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SEES PREET SINGH\Desktop\"/>
    </mc:Choice>
  </mc:AlternateContent>
  <xr:revisionPtr revIDLastSave="0" documentId="13_ncr:1_{9E50042F-4310-4A8F-841A-5E7BDF6297A6}" xr6:coauthVersionLast="47" xr6:coauthVersionMax="47" xr10:uidLastSave="{00000000-0000-0000-0000-000000000000}"/>
  <bookViews>
    <workbookView xWindow="-108" yWindow="-108" windowWidth="23256" windowHeight="12576" activeTab="2" xr2:uid="{00000000-000D-0000-FFFF-FFFF00000000}"/>
  </bookViews>
  <sheets>
    <sheet name="Cleaned Dataset" sheetId="1" r:id="rId1"/>
    <sheet name="Original Dataset" sheetId="3" r:id="rId2"/>
    <sheet name="Unpivoted" sheetId="7" r:id="rId3"/>
  </sheets>
  <definedNames>
    <definedName name="_xlnm._FilterDatabase" localSheetId="0">'Cleaned Dataset'!$A$1:$N$15001</definedName>
    <definedName name="ExternalData_1" localSheetId="2" hidden="1">Unpivoted!$A$1:$O$7248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12950" i="3" l="1"/>
  <c r="B10664" i="3"/>
  <c r="I10241" i="3"/>
  <c r="I5430" i="3"/>
  <c r="B4230" i="3"/>
  <c r="G1864" i="3"/>
  <c r="H1648" i="3"/>
  <c r="G1648" i="3"/>
  <c r="B1648" i="3"/>
  <c r="F1648" i="1"/>
  <c r="F4230" i="1"/>
  <c r="F10664" i="1"/>
  <c r="F129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C67B02-E8A0-4394-AF39-9AF7BD81F2A4}" keepAlive="1" name="Query - Cleaned Dataset" description="Connection to the 'Cleaned Dataset' query in the workbook." type="5" refreshedVersion="7" background="1" saveData="1">
    <dbPr connection="Provider=Microsoft.Mashup.OleDb.1;Data Source=$Workbook$;Location=&quot;Cleaned Dataset&quot;;Extended Properties=&quot;&quot;" command="SELECT * FROM [Cleaned Dataset]"/>
  </connection>
  <connection id="2" xr16:uid="{58C2842D-A2EB-4C65-BA7A-D0AA60490B3C}" keepAlive="1" name="Query - Cleaned Dataset (2)" description="Connection to the 'Cleaned Dataset (2)' query in the workbook." type="5" refreshedVersion="7" background="1" saveData="1">
    <dbPr connection="Provider=Microsoft.Mashup.OleDb.1;Data Source=$Workbook$;Location=&quot;Cleaned Dataset (2)&quot;;Extended Properties=&quot;&quot;" command="SELECT * FROM [Cleaned Dataset (2)]"/>
  </connection>
</connections>
</file>

<file path=xl/sharedStrings.xml><?xml version="1.0" encoding="utf-8"?>
<sst xmlns="http://schemas.openxmlformats.org/spreadsheetml/2006/main" count="684399" uniqueCount="123601">
  <si>
    <t>Berserk</t>
  </si>
  <si>
    <t>white</t>
  </si>
  <si>
    <t>manga</t>
  </si>
  <si>
    <t>Kentarou Miura</t>
  </si>
  <si>
    <t>Action, Adventure, Fantasy, Psychological, Supernatural, Military, Demons, Drama, Horror, Seinen</t>
  </si>
  <si>
    <t>JoJo no Kimyou na Bouken Part 7: Steel Ball Run</t>
  </si>
  <si>
    <t>Hirohiko Araki</t>
  </si>
  <si>
    <t>Action, Adventure, Supernatural, Historical, Mystery, Horror, Shounen, Seinen</t>
  </si>
  <si>
    <t>One Piece</t>
  </si>
  <si>
    <t>Eiichiro Oda</t>
  </si>
  <si>
    <t>Action, Adventure, Comedy, Fantasy, Super Power, Shounen</t>
  </si>
  <si>
    <t>Vagabond</t>
  </si>
  <si>
    <t>Takehiko Inoue, Eiji Yoshikawa</t>
  </si>
  <si>
    <t>Action, Adventure, Drama, Historical, Samurai, Seinen</t>
  </si>
  <si>
    <t>Monster</t>
  </si>
  <si>
    <t>Naoki Urasawa</t>
  </si>
  <si>
    <t>Drama, Mystery, Psychological, Seinen</t>
  </si>
  <si>
    <t>Fullmetal Alchemist</t>
  </si>
  <si>
    <t>Hiromu Arakawa</t>
  </si>
  <si>
    <t>Action, Adventure, Comedy, Military, Drama, Shounen</t>
  </si>
  <si>
    <t>Grand Blue</t>
  </si>
  <si>
    <t>Kenji Inoue, Kimitake Yoshioka</t>
  </si>
  <si>
    <t>Comedy, Slice of Life, Seinen</t>
  </si>
  <si>
    <t>Oyasumi Punpun</t>
  </si>
  <si>
    <t>Inio Asano</t>
  </si>
  <si>
    <t>Psychological, Slice of Life, Drama, Seinen</t>
  </si>
  <si>
    <t>Slam Dunk</t>
  </si>
  <si>
    <t>Takehiko Inoue</t>
  </si>
  <si>
    <t>Sports, Comedy, School, Drama, Shounen</t>
  </si>
  <si>
    <t>Kingdom</t>
  </si>
  <si>
    <t>Yasuhisa Hara</t>
  </si>
  <si>
    <t>Action, Military, Historical, Drama, Seinen</t>
  </si>
  <si>
    <t>Vinland Saga</t>
  </si>
  <si>
    <t>Makoto Yukimura</t>
  </si>
  <si>
    <t>Action, Adventure, Drama, Historical, Seinen</t>
  </si>
  <si>
    <t>Monogatari Series: First Season</t>
  </si>
  <si>
    <t>light_novel</t>
  </si>
  <si>
    <t>ISIN NISIO,  VOFAN</t>
  </si>
  <si>
    <t>Action, Comedy, Mystery, Romance, Supernatural, Vampire</t>
  </si>
  <si>
    <t>20th Century Boys</t>
  </si>
  <si>
    <t>Psychological, Sci-Fi, Historical, Mystery, Drama, Seinen</t>
  </si>
  <si>
    <t>Ashita no Joe</t>
  </si>
  <si>
    <t>Ikki Kajiwara, Tetsuya Chiba</t>
  </si>
  <si>
    <t>Drama, Slice of Life, Sports, Shounen</t>
  </si>
  <si>
    <t>Houseki no Kuni</t>
  </si>
  <si>
    <t>Haruko Ichikawa</t>
  </si>
  <si>
    <t>Action, Fantasy, Drama, Seinen</t>
  </si>
  <si>
    <t>Kaguya-sama wa Kokurasetai: Tensai-tachi no Renai Zunousen</t>
  </si>
  <si>
    <t>Aka Akasaka</t>
  </si>
  <si>
    <t>Romance, Comedy, School, Seinen</t>
  </si>
  <si>
    <t>3-gatsu no Lion</t>
  </si>
  <si>
    <t>Chika Umino</t>
  </si>
  <si>
    <t>Game, Slice of Life, Drama, Seinen</t>
  </si>
  <si>
    <t>Monogatari Series: Second Season</t>
  </si>
  <si>
    <t>Supernatural, Comedy, Vampire, Mystery, Drama</t>
  </si>
  <si>
    <t>GTO</t>
  </si>
  <si>
    <t>Tohru Fujisawa</t>
  </si>
  <si>
    <t>Action, Ecchi, Comedy, School, Drama, Shounen</t>
  </si>
  <si>
    <t>Youkoso Jitsuryoku Shijou Shugi no Kyoushitsu e: 2-nensei-hen</t>
  </si>
  <si>
    <t>Shunsaku Tomose, Shougo Kinugasa</t>
  </si>
  <si>
    <t>Drama, Psychological, School</t>
  </si>
  <si>
    <t>Yotsuba to!</t>
  </si>
  <si>
    <t>Kiyohiko Azuma</t>
  </si>
  <si>
    <t>Comedy, Slice of Life</t>
  </si>
  <si>
    <t>Youkoso Jitsuryoku Shijou Shugi no Kyoushitsu e</t>
  </si>
  <si>
    <t>Psychological, School, Drama</t>
  </si>
  <si>
    <t>Koe no Katachi</t>
  </si>
  <si>
    <t>Yoshitoki Ooima</t>
  </si>
  <si>
    <t>Drama, School, Shounen</t>
  </si>
  <si>
    <t>Real</t>
  </si>
  <si>
    <t>Sports, Psychological, Drama, Seinen</t>
  </si>
  <si>
    <t>Ookami to Koushinryou</t>
  </si>
  <si>
    <t>Isuna Hasekura, Juu Ayakura</t>
  </si>
  <si>
    <t>Adventure, Fantasy, Romance, Supernatural, Historical, Drama</t>
  </si>
  <si>
    <t>Haikyuu!!</t>
  </si>
  <si>
    <t>Haruichi Furudate</t>
  </si>
  <si>
    <t>Comedy, Drama, School, Shounen, Sports</t>
  </si>
  <si>
    <t>Akatsuki no Yona</t>
  </si>
  <si>
    <t>Mizuho Kusanagi</t>
  </si>
  <si>
    <t>Action, Comedy, Fantasy, Romance, Shoujo</t>
  </si>
  <si>
    <t>Kaze no Tani no NausicaÃ¤</t>
  </si>
  <si>
    <t>Hayao Miyazaki</t>
  </si>
  <si>
    <t>Action, Adventure, Fantasy, Supernatural</t>
  </si>
  <si>
    <t>Yahari Ore no Seishun Love Comedy wa Machigatteiru.</t>
  </si>
  <si>
    <t>Wataru Watari,  Ponkanâ‘§</t>
  </si>
  <si>
    <t>Romance, Comedy, School</t>
  </si>
  <si>
    <t>Monogatari Series: Final Season</t>
  </si>
  <si>
    <t>Supernatural, Comedy, Vampire, Mystery</t>
  </si>
  <si>
    <t>Made in Abyss</t>
  </si>
  <si>
    <t>Akihito Tsukushi</t>
  </si>
  <si>
    <t>Adventure, Fantasy, Sci-Fi, Drama</t>
  </si>
  <si>
    <t>Uchuu Kyoudai</t>
  </si>
  <si>
    <t>Chuuya Koyama</t>
  </si>
  <si>
    <t>Drama, Sci-Fi, Seinen, Space</t>
  </si>
  <si>
    <t>Re:Zero kara Hajimeru Isekai Seikatsu</t>
  </si>
  <si>
    <t>Tappei Nagatsuki, Shinichirou Ootsuka</t>
  </si>
  <si>
    <t>Fantasy, Drama</t>
  </si>
  <si>
    <t>Solo Leveling</t>
  </si>
  <si>
    <t>manhwa</t>
  </si>
  <si>
    <t xml:space="preserve"> Chugong, Sung-rak Jang</t>
  </si>
  <si>
    <t>Action, Adventure, Fantasy</t>
  </si>
  <si>
    <t>Jumyou wo Kaitotte Moratta. Ichinen ni Tsuki, Ichimanen de.</t>
  </si>
  <si>
    <t>Shouichi Taguchi, Sugaru Miaki</t>
  </si>
  <si>
    <t>Drama, Shounen</t>
  </si>
  <si>
    <t>Utsuro no Hako to Zero no Maria</t>
  </si>
  <si>
    <t>Eiji Mikage,  Tetsuo</t>
  </si>
  <si>
    <t>Action, Psychological, Romance, Supernatural, Suspense, School, Mystery, Drama, Horror</t>
  </si>
  <si>
    <t>Umineko no Naku Koro ni Chiru - Episode 8: Twilight of the Golden Witch</t>
  </si>
  <si>
    <t>Kei Natsumi,  Ryukishi07</t>
  </si>
  <si>
    <t>Fantasy, Supernatural, Mystery, Drama, Shounen</t>
  </si>
  <si>
    <t>Nana</t>
  </si>
  <si>
    <t>Ai Yazawa</t>
  </si>
  <si>
    <t>Drama, Music, Romance, Shoujo, Slice of Life</t>
  </si>
  <si>
    <t>Mushishi</t>
  </si>
  <si>
    <t>1999-11</t>
  </si>
  <si>
    <t>Yuki Urushibara</t>
  </si>
  <si>
    <t>Fantasy, Supernatural, Historical, Mystery, Seinen</t>
  </si>
  <si>
    <t>The Horizon</t>
  </si>
  <si>
    <t>Ji-Hoon Jeong</t>
  </si>
  <si>
    <t>Adventure, Drama, Psychological</t>
  </si>
  <si>
    <t>Blue Period</t>
  </si>
  <si>
    <t>Tsubasa Yamaguchi</t>
  </si>
  <si>
    <t>School, Drama, Seinen</t>
  </si>
  <si>
    <t>One Punch-Man</t>
  </si>
  <si>
    <t>Yusuke Murata,  ONE</t>
  </si>
  <si>
    <t>Action, Comedy, Sci-Fi, Supernatural, Parody, Super Power, Seinen</t>
  </si>
  <si>
    <t>Yokohama Kaidashi Kikou</t>
  </si>
  <si>
    <t>Hitoshi Ashinano</t>
  </si>
  <si>
    <t>Drama, Sci-Fi, Seinen, Slice of Life</t>
  </si>
  <si>
    <t>Death Note</t>
  </si>
  <si>
    <t>Takeshi Obata, Tsugumi Ohba</t>
  </si>
  <si>
    <t>Drama, Mystery, Supernatural, Psychological, Shounen</t>
  </si>
  <si>
    <t>Natsume Yuujinchou</t>
  </si>
  <si>
    <t>Yuki Midorikawa</t>
  </si>
  <si>
    <t>Drama, Shoujo, Supernatural</t>
  </si>
  <si>
    <t xml:space="preserve"> Shirabi, Asato Asato</t>
  </si>
  <si>
    <t>Action, Drama, Sci-Fi, Military</t>
  </si>
  <si>
    <t>Chainsaw Man</t>
  </si>
  <si>
    <t>Tatsuki Fujimoto</t>
  </si>
  <si>
    <t>Action, Adventure, Demons, Shounen</t>
  </si>
  <si>
    <t>Mushoku Tensei: Isekai Ittara Honki Dasu</t>
  </si>
  <si>
    <t xml:space="preserve"> Rifujin na Magonote,  Sirotaka</t>
  </si>
  <si>
    <t>Fantasy</t>
  </si>
  <si>
    <t>Akira</t>
  </si>
  <si>
    <t>Katsuhiro Otomo</t>
  </si>
  <si>
    <t>Action, Sci-Fi, Seinen</t>
  </si>
  <si>
    <t>Hunter x Hunter</t>
  </si>
  <si>
    <t>Yoshihiro Togashi</t>
  </si>
  <si>
    <t>Action, Adventure, Fantasy, Super Power, Shounen</t>
  </si>
  <si>
    <t>Shoujo Shuumatsu Ryokou</t>
  </si>
  <si>
    <t xml:space="preserve"> Tsukumizu</t>
  </si>
  <si>
    <t>Adventure, Slice of Life</t>
  </si>
  <si>
    <t>Yagate Kimi ni Naru</t>
  </si>
  <si>
    <t>Nio Nakatani</t>
  </si>
  <si>
    <t>Drama, School, Girls Love</t>
  </si>
  <si>
    <t>Kono Oto Tomare!</t>
  </si>
  <si>
    <t>Amyuu Sakura</t>
  </si>
  <si>
    <t>Mikkakan no Koufuku</t>
  </si>
  <si>
    <t>novel</t>
  </si>
  <si>
    <t>Sugaru Miaki</t>
  </si>
  <si>
    <t>Drama</t>
  </si>
  <si>
    <t>Hajime no Ippo</t>
  </si>
  <si>
    <t>George Morikawa</t>
  </si>
  <si>
    <t>Action, Comedy, Drama, Sports, Shounen</t>
  </si>
  <si>
    <t>Beck</t>
  </si>
  <si>
    <t>Harold Sakuishi</t>
  </si>
  <si>
    <t>Comedy, Drama, Romance, Slice of Life, Music, Shounen</t>
  </si>
  <si>
    <t>Dorohedoro</t>
  </si>
  <si>
    <t>Q Hayashida</t>
  </si>
  <si>
    <t>Action, Fantasy, Comedy, Horror, Seinen</t>
  </si>
  <si>
    <t>Kozure Ookami</t>
  </si>
  <si>
    <t>1970-09</t>
  </si>
  <si>
    <t>Kazuo Koike, Goseki Kojima</t>
  </si>
  <si>
    <t>Action, Samurai, Historical, Seinen</t>
  </si>
  <si>
    <t>1976-04</t>
  </si>
  <si>
    <t>ReLIFE</t>
  </si>
  <si>
    <t>Sou Yayoi</t>
  </si>
  <si>
    <t>Romance, Comedy, School, Slice of Life, Drama</t>
  </si>
  <si>
    <t>Overlord</t>
  </si>
  <si>
    <t>Kugane Maruyama,  so-bin</t>
  </si>
  <si>
    <t>Action, Fantasy, Game, Supernatural</t>
  </si>
  <si>
    <t>Koten-bu Series</t>
  </si>
  <si>
    <t>Honobu Yonezawa</t>
  </si>
  <si>
    <t>Adventure, Mystery, School</t>
  </si>
  <si>
    <t>Banana Fish</t>
  </si>
  <si>
    <t>Akimi Yoshida</t>
  </si>
  <si>
    <t>Action, Adventure, Drama, Shoujo</t>
  </si>
  <si>
    <t>Zaregoto Series</t>
  </si>
  <si>
    <t>ISIN NISIO,  Take</t>
  </si>
  <si>
    <t>Action, Supernatural, Mystery, Drama</t>
  </si>
  <si>
    <t>Violet Evergarden</t>
  </si>
  <si>
    <t>Kana Akatsuki, Akiko Takase</t>
  </si>
  <si>
    <t>Kono Subarashii Sekai ni Shukufuku wo!</t>
  </si>
  <si>
    <t>Kurone Mishima, Natsume Akatsuki</t>
  </si>
  <si>
    <t>Adventure, Comedy, Fantasy, Supernatural</t>
  </si>
  <si>
    <t>Aria</t>
  </si>
  <si>
    <t>Kozue Amano</t>
  </si>
  <si>
    <t>Adventure, Comedy, Sci-Fi, Slice of Life, Drama, Shounen</t>
  </si>
  <si>
    <t>Umarekawattemo Mata, Watashi to Kekkon shitekuremasu ka</t>
  </si>
  <si>
    <t>Miku Morinaga</t>
  </si>
  <si>
    <t>Romance</t>
  </si>
  <si>
    <t>Shinyaku Toaru Majutsu no Index</t>
  </si>
  <si>
    <t>Kazuma Kamachi, Kiyotaka Haimura</t>
  </si>
  <si>
    <t>Action, Super Power, Fantasy, Supernatural, Comedy, Sci-Fi</t>
  </si>
  <si>
    <t>Wind Breaker</t>
  </si>
  <si>
    <t>Yongseok Jo</t>
  </si>
  <si>
    <t>Action, Sports, Drama</t>
  </si>
  <si>
    <t>Jibaku Shounen Hanako-kun</t>
  </si>
  <si>
    <t>Iro Aida</t>
  </si>
  <si>
    <t>Supernatural, School, Shounen</t>
  </si>
  <si>
    <t>Gintama</t>
  </si>
  <si>
    <t>Hideaki Sorachi</t>
  </si>
  <si>
    <t>Action, Samurai, Comedy, Sci-Fi, Historical, Parody, Shounen</t>
  </si>
  <si>
    <t>Pluto</t>
  </si>
  <si>
    <t>Naoki Urasawa, Osamu Tezuka</t>
  </si>
  <si>
    <t>Action, Psychological, Mecha, Sci-Fi, Mystery, Seinen</t>
  </si>
  <si>
    <t>Kokou no Hito</t>
  </si>
  <si>
    <t>Shinichi Sakamoto</t>
  </si>
  <si>
    <t>Shigatsu wa Kimi no Uso</t>
  </si>
  <si>
    <t>Naoshi Arakawa</t>
  </si>
  <si>
    <t>Romance, School, Music, Drama, Shounen</t>
  </si>
  <si>
    <t>Mob Psycho 100</t>
  </si>
  <si>
    <t xml:space="preserve"> ONE</t>
  </si>
  <si>
    <t>Action, Comedy, Supernatural, Super Power</t>
  </si>
  <si>
    <t>Spy x Family</t>
  </si>
  <si>
    <t>Tatsuya Endou</t>
  </si>
  <si>
    <t>Action, Comedy, Shounen</t>
  </si>
  <si>
    <t>Sousou no Frieren</t>
  </si>
  <si>
    <t>Kanehito Yamada, Tsukasa Abe</t>
  </si>
  <si>
    <t>Adventure, Fantasy, Shounen</t>
  </si>
  <si>
    <t>Given</t>
  </si>
  <si>
    <t>Natsuki Kizu</t>
  </si>
  <si>
    <t>Boys Love, Drama</t>
  </si>
  <si>
    <t>TokyoåRevengers</t>
  </si>
  <si>
    <t>Ken Wakui</t>
  </si>
  <si>
    <t>Action, Shounen</t>
  </si>
  <si>
    <t>Pandora Hearts</t>
  </si>
  <si>
    <t>Jun Mochizuki</t>
  </si>
  <si>
    <t>Adventure, Fantasy, Mystery, Supernatural, Shounen</t>
  </si>
  <si>
    <t>Rurouni Kenshin: Meiji Kenkaku Romantan</t>
  </si>
  <si>
    <t>Nobuhiro Watsuki</t>
  </si>
  <si>
    <t>Action, Samurai, Historical, Drama, Shounen</t>
  </si>
  <si>
    <t>Kino no Tabi: The Beautiful World</t>
  </si>
  <si>
    <t>Keiichi Sigsawa, Kouhaku Kuroboshi</t>
  </si>
  <si>
    <t>Adventure, Fantasy, Psychological, Sci-Fi, Mystery, Drama</t>
  </si>
  <si>
    <t>Skip Beat!</t>
  </si>
  <si>
    <t>Yoshiki Nakamura</t>
  </si>
  <si>
    <t>Romance, Comedy, Drama, Shoujo</t>
  </si>
  <si>
    <t>JoJo no Kimyou na Bouken Part 4: Diamond wa Kudakenai</t>
  </si>
  <si>
    <t>Action, Supernatural, Shounen</t>
  </si>
  <si>
    <t>Watashitachi no Shiawase na Jikan</t>
  </si>
  <si>
    <t>Sumomo Yumeka</t>
  </si>
  <si>
    <t>Psychological, Romance, Music, Slice of Life, Drama, Seinen</t>
  </si>
  <si>
    <t>Shingeki no Kyojin</t>
  </si>
  <si>
    <t>Hajime Isayama</t>
  </si>
  <si>
    <t>Action, Fantasy, Super Power, Military, Mystery, Drama, Shounen</t>
  </si>
  <si>
    <t>One Outs</t>
  </si>
  <si>
    <t>Shinobu Kaitani</t>
  </si>
  <si>
    <t>Sports, Psychological, Seinen</t>
  </si>
  <si>
    <t>Shuumatsu Nani Shitemasu ka? Isogashii desu ka? Sukutte Moratte Ii desu ka?</t>
  </si>
  <si>
    <t>Akira Kareno,  ue</t>
  </si>
  <si>
    <t>Drama, Fantasy, Romance, Sci-Fi</t>
  </si>
  <si>
    <t>Honzuki no Gekokujou: Shisho ni Naru Tame ni wa Shudan wo Erandeiraremasen</t>
  </si>
  <si>
    <t>You Shiina, Miya Kazuki</t>
  </si>
  <si>
    <t>Neon Genesis Evangelion</t>
  </si>
  <si>
    <t>Yoshiyuki Sadamoto</t>
  </si>
  <si>
    <t>Action, Psychological, Mecha, Sci-Fi, Mystery, Drama, Shounen, Seinen</t>
  </si>
  <si>
    <t>Suzumiya Haruhi Series</t>
  </si>
  <si>
    <t>Nagaru Tanigawa, Noizi Itou</t>
  </si>
  <si>
    <t>Supernatural, Comedy, School, Sci-Fi, Drama</t>
  </si>
  <si>
    <t>Bastard</t>
  </si>
  <si>
    <t>Carnby Kim, Young-chan Hwang</t>
  </si>
  <si>
    <t>Psychological, Romance, Mystery, Drama, Horror</t>
  </si>
  <si>
    <t>Kakukaku Shikajika</t>
  </si>
  <si>
    <t>Akiko Higashimura</t>
  </si>
  <si>
    <t>Slice of Life, Josei</t>
  </si>
  <si>
    <t>Jujutsu Kaisen</t>
  </si>
  <si>
    <t>Gege Akutami</t>
  </si>
  <si>
    <t>Action, Fantasy, Supernatural, Demons, Shounen</t>
  </si>
  <si>
    <t>Kimi no Suizou wo Tabetai</t>
  </si>
  <si>
    <t>Yoru Sumino</t>
  </si>
  <si>
    <t>Romance, Drama</t>
  </si>
  <si>
    <t>Seishun Buta Yarou Series</t>
  </si>
  <si>
    <t>Hajime Kamoshida, Keiji Mizoguchi</t>
  </si>
  <si>
    <t>Comedy, Romance, School</t>
  </si>
  <si>
    <t>Baccano!</t>
  </si>
  <si>
    <t>Ryohgo Narita, Katsumi Enami</t>
  </si>
  <si>
    <t>Action, Fantasy, Mystery</t>
  </si>
  <si>
    <t>Fate/Zero</t>
  </si>
  <si>
    <t>Takashi Takeuchi, Gen Urobuchi</t>
  </si>
  <si>
    <t>Action, Fantasy, Supernatural</t>
  </si>
  <si>
    <t>Ginga Eiyuu Densetsu</t>
  </si>
  <si>
    <t>1982-11</t>
  </si>
  <si>
    <t>Yoshiki Tanaka, Naoyuki Katou, Yukihisa Kamoshita</t>
  </si>
  <si>
    <t>Action, Adventure, Drama, Military, Sci-Fi, Space</t>
  </si>
  <si>
    <t>1987-11</t>
  </si>
  <si>
    <t>Otoyomegatari</t>
  </si>
  <si>
    <t>Kaoru Mori</t>
  </si>
  <si>
    <t>Drama, Historical, Romance, Seinen</t>
  </si>
  <si>
    <t>Hi no Tori (1967)</t>
  </si>
  <si>
    <t>1967-01</t>
  </si>
  <si>
    <t>Osamu Tezuka</t>
  </si>
  <si>
    <t>Fantasy, Psychological, Romance, Supernatural, Sci-Fi, Historical, Drama, Space, Shounen</t>
  </si>
  <si>
    <t>1988-02</t>
  </si>
  <si>
    <t>Golden Kamuy</t>
  </si>
  <si>
    <t>Satoru Noda</t>
  </si>
  <si>
    <t>Action, Adventure, Historical, Seinen</t>
  </si>
  <si>
    <t>Ohayou, Ibarahime</t>
  </si>
  <si>
    <t>Megumi Morino</t>
  </si>
  <si>
    <t>Romance, Shoujo</t>
  </si>
  <si>
    <t>Sakamichi no Apollon</t>
  </si>
  <si>
    <t>Yuki Kodama</t>
  </si>
  <si>
    <t>Drama, Romance, Slice of Life, Music, School, Josei</t>
  </si>
  <si>
    <t>Diamond no Ace Act II</t>
  </si>
  <si>
    <t>Yuuji Terajima</t>
  </si>
  <si>
    <t>Sports, School, Shounen</t>
  </si>
  <si>
    <t>Shimanami Tasogare</t>
  </si>
  <si>
    <t>Yuhki Kamatani</t>
  </si>
  <si>
    <t>Kamisama Hajimemashita</t>
  </si>
  <si>
    <t>Julietta Suzuki</t>
  </si>
  <si>
    <t>Comedy, Demons, Fantasy, Romance, Shoujo, Supernatural</t>
  </si>
  <si>
    <t>Chihayafuru</t>
  </si>
  <si>
    <t>Yuki Suetsugu</t>
  </si>
  <si>
    <t>Sports, Game, Drama, Josei</t>
  </si>
  <si>
    <t>Chikan Otoko</t>
  </si>
  <si>
    <t>Takuma Yokota</t>
  </si>
  <si>
    <t>Romance, Comedy, Slice of Life, Drama</t>
  </si>
  <si>
    <t>Tokyo Ghoul</t>
  </si>
  <si>
    <t>Sui Ishida</t>
  </si>
  <si>
    <t>Action, Psychological, Supernatural, Mystery, Drama, Horror, Seinen</t>
  </si>
  <si>
    <t>Spirit Circle</t>
  </si>
  <si>
    <t>Satoshi Mizukami</t>
  </si>
  <si>
    <t>Action, Adventure, Comedy, Drama, Romance, Supernatural, Seinen</t>
  </si>
  <si>
    <t>Here U Are</t>
  </si>
  <si>
    <t>gray</t>
  </si>
  <si>
    <t>manhua</t>
  </si>
  <si>
    <t xml:space="preserve"> D Jun</t>
  </si>
  <si>
    <t>School, Slice of Life, Drama, Boys Love</t>
  </si>
  <si>
    <t>Kidou Senshi Gundam: The Origin</t>
  </si>
  <si>
    <t>Yoshikazu Yasuhiko, Yoshiyuki Tomino</t>
  </si>
  <si>
    <t>Action, Drama, Sci-Fi, Mecha, Military, Space, Shounen</t>
  </si>
  <si>
    <t>Ouran Koukou Host Club</t>
  </si>
  <si>
    <t>Bisco Hatori</t>
  </si>
  <si>
    <t>Romance, Comedy, Gender Bender, Harem, School, Drama, Shoujo</t>
  </si>
  <si>
    <t>Fruits Basket</t>
  </si>
  <si>
    <t>Natsuki Takaya</t>
  </si>
  <si>
    <t>Comedy, Drama, Romance, Supernatural, School, Shoujo</t>
  </si>
  <si>
    <t>Umineko no Naku Koro ni Chiru - Episode 7: Requiem of the Golden Witch</t>
  </si>
  <si>
    <t>Eita Mizuno,  Ryukishi07</t>
  </si>
  <si>
    <t>Psychological, Supernatural, Suspense, Mystery, Drama, Shounen</t>
  </si>
  <si>
    <t>Steins;Gate</t>
  </si>
  <si>
    <t>Kyuuta Sakai, Kiyomune Miwa</t>
  </si>
  <si>
    <t>Suspense, Sci-Fi</t>
  </si>
  <si>
    <t>Bakemonogatari</t>
  </si>
  <si>
    <t xml:space="preserve"> Oh! Great, ISIN NISIO</t>
  </si>
  <si>
    <t>Action, Romance, Supernatural, Comedy, Vampire, Mystery, Drama, Shounen</t>
  </si>
  <si>
    <t>Who Made Me a Princess</t>
  </si>
  <si>
    <t xml:space="preserve"> Plutus,  Spoon</t>
  </si>
  <si>
    <t>Fantasy, Romance, Comedy</t>
  </si>
  <si>
    <t>blanc</t>
  </si>
  <si>
    <t>Asumiko Nakamura</t>
  </si>
  <si>
    <t>Slice of Life, Drama, Boys Love</t>
  </si>
  <si>
    <t>Vanitas no Karte</t>
  </si>
  <si>
    <t>Fantasy, Supernatural, Vampire, Historical, Shounen</t>
  </si>
  <si>
    <t>No Game No Life</t>
  </si>
  <si>
    <t>Yuu Kamiya</t>
  </si>
  <si>
    <t>Ecchi, Fantasy, Game, Supernatural, Comedy</t>
  </si>
  <si>
    <t>Umineko no Naku Koro ni Chiru - Episode 5: End of the Golden Witch</t>
  </si>
  <si>
    <t xml:space="preserve"> Ryukishi07,  Akitaka</t>
  </si>
  <si>
    <t>Drama, Fantasy, Horror, Mystery, Supernatural, Suspense, Psychological, Shounen</t>
  </si>
  <si>
    <t>Hinamatsuri</t>
  </si>
  <si>
    <t>Masao Ohtake</t>
  </si>
  <si>
    <t>Comedy, Sci-Fi, Slice of Life, Seinen</t>
  </si>
  <si>
    <t>Tobaku Datenroku Kaiji: One Poker-hen</t>
  </si>
  <si>
    <t>Nobuyuki Fukumoto</t>
  </si>
  <si>
    <t>Drama, Game, Psychological, Seinen</t>
  </si>
  <si>
    <t>Tensei shitara Slime Datta Ken</t>
  </si>
  <si>
    <t xml:space="preserve"> Mitz Vah,  Fuse</t>
  </si>
  <si>
    <t>Eyeshield 21</t>
  </si>
  <si>
    <t>Riichiro Inagaki, Yusuke Murata</t>
  </si>
  <si>
    <t>Action, Sports, Comedy, Shounen</t>
  </si>
  <si>
    <t>Tongari Boushi no Atelier</t>
  </si>
  <si>
    <t>Kamome Shirahama</t>
  </si>
  <si>
    <t>Fantasy, Seinen</t>
  </si>
  <si>
    <t>Idumi Kirihara, Yoru Sumino</t>
  </si>
  <si>
    <t>Bungou Stray Dogs</t>
  </si>
  <si>
    <t>Kafka Asagiri,  Harukawa35</t>
  </si>
  <si>
    <t>Action, Supernatural, Seinen</t>
  </si>
  <si>
    <t>Bungou Stray Dogs: Beast</t>
  </si>
  <si>
    <t>Kafka Asagiri, Shiwasu Hoshikawa</t>
  </si>
  <si>
    <t>Action, Drama, Supernatural, Shounen</t>
  </si>
  <si>
    <t>"Oshi no Ko"</t>
  </si>
  <si>
    <t>Aka Akasaka, Mengo Yokoyari</t>
  </si>
  <si>
    <t>Drama, Supernatural, Music, Seinen</t>
  </si>
  <si>
    <t>one_shot</t>
  </si>
  <si>
    <t>School, Drama, Shounen</t>
  </si>
  <si>
    <t>Kami nomi zo Shiru Sekai</t>
  </si>
  <si>
    <t>Tamiki Wakaki</t>
  </si>
  <si>
    <t>Fantasy, Romance, Supernatural, Comedy, Harem, School, Shounen</t>
  </si>
  <si>
    <t>Cross Game</t>
  </si>
  <si>
    <t>Mitsuru Adachi</t>
  </si>
  <si>
    <t>Comedy, Drama, Romance, School, Shounen, Sports</t>
  </si>
  <si>
    <t>Holyland</t>
  </si>
  <si>
    <t>Kouji Mori</t>
  </si>
  <si>
    <t>Action, Martial Arts, Psychological, Seinen</t>
  </si>
  <si>
    <t>2003-02</t>
  </si>
  <si>
    <t>Hiromu Arakawa, Makoto Inoue</t>
  </si>
  <si>
    <t>Action, Adventure, Psychological, Supernatural, Comedy, Historical, Mystery, Drama, Shounen</t>
  </si>
  <si>
    <t>Kyou kara Ore wa!!</t>
  </si>
  <si>
    <t>Hiroyuki Nishimori</t>
  </si>
  <si>
    <t>Comedy, School, Shounen</t>
  </si>
  <si>
    <t>1997-10</t>
  </si>
  <si>
    <t>Tower of God</t>
  </si>
  <si>
    <t xml:space="preserve"> SIU</t>
  </si>
  <si>
    <t>Action, Adventure, Fantasy, Mystery, Drama</t>
  </si>
  <si>
    <t>Gekkan Shoujo Nozaki-kun</t>
  </si>
  <si>
    <t>Izumi Tsubaki</t>
  </si>
  <si>
    <t>Song of the Long March</t>
  </si>
  <si>
    <t>2011-02</t>
  </si>
  <si>
    <t>Da Xia</t>
  </si>
  <si>
    <t>Action, Adventure, Drama, Historical</t>
  </si>
  <si>
    <t>Horimiya</t>
  </si>
  <si>
    <t>Daisuke Hagiwara,  HERO</t>
  </si>
  <si>
    <t>Romance, Comedy, School, Slice of Life, Shounen</t>
  </si>
  <si>
    <t>Keito Koume, Isuna Hasekura</t>
  </si>
  <si>
    <t>Adventure, Fantasy, Romance, Supernatural, Historical, Drama, Seinen</t>
  </si>
  <si>
    <t>Blue Lock</t>
  </si>
  <si>
    <t>Muneyuki Kaneshiro, Yuusuke Nomura</t>
  </si>
  <si>
    <t>Sports, Shounen</t>
  </si>
  <si>
    <t>Kimi wa Houkago Insomnia</t>
  </si>
  <si>
    <t>Makoto Ojiro</t>
  </si>
  <si>
    <t>Slice of Life, School, Seinen</t>
  </si>
  <si>
    <t>The Legend of the Northern Blade</t>
  </si>
  <si>
    <t xml:space="preserve"> Woogack, Min Hae</t>
  </si>
  <si>
    <t>Action, Adventure, Fantasy, Martial Arts</t>
  </si>
  <si>
    <t>Look Back</t>
  </si>
  <si>
    <t>Slice of Life, Drama, Shounen</t>
  </si>
  <si>
    <t>Kumo desu ga, Nani ka?</t>
  </si>
  <si>
    <t>Tsukasa Kiryuu, Okina Baba</t>
  </si>
  <si>
    <t>Action, Adventure, Comedy, Fantasy</t>
  </si>
  <si>
    <t>Ping Pong</t>
  </si>
  <si>
    <t>Taiyou Matsumoto</t>
  </si>
  <si>
    <t>The Breaker</t>
  </si>
  <si>
    <t>Jin-Hwan Park, Geuk-jin Jeon</t>
  </si>
  <si>
    <t>Action, Martial Arts, Comedy, School, Drama</t>
  </si>
  <si>
    <t>Barakamon</t>
  </si>
  <si>
    <t>Satsuki Yoshino</t>
  </si>
  <si>
    <t>Comedy, Slice of Life, Shounen</t>
  </si>
  <si>
    <t>Rainbow: Nisha Rokubou no Shichinin</t>
  </si>
  <si>
    <t>George Abe, Masasumi Kakizaki</t>
  </si>
  <si>
    <t>Psychological, Historical, Drama, Seinen</t>
  </si>
  <si>
    <t>Onanie Master Kurosawa</t>
  </si>
  <si>
    <t>2007-09</t>
  </si>
  <si>
    <t>Takuma Yokota, Katsura Ise</t>
  </si>
  <si>
    <t>2008-03</t>
  </si>
  <si>
    <t>JoJo no Kimyou na Bouken Part 8: JoJolion</t>
  </si>
  <si>
    <t>Action, Adventure, Supernatural, Mystery, Seinen</t>
  </si>
  <si>
    <t>Umineko no Naku Koro ni</t>
  </si>
  <si>
    <t xml:space="preserve"> Ryukishi07,  Tomohi</t>
  </si>
  <si>
    <t>Fantasy, Psychological, Supernatural, Suspense, Mystery, Horror</t>
  </si>
  <si>
    <t>Shousetsu Akatsuki no Yona: Onaji Tsuki no Shita de</t>
  </si>
  <si>
    <t>Mizuho Kusanagi, Touko Fujitani</t>
  </si>
  <si>
    <t>Adventure, Romance, Historical, Shoujo</t>
  </si>
  <si>
    <t>Yuukoku no Moriarty</t>
  </si>
  <si>
    <t>Ryousuke Takeuchi, Hikaru Miyoshi</t>
  </si>
  <si>
    <t>Mystery, Psychological, Shounen</t>
  </si>
  <si>
    <t>Sasaki to Miyano</t>
  </si>
  <si>
    <t>Shou Harusono</t>
  </si>
  <si>
    <t>Boys Love, Slice of Life, School</t>
  </si>
  <si>
    <t>Kusuriya no Hitorigoto</t>
  </si>
  <si>
    <t>Natsu Hyuuga,  Nekokurage, Itsuki Nanao</t>
  </si>
  <si>
    <t>Drama, Historical, Seinen</t>
  </si>
  <si>
    <t>Noragami</t>
  </si>
  <si>
    <t xml:space="preserve"> Adachitoka</t>
  </si>
  <si>
    <t>Action, Fantasy, Romance, Supernatural, Shounen</t>
  </si>
  <si>
    <t>Nodame Cantabile</t>
  </si>
  <si>
    <t>Tomoko Ninomiya</t>
  </si>
  <si>
    <t>Comedy, Josei, Romance, Slice of Life</t>
  </si>
  <si>
    <t>Blade of the Immortal</t>
  </si>
  <si>
    <t>Hiroaki Samura</t>
  </si>
  <si>
    <t>Action, Adventure, Drama, Historical, Martial Arts, Samurai, Seinen, Supernatural</t>
  </si>
  <si>
    <t>Doraemon</t>
  </si>
  <si>
    <t>1969-12</t>
  </si>
  <si>
    <t>Fujio F. Fujiko</t>
  </si>
  <si>
    <t>Kids, Adventure, Comedy, School, Sci-Fi, Slice of Life, Shounen</t>
  </si>
  <si>
    <t>Kuroshitsuji</t>
  </si>
  <si>
    <t>Yana Toboso</t>
  </si>
  <si>
    <t>Action, Fantasy, Supernatural, Demons, Historical, Mystery, Shounen</t>
  </si>
  <si>
    <t>21st Century Boys</t>
  </si>
  <si>
    <t>Psychological, Sci-Fi, Mystery, Drama, Seinen</t>
  </si>
  <si>
    <t>Gunnm</t>
  </si>
  <si>
    <t>1990-11</t>
  </si>
  <si>
    <t>Yukito Kishiro</t>
  </si>
  <si>
    <t>1995-03</t>
  </si>
  <si>
    <t>Glass no Kamen</t>
  </si>
  <si>
    <t>1976-01</t>
  </si>
  <si>
    <t>Suzue Miuchi</t>
  </si>
  <si>
    <t>Drama, Romance, Shoujo</t>
  </si>
  <si>
    <t>No.6</t>
  </si>
  <si>
    <t>Atsuko Asano</t>
  </si>
  <si>
    <t>Action, Sci-Fi, Mystery</t>
  </si>
  <si>
    <t>Mata, Onaji Yume wo Miteita</t>
  </si>
  <si>
    <t>Fumetsu no Anata e</t>
  </si>
  <si>
    <t>Adventure, Supernatural, Drama, Shounen</t>
  </si>
  <si>
    <t>Youjo Senki</t>
  </si>
  <si>
    <t>Shinobu Shinotsuki, Carlo Zen</t>
  </si>
  <si>
    <t>Military</t>
  </si>
  <si>
    <t>Kimi no Na wa.</t>
  </si>
  <si>
    <t>Makoto Shinkai, Ranmaru Kotone</t>
  </si>
  <si>
    <t>Drama, Romance, School, Seinen, Supernatural</t>
  </si>
  <si>
    <t>Tobaku Mokushiroku Kaiji</t>
  </si>
  <si>
    <t>Game, Drama, Seinen</t>
  </si>
  <si>
    <t>My Girl</t>
  </si>
  <si>
    <t>Slice of Life, Drama, Seinen</t>
  </si>
  <si>
    <t>Bakuman.</t>
  </si>
  <si>
    <t>Romance, Comedy, Drama, Shounen</t>
  </si>
  <si>
    <t>Hoshi no Samidare</t>
  </si>
  <si>
    <t>Action, Comedy, Drama, Supernatural, Psychological, Seinen</t>
  </si>
  <si>
    <t>Billy Bat</t>
  </si>
  <si>
    <t>Naoki Urasawa, Takashi Nagasaki</t>
  </si>
  <si>
    <t>Police, Psychological, Supernatural, Historical, Mystery, Drama, Seinen</t>
  </si>
  <si>
    <t>The Breaker: New Waves</t>
  </si>
  <si>
    <t>Action, Comedy, Drama, Martial Arts, Romance, School</t>
  </si>
  <si>
    <t>Imawa no Kuni no Alice</t>
  </si>
  <si>
    <t>Haro Aso</t>
  </si>
  <si>
    <t>Action, Psychological, Supernatural, Horror, Shounen</t>
  </si>
  <si>
    <t>Taiki Kawakami,  Fuse</t>
  </si>
  <si>
    <t>Fantasy, Shounen</t>
  </si>
  <si>
    <t>Dragon Ball</t>
  </si>
  <si>
    <t>Akira Toriyama</t>
  </si>
  <si>
    <t>Action, Adventure, Comedy, Sci-Fi, Martial Arts, Super Power, Shounen</t>
  </si>
  <si>
    <t>Basara</t>
  </si>
  <si>
    <t>Yumi Tamura</t>
  </si>
  <si>
    <t>Adventure, Fantasy, Romance, Drama, Shoujo</t>
  </si>
  <si>
    <t>Kaichou wa Maid-sama!</t>
  </si>
  <si>
    <t>Hiro Fujiwara</t>
  </si>
  <si>
    <t>Romance, Comedy, School, Shoujo</t>
  </si>
  <si>
    <t>Juuni Kokuki</t>
  </si>
  <si>
    <t>Fuyumi Ono, Akihiro Yamada</t>
  </si>
  <si>
    <t>Monogatari Series: Off Season</t>
  </si>
  <si>
    <t>Innocent Rouge</t>
  </si>
  <si>
    <t>Historical, Drama, Seinen</t>
  </si>
  <si>
    <t>Umineko no Naku Koro ni Chiru - Episode 6: Dawn of the Golden Witch</t>
  </si>
  <si>
    <t xml:space="preserve"> Ryukishi07, Hinase Momoyama</t>
  </si>
  <si>
    <t>Supernatural, Mystery, Drama, Horror, Shounen</t>
  </si>
  <si>
    <t>Boku dake ga Inai Machi</t>
  </si>
  <si>
    <t>Kei Sanbe</t>
  </si>
  <si>
    <t>Psychological, Supernatural, Mystery, Seinen</t>
  </si>
  <si>
    <t>Ballroom e Youkoso</t>
  </si>
  <si>
    <t>Tomo Takeuchi</t>
  </si>
  <si>
    <t>Sports, Romance, Comedy, School, Drama, Shounen</t>
  </si>
  <si>
    <t>Kiseijuu</t>
  </si>
  <si>
    <t>Hitoshi Iwaaki</t>
  </si>
  <si>
    <t>Action, Psychological, Sci-Fi, Drama, Horror, Seinen</t>
  </si>
  <si>
    <t>Tobaku Hakairoku Kaiji</t>
  </si>
  <si>
    <t>2000-11</t>
  </si>
  <si>
    <t>Game, Drama</t>
  </si>
  <si>
    <t>2004-04</t>
  </si>
  <si>
    <t>Toaru Majutsu no Index</t>
  </si>
  <si>
    <t>Action, Comedy, Fantasy, Sci-Fi, Super Power, Supernatural</t>
  </si>
  <si>
    <t>Boy Meets Maria</t>
  </si>
  <si>
    <t>Kousei Eguchi</t>
  </si>
  <si>
    <t>Boys Love, Drama, School</t>
  </si>
  <si>
    <t>SQ: Begin W/Your Name!</t>
  </si>
  <si>
    <t xml:space="preserve"> Tanjiu</t>
  </si>
  <si>
    <t>Comedy, School, Slice of Life, Girls Love</t>
  </si>
  <si>
    <t>xxxHOLiC</t>
  </si>
  <si>
    <t xml:space="preserve"> CLAMP</t>
  </si>
  <si>
    <t>Comedy, Drama, Mystery, Seinen, Supernatural</t>
  </si>
  <si>
    <t>Cardcaptor Sakura</t>
  </si>
  <si>
    <t>Adventure, Comedy, Fantasy, Romance, Shoujo</t>
  </si>
  <si>
    <t>SKET Dance</t>
  </si>
  <si>
    <t>Kenta Shinohara</t>
  </si>
  <si>
    <t>Comedy, School, Drama, Shounen</t>
  </si>
  <si>
    <t>Hadashi no Gen</t>
  </si>
  <si>
    <t>Keiji Nakazawa</t>
  </si>
  <si>
    <t>Drama, Historical, Shounen</t>
  </si>
  <si>
    <t>Machida-kun no Sekai</t>
  </si>
  <si>
    <t>Yuki Andou</t>
  </si>
  <si>
    <t>School, Shoujo</t>
  </si>
  <si>
    <t>Shadows House</t>
  </si>
  <si>
    <t xml:space="preserve"> Soumatou</t>
  </si>
  <si>
    <t>Slice of Life, Supernatural, Seinen</t>
  </si>
  <si>
    <t>Otonari no Tenshi-sama ni Itsunomanika Dame Ningen ni Sareteita Ken</t>
  </si>
  <si>
    <t>Hazano Kazutake,  Hanekoto,  Saeki-san</t>
  </si>
  <si>
    <t>Comedy, Romance</t>
  </si>
  <si>
    <t>Mo Dao Zu Shi</t>
  </si>
  <si>
    <t xml:space="preserve"> Mo Xiang Tong Xiu,  Luo Di Cheng Qiu</t>
  </si>
  <si>
    <t>Action, Adventure, Supernatural, Historical, Mystery, Boys Love</t>
  </si>
  <si>
    <t>Shin Angyo Onshi</t>
  </si>
  <si>
    <t>In-Wan Yoon, Kyung-il Yang</t>
  </si>
  <si>
    <t>Action, Adventure, Fantasy, Supernatural, Historical, Drama, Seinen</t>
  </si>
  <si>
    <t>Umineko no Naku Koro ni - Episode 3: Banquet of the Golden Witch</t>
  </si>
  <si>
    <t>Drama, Horror, Mystery, Psychological, Shounen</t>
  </si>
  <si>
    <t>Mahoutsukai no Yome</t>
  </si>
  <si>
    <t>Kore Yamazaki</t>
  </si>
  <si>
    <t>Ookami Kodomo no Ame to Yuki</t>
  </si>
  <si>
    <t>Mamoru Hosoda,  Yuu</t>
  </si>
  <si>
    <t>Fantasy, Romance, Slice of Life, Drama, Seinen</t>
  </si>
  <si>
    <t>Berserk: Shinen no Kami 2</t>
  </si>
  <si>
    <t>Seinen</t>
  </si>
  <si>
    <t>Yuru Campâ–³</t>
  </si>
  <si>
    <t xml:space="preserve"> Afro</t>
  </si>
  <si>
    <t>Kafka Asagiri,  Harukawa35,  Ganjii, Hiro Iwahata</t>
  </si>
  <si>
    <t>Mystery, Supernatural</t>
  </si>
  <si>
    <t>Kanata kara</t>
  </si>
  <si>
    <t>Kyouko Hikawa</t>
  </si>
  <si>
    <t>Adventure, Demons, Fantasy, Romance, Shoujo</t>
  </si>
  <si>
    <t>Durarara!!</t>
  </si>
  <si>
    <t>Ryohgo Narita, Suzuhito Yasuda</t>
  </si>
  <si>
    <t>Action, Romance, Supernatural, Drama</t>
  </si>
  <si>
    <t>Lovelyâ˜…Complex</t>
  </si>
  <si>
    <t>Aya Nakahara</t>
  </si>
  <si>
    <t>Comedy, Drama, Romance, School, Shoujo</t>
  </si>
  <si>
    <t>Versailles no Bara</t>
  </si>
  <si>
    <t>Riyoko Ikeda</t>
  </si>
  <si>
    <t>Romance, Military, Historical, Drama, Shoujo</t>
  </si>
  <si>
    <t>Nichijou</t>
  </si>
  <si>
    <t>Keiichi Arawi</t>
  </si>
  <si>
    <t>Annarasumanara</t>
  </si>
  <si>
    <t>Il-Kwon Ha</t>
  </si>
  <si>
    <t>Psychological, Romance, School, Mystery, Drama, Seinen</t>
  </si>
  <si>
    <t>Orange</t>
  </si>
  <si>
    <t>Ichigo Takano</t>
  </si>
  <si>
    <t>Romance, School, Sci-Fi, Drama, Shoujo</t>
  </si>
  <si>
    <t>Re:Zero kara Hajimeru Isekai Seikatsu Ex</t>
  </si>
  <si>
    <t>Azumanga Daioh</t>
  </si>
  <si>
    <t>Comedy, School, Slice of Life</t>
  </si>
  <si>
    <t>Konjiki no Gash!!</t>
  </si>
  <si>
    <t>Makoto Raiku</t>
  </si>
  <si>
    <t>Action, Adventure, Supernatural, Comedy, Shounen</t>
  </si>
  <si>
    <t>Full Metal Panic! Sigma</t>
  </si>
  <si>
    <t>Shouji Gatou, Hiroshi Ueda</t>
  </si>
  <si>
    <t>Action, Romance, Mecha, Military, Shounen</t>
  </si>
  <si>
    <t>Touch</t>
  </si>
  <si>
    <t>Piano no Mori</t>
  </si>
  <si>
    <t>Makoto Isshiki</t>
  </si>
  <si>
    <t>Drama, Music, Seinen</t>
  </si>
  <si>
    <t>Yubisaki to Renren</t>
  </si>
  <si>
    <t>Suu Morishita</t>
  </si>
  <si>
    <t>Omniscient Reader</t>
  </si>
  <si>
    <t xml:space="preserve"> sing N song,  Sleepy-C</t>
  </si>
  <si>
    <t>Canis Series</t>
  </si>
  <si>
    <t>Hachi Ishie</t>
  </si>
  <si>
    <t>Dungeon Meshi</t>
  </si>
  <si>
    <t>Ryoko Kui</t>
  </si>
  <si>
    <t>Comedy, Fantasy, Gourmet, Seinen</t>
  </si>
  <si>
    <t>Adachi to Shimamura</t>
  </si>
  <si>
    <t>Hitoma Iruma, Nozomi Ousaka</t>
  </si>
  <si>
    <t>School, Slice of Life, Girls Love</t>
  </si>
  <si>
    <t>Umineko no Naku Koro ni Chiru</t>
  </si>
  <si>
    <t>Psychological, Fantasy, Supernatural, Suspense, Mystery, Horror</t>
  </si>
  <si>
    <t>Wotaku ni Koi wa Muzukashii</t>
  </si>
  <si>
    <t xml:space="preserve"> Fujita</t>
  </si>
  <si>
    <t>Romance, Comedy</t>
  </si>
  <si>
    <t>Koko wa Ima kara Rinri desu.</t>
  </si>
  <si>
    <t>Shiori Amase</t>
  </si>
  <si>
    <t>Drama, School, Seinen</t>
  </si>
  <si>
    <t>Gakuen Alice</t>
  </si>
  <si>
    <t>Tachibana Higuchi</t>
  </si>
  <si>
    <t>Super Power, Comedy, School, Drama, Shoujo</t>
  </si>
  <si>
    <t>Mars</t>
  </si>
  <si>
    <t>Fuyumi Souryo</t>
  </si>
  <si>
    <t>Psychological, Romance, Slice of Life, Drama, Shoujo</t>
  </si>
  <si>
    <t>Homunculus</t>
  </si>
  <si>
    <t>Hideo Yamamoto</t>
  </si>
  <si>
    <t>Drama, Horror, Mystery, Psychological, Seinen, Supernatural</t>
  </si>
  <si>
    <t>Saikyou Densetsu Kurosawa</t>
  </si>
  <si>
    <t>2003-01</t>
  </si>
  <si>
    <t>Action, Psychological, Comedy, Drama, Seinen</t>
  </si>
  <si>
    <t>2006-09</t>
  </si>
  <si>
    <t>Dengeki Daisy</t>
  </si>
  <si>
    <t>Kyousuke Motomi</t>
  </si>
  <si>
    <t>Death Note Another Note: Los Angeles BB Renzoku Satsujin Jiken</t>
  </si>
  <si>
    <t>Takeshi Obata, ISIN NISIO</t>
  </si>
  <si>
    <t>Mystery</t>
  </si>
  <si>
    <t>Daichouhen Doraemon</t>
  </si>
  <si>
    <t>1980-01</t>
  </si>
  <si>
    <t>Kids, Adventure, Fantasy, Comedy, Sci-Fi, Slice of Life</t>
  </si>
  <si>
    <t>2004-03</t>
  </si>
  <si>
    <t>Gin no Saji</t>
  </si>
  <si>
    <t>Comedy, Drama, School, Shounen</t>
  </si>
  <si>
    <t>Sakamichi no Apollon: Bonus Track</t>
  </si>
  <si>
    <t>Drama, Historical, Josei, Music, Romance, Slice of Life</t>
  </si>
  <si>
    <t>Chika Toujou, Carlo Zen</t>
  </si>
  <si>
    <t>Mushishi Tokubetsu-hen: Hihamukage</t>
  </si>
  <si>
    <t>Fantasy, Mystery, Supernatural, Historical, Seinen</t>
  </si>
  <si>
    <t>Chichi to Hige-Gorilla to Watashi</t>
  </si>
  <si>
    <t>Sadaji Koike</t>
  </si>
  <si>
    <t>Tsubasa: RESERVoir CHRoNiCLE</t>
  </si>
  <si>
    <t>Action, Adventure, Fantasy, Drama, Shounen</t>
  </si>
  <si>
    <t>Sora wa Akai Kawa no Hotori</t>
  </si>
  <si>
    <t>Chie Shinohara</t>
  </si>
  <si>
    <t>Action, Adventure, Drama, Fantasy, Historical, Romance, Shoujo, Supernatural</t>
  </si>
  <si>
    <t>Angel Densetsu</t>
  </si>
  <si>
    <t>Norihiro Yagi</t>
  </si>
  <si>
    <t>Action, Comedy, Martial Arts, Romance, School, Shounen</t>
  </si>
  <si>
    <t>Black Jack</t>
  </si>
  <si>
    <t>Liar Game</t>
  </si>
  <si>
    <t>Psychological, Game, Drama, Seinen</t>
  </si>
  <si>
    <t>Hana to Akuma</t>
  </si>
  <si>
    <t>Hisamu Oto</t>
  </si>
  <si>
    <t>Comedy, Demons, Drama, Fantasy, Historical, Mystery, Romance, Shoujo, Supernatural</t>
  </si>
  <si>
    <t>Love So Life</t>
  </si>
  <si>
    <t>Kaede Kouchi</t>
  </si>
  <si>
    <t>Romance, Comedy, Slice of Life, Drama, Shoujo</t>
  </si>
  <si>
    <t>Blame!</t>
  </si>
  <si>
    <t>Tsutomu Nihei</t>
  </si>
  <si>
    <t>Hellsing</t>
  </si>
  <si>
    <t>Kouta Hirano</t>
  </si>
  <si>
    <t>Action, Horror, Supernatural, Historical, Vampire, Seinen</t>
  </si>
  <si>
    <t>Planetes</t>
  </si>
  <si>
    <t>Psychological, Sci-Fi, Slice of Life, Drama, Space, Seinen</t>
  </si>
  <si>
    <t>Claymore</t>
  </si>
  <si>
    <t>Action, Adventure, Fantasy, Horror, Shounen</t>
  </si>
  <si>
    <t>Tokyo Crazy Paradise</t>
  </si>
  <si>
    <t>Action, Comedy, Drama, Romance, Gender Bender, Shoujo</t>
  </si>
  <si>
    <t>Higurashi no Naku Koro ni Kai: Meakashi-hen</t>
  </si>
  <si>
    <t>Yutori Houjou,  Ryukishi07</t>
  </si>
  <si>
    <t>Psychological, Mystery, Drama, Horror</t>
  </si>
  <si>
    <t>Komatta Toki ni wa Hoshi ni Kike</t>
  </si>
  <si>
    <t>Miyuki Abe</t>
  </si>
  <si>
    <t>Comedy, Drama, Shoujo, Boys Love</t>
  </si>
  <si>
    <t>Ten: Tenhou-doori no Kaidanji</t>
  </si>
  <si>
    <t>1989-08</t>
  </si>
  <si>
    <t>2002-04</t>
  </si>
  <si>
    <t>Doukyuusei</t>
  </si>
  <si>
    <t>School, Slice of Life, Boys Love</t>
  </si>
  <si>
    <t>Gakuen Babysitters</t>
  </si>
  <si>
    <t>Hari Tokeino</t>
  </si>
  <si>
    <t>Comedy, School, Shoujo, Slice of Life</t>
  </si>
  <si>
    <t>Beastars</t>
  </si>
  <si>
    <t>Paru Itagaki</t>
  </si>
  <si>
    <t>Psychological, Slice of Life, Drama, Shounen</t>
  </si>
  <si>
    <t>Atsuko Asano, Hinoki Kino</t>
  </si>
  <si>
    <t>Action, Sci-Fi, Mystery, Drama, Shoujo</t>
  </si>
  <si>
    <t>Kengan Ashura</t>
  </si>
  <si>
    <t xml:space="preserve"> Daromeon, Yabako Sandrovich</t>
  </si>
  <si>
    <t>Action, Martial Arts</t>
  </si>
  <si>
    <t>Naruto Shinden Series</t>
  </si>
  <si>
    <t>Masashi Kishimoto, Takashi Yano, Shin Towada</t>
  </si>
  <si>
    <t>Action, Adventure, Super Power, Martial Arts, Shounen</t>
  </si>
  <si>
    <t>Koimonogatari</t>
  </si>
  <si>
    <t>Tohru Tagura</t>
  </si>
  <si>
    <t>Taishou Otome Otogibanashi</t>
  </si>
  <si>
    <t>Sana Kirioka</t>
  </si>
  <si>
    <t>Comedy, Romance, Slice of Life, Historical, Shounen</t>
  </si>
  <si>
    <t>Yagate Kimi ni Naru: Saeki Sayaka ni Tsuite</t>
  </si>
  <si>
    <t>Hitoma Iruma, Nio Nakatani</t>
  </si>
  <si>
    <t>School, Drama, Girls Love</t>
  </si>
  <si>
    <t>Sweet Home</t>
  </si>
  <si>
    <t>Action, Suspense, Drama, Horror</t>
  </si>
  <si>
    <t>Kodomo no Omocha</t>
  </si>
  <si>
    <t>Miho Obana</t>
  </si>
  <si>
    <t>Romance, Comedy, School, Slice of Life, Drama, Shoujo</t>
  </si>
  <si>
    <t>Hanazakari no Kimitachi e</t>
  </si>
  <si>
    <t>Hisaya Nakajo</t>
  </si>
  <si>
    <t>Petshop of Horrors</t>
  </si>
  <si>
    <t>Matsuri Akino</t>
  </si>
  <si>
    <t>Comedy, Fantasy, Horror, Josei, Mystery, Supernatural</t>
  </si>
  <si>
    <t>Hachimitsu to Clover</t>
  </si>
  <si>
    <t>Romance, Comedy, Slice of Life, Drama, Josei</t>
  </si>
  <si>
    <t>Buddha</t>
  </si>
  <si>
    <t>1972-09</t>
  </si>
  <si>
    <t>Supernatural, Historical, Drama</t>
  </si>
  <si>
    <t>1983-11</t>
  </si>
  <si>
    <t>Higurashi no Naku Koro ni Kai: Tsumihoroboshi-hen</t>
  </si>
  <si>
    <t>Karin Suzuragi,  Ryukishi07</t>
  </si>
  <si>
    <t>Gochuumon wa Usagi desu ka?</t>
  </si>
  <si>
    <t xml:space="preserve"> Koi</t>
  </si>
  <si>
    <t>Saiki Kusuo no Î¨-nan</t>
  </si>
  <si>
    <t>Shuuichi Asou</t>
  </si>
  <si>
    <t>Super Power, Comedy, School, Shounen</t>
  </si>
  <si>
    <t>Sword Art Online: Progressive</t>
  </si>
  <si>
    <t xml:space="preserve"> BUNBUN, Reki Kawahara</t>
  </si>
  <si>
    <t>Action, Adventure, Fantasy, Game, Romance, Sci-Fi</t>
  </si>
  <si>
    <t>Spirit Fingers</t>
  </si>
  <si>
    <t>Kyoung-chal Han</t>
  </si>
  <si>
    <t>Romance, Comedy, Slice of Life</t>
  </si>
  <si>
    <t>Kage no Jitsuryokusha ni Naritakute!</t>
  </si>
  <si>
    <t xml:space="preserve"> Touzai, Daisuke Aizawa</t>
  </si>
  <si>
    <t>Action, Fantasy, Comedy</t>
  </si>
  <si>
    <t>Your Throne</t>
  </si>
  <si>
    <t xml:space="preserve"> SAM</t>
  </si>
  <si>
    <t>Fantasy, Romance, Drama</t>
  </si>
  <si>
    <t>Totsukuni no Shoujo</t>
  </si>
  <si>
    <t xml:space="preserve"> Nagabe</t>
  </si>
  <si>
    <t>Supernatural, Shounen</t>
  </si>
  <si>
    <t>Kimetsu no Yaiba</t>
  </si>
  <si>
    <t>Koyoharu Gotouge</t>
  </si>
  <si>
    <t>Action, Supernatural, Demons, Historical, Shounen</t>
  </si>
  <si>
    <t>Komi-san wa, Comyushou desu.</t>
  </si>
  <si>
    <t>Tomohito Oda</t>
  </si>
  <si>
    <t>D.Gray-man</t>
  </si>
  <si>
    <t>Katsura Hoshino</t>
  </si>
  <si>
    <t>Action, Adventure, Super Power, Demons, Shounen</t>
  </si>
  <si>
    <t>Saiyuuki Gaiden</t>
  </si>
  <si>
    <t>Kazuya Minekura</t>
  </si>
  <si>
    <t>Higurashi no Naku Koro ni Kai: Minagoroshi-hen</t>
  </si>
  <si>
    <t>Takemitsuzamurai</t>
  </si>
  <si>
    <t>Taiyou Matsumoto, Issei Eifuku</t>
  </si>
  <si>
    <t>Martial Arts, Samurai, Historical, Slice of Life, Seinen</t>
  </si>
  <si>
    <t>Eden: It's an Endless World!</t>
  </si>
  <si>
    <t>Hiroki Endo</t>
  </si>
  <si>
    <t>Action, Psychological, Sci-Fi, Drama, Seinen</t>
  </si>
  <si>
    <t>Detective Conan</t>
  </si>
  <si>
    <t>Gosho Aoyama</t>
  </si>
  <si>
    <t>Adventure, Comedy, Mystery, Police, Shounen</t>
  </si>
  <si>
    <t>Magi</t>
  </si>
  <si>
    <t>Shinobu Ohtaka</t>
  </si>
  <si>
    <t>Private Opinion: Banana Fish Another Story</t>
  </si>
  <si>
    <t>Action, Drama, Shoujo</t>
  </si>
  <si>
    <t>Kieta Hatsukoi</t>
  </si>
  <si>
    <t xml:space="preserve"> Aruko, Wataru Hinekure</t>
  </si>
  <si>
    <t>School, Shoujo, Boys Love</t>
  </si>
  <si>
    <t>Fate/strange Fake</t>
  </si>
  <si>
    <t>Ryohgo Narita, Shizuki Morii</t>
  </si>
  <si>
    <t>Ansatsu Kyoushitsu</t>
  </si>
  <si>
    <t>Yuusei Matsui</t>
  </si>
  <si>
    <t>Action, Comedy, School, Shounen</t>
  </si>
  <si>
    <t>Feng Shen Ji II</t>
  </si>
  <si>
    <t>Chi Fai Tang, Jian He Zheng, Kin Wo Cheng</t>
  </si>
  <si>
    <t>Action, Fantasy, Martial Arts, Supernatural, Historical</t>
  </si>
  <si>
    <t>Mairimashita! Iruma-kun</t>
  </si>
  <si>
    <t>Osamu Nishi</t>
  </si>
  <si>
    <t>Comedy, Fantasy, Supernatural, Demons, Shounen</t>
  </si>
  <si>
    <t>Paradise Kiss</t>
  </si>
  <si>
    <t>Romance, School, Drama, Josei</t>
  </si>
  <si>
    <t>Hourou Musuko</t>
  </si>
  <si>
    <t>Takako Shimura</t>
  </si>
  <si>
    <t>Romance, Gender Bender, School, Slice of Life, Drama, Seinen</t>
  </si>
  <si>
    <t>Black Lagoon</t>
  </si>
  <si>
    <t>Rei Hiroe</t>
  </si>
  <si>
    <t>Action, Military, Drama, Seinen</t>
  </si>
  <si>
    <t>Saint Seiya: The Lost Canvas - Meiou Shinwa</t>
  </si>
  <si>
    <t>Masami Kurumada, Shiori Teshirogi</t>
  </si>
  <si>
    <t>Action, Adventure, Shounen</t>
  </si>
  <si>
    <t>Silver Diamond</t>
  </si>
  <si>
    <t>Shiho Sugiura</t>
  </si>
  <si>
    <t>Adventure, Boys Love, Fantasy, Shoujo</t>
  </si>
  <si>
    <t>Cat Street</t>
  </si>
  <si>
    <t>Yoko Kamio</t>
  </si>
  <si>
    <t>Romance, Drama, Shoujo</t>
  </si>
  <si>
    <t>Kimi ni Todoke</t>
  </si>
  <si>
    <t>Karuho Shiina</t>
  </si>
  <si>
    <t>Romance, School, Slice of Life, Shoujo</t>
  </si>
  <si>
    <t>Toradora!</t>
  </si>
  <si>
    <t>Yuyuko Takemiya,  Yasu</t>
  </si>
  <si>
    <t>Romance, Comedy, School, Slice of Life</t>
  </si>
  <si>
    <t>Toaru Majutsu no Index Gaiden: Toaru Kagaku no Railgun</t>
  </si>
  <si>
    <t>Kazuma Kamachi, Motoi Fuyukawa</t>
  </si>
  <si>
    <t>Action, Super Power, Comedy, Sci-Fi</t>
  </si>
  <si>
    <t>Toshokan no Daimajutsushi</t>
  </si>
  <si>
    <t>Mitsu Izumi</t>
  </si>
  <si>
    <t>Ojisama to Neko</t>
  </si>
  <si>
    <t>Umi Sakurai</t>
  </si>
  <si>
    <t>Slice of Life</t>
  </si>
  <si>
    <t>Kuragehime</t>
  </si>
  <si>
    <t>Comedy, Gender Bender, Josei</t>
  </si>
  <si>
    <t>Yomawari Sensei</t>
  </si>
  <si>
    <t>Osamu Mizutani, Seiki Tsuchida</t>
  </si>
  <si>
    <t>Psychological, School, Drama, Seinen</t>
  </si>
  <si>
    <t>Feng Shen Ji III</t>
  </si>
  <si>
    <t>Action, Fantasy, Martial Arts, Supernatural, Historical, Seinen</t>
  </si>
  <si>
    <t>Taiyou no Ie</t>
  </si>
  <si>
    <t xml:space="preserve"> Taamo</t>
  </si>
  <si>
    <t>Romance, Slice of Life, Shoujo</t>
  </si>
  <si>
    <t>Akagami no Shirayuki-hime</t>
  </si>
  <si>
    <t>Sorata Akizuki</t>
  </si>
  <si>
    <t>Fantasy, Romance, Drama, Shoujo</t>
  </si>
  <si>
    <t>Yuru Yuri</t>
  </si>
  <si>
    <t xml:space="preserve"> Namori</t>
  </si>
  <si>
    <t>Umineko no Naku Koro ni - Episode 4: Alliance of the Golden Witch</t>
  </si>
  <si>
    <t xml:space="preserve"> Ryukishi07,  Souichirou</t>
  </si>
  <si>
    <t>Drama, Horror, Mystery, Demons, Psychological</t>
  </si>
  <si>
    <t>Hai to Gensou no Grimgar</t>
  </si>
  <si>
    <t>Ao Jyumonji, Eiri Shirai</t>
  </si>
  <si>
    <t>Action, Adventure, Fantasy, Drama</t>
  </si>
  <si>
    <t>Shiori Experience: Jimi na Watashi to Hen na Ojisan</t>
  </si>
  <si>
    <t>Yu-Ko Osada, Kazuya Machida</t>
  </si>
  <si>
    <t>Supernatural, Comedy, School, Music, Seinen</t>
  </si>
  <si>
    <t>Act-age</t>
  </si>
  <si>
    <t>Tatsuya Matsuki, Shiro Usazaki</t>
  </si>
  <si>
    <t>Tonikaku Kawaii</t>
  </si>
  <si>
    <t>Kenjirou Hata</t>
  </si>
  <si>
    <t>Romance, Comedy, Shounen</t>
  </si>
  <si>
    <t>Anri Sakano, Daisuke Aizawa</t>
  </si>
  <si>
    <t>Action, Comedy, Fantasy</t>
  </si>
  <si>
    <t>Teito Seihai Kitan: Fate/type Redline</t>
  </si>
  <si>
    <t xml:space="preserve"> Keikenchi, Ryouji Hirano</t>
  </si>
  <si>
    <t>Action, Fantasy, Supernatural, Comedy</t>
  </si>
  <si>
    <t>Ultra Heaven</t>
  </si>
  <si>
    <t>Keiichi Koike</t>
  </si>
  <si>
    <t>Psychological, Sci-Fi, Drama, Seinen</t>
  </si>
  <si>
    <t>Sunny</t>
  </si>
  <si>
    <t>Drama, Seinen</t>
  </si>
  <si>
    <t>Ghost Hunt</t>
  </si>
  <si>
    <t>Shiho Inada, Fuyumi Ono</t>
  </si>
  <si>
    <t>Psychological, Romance, Supernatural, Mystery, Drama, Horror, Shoujo</t>
  </si>
  <si>
    <t>Genshiken</t>
  </si>
  <si>
    <t>Shimoku Kio</t>
  </si>
  <si>
    <t>Comedy, School, Slice of Life, Drama, Seinen</t>
  </si>
  <si>
    <t>Sanctuary</t>
  </si>
  <si>
    <t>Ryoichi Ikegami,  Buronson</t>
  </si>
  <si>
    <t>Police, Suspense, Drama, Seinen</t>
  </si>
  <si>
    <t>Meteor Methuselah</t>
  </si>
  <si>
    <t>Kaori Ozaki</t>
  </si>
  <si>
    <t>Action, Adventure, Fantasy, Romance, Drama, Shoujo</t>
  </si>
  <si>
    <t>Shonan Junai Gumi!</t>
  </si>
  <si>
    <t>Action, Romance, Comedy, School, Drama, Shounen</t>
  </si>
  <si>
    <t>Boogiepop Series</t>
  </si>
  <si>
    <t>Kouhei Kadono, Kouji Ogata</t>
  </si>
  <si>
    <t>Psychological, Mystery, Horror</t>
  </si>
  <si>
    <t>JoJo no Kimyou na Bouken Part 6: Stone Ocean</t>
  </si>
  <si>
    <t>Solanin</t>
  </si>
  <si>
    <t>Hikari to Tomo ni...: Jiheishouji wo Kakaete</t>
  </si>
  <si>
    <t>Keiko Tobe</t>
  </si>
  <si>
    <t>Psychological, Slice of Life, Drama, Josei</t>
  </si>
  <si>
    <t>GTO: Shonan 14 Days</t>
  </si>
  <si>
    <t>Action, Comedy, Drama, Ecchi, Shounen</t>
  </si>
  <si>
    <t>Tasogare Otome x Amnesia</t>
  </si>
  <si>
    <t xml:space="preserve"> Maybe</t>
  </si>
  <si>
    <t>Romance, Supernatural, School, Mystery, Horror, Shounen</t>
  </si>
  <si>
    <t>Danshi Koukousei no Nichijou</t>
  </si>
  <si>
    <t>Yasunobu Yamauchi</t>
  </si>
  <si>
    <t>Hirunaka no Ryuusei</t>
  </si>
  <si>
    <t>Mika Yamamori</t>
  </si>
  <si>
    <t>Romance, Comedy, School, Slice of Life, Shoujo</t>
  </si>
  <si>
    <t>Mondaiji-tachi ga Isekai kara Kuru Sou desu yo?</t>
  </si>
  <si>
    <t>Tarou Tatsunoko, Yuu Amano</t>
  </si>
  <si>
    <t>Action, Comedy, Fantasy, Supernatural</t>
  </si>
  <si>
    <t>Tian Guan Ci Fu</t>
  </si>
  <si>
    <t xml:space="preserve"> Mo Xiang Tong Xiu,  STARember</t>
  </si>
  <si>
    <t>Action, Adventure, Boys Love, Drama, Supernatural, Historical</t>
  </si>
  <si>
    <t>Rokka no Yuusha</t>
  </si>
  <si>
    <t>Ishio Yamagata,  Terui</t>
  </si>
  <si>
    <t>Action, Adventure, Fantasy, Mystery</t>
  </si>
  <si>
    <t>Boku no Hero Academia</t>
  </si>
  <si>
    <t>Kouhei Horikoshi</t>
  </si>
  <si>
    <t>Action, Comedy, School, Super Power, Shounen</t>
  </si>
  <si>
    <t>Tokyo Ghoul:re</t>
  </si>
  <si>
    <t>Hidamari ga Kikoeru</t>
  </si>
  <si>
    <t>Yuki Fumino</t>
  </si>
  <si>
    <t>Dungeon ni Deai wo Motomeru no wa Machigatteiru Darou ka</t>
  </si>
  <si>
    <t>Suzuhito Yasuda, Fujino Omori</t>
  </si>
  <si>
    <t>Yugami-kun ni wa Tomodachi ga Inai</t>
  </si>
  <si>
    <t>Jun Sakura</t>
  </si>
  <si>
    <t>Comedy, School, Shounen, Slice of Life</t>
  </si>
  <si>
    <t>Dead Dead Demon's Dededededestruction</t>
  </si>
  <si>
    <t>Comedy, School, Sci-Fi, Slice of Life, Drama, Seinen</t>
  </si>
  <si>
    <t>Hidamari ga Kikoeru: Limit</t>
  </si>
  <si>
    <t>Jigokuraku</t>
  </si>
  <si>
    <t>Yuuji Kaku</t>
  </si>
  <si>
    <t>Action, Historical, Shounen</t>
  </si>
  <si>
    <t>King's Maker</t>
  </si>
  <si>
    <t xml:space="preserve"> Haga, Ji-young Kang</t>
  </si>
  <si>
    <t>Fantasy, Drama, Boys Love</t>
  </si>
  <si>
    <t>The Boxer</t>
  </si>
  <si>
    <t>Action, Drama, Sports, Martial Arts</t>
  </si>
  <si>
    <t>Saiyuuki Reload</t>
  </si>
  <si>
    <t>Action, Adventure, Fantasy, Comedy, Drama, Josei</t>
  </si>
  <si>
    <t>7 Seeds</t>
  </si>
  <si>
    <t>Action, Adventure, Drama, Horror, Mystery, Romance, Sci-Fi, Psychological, Shoujo</t>
  </si>
  <si>
    <t>Kamigami no Itadaki</t>
  </si>
  <si>
    <t>Baku Yumemakura, Jiro Taniguchi</t>
  </si>
  <si>
    <t>Adventure, Drama, Mystery, Seinen, Sports</t>
  </si>
  <si>
    <t>Aku no Hana</t>
  </si>
  <si>
    <t>The Flowers of Evil</t>
  </si>
  <si>
    <t>Shuuzou Oshimi</t>
  </si>
  <si>
    <t>Drama, Psychological, Romance, School, Shounen</t>
  </si>
  <si>
    <t>Shouwa Genroku Rakugo Shinjuu</t>
  </si>
  <si>
    <t>Haruko Kumota</t>
  </si>
  <si>
    <t>Drama, Josei</t>
  </si>
  <si>
    <t>Mahouka Koukou no Rettousei</t>
  </si>
  <si>
    <t>Tsutomu Satou, Kana Ishida</t>
  </si>
  <si>
    <t>Action, Romance, Supernatural, School, Sci-Fi</t>
  </si>
  <si>
    <t>Kishuku Gakkou no Juliet</t>
  </si>
  <si>
    <t>Yousuke Kaneda</t>
  </si>
  <si>
    <t>Action, Comedy, Romance, School, Shounen</t>
  </si>
  <si>
    <t>Something About Us</t>
  </si>
  <si>
    <t>Yunji Lee</t>
  </si>
  <si>
    <t>Romance, School, Slice of Life</t>
  </si>
  <si>
    <t>Yakusoku no Neverland</t>
  </si>
  <si>
    <t>Posuka Demizu, Kaiu Shirai</t>
  </si>
  <si>
    <t>Sci-Fi, Mystery, Horror, Shounen</t>
  </si>
  <si>
    <t>Dr. Stone</t>
  </si>
  <si>
    <t>Riichiro Inagaki,  Boichi</t>
  </si>
  <si>
    <t>Adventure, Sci-Fi, Shounen</t>
  </si>
  <si>
    <t>Kaichou wa Maid-sama!: Marriage</t>
  </si>
  <si>
    <t>NieR:Automata</t>
  </si>
  <si>
    <t>Jun Eishima</t>
  </si>
  <si>
    <t>Action, Fantasy, Sci-Fi</t>
  </si>
  <si>
    <t>Koori no Mamono no Monogatari</t>
  </si>
  <si>
    <t>Fantasy, Romance, Supernatural, Shoujo, Boys Love</t>
  </si>
  <si>
    <t>Touhou Shinigami: Meteor Methuselah Gaiden</t>
  </si>
  <si>
    <t>Action, Drama, Fantasy, Shoujo</t>
  </si>
  <si>
    <t>Shuumatsu no WalkÃ¼re</t>
  </si>
  <si>
    <t>Takumi Fukui, Shinya Umemura,  Ajichika</t>
  </si>
  <si>
    <t>Action, Super Power, Supernatural, Drama, Seinen</t>
  </si>
  <si>
    <t>Villains Are Destined to Die</t>
  </si>
  <si>
    <t>Gyeoeul Gwon,  SUOL</t>
  </si>
  <si>
    <t>Nukozuke!</t>
  </si>
  <si>
    <t>Iro Yugi</t>
  </si>
  <si>
    <t>Comedy, Shoujo, Slice of Life</t>
  </si>
  <si>
    <t>Katanagatari</t>
  </si>
  <si>
    <t>Action, Adventure, Comedy, Romance, Samurai</t>
  </si>
  <si>
    <t>High School DxD</t>
  </si>
  <si>
    <t>Ichiei Ishibumi,  Miyama-Zero</t>
  </si>
  <si>
    <t>Comedy, Demons, Ecchi, Fantasy, Harem, Romance, School, Supernatural</t>
  </si>
  <si>
    <t>Last Game</t>
  </si>
  <si>
    <t>Shinobu Amano</t>
  </si>
  <si>
    <t>Romance, Comedy, Shoujo</t>
  </si>
  <si>
    <t>Can't See Can't Hear But Love</t>
  </si>
  <si>
    <t>Yeong-Hun Go</t>
  </si>
  <si>
    <t>Comedy, Drama, Romance, Seinen, Slice of Life</t>
  </si>
  <si>
    <t>xxxHOLiC: Rei</t>
  </si>
  <si>
    <t>Supernatural, Mystery, Drama, Seinen</t>
  </si>
  <si>
    <t>Ookiku Furikabutte</t>
  </si>
  <si>
    <t>Asa Higuchi</t>
  </si>
  <si>
    <t>Comedy, Sports, Seinen</t>
  </si>
  <si>
    <t>The One</t>
  </si>
  <si>
    <t>Nicky Lee</t>
  </si>
  <si>
    <t>Drama, Psychological, Romance, Shoujo</t>
  </si>
  <si>
    <t>Sora no Otoshimono</t>
  </si>
  <si>
    <t>Suu Minazuki</t>
  </si>
  <si>
    <t>Comedy, Drama, Romance, Sci-Fi, Ecchi, School, Shounen</t>
  </si>
  <si>
    <t>Zankoku na Kami ga Shihai suru</t>
  </si>
  <si>
    <t>Moto Hagio</t>
  </si>
  <si>
    <t>Psychological, Drama, Shoujo, Boys Love</t>
  </si>
  <si>
    <t>Higurashi no Naku Koro ni Kai: Matsuribayashi-hen</t>
  </si>
  <si>
    <t>Gokushufudou</t>
  </si>
  <si>
    <t>Kousuke Oono</t>
  </si>
  <si>
    <t>Shousetsu Kimi no Na wa.</t>
  </si>
  <si>
    <t>Makoto Shinkai</t>
  </si>
  <si>
    <t>Drama, Romance, Supernatural, School</t>
  </si>
  <si>
    <t>Ano Hi Mita Hana no Namae wo Bokutachi wa Mada Shiranai.</t>
  </si>
  <si>
    <t>Feng Shen Ji</t>
  </si>
  <si>
    <t>No.6 Beyond</t>
  </si>
  <si>
    <t>Action, Sci-Fi, Mystery, Drama, Josei</t>
  </si>
  <si>
    <t>Fukigen na Mononokean</t>
  </si>
  <si>
    <t>Kiri Wazawa</t>
  </si>
  <si>
    <t>Supernatural, Comedy</t>
  </si>
  <si>
    <t>Bokura no Shokutaku</t>
  </si>
  <si>
    <t>Ori Mita</t>
  </si>
  <si>
    <t>Slice of Life, Boys Love</t>
  </si>
  <si>
    <t>Yuuâ˜†Yuuâ˜†Hakusho</t>
  </si>
  <si>
    <t>Action, Supernatural, Comedy, Drama, Shounen</t>
  </si>
  <si>
    <t>Bishoujo Senshi Sailor Moon</t>
  </si>
  <si>
    <t>Naoko Takeuchi</t>
  </si>
  <si>
    <t>Drama, Fantasy, Romance, Shoujo</t>
  </si>
  <si>
    <t>Shingetsutan Tsukihime</t>
  </si>
  <si>
    <t xml:space="preserve"> Type-Moon, Kinoko Nasu, Shonen Sasaki</t>
  </si>
  <si>
    <t>Action, Horror, Romance, Supernatural, Vampire</t>
  </si>
  <si>
    <t>Adolf ni Tsugu</t>
  </si>
  <si>
    <t>Military, Historical, Drama</t>
  </si>
  <si>
    <t>Historie</t>
  </si>
  <si>
    <t>Sengoku Youko</t>
  </si>
  <si>
    <t>Action, Adventure, Demons, Drama, Shounen</t>
  </si>
  <si>
    <t>Diamond no Ace</t>
  </si>
  <si>
    <t>Sports, Comedy, School, Shounen</t>
  </si>
  <si>
    <t>Keishichou Tokuhanka 007</t>
  </si>
  <si>
    <t>Eiri Kaji</t>
  </si>
  <si>
    <t>Police, Supernatural, Shoujo</t>
  </si>
  <si>
    <t>Rookies</t>
  </si>
  <si>
    <t>Masanori Morita</t>
  </si>
  <si>
    <t>Sports, Comedy, School, Slice of Life, Drama, Shounen</t>
  </si>
  <si>
    <t>Crows</t>
  </si>
  <si>
    <t>Hiroshi Takahashi</t>
  </si>
  <si>
    <t>Action, School, Shounen</t>
  </si>
  <si>
    <t>Kimi to Boku.</t>
  </si>
  <si>
    <t>Kiichi Hotta</t>
  </si>
  <si>
    <t>Comedy, Drama, Romance, Slice of Life, School, Shounen</t>
  </si>
  <si>
    <t>Non Non Biyori</t>
  </si>
  <si>
    <t xml:space="preserve"> Atto</t>
  </si>
  <si>
    <t>Comedy, School, Slice of Life, Seinen</t>
  </si>
  <si>
    <t>Helck</t>
  </si>
  <si>
    <t>Nanaki Nanao</t>
  </si>
  <si>
    <t>Action, Fantasy</t>
  </si>
  <si>
    <t>Blue Giant</t>
  </si>
  <si>
    <t>Shinichi Ishizuka</t>
  </si>
  <si>
    <t>Music, Seinen</t>
  </si>
  <si>
    <t>Natsu Hyuuga, Touko Shino</t>
  </si>
  <si>
    <t>Drama, Mystery</t>
  </si>
  <si>
    <t>Fushigi Neko no Kyuu-chan</t>
  </si>
  <si>
    <t>Sasami Nitori</t>
  </si>
  <si>
    <t>Her Tale of Shim Chong</t>
  </si>
  <si>
    <t xml:space="preserve"> seri,  Biwan</t>
  </si>
  <si>
    <t>Drama, Girls Love, Historical</t>
  </si>
  <si>
    <t>NHK ni Youkoso!</t>
  </si>
  <si>
    <t>Tatsuhiko Takimoto</t>
  </si>
  <si>
    <t>Psychological, Romance, Comedy, Drama</t>
  </si>
  <si>
    <t>Ran to Haiiro no Sekai</t>
  </si>
  <si>
    <t>Aki Irie</t>
  </si>
  <si>
    <t>Drama, Fantasy, Romance, Seinen, Supernatural</t>
  </si>
  <si>
    <t>Ao Haru Ride</t>
  </si>
  <si>
    <t>Io Sakisaka, Akiko Abe</t>
  </si>
  <si>
    <t>Binbougami ga!</t>
  </si>
  <si>
    <t>Yoshiaki Sukeno</t>
  </si>
  <si>
    <t>Adventure, Comedy, Fantasy, Supernatural, Shounen</t>
  </si>
  <si>
    <t>Noblesse</t>
  </si>
  <si>
    <t>Jae-Ho Son, Gwang-Su Lee</t>
  </si>
  <si>
    <t>Action, Adventure, Supernatural, Comedy, School</t>
  </si>
  <si>
    <t>Fate/kaleid liner Prismaâ˜†Illya 3rei!!</t>
  </si>
  <si>
    <t>Hiroshi Hiroyama</t>
  </si>
  <si>
    <t>Kareshi Kanojo no Jijou</t>
  </si>
  <si>
    <t>Masami Tsuda</t>
  </si>
  <si>
    <t>Romance, Comedy, School, Drama, Shoujo</t>
  </si>
  <si>
    <t>Initial D</t>
  </si>
  <si>
    <t>Shuuichi Shigeno</t>
  </si>
  <si>
    <t>Action, Sports, Cars, Drama, Seinen</t>
  </si>
  <si>
    <t>Uzumaki</t>
  </si>
  <si>
    <t>Junji Ito</t>
  </si>
  <si>
    <t>Avant Garde, Drama, Horror, Supernatural, Seinen</t>
  </si>
  <si>
    <t>Kenji Ooiwa, Tatsuhiko Takimoto</t>
  </si>
  <si>
    <t>Psychological, Romance, Comedy, Drama, Shounen</t>
  </si>
  <si>
    <t>Trigun Maximum</t>
  </si>
  <si>
    <t>1998-07</t>
  </si>
  <si>
    <t>Yasuhiro Nightow</t>
  </si>
  <si>
    <t>Action, Adventure, Comedy, Drama, Sci-Fi, Seinen</t>
  </si>
  <si>
    <t>Fushigi Yuugi: Genbu Kaiden</t>
  </si>
  <si>
    <t>Yuu Watase</t>
  </si>
  <si>
    <t>Adventure, Fantasy, Romance, Gender Bender, Historical, Drama, Shoujo</t>
  </si>
  <si>
    <t>Akumetsu</t>
  </si>
  <si>
    <t>2002-10</t>
  </si>
  <si>
    <t>Yoshiaki Tabata, Yuuki Yugo</t>
  </si>
  <si>
    <t>Action, Drama, Police, Psychological, Shounen, Suspense</t>
  </si>
  <si>
    <t>Shiawase Kissa 3-choume</t>
  </si>
  <si>
    <t>Kou Matsuzuki</t>
  </si>
  <si>
    <t>Romance, Comedy, Slice of Life, Shoujo</t>
  </si>
  <si>
    <t>Higurashi no Naku Koro ni: Watanagashi-hen</t>
  </si>
  <si>
    <t>Psychological, Mystery, Drama, Horror, Shounen</t>
  </si>
  <si>
    <t>JoJo no Kimyou na Bouken Part 2: Sentou Chouryuu</t>
  </si>
  <si>
    <t>Action, Adventure, Vampire, Historical, Shounen</t>
  </si>
  <si>
    <t>Innocent</t>
  </si>
  <si>
    <t>Cheese in the Trap Season 3</t>
  </si>
  <si>
    <t xml:space="preserve"> Soonkki</t>
  </si>
  <si>
    <t>Romance, Comedy, School, Mystery, Slice of Life</t>
  </si>
  <si>
    <t>Machikado Mazoku</t>
  </si>
  <si>
    <t>Izumo Ito</t>
  </si>
  <si>
    <t>Emma</t>
  </si>
  <si>
    <t>Romance, Historical, Slice of Life, Seinen</t>
  </si>
  <si>
    <t>H2</t>
  </si>
  <si>
    <t>JoJo no Kimyou na Bouken Part 5: Ougon no Kaze</t>
  </si>
  <si>
    <t>Oresama Teacher</t>
  </si>
  <si>
    <t>Comedy, School, Shoujo</t>
  </si>
  <si>
    <t>Seven Days</t>
  </si>
  <si>
    <t>Rihito Takarai, Venio Tachibana</t>
  </si>
  <si>
    <t>Romance, School, Boys Love, Slice of Life</t>
  </si>
  <si>
    <t>Cheese in the Trap Season 4</t>
  </si>
  <si>
    <t>One Room Angel</t>
  </si>
  <si>
    <t xml:space="preserve"> Harada</t>
  </si>
  <si>
    <t>Boys Love, Drama, Supernatural</t>
  </si>
  <si>
    <t>Io Sakisaka</t>
  </si>
  <si>
    <t>Hajishirazu no Purple Haze: JoJo no Kimyou na Bouken yori</t>
  </si>
  <si>
    <t>Hirohiko Araki, Kouhei Kadono</t>
  </si>
  <si>
    <t>Action, Adventure, Super Power, Shounen</t>
  </si>
  <si>
    <t>Getter Robo Saga</t>
  </si>
  <si>
    <t>Ken Ishikawa</t>
  </si>
  <si>
    <t>Action, Mecha, Shounen</t>
  </si>
  <si>
    <t>Dai Densetsu no Yuusha no Densetsu</t>
  </si>
  <si>
    <t>Takaya Kagami, Saori Toyota</t>
  </si>
  <si>
    <t>Bokura wa Minna Kawai-sou</t>
  </si>
  <si>
    <t>Ruri Miyahara</t>
  </si>
  <si>
    <t>Romance, Comedy, School, Slice of Life, Seinen</t>
  </si>
  <si>
    <t>Mahou Shoujo Madokaâ˜…Magica: The Different Story</t>
  </si>
  <si>
    <t xml:space="preserve"> Magica Quartet,  Hanokage</t>
  </si>
  <si>
    <t>Drama, Horror, School, Seinen</t>
  </si>
  <si>
    <t>Shimeji Simulation</t>
  </si>
  <si>
    <t>School, Slice of Life</t>
  </si>
  <si>
    <t>God Child</t>
  </si>
  <si>
    <t>Kaori Yuki</t>
  </si>
  <si>
    <t>Supernatural, Mystery, Historical, Horror, Shoujo, Boys Love</t>
  </si>
  <si>
    <t>Sayonara Zetsubou Sensei</t>
  </si>
  <si>
    <t>Kouji Kumeta</t>
  </si>
  <si>
    <t>Comedy, Parody, School, Shounen</t>
  </si>
  <si>
    <t>Let Dai</t>
  </si>
  <si>
    <t>Soo-yeon Won</t>
  </si>
  <si>
    <t>Drama, Psychological, Romance, School, Boys Love</t>
  </si>
  <si>
    <t>Higurashi no Naku Koro ni: Onikakushi-hen</t>
  </si>
  <si>
    <t>NG Life</t>
  </si>
  <si>
    <t>Romance, Supernatural, Comedy, Historical, Drama, Shoujo</t>
  </si>
  <si>
    <t>Beelzebub</t>
  </si>
  <si>
    <t>Ryuuhei Tamura</t>
  </si>
  <si>
    <t>Action, Supernatural, Comedy, School, Demons, Shounen</t>
  </si>
  <si>
    <t>Major</t>
  </si>
  <si>
    <t>Takuya Mitsuda</t>
  </si>
  <si>
    <t>Sports, Comedy, Drama, Shounen</t>
  </si>
  <si>
    <t>Kono Sekai no Katasumi ni</t>
  </si>
  <si>
    <t>Fumiyo Kouno</t>
  </si>
  <si>
    <t>Tonari no Kaibutsu-kun</t>
  </si>
  <si>
    <t xml:space="preserve"> Robico</t>
  </si>
  <si>
    <t>Comedy, Romance, School, Shoujo</t>
  </si>
  <si>
    <t>Shingeki no Kyojin: Kuinaki Sentaku</t>
  </si>
  <si>
    <t>Hikaru Suruga, Gan Sunaaku</t>
  </si>
  <si>
    <t>Action, Fantasy, Supernatural, Shoujo</t>
  </si>
  <si>
    <t>Otouto no Otto</t>
  </si>
  <si>
    <t>Gengorou Tagame</t>
  </si>
  <si>
    <t>Tomodachi Game</t>
  </si>
  <si>
    <t>Mikoto Yamaguchi, Yuuki Satou</t>
  </si>
  <si>
    <t>Game, Psychological, Shounen</t>
  </si>
  <si>
    <t>Yuka Fujikawa,  Rifujin na Magonote</t>
  </si>
  <si>
    <t>Winter Woods</t>
  </si>
  <si>
    <t xml:space="preserve"> Cosmos,  VAN.J</t>
  </si>
  <si>
    <t>Fantasy, Romance, Mystery, Horror</t>
  </si>
  <si>
    <t>Violet Evergarden Gaiden</t>
  </si>
  <si>
    <t>The Remarried Empress</t>
  </si>
  <si>
    <t xml:space="preserve"> Alphatart,  Sumpul</t>
  </si>
  <si>
    <t>One Piece: Episode A</t>
  </si>
  <si>
    <t>Tatsuya Hamazaki,  Boichi, Shou Hinata</t>
  </si>
  <si>
    <t>Hoshi Mamoru Inu</t>
  </si>
  <si>
    <t>Takashi Murakami</t>
  </si>
  <si>
    <t>Slice of Life, Seinen</t>
  </si>
  <si>
    <t>Donten ni Warau</t>
  </si>
  <si>
    <t>Kemuri Karakara</t>
  </si>
  <si>
    <t>Action, Supernatural, Historical, Shoujo</t>
  </si>
  <si>
    <t>About Death</t>
  </si>
  <si>
    <t xml:space="preserve"> Sini,  Hyeono</t>
  </si>
  <si>
    <t>Psychological, Slice of Life, Supernatural</t>
  </si>
  <si>
    <t>Chrno Crusade</t>
  </si>
  <si>
    <t>Daisuke Moriyama</t>
  </si>
  <si>
    <t>Action, Adventure, Fantasy, Romance, Supernatural, Sci-Fi, Drama, Shounen</t>
  </si>
  <si>
    <t>Maison Ikkoku</t>
  </si>
  <si>
    <t>Rumiko Takahashi</t>
  </si>
  <si>
    <t>Romance, Comedy, Slice of Life, Drama, Seinen</t>
  </si>
  <si>
    <t>City Hunter</t>
  </si>
  <si>
    <t>Tsukasa Hojo</t>
  </si>
  <si>
    <t>Police, Adventure, Comedy, Shounen</t>
  </si>
  <si>
    <t>Rosario to Vampire: Season II</t>
  </si>
  <si>
    <t>Akihisa Ikeda</t>
  </si>
  <si>
    <t>Action, Ecchi, Fantasy, Romance, Supernatural, Comedy, Harem, School, Vampire, Shounen</t>
  </si>
  <si>
    <t>Hitsugikatsugi no Kuro.: Kaichu Tabi no Wa</t>
  </si>
  <si>
    <t>Satoko Kiyuzuki</t>
  </si>
  <si>
    <t>Adventure, Fantasy</t>
  </si>
  <si>
    <t>Baby Steps</t>
  </si>
  <si>
    <t>Hikaru Katsuki</t>
  </si>
  <si>
    <t>Sports, Romance, School, Shounen</t>
  </si>
  <si>
    <t>Kuroko no Basket</t>
  </si>
  <si>
    <t>Tadatoshi Fujimaki</t>
  </si>
  <si>
    <t>Gunnm: Last Order</t>
  </si>
  <si>
    <t>Action, Martial Arts, Sci-Fi, Drama, Seinen</t>
  </si>
  <si>
    <t>Vagrant Soldier Ares</t>
  </si>
  <si>
    <t>Geum Chel Ryu</t>
  </si>
  <si>
    <t>Action, Adventure, Drama</t>
  </si>
  <si>
    <t>Iryuu: Team Medical Dragon</t>
  </si>
  <si>
    <t>Akira Nagai, Tarou Nogizaka</t>
  </si>
  <si>
    <t>Drama, Psychological, Seinen</t>
  </si>
  <si>
    <t>Girl Friends</t>
  </si>
  <si>
    <t>Milk Morinaga</t>
  </si>
  <si>
    <t>School, Seinen, Girls Love</t>
  </si>
  <si>
    <t>Full Metal Panic!</t>
  </si>
  <si>
    <t>Shouji Gatou, Douji Shiki</t>
  </si>
  <si>
    <t>Action, Romance, Comedy, Mecha, Military, School, Sci-Fi, Drama</t>
  </si>
  <si>
    <t>One Piece: Strong World</t>
  </si>
  <si>
    <t>Action, Adventure, Fantasy, Super Power, Comedy, Shounen</t>
  </si>
  <si>
    <t>Dandadan</t>
  </si>
  <si>
    <t>Yukinobu Tatsu</t>
  </si>
  <si>
    <t>Action, Comedy, Sci-Fi, Supernatural, Shounen</t>
  </si>
  <si>
    <t>Cardcaptor Sakura: Clear Card-hen</t>
  </si>
  <si>
    <t>Bungou Stray Dogs Wan!</t>
  </si>
  <si>
    <t>Neco Kanai</t>
  </si>
  <si>
    <t>Supernatural, Comedy, Slice of Life</t>
  </si>
  <si>
    <t>Amaama to Inazuma</t>
  </si>
  <si>
    <t>Gido Amagakure</t>
  </si>
  <si>
    <t>Comedy, Gourmet, Slice of Life, Seinen</t>
  </si>
  <si>
    <t>Ouran Koukou Host Club University Special</t>
  </si>
  <si>
    <t>Date A Live</t>
  </si>
  <si>
    <t>Koushi Tachibana,  Tsunako</t>
  </si>
  <si>
    <t>Romance, Mecha, Harem, School, Sci-Fi</t>
  </si>
  <si>
    <t>Kase-san Series</t>
  </si>
  <si>
    <t>Hiromi Takashima</t>
  </si>
  <si>
    <t>Romance, School, Shoujo, Girls Love</t>
  </si>
  <si>
    <t>Hitori Koukan Nikki</t>
  </si>
  <si>
    <t>Kabi Nagata</t>
  </si>
  <si>
    <t>Hikaru no Go</t>
  </si>
  <si>
    <t>Takeshi Obata, Yumi Hotta</t>
  </si>
  <si>
    <t>Game, Supernatural, Comedy, Drama, Shounen</t>
  </si>
  <si>
    <t>Katekyo Hitman Reborn!</t>
  </si>
  <si>
    <t>Akira Amano</t>
  </si>
  <si>
    <t>Sakigake!! Cromartie Koukou</t>
  </si>
  <si>
    <t>Eiji Nonaka</t>
  </si>
  <si>
    <t>Comedy, Shounen</t>
  </si>
  <si>
    <t>Koukou Debut</t>
  </si>
  <si>
    <t>Kazune Kawahara</t>
  </si>
  <si>
    <t>Comedy, Drama, Romance, School, Shoujo, Slice of Life</t>
  </si>
  <si>
    <t>Boku no Chikyuu wo Mamotte</t>
  </si>
  <si>
    <t>Saki Hiwatari</t>
  </si>
  <si>
    <t>Fantasy, Romance, Sci-Fi, Mystery, Drama, Space, Shoujo</t>
  </si>
  <si>
    <t>Majin Tantei Nougami Neuro</t>
  </si>
  <si>
    <t>Supernatural, Mystery, Shounen</t>
  </si>
  <si>
    <t>Shin High School DxD</t>
  </si>
  <si>
    <t>Ecchi, Fantasy, Romance, Supernatural, Comedy, School, Harem, Demons</t>
  </si>
  <si>
    <t>Your Letter</t>
  </si>
  <si>
    <t>Hyun-ah Cho</t>
  </si>
  <si>
    <t>Adventure, School, Mystery, Drama</t>
  </si>
  <si>
    <t>Weak Hero</t>
  </si>
  <si>
    <t xml:space="preserve"> RAZEN,  Seopass</t>
  </si>
  <si>
    <t>Action, School, Drama</t>
  </si>
  <si>
    <t>Heesu in Class 2</t>
  </si>
  <si>
    <t xml:space="preserve"> Lily</t>
  </si>
  <si>
    <t>School, Boys Love</t>
  </si>
  <si>
    <t>Gantz</t>
  </si>
  <si>
    <t>Hiroya Oku</t>
  </si>
  <si>
    <t>Action, Ecchi, Psychological, Supernatural, Sci-Fi, Drama, Horror, Seinen</t>
  </si>
  <si>
    <t>Wild Adapter</t>
  </si>
  <si>
    <t>Action, Comedy, Mystery, Drama, Boys Love</t>
  </si>
  <si>
    <t>Bokurano</t>
  </si>
  <si>
    <t>Mohiro Kitoh</t>
  </si>
  <si>
    <t>Drama, Mecha, Psychological, Sci-Fi, Seinen</t>
  </si>
  <si>
    <t>Pocket Monsters Special</t>
  </si>
  <si>
    <t>1997-04</t>
  </si>
  <si>
    <t>Hidenori Kusaka, Satoshi Yamamoto,  Mato</t>
  </si>
  <si>
    <t>Action, Kids, Adventure</t>
  </si>
  <si>
    <t>Kaze to Ki no Uta</t>
  </si>
  <si>
    <t>Keiko Takemiya</t>
  </si>
  <si>
    <t>Drama, Historical, Romance, Shoujo, Boys Love</t>
  </si>
  <si>
    <t>1984-06</t>
  </si>
  <si>
    <t>Futatsu no Spica</t>
  </si>
  <si>
    <t>Kou Yaginuma</t>
  </si>
  <si>
    <t>Drama, Fantasy, Sci-Fi, Seinen, Slice of Life, Supernatural</t>
  </si>
  <si>
    <t>Ginga Nagareboshi Gin</t>
  </si>
  <si>
    <t>Yoshihiro Takahashi</t>
  </si>
  <si>
    <t>Shounen</t>
  </si>
  <si>
    <t>Shaman King Kanzenban</t>
  </si>
  <si>
    <t>Hiroyuki Takei</t>
  </si>
  <si>
    <t>Action, Adventure, Supernatural, Comedy</t>
  </si>
  <si>
    <t>Hikaru ga Chikyuu ni Ita Koro......</t>
  </si>
  <si>
    <t>Mizuki Nomura, Miho Takeoka</t>
  </si>
  <si>
    <t>Romance, Supernatural, School, Mystery</t>
  </si>
  <si>
    <t>Steins;Gate: Aishin Meizu no Babel</t>
  </si>
  <si>
    <t xml:space="preserve"> Nitroplus, Yoshiki Naruse</t>
  </si>
  <si>
    <t>Adventure, Sci-Fi, Seinen</t>
  </si>
  <si>
    <t>Kono Subarashii Sekai ni Shukufuku wo! Spin-off: Kono Subarashii Sekai ni Bakuen wo!</t>
  </si>
  <si>
    <t>Fantasy, Supernatural, Comedy</t>
  </si>
  <si>
    <t>Re:Zero kara Hajimeru Isekai Seikatsu: Dai-3 Shou - Truth of Zero</t>
  </si>
  <si>
    <t>Daichi Matsuse, Tappei Nagatsuki</t>
  </si>
  <si>
    <t>Action, Fantasy, Seinen</t>
  </si>
  <si>
    <t>Cheese in the Trap Season 2</t>
  </si>
  <si>
    <t>Monogatari Series: Monster Season</t>
  </si>
  <si>
    <t>Comedy, Mystery, Supernatural, Vampire</t>
  </si>
  <si>
    <t>Baraou no Souretsu</t>
  </si>
  <si>
    <t>Aya Kanno</t>
  </si>
  <si>
    <t>Action, Drama, Supernatural, Gender Bender, Historical, Shoujo</t>
  </si>
  <si>
    <t>Karakai Jouzu no Takagi-san</t>
  </si>
  <si>
    <t>Souichirou Yamamoto</t>
  </si>
  <si>
    <t>Comedy, Romance, Slice of Life, School, Shounen</t>
  </si>
  <si>
    <t>Ore Monogatari!!</t>
  </si>
  <si>
    <t>Kazune Kawahara,  Aruko</t>
  </si>
  <si>
    <t>Comedy, Romance, Shoujo</t>
  </si>
  <si>
    <t>K: Memory of Red</t>
  </si>
  <si>
    <t>Yui Kuroe,  GoRA</t>
  </si>
  <si>
    <t>Action, Martial Arts, Shoujo, Supernatural</t>
  </si>
  <si>
    <t>The Fantasie of a Stepmother</t>
  </si>
  <si>
    <t xml:space="preserve"> Nyangi-wa Hyangsinnyo,  ORKA</t>
  </si>
  <si>
    <t>X</t>
  </si>
  <si>
    <t>Action, Drama, Fantasy, Psychological, Shoujo, Super Power, Supernatural</t>
  </si>
  <si>
    <t>Kindaichi Shounen no Jikenbo: File Series</t>
  </si>
  <si>
    <t>Shin Kibayashi, Youzaburou Kanari, Fumiya Satou</t>
  </si>
  <si>
    <t>Psychological, Supernatural, Mystery, Drama, Shounen</t>
  </si>
  <si>
    <t>JoJo no Kimyou na Bouken Part 3: Stardust Crusaders</t>
  </si>
  <si>
    <t>Action, Adventure, Supernatural, Shounen</t>
  </si>
  <si>
    <t>Shijou Saikyou no Deshi Kenichi</t>
  </si>
  <si>
    <t>Syun Matsuena</t>
  </si>
  <si>
    <t>Action, Comedy, Drama, Ecchi, Martial Arts, Shounen</t>
  </si>
  <si>
    <t>Hanma Baki</t>
  </si>
  <si>
    <t>Keisuke Itagaki</t>
  </si>
  <si>
    <t>Action, Adventure, Martial Arts</t>
  </si>
  <si>
    <t>Ningen Shikkaku</t>
  </si>
  <si>
    <t>Usamaru Furuya, Osamu Dazai</t>
  </si>
  <si>
    <t>Ichigo Takano, Yui Tokiumi</t>
  </si>
  <si>
    <t>Romance, School, Sci-Fi, Drama</t>
  </si>
  <si>
    <t>Doukyuusei: Gold Ring &amp; Silver Ring</t>
  </si>
  <si>
    <t>Boys Love</t>
  </si>
  <si>
    <t>Bleach: Can't Fear Your Own World</t>
  </si>
  <si>
    <t>Tite Kubo, Ryohgo Narita</t>
  </si>
  <si>
    <t>Action, Super Power, Supernatural</t>
  </si>
  <si>
    <t>Karakai Jouzu no (Moto) Takagi-san</t>
  </si>
  <si>
    <t>Mifumi Inaba</t>
  </si>
  <si>
    <t>Comedy, Romance, Slice of Life</t>
  </si>
  <si>
    <t>Hidamari ga Kikoeru: Koufukuron</t>
  </si>
  <si>
    <t>Skip to Loafer</t>
  </si>
  <si>
    <t>Misaki Takamatsu</t>
  </si>
  <si>
    <t>Rokujouma no Shinryakusha!?</t>
  </si>
  <si>
    <t xml:space="preserve"> Poco,  Takehaya</t>
  </si>
  <si>
    <t>Romance, Supernatural, Comedy, Harem, School</t>
  </si>
  <si>
    <t>Yahari Ore no Seishun Love Comedy wa Machigatteiru. @comic</t>
  </si>
  <si>
    <t>Wataru Watari, Naomichi Io</t>
  </si>
  <si>
    <t>Magi: Sinbad no Bouken</t>
  </si>
  <si>
    <t>Shinobu Ohtaka, Yoshifumi Ohtera</t>
  </si>
  <si>
    <t>Action, Adventure, Fantasy, Shounen</t>
  </si>
  <si>
    <t>Beauty Pop</t>
  </si>
  <si>
    <t>2003-09</t>
  </si>
  <si>
    <t>Kiyoko Arai</t>
  </si>
  <si>
    <t>2008-02</t>
  </si>
  <si>
    <t>Dogs: Bullets &amp; Carnage</t>
  </si>
  <si>
    <t>Shirow Miwa</t>
  </si>
  <si>
    <t>Action, Drama, Seinen</t>
  </si>
  <si>
    <t>Gokusen</t>
  </si>
  <si>
    <t>Kozueko Morimoto</t>
  </si>
  <si>
    <t>Action, Romance, Comedy, School, Slice of Life, Josei</t>
  </si>
  <si>
    <t>Hokuto no Ken</t>
  </si>
  <si>
    <t>Tetsuo Hara,  Buronson</t>
  </si>
  <si>
    <t>Action, Martial Arts, Sci-Fi, Drama, Shounen</t>
  </si>
  <si>
    <t>Shigurui</t>
  </si>
  <si>
    <t>Takayuki Yamaguchi, Norio Nanjou</t>
  </si>
  <si>
    <t>Action, Drama, Historical, Martial Arts, Samurai, Seinen</t>
  </si>
  <si>
    <t>Adekan</t>
  </si>
  <si>
    <t>Tsukiji Nao</t>
  </si>
  <si>
    <t>Action, Historical, Shoujo</t>
  </si>
  <si>
    <t>Saraiya Goyou</t>
  </si>
  <si>
    <t>Natsume Ono</t>
  </si>
  <si>
    <t>Samurai, Historical, Drama, Seinen</t>
  </si>
  <si>
    <t>Gunslinger Girl</t>
  </si>
  <si>
    <t>Yuu Aida</t>
  </si>
  <si>
    <t>Action, Psychological, Military, Sci-Fi, Drama</t>
  </si>
  <si>
    <t>Soul Eater</t>
  </si>
  <si>
    <t>Atsushi Ookubo</t>
  </si>
  <si>
    <t>Action, Fantasy, Supernatural, Shounen</t>
  </si>
  <si>
    <t>The Ravages of Time</t>
  </si>
  <si>
    <t>Mou Chen</t>
  </si>
  <si>
    <t>Action, Adventure, Military, Historical</t>
  </si>
  <si>
    <t>Hotarubi no Mori e</t>
  </si>
  <si>
    <t>Usogui</t>
  </si>
  <si>
    <t>Toshio Sako</t>
  </si>
  <si>
    <t>Game, Psychological, Seinen</t>
  </si>
  <si>
    <t>Chichi no Koyomi</t>
  </si>
  <si>
    <t>Jiro Taniguchi</t>
  </si>
  <si>
    <t>Nekota no Koto ga Kininatte Shikatanai.</t>
  </si>
  <si>
    <t>Rie Oouta</t>
  </si>
  <si>
    <t>Fate/stay night: Heaven's Feel</t>
  </si>
  <si>
    <t xml:space="preserve"> Type-Moon, Task Ohna</t>
  </si>
  <si>
    <t>Action, Fantasy, Supernatural, Seinen</t>
  </si>
  <si>
    <t>Hitoribocchi no â—‹â—‹ Seikatsu</t>
  </si>
  <si>
    <t xml:space="preserve"> Katsuwo</t>
  </si>
  <si>
    <t>Comedy, School, Slice of Life, Shounen</t>
  </si>
  <si>
    <t>Saihate no Paladin</t>
  </si>
  <si>
    <t>Kususaga Rin, Kanata Yanagino</t>
  </si>
  <si>
    <t>Shinsetsu Ookami to Koushinryou: Ookami to Youhishi</t>
  </si>
  <si>
    <t>Bungou Stray Dogs: Dead Apple</t>
  </si>
  <si>
    <t xml:space="preserve"> Ganjii</t>
  </si>
  <si>
    <t>Action, Supernatural, Mystery</t>
  </si>
  <si>
    <t>Subete no Jinrui wo Hakai suru. Sorera wa Saisei Dekinai.</t>
  </si>
  <si>
    <t>Game, Romance, School, Shounen</t>
  </si>
  <si>
    <t>Souyaku Toaru Majutsu no Index</t>
  </si>
  <si>
    <t>Action, Fantasy, Super Power, Supernatural, Comedy, Sci-Fi</t>
  </si>
  <si>
    <t>Mamoru Hosoda</t>
  </si>
  <si>
    <t>Drama, Fantasy, Slice of Life</t>
  </si>
  <si>
    <t>Zense Coupling</t>
  </si>
  <si>
    <t>Waka Kakitsubata</t>
  </si>
  <si>
    <t>Romance, Supernatural</t>
  </si>
  <si>
    <t>Gimai Seikatsu</t>
  </si>
  <si>
    <t>Ghost Mikawa,  Hiten</t>
  </si>
  <si>
    <t>Romance, Slice of Life</t>
  </si>
  <si>
    <t>Ouran Koukou Host Club Short Special</t>
  </si>
  <si>
    <t>2010-11</t>
  </si>
  <si>
    <t>Comedy</t>
  </si>
  <si>
    <t>Gangsta.</t>
  </si>
  <si>
    <t xml:space="preserve"> Kohske</t>
  </si>
  <si>
    <t>Kagerou Daze</t>
  </si>
  <si>
    <t xml:space="preserve"> Jin,  Sidu</t>
  </si>
  <si>
    <t>Comedy, Sci-Fi, Slice of Life</t>
  </si>
  <si>
    <t>The Legend of the Sun Knight</t>
  </si>
  <si>
    <t>Wo Yu,  Ya Sha</t>
  </si>
  <si>
    <t>Fantasy, Supernatural</t>
  </si>
  <si>
    <t>Koi dano Ai dano</t>
  </si>
  <si>
    <t>Ririko Tsujita</t>
  </si>
  <si>
    <t>Mahou Shoujo Madokaâ˜…Magica</t>
  </si>
  <si>
    <t>Fantasy, School, Drama, Horror</t>
  </si>
  <si>
    <t>Voynich Hotel</t>
  </si>
  <si>
    <t>Sayman Dowman</t>
  </si>
  <si>
    <t>Comedy, Ecchi, Horror, Seinen</t>
  </si>
  <si>
    <t>Yamada-kun to 7-nin no Majo</t>
  </si>
  <si>
    <t>Miki Yoshikawa</t>
  </si>
  <si>
    <t>Comedy, Harem, Mystery, Romance, School, Shounen, Supernatural</t>
  </si>
  <si>
    <t>High Score Girl</t>
  </si>
  <si>
    <t>Rensuke Oshikiri</t>
  </si>
  <si>
    <t>4 Cut Hero</t>
  </si>
  <si>
    <t xml:space="preserve"> Gojira-kun</t>
  </si>
  <si>
    <t>Action, Adventure, Fantasy, Romance, Comedy, Harem, Parody</t>
  </si>
  <si>
    <t>Tokidoki</t>
  </si>
  <si>
    <t>Naoshi Komi</t>
  </si>
  <si>
    <t>Romance, School, Drama, Shounen</t>
  </si>
  <si>
    <t>Ao Ashi</t>
  </si>
  <si>
    <t>Yuugo Kobayashi, Naohiko Ueno</t>
  </si>
  <si>
    <t>Sports, Seinen</t>
  </si>
  <si>
    <t>Majo no Tabitabi</t>
  </si>
  <si>
    <t xml:space="preserve"> Azure, Jougi Shiraishi</t>
  </si>
  <si>
    <t>Steins;Gate 0</t>
  </si>
  <si>
    <t>Taka Himeno</t>
  </si>
  <si>
    <t>Sci-Fi, Mystery, Drama, Seinen</t>
  </si>
  <si>
    <t>Higurashi no Naku Koro ni: Tatarigoroshi-hen</t>
  </si>
  <si>
    <t>Jirou Suzuki,  Ryukishi07</t>
  </si>
  <si>
    <t>Psychological, Supernatural, Mystery, Drama, Horror, Shounen</t>
  </si>
  <si>
    <t>Yamamoto Zenjirou to Moushimasu</t>
  </si>
  <si>
    <t>2007-02</t>
  </si>
  <si>
    <t>Youko Maki</t>
  </si>
  <si>
    <t>Drama, Romance, Shoujo, Supernatural</t>
  </si>
  <si>
    <t>Oboreru Knife</t>
  </si>
  <si>
    <t>Asakura George</t>
  </si>
  <si>
    <t>Romance, School, Drama, Shoujo</t>
  </si>
  <si>
    <t>Getter Robo Go</t>
  </si>
  <si>
    <t>Action, Mecha, Sci-Fi, Shounen</t>
  </si>
  <si>
    <t>Kingdom Hearts: 358/2 Days</t>
  </si>
  <si>
    <t>Shiro Amano, Tetsuya Nomura</t>
  </si>
  <si>
    <t>Owari no Seraph: Ichinose Guren, 16-sai no Catastrophe</t>
  </si>
  <si>
    <t>Yamato Yamamoto, Takaya Kagami</t>
  </si>
  <si>
    <t>Action, Supernatural, Vampire, Drama</t>
  </si>
  <si>
    <t>Tanaka-kun wa Itsumo Kedaruge</t>
  </si>
  <si>
    <t>Nozomi Uda</t>
  </si>
  <si>
    <t>Gekijouban Mahou Shoujo Madokaâ˜…Magica: Shinpen - Hangyaku no Monogatari</t>
  </si>
  <si>
    <t>Drama, Fantasy, Psychological</t>
  </si>
  <si>
    <t>Doupo Cangqiong</t>
  </si>
  <si>
    <t>2012-06</t>
  </si>
  <si>
    <t xml:space="preserve"> Tian Can Tu Dou, Xiang Ren</t>
  </si>
  <si>
    <t>Action, Adventure, Comedy, Romance, Supernatural</t>
  </si>
  <si>
    <t>Houkago Shounen Hanako-kun</t>
  </si>
  <si>
    <t>Supernatural, Comedy, School, Parody</t>
  </si>
  <si>
    <t>Ase to Sekken</t>
  </si>
  <si>
    <t>Kintetsu Yamada</t>
  </si>
  <si>
    <t>Romance, Comedy, Slice of Life, Seinen</t>
  </si>
  <si>
    <t>Akagi: Yami ni Oritatta Tensai</t>
  </si>
  <si>
    <t>1991-06</t>
  </si>
  <si>
    <t>Action, Psychological, Game, Drama</t>
  </si>
  <si>
    <t>Vassalord.</t>
  </si>
  <si>
    <t>Nanae Chrono</t>
  </si>
  <si>
    <t>Action, Fantasy, Supernatural, Comedy, Vampire, Mystery, Shoujo, Boys Love</t>
  </si>
  <si>
    <t>Tobaku Datenroku Kaiji</t>
  </si>
  <si>
    <t>2004-11</t>
  </si>
  <si>
    <t>2008-04</t>
  </si>
  <si>
    <t>Ashita no Ousama</t>
  </si>
  <si>
    <t>Emiko Yachi</t>
  </si>
  <si>
    <t>Josei</t>
  </si>
  <si>
    <t>Capeta</t>
  </si>
  <si>
    <t>Masahito Soda</t>
  </si>
  <si>
    <t>Byousoku 5 Centimeter</t>
  </si>
  <si>
    <t>Hyouka</t>
  </si>
  <si>
    <t>Honobu Yonezawa, Task Ohna</t>
  </si>
  <si>
    <t>School, Mystery, Slice of Life, Drama, Shounen</t>
  </si>
  <si>
    <t>Senryuu Shoujo</t>
  </si>
  <si>
    <t>Masakuni Igarashi</t>
  </si>
  <si>
    <t>Runway de Waratte</t>
  </si>
  <si>
    <t>Kotoba Inoya</t>
  </si>
  <si>
    <t>Kokoro Connect</t>
  </si>
  <si>
    <t>Yukiko Horiguchi, Sadanatsu Anda</t>
  </si>
  <si>
    <t>Comedy, Drama, Romance, Slice of Life, Supernatural, School</t>
  </si>
  <si>
    <t>Kyoukaisenjou no Horizon</t>
  </si>
  <si>
    <t>Minoru Kawakami,  Satoyasu</t>
  </si>
  <si>
    <t>Action, Fantasy, Comedy, School, Sci-Fi</t>
  </si>
  <si>
    <t>Touhou Suzunaan: Forbidden Scrollery.</t>
  </si>
  <si>
    <t xml:space="preserve"> ZUN, Moe Harukawa</t>
  </si>
  <si>
    <t>Log Horizon</t>
  </si>
  <si>
    <t>Mamare Touno, Kazuhiro Hara</t>
  </si>
  <si>
    <t>Action, Adventure, Fantasy, Sci-Fi</t>
  </si>
  <si>
    <t>Jujutsu Kaisen 0: Tokyo Toritsu Jujutsu Koutou Senmon Gakkou</t>
  </si>
  <si>
    <t>Action, Supernatural, Demons, Shounen</t>
  </si>
  <si>
    <t>Sasayaku You ni Koi wo Utau</t>
  </si>
  <si>
    <t>Eku Takeshima</t>
  </si>
  <si>
    <t>Girls Love</t>
  </si>
  <si>
    <t>Hirano to Kagiura</t>
  </si>
  <si>
    <t>School, Slice of Life, Josei, Boys Love</t>
  </si>
  <si>
    <t>Naruto</t>
  </si>
  <si>
    <t>Masashi Kishimoto</t>
  </si>
  <si>
    <t>Action, Adventure, Martial Arts, Super Power, Shounen</t>
  </si>
  <si>
    <t>Shigeshoushi</t>
  </si>
  <si>
    <t>Mitsukazu Mihara</t>
  </si>
  <si>
    <t>Psychological, Romance, Drama, Josei</t>
  </si>
  <si>
    <t>Vampire Juujikai</t>
  </si>
  <si>
    <t>Kyou Shirodaira, Yuri Kimura</t>
  </si>
  <si>
    <t>Supernatural, Vampire, Shounen</t>
  </si>
  <si>
    <t>Rough</t>
  </si>
  <si>
    <t>Comedy, Drama, Romance, School, Sports</t>
  </si>
  <si>
    <t>Ore to Akuma no Blues</t>
  </si>
  <si>
    <t>2005-01</t>
  </si>
  <si>
    <t>Akira Hiramoto</t>
  </si>
  <si>
    <t>Psychological, Historical, Drama, Horror, Seinen</t>
  </si>
  <si>
    <t>Detroit Metal City</t>
  </si>
  <si>
    <t>Kiminori Wakasugi</t>
  </si>
  <si>
    <t>Comedy, Music, Seinen</t>
  </si>
  <si>
    <t>D.Gray-man: Reverse</t>
  </si>
  <si>
    <t>Katsura Hoshino, Kaya Kizaki</t>
  </si>
  <si>
    <t>Action, Adventure, Fantasy, Supernatural, Shounen</t>
  </si>
  <si>
    <t>Seiyuu Ka!</t>
  </si>
  <si>
    <t>Maki Minami</t>
  </si>
  <si>
    <t>Romance, Gender Bender, School, Drama, Shoujo</t>
  </si>
  <si>
    <t>Saiyuuki Reload Blast</t>
  </si>
  <si>
    <t>Aoharu x Kikanjuu</t>
  </si>
  <si>
    <t xml:space="preserve"> NAOE</t>
  </si>
  <si>
    <t>Noragami: Shuuishuu</t>
  </si>
  <si>
    <t>Higurashi no Naku Koro ni - Dai 1-wa: Onikakushi-hen</t>
  </si>
  <si>
    <t>Mystery, Drama, Horror</t>
  </si>
  <si>
    <t>Gakkougurashi!</t>
  </si>
  <si>
    <t>Norimitsu Kaihou, Sadoru Chiba</t>
  </si>
  <si>
    <t>Psychological, School, Mystery, Slice of Life, Horror</t>
  </si>
  <si>
    <t>Tate no Yuusha no Nariagari</t>
  </si>
  <si>
    <t>Yusagi Aneko, Seira Minami</t>
  </si>
  <si>
    <t>Re:Zero kara Hajimeru Isekai Seikatsu: Dai-2 Shou - Yashiki no Isshuukan-hen</t>
  </si>
  <si>
    <t>Makoto Fuugetsu, Tappei Nagatsuki</t>
  </si>
  <si>
    <t>The Fable</t>
  </si>
  <si>
    <t>Katsuhisa Minami</t>
  </si>
  <si>
    <t>Jibaku Shounen Hanako-kun 0</t>
  </si>
  <si>
    <t>Supernatural, School</t>
  </si>
  <si>
    <t>Boku ga Otto ni Deau made</t>
  </si>
  <si>
    <t>Yoshi Tsukizuki, Ryousuke Nanasaki</t>
  </si>
  <si>
    <t>Tsubaki-chou Lonely Planet</t>
  </si>
  <si>
    <t>Kanata no Astra</t>
  </si>
  <si>
    <t>Action, Sci-Fi, Space, Shounen</t>
  </si>
  <si>
    <t>Zoku Hoshi Mamoru Inu</t>
  </si>
  <si>
    <t>Ghost Hunt: Akumu no Sumu Ie</t>
  </si>
  <si>
    <t>Supernatural, Mystery, Horror, Shoujo</t>
  </si>
  <si>
    <t>Medaka Box Gaiden: Good Loser Kumagawa</t>
  </si>
  <si>
    <t>ISIN NISIO, Akira Akatsuki</t>
  </si>
  <si>
    <t>School, Shounen</t>
  </si>
  <si>
    <t>Kubera</t>
  </si>
  <si>
    <t xml:space="preserve"> Currygom</t>
  </si>
  <si>
    <t>Action, Adventure, Comedy, Fantasy, Romance, Shounen</t>
  </si>
  <si>
    <t>Saenai Heroine no Sodatekata</t>
  </si>
  <si>
    <t>Kurehito Misaki, Fumiaki Maruto</t>
  </si>
  <si>
    <t>Romance, Comedy, Harem, School, Drama</t>
  </si>
  <si>
    <t>Full Moon wo Sagashite</t>
  </si>
  <si>
    <t>Arina Tanemura</t>
  </si>
  <si>
    <t>Comedy, Drama, Fantasy, Music, Romance, Shoujo, Supernatural</t>
  </si>
  <si>
    <t>Tekkon Kinkreet</t>
  </si>
  <si>
    <t>Action, Psychological, Seinen</t>
  </si>
  <si>
    <t>Five Star Stories</t>
  </si>
  <si>
    <t>Mamoru Nagano</t>
  </si>
  <si>
    <t>Mecha, Military, Sci-Fi</t>
  </si>
  <si>
    <t>Boku no Hatsukoi wo Kimi ni Sasagu</t>
  </si>
  <si>
    <t>Kotomi Aoki</t>
  </si>
  <si>
    <t>Romance, Shoujo, Slice of Life</t>
  </si>
  <si>
    <t>Kingyosou</t>
  </si>
  <si>
    <t>Yuki Fujitsuka</t>
  </si>
  <si>
    <t>Toshokan Sensou: Love &amp; War</t>
  </si>
  <si>
    <t>Hiro Arikawa, Kiiro Yumi</t>
  </si>
  <si>
    <t>Action, Romance, Military, Sci-Fi, Shoujo</t>
  </si>
  <si>
    <t>Mudazumonaki Kaikaku</t>
  </si>
  <si>
    <t>Hideki Oowada</t>
  </si>
  <si>
    <t>Game, Comedy, Drama</t>
  </si>
  <si>
    <t>Omoide Emanon</t>
  </si>
  <si>
    <t>Kenji Tsuruta, Shinji Kajio</t>
  </si>
  <si>
    <t>Life</t>
  </si>
  <si>
    <t>Keiko Suenobu</t>
  </si>
  <si>
    <t>Drama, Psychological, School, Shoujo, Slice of Life</t>
  </si>
  <si>
    <t>Koukaku Kidoutai: The Ghost in the Shell</t>
  </si>
  <si>
    <t>1989-03</t>
  </si>
  <si>
    <t>Masamune Shirow</t>
  </si>
  <si>
    <t>Action, Police, Psychological, Sci-Fi, Seinen</t>
  </si>
  <si>
    <t>1991-09</t>
  </si>
  <si>
    <t>Gokinjo Monogatari</t>
  </si>
  <si>
    <t>1995-02</t>
  </si>
  <si>
    <t>Gosick</t>
  </si>
  <si>
    <t>Kazuki Sakuraba, Hinata Takeda</t>
  </si>
  <si>
    <t>Drama, Mystery, Romance, Historical, School, Shounen</t>
  </si>
  <si>
    <t>Sunadokei</t>
  </si>
  <si>
    <t>Hinako Ashihara</t>
  </si>
  <si>
    <t>Shoujo</t>
  </si>
  <si>
    <t>2006-08</t>
  </si>
  <si>
    <t>Soredemo Machi wa Mawatteiru</t>
  </si>
  <si>
    <t>Masakazu Ishiguro</t>
  </si>
  <si>
    <t>Oooku</t>
  </si>
  <si>
    <t>Fumi Yoshinaga</t>
  </si>
  <si>
    <t>Samurai, Military, Historical, Drama, Shoujo</t>
  </si>
  <si>
    <t>"Bungaku Shoujo" Series</t>
  </si>
  <si>
    <t>Drama, Mystery, Romance</t>
  </si>
  <si>
    <t xml:space="preserve"> Nitroplus, Yomi Sarachi</t>
  </si>
  <si>
    <t>Usemono Yado</t>
  </si>
  <si>
    <t xml:space="preserve"> Hozumi</t>
  </si>
  <si>
    <t>Drama, Shoujo</t>
  </si>
  <si>
    <t>Hakumei to Mikochi</t>
  </si>
  <si>
    <t>Takuto Kashiki</t>
  </si>
  <si>
    <t>Fantasy, Slice of Life, Seinen</t>
  </si>
  <si>
    <t>Imouto sae Ireba Ii.</t>
  </si>
  <si>
    <t>Yomi Hirasaka,  Kantoku</t>
  </si>
  <si>
    <t>Re:Zero kara Hajimeru Isekai Seikatsu: Dai-4 Shou - Seiiki to Gouyoku no Majo</t>
  </si>
  <si>
    <t>Haruno Atori, Tappei Nagatsuki</t>
  </si>
  <si>
    <t>Touhou Ibara Kasen: Wild and Horned Hermit.</t>
  </si>
  <si>
    <t xml:space="preserve"> ZUN, Aya Azuma</t>
  </si>
  <si>
    <t>Fantasy, Slice of Life</t>
  </si>
  <si>
    <t>Pandora Hearts: Caucus Race</t>
  </si>
  <si>
    <t>Jun Mochizuki, Shinobu Wakamiya</t>
  </si>
  <si>
    <t>10 Dance</t>
  </si>
  <si>
    <t>Satou Inoue</t>
  </si>
  <si>
    <t>Boys Love, Drama, Romance, Seinen</t>
  </si>
  <si>
    <t>Cheese in the Trap Season 1</t>
  </si>
  <si>
    <t>Hajime Ninomae</t>
  </si>
  <si>
    <t>Drama, Fantasy, Seinen</t>
  </si>
  <si>
    <t>Sakurasou no Pet na Kanojo</t>
  </si>
  <si>
    <t>Steins;Gate: Eigou Kaiki no Pandora</t>
  </si>
  <si>
    <t>Masashi Takimoto, Yasuyuki Torikai</t>
  </si>
  <si>
    <t>Sci-Fi, Drama</t>
  </si>
  <si>
    <t>Tokyo Babylon</t>
  </si>
  <si>
    <t>Drama, Fantasy, Shoujo, Boys Love, Supernatural</t>
  </si>
  <si>
    <t>Saiyuuki</t>
  </si>
  <si>
    <t>Id</t>
  </si>
  <si>
    <t>Daewoo Kim</t>
  </si>
  <si>
    <t>MeruPuri: MÃ¤rchenâ˜†Prince</t>
  </si>
  <si>
    <t>2002-08</t>
  </si>
  <si>
    <t>Matsuri Hino</t>
  </si>
  <si>
    <t>Fantasy, Romance, Comedy, Shoujo</t>
  </si>
  <si>
    <t>2004-09</t>
  </si>
  <si>
    <t>Hidamari Sketch</t>
  </si>
  <si>
    <t>Ume Aoki</t>
  </si>
  <si>
    <t>Shoukoku no Altair</t>
  </si>
  <si>
    <t>Kotono Katou</t>
  </si>
  <si>
    <t>Adventure, Fantasy, Drama, Shounen</t>
  </si>
  <si>
    <t>Yuyuko Takemiya,  Zekkyou</t>
  </si>
  <si>
    <t>Seitokai Yakuindomo</t>
  </si>
  <si>
    <t>Tozen Ujiie</t>
  </si>
  <si>
    <t>Comedy, Slice of Life, School, Shounen</t>
  </si>
  <si>
    <t>Ao no Flag</t>
  </si>
  <si>
    <t xml:space="preserve"> KAITO</t>
  </si>
  <si>
    <t>Romance, School, Shounen</t>
  </si>
  <si>
    <t>The Reason Why Raeliana Ended up at the Duke's Mansion</t>
  </si>
  <si>
    <t xml:space="preserve"> Milcha,  Gorae</t>
  </si>
  <si>
    <t>Gekijouban One Piece: Stampede</t>
  </si>
  <si>
    <t>Eiichiro Oda, Tatsuya Hamazaki, Atsuhiro Tomioka, Takashi Ootsuka</t>
  </si>
  <si>
    <t>Action, Adventure, Fantasy, Super Power, Comedy, Drama, Shounen</t>
  </si>
  <si>
    <t>Fools</t>
  </si>
  <si>
    <t xml:space="preserve"> Yeong-ha,  Bakdam</t>
  </si>
  <si>
    <t>Bokura ga Ita</t>
  </si>
  <si>
    <t>Yuuki Obata</t>
  </si>
  <si>
    <t>Romance, Slice of Life, Drama, Shoujo</t>
  </si>
  <si>
    <t>Devilman</t>
  </si>
  <si>
    <t>Go Nagai</t>
  </si>
  <si>
    <t>Action, Adventure, Fantasy, Psychological, Super Power, Supernatural, Demons, Sci-Fi, Drama, Horror, Shounen</t>
  </si>
  <si>
    <t>Golden Days</t>
  </si>
  <si>
    <t>Shigeru Takao</t>
  </si>
  <si>
    <t>Fantasy, Historical, Drama, Shoujo, Boys Love</t>
  </si>
  <si>
    <t>Sumireâ™¡16-sai!!</t>
  </si>
  <si>
    <t>Takeru Nagayoshi</t>
  </si>
  <si>
    <t>Strobe Edge</t>
  </si>
  <si>
    <t>Maoyuu Maou Yuusha: 'Kono Ware no Mono to Nare, Yuusha yo' 'Kotowaru!'</t>
  </si>
  <si>
    <t>Akira Ishida, Mamare Touno</t>
  </si>
  <si>
    <t>Action, Adventure, Fantasy, Romance, Comedy, Demons</t>
  </si>
  <si>
    <t>Hori-san to Miyamura-kun</t>
  </si>
  <si>
    <t xml:space="preserve"> HERO</t>
  </si>
  <si>
    <t>Comedy, School</t>
  </si>
  <si>
    <t>Senyuu.</t>
  </si>
  <si>
    <t>Robinson Haruhara</t>
  </si>
  <si>
    <t>Adventure, Fantasy, Comedy, Shounen</t>
  </si>
  <si>
    <t>Chichikogusa</t>
  </si>
  <si>
    <t>Mi Tagawa</t>
  </si>
  <si>
    <t>Sui Ishida, Shin Towada</t>
  </si>
  <si>
    <t>Action, Psychological, Supernatural, Mystery, Drama, Horror</t>
  </si>
  <si>
    <t>Girls &amp; Panzer: Ribbon no Musha</t>
  </si>
  <si>
    <t>Takeshi Nogami, Takaaki Suzuki</t>
  </si>
  <si>
    <t>Comedy, Military, School, Seinen</t>
  </si>
  <si>
    <t>Skill of Lure</t>
  </si>
  <si>
    <t>Sang Ho Woo</t>
  </si>
  <si>
    <t>Ecchi, Romance, Comedy, Slice of Life, Shounen</t>
  </si>
  <si>
    <t>Sword Art Online</t>
  </si>
  <si>
    <t>Action, Adventure, Fantasy, Romance, Sci-Fi, Game</t>
  </si>
  <si>
    <t>Saint Seiya: The Lost Canvas - Meiou Shinwa Gaiden</t>
  </si>
  <si>
    <t>Dr. Frost</t>
  </si>
  <si>
    <t>Jong-bum Lee</t>
  </si>
  <si>
    <t>Psychological, Drama</t>
  </si>
  <si>
    <t>Rojica to Rakkasei</t>
  </si>
  <si>
    <t xml:space="preserve"> Kinome</t>
  </si>
  <si>
    <t>Adventure, Comedy, Fantasy, Slice of Life, Psychological</t>
  </si>
  <si>
    <t>Boys Run the Riot</t>
  </si>
  <si>
    <t>Keito Gaku</t>
  </si>
  <si>
    <t>Drama, Slice of Life, Gender Bender, Psychological, School, Seinen</t>
  </si>
  <si>
    <t>Deep Love: Ayu no Monogatari</t>
  </si>
  <si>
    <t xml:space="preserve"> Yoshi, Yuu Yoshii</t>
  </si>
  <si>
    <t>Haruka na Machi e</t>
  </si>
  <si>
    <t>Drama, Seinen, Slice of Life</t>
  </si>
  <si>
    <t>Beast Master</t>
  </si>
  <si>
    <t>Karneval</t>
  </si>
  <si>
    <t>Touya Mikanagi</t>
  </si>
  <si>
    <t>Action, Fantasy, Mystery, Sci-Fi, Josei</t>
  </si>
  <si>
    <t>Bakuon Rettou</t>
  </si>
  <si>
    <t>Tsutomu Takahashi</t>
  </si>
  <si>
    <t>Action, Psychological, School, Drama, Seinen</t>
  </si>
  <si>
    <t>Reimei no Arcana</t>
  </si>
  <si>
    <t>Rei Touma</t>
  </si>
  <si>
    <t>Shinrei Tantei Yakumo</t>
  </si>
  <si>
    <t>Manabu Kaminaga, Suzuka Oda</t>
  </si>
  <si>
    <t>Romance, Supernatural, Mystery, Horror, Shoujo</t>
  </si>
  <si>
    <t>GTO: Paradise Lost</t>
  </si>
  <si>
    <t>Fugin Miyama, Kugane Maruyama</t>
  </si>
  <si>
    <t>Action, Fantasy, Game, Supernatural, Comedy</t>
  </si>
  <si>
    <t>Kobayashi-san Chi no Maid Dragon</t>
  </si>
  <si>
    <t xml:space="preserve"> Cool-kyou Shinja</t>
  </si>
  <si>
    <t>Fantasy, Comedy, Slice of Life</t>
  </si>
  <si>
    <t>Hypnosis Mic: Before The Battle - The Dirty Dawg</t>
  </si>
  <si>
    <t>Yuuichirou Momose, Rui Karasuzuki</t>
  </si>
  <si>
    <t>Action, Music, Shounen</t>
  </si>
  <si>
    <t>Tokidoki Bosotto Russia-go de Dereru Tonari no Aalya-san</t>
  </si>
  <si>
    <t xml:space="preserve"> Momoco, Sun Sun Sun</t>
  </si>
  <si>
    <t>Kono Subarashii Sekai ni Shukufuku wo! Spin-off: Kono Kamen no Akuma ni Soudan wo!</t>
  </si>
  <si>
    <t>Sword Art Online: Project Alicization</t>
  </si>
  <si>
    <t>Koutarou Yamada, Reki Kawahara</t>
  </si>
  <si>
    <t>Action, Fantasy, Game, Sci-Fi</t>
  </si>
  <si>
    <t>Doukyonin wa Hiza, Tokidoki, Atama no Ue.</t>
  </si>
  <si>
    <t>Tunami Minatuki, As Futatsuya</t>
  </si>
  <si>
    <t>Chi no Wadachi</t>
  </si>
  <si>
    <t>Psychological, Drama, Seinen</t>
  </si>
  <si>
    <t>Makoto Shinkai, Yukiko Seike</t>
  </si>
  <si>
    <t>Drama, Romance, Seinen</t>
  </si>
  <si>
    <t>Yowamushi Pedal</t>
  </si>
  <si>
    <t>Wataru Watanabe</t>
  </si>
  <si>
    <t>Steins;Gate: Onshuu no Brownian Motion</t>
  </si>
  <si>
    <t xml:space="preserve"> Nitroplus, Takeshi Mizoguchi</t>
  </si>
  <si>
    <t>Sci-Fi, Drama, Seinen</t>
  </si>
  <si>
    <t>Nijiiro Days</t>
  </si>
  <si>
    <t>Minami Mizuno</t>
  </si>
  <si>
    <t>Comedy, Slice of Life, Shoujo</t>
  </si>
  <si>
    <t>Kanshikan Tsunemori Akane</t>
  </si>
  <si>
    <t>Gen Urobuchi, Hikaru Miyoshi</t>
  </si>
  <si>
    <t>Action, Drama, Mystery, Romance, Sci-Fi, Police, Psychological, Shounen</t>
  </si>
  <si>
    <t>Yahari Ore no Seishun Love Comedy wa Machigatteiru.: Monologue</t>
  </si>
  <si>
    <t>Rechi Kazuki, Wataru Watari</t>
  </si>
  <si>
    <t>Comedy, Romance, School, Seinen</t>
  </si>
  <si>
    <t>Kekkaishi</t>
  </si>
  <si>
    <t>Yellow Tanabe</t>
  </si>
  <si>
    <t>Action, Adventure, Supernatural, Demons, Shounen</t>
  </si>
  <si>
    <t>Kimi wa Pet</t>
  </si>
  <si>
    <t>Yayoi Ogawa</t>
  </si>
  <si>
    <t>Romance, Comedy, Drama, Josei</t>
  </si>
  <si>
    <t>Mekakushi no Kuni</t>
  </si>
  <si>
    <t>Sakura Tsukuba</t>
  </si>
  <si>
    <t>Romance, Supernatural, Drama, Shoujo</t>
  </si>
  <si>
    <t>Cesare: Hakai no Souzousha</t>
  </si>
  <si>
    <t>Psyren</t>
  </si>
  <si>
    <t>Toshiaki Iwashiro</t>
  </si>
  <si>
    <t>Action, Adventure, Psychological, Super Power, Game, Romance, Supernatural, Sci-Fi, Shounen</t>
  </si>
  <si>
    <t>Deadman Wonderland</t>
  </si>
  <si>
    <t>Kazuma Kondou, Jinsei Kataoka</t>
  </si>
  <si>
    <t>Action, Adventure, Supernatural, Sci-Fi, Drama, Shounen</t>
  </si>
  <si>
    <t>Sasameki Koto</t>
  </si>
  <si>
    <t>Takashi Ikeda</t>
  </si>
  <si>
    <t>Comedy, School, Drama, Seinen, Girls Love</t>
  </si>
  <si>
    <t>Eien no With</t>
  </si>
  <si>
    <t>Saya Miyauchi</t>
  </si>
  <si>
    <t>Kaijuu no Kodomo</t>
  </si>
  <si>
    <t>Daisuke Igarashi</t>
  </si>
  <si>
    <t>Giant Killing</t>
  </si>
  <si>
    <t>Masaya Tsunamoto,  Tsujitomo</t>
  </si>
  <si>
    <t>Sports, Drama, Seinen</t>
  </si>
  <si>
    <t>D-Frag!</t>
  </si>
  <si>
    <t>Tomoya Haruno</t>
  </si>
  <si>
    <t>Ludwig Kakumei</t>
  </si>
  <si>
    <t>1998-11</t>
  </si>
  <si>
    <t>Adventure, Fantasy, Romance, Supernatural, Historical, Drama, Horror, Shoujo</t>
  </si>
  <si>
    <t>Candy Candy</t>
  </si>
  <si>
    <t>1975-04</t>
  </si>
  <si>
    <t>Yumiko Igarashi, Keiko Nagita</t>
  </si>
  <si>
    <t>1979-03</t>
  </si>
  <si>
    <t>Worst</t>
  </si>
  <si>
    <t>Shiki</t>
  </si>
  <si>
    <t>2007-12</t>
  </si>
  <si>
    <t>Ryuu Fujisaki, Fuyumi Ono</t>
  </si>
  <si>
    <t>Supernatural, Suspense, Vampire, Mystery, Shounen</t>
  </si>
  <si>
    <t>Tobaku Haouden Zero</t>
  </si>
  <si>
    <t>Game, Mystery, Drama, Shounen</t>
  </si>
  <si>
    <t>Nurarihyon no Mago</t>
  </si>
  <si>
    <t>Hiroshi Shiibashi</t>
  </si>
  <si>
    <t>Action, Supernatural, Demons, Horror, Shounen</t>
  </si>
  <si>
    <t>Himegimi to Sanbiki no Kemono</t>
  </si>
  <si>
    <t>Mitsubachi Miyuki</t>
  </si>
  <si>
    <t>Fantasy, Shoujo</t>
  </si>
  <si>
    <t>Saenai Heroine no Sodatekata: Koisuru Metronome</t>
  </si>
  <si>
    <t>Sabu Musha, Fumiaki Maruto</t>
  </si>
  <si>
    <t>Romance, Comedy, Drama, Seinen</t>
  </si>
  <si>
    <t>Namaikizakari.</t>
  </si>
  <si>
    <t>Romance, Sports, School, Shoujo</t>
  </si>
  <si>
    <t>Colette wa Shinu Koto ni Shita</t>
  </si>
  <si>
    <t>Alto Yukimura</t>
  </si>
  <si>
    <t>Comedy, Fantasy, Romance, Shoujo</t>
  </si>
  <si>
    <t>Fate/stay night: Garden of Avalon</t>
  </si>
  <si>
    <t>Kinoko Nasu</t>
  </si>
  <si>
    <t>Takane to Hana</t>
  </si>
  <si>
    <t>Yuki Shiwasu</t>
  </si>
  <si>
    <t>Sono Bisque Doll wa Koi wo Suru</t>
  </si>
  <si>
    <t>Shinichi Fukuda</t>
  </si>
  <si>
    <t>Romance, Slice of Life, School, Seinen</t>
  </si>
  <si>
    <t>Kengan Omega</t>
  </si>
  <si>
    <t>Hajimari no Niina</t>
  </si>
  <si>
    <t>Koyomi Minamori</t>
  </si>
  <si>
    <t>Yuu Kamiya, Mashiro Hiiragi</t>
  </si>
  <si>
    <t>Ecchi, Adventure, Fantasy, Game, Supernatural, Comedy, Seinen</t>
  </si>
  <si>
    <t>Gabai: Saga no Gabai Baachan</t>
  </si>
  <si>
    <t>Yoshichi Shimada, Saburou Ishikawa</t>
  </si>
  <si>
    <t>Comedy, Historical, Slice of Life, Seinen</t>
  </si>
  <si>
    <t>2010-04</t>
  </si>
  <si>
    <t>Soredemo Sekai wa Utsukushii</t>
  </si>
  <si>
    <t>Dai Shiina</t>
  </si>
  <si>
    <t>Adventure, Fantasy, Romance, Shoujo</t>
  </si>
  <si>
    <t>Shokugeki no Souma</t>
  </si>
  <si>
    <t>Shun Saeki, Yuuto Tsukuda, Yuki Morisaki</t>
  </si>
  <si>
    <t>Gourmet, Ecchi, School, Shounen</t>
  </si>
  <si>
    <t>Jitsu wa Watashi wa</t>
  </si>
  <si>
    <t>Eiji Masuda</t>
  </si>
  <si>
    <t>Fantasy, Romance, Supernatural, Comedy, School, Shounen</t>
  </si>
  <si>
    <t>Bokutachi ga Yarimashita</t>
  </si>
  <si>
    <t>Muneyuki Kaneshiro, Hikaru Araki</t>
  </si>
  <si>
    <t>Ranma Â½</t>
  </si>
  <si>
    <t>Action, Ecchi, Martial Arts, Romance, Comedy, Gender Bender, Harem, School, Shounen</t>
  </si>
  <si>
    <t>School Rumble</t>
  </si>
  <si>
    <t>Jin Kobayashi</t>
  </si>
  <si>
    <t>Romance, Comedy, School, Shounen</t>
  </si>
  <si>
    <t>Yamato Nadeshiko Shichihengeâ™¥</t>
  </si>
  <si>
    <t>Tomoko Hayakawa</t>
  </si>
  <si>
    <t>Spiral: Suiri no Kizuna</t>
  </si>
  <si>
    <t>Kyou Shirodaira, Eita Mizuno</t>
  </si>
  <si>
    <t>Suspense, School, Mystery, Drama, Shounen</t>
  </si>
  <si>
    <t>Tsuki no Shippo</t>
  </si>
  <si>
    <t>Rinko Ueda</t>
  </si>
  <si>
    <t>Adventure, Fantasy, Romance, Comedy, Historical, Shoujo</t>
  </si>
  <si>
    <t>Penguin Kakumei</t>
  </si>
  <si>
    <t>Tenshi Nanka ja Nai</t>
  </si>
  <si>
    <t>1994-11</t>
  </si>
  <si>
    <t>Kubikiri Asa</t>
  </si>
  <si>
    <t>Action, Samurai, Historical, Drama</t>
  </si>
  <si>
    <t>Ruler of the Land</t>
  </si>
  <si>
    <t>Jae Hyun Yang, Geuk-jin Jeon</t>
  </si>
  <si>
    <t>Action, Ecchi, Fantasy, Martial Arts, Romance, Comedy, Drama</t>
  </si>
  <si>
    <t>Shinai naru Boku e Satsui wo Komete</t>
  </si>
  <si>
    <t>Hajime Inoryuu, Shouta Itou</t>
  </si>
  <si>
    <t>Drama, Mystery, Suspense, Psychological, Seinen</t>
  </si>
  <si>
    <t>Gomashio to Pudding</t>
  </si>
  <si>
    <t>Yufuko Suzuki</t>
  </si>
  <si>
    <t>Navillera: Like a Butterfly</t>
  </si>
  <si>
    <t xml:space="preserve"> Hun,  Jimin</t>
  </si>
  <si>
    <t>Slice of Life, Drama</t>
  </si>
  <si>
    <t>5-toubun no Hanayome</t>
  </si>
  <si>
    <t>Negi Haruba</t>
  </si>
  <si>
    <t>Romance, Comedy, Harem, School, Shounen</t>
  </si>
  <si>
    <t>Tetsugaku Letra</t>
  </si>
  <si>
    <t>School, Slice of Life, Drama, Shounen</t>
  </si>
  <si>
    <t>Seireitsukai no Blade Dance</t>
  </si>
  <si>
    <t>Yuu Shimizu, Hanpen Sakura, Kohada Shimesaba, Yuuji Nimura</t>
  </si>
  <si>
    <t>Action, Comedy, Fantasy, Romance, Supernatural, Ecchi, Harem, School</t>
  </si>
  <si>
    <t>Mahiro Satou,  Jin</t>
  </si>
  <si>
    <t>Romance, Supernatural, Comedy, Sci-Fi, Josei</t>
  </si>
  <si>
    <t>Kamisama ga Uso wo Tsuku.</t>
  </si>
  <si>
    <t>Romance, School, Slice of Life, Drama, Seinen</t>
  </si>
  <si>
    <t>Higurashi no Naku Koro ni - Dai 3-wa: Tatarigoroshi-hen</t>
  </si>
  <si>
    <t>2008-01</t>
  </si>
  <si>
    <t>Shin Petshop of Horrors</t>
  </si>
  <si>
    <t>Fantasy, Horror, Mystery, Shoujo, Supernatural</t>
  </si>
  <si>
    <t>Hana yori Dango</t>
  </si>
  <si>
    <t>1992-10</t>
  </si>
  <si>
    <t>Shi ga Futari wo Wakatsu made</t>
  </si>
  <si>
    <t>Ji-Hyung Song, Hiroshi Takashige</t>
  </si>
  <si>
    <t>Action, Supernatural, Sci-Fi, Drama, Seinen</t>
  </si>
  <si>
    <t>Clannad: Tomoyo After</t>
  </si>
  <si>
    <t xml:space="preserve"> Key, Yukiko Sumiyoshi</t>
  </si>
  <si>
    <t>Drama, Romance</t>
  </si>
  <si>
    <t>Sun-Ken Rock</t>
  </si>
  <si>
    <t xml:space="preserve"> Boichi</t>
  </si>
  <si>
    <t>Action, Ecchi, Comedy, Drama, Seinen</t>
  </si>
  <si>
    <t>Aqua</t>
  </si>
  <si>
    <t>Comedy, Sci-Fi, Slice of Life, Drama, Shoujo</t>
  </si>
  <si>
    <t>Saver</t>
  </si>
  <si>
    <t>Eun-Young Lee</t>
  </si>
  <si>
    <t>Action, Adventure, Fantasy, Romance, Gender Bender, Historical, Drama, Shoujo</t>
  </si>
  <si>
    <t>Dragon Quest: Dai no Daibouken</t>
  </si>
  <si>
    <t>Riku Sanjou, Koji Inada</t>
  </si>
  <si>
    <t>Tengen Toppa Gurren Lagann</t>
  </si>
  <si>
    <t>Kazuki Nakashima, Kotarou Mori</t>
  </si>
  <si>
    <t>Action, Adventure, Comedy, Mecha, Sci-Fi, Shounen</t>
  </si>
  <si>
    <t>Nabari no Ou</t>
  </si>
  <si>
    <t>Action, Drama, Fantasy, Supernatural, Martial Arts, School, Shounen</t>
  </si>
  <si>
    <t>L Change the WorLd</t>
  </si>
  <si>
    <t>Takeshi Obata,  M</t>
  </si>
  <si>
    <t>Action, Psychological, Mystery, Drama, Horror</t>
  </si>
  <si>
    <t>Â½ Prince</t>
  </si>
  <si>
    <t>Action, Adventure, Fantasy, Game, Martial Arts, Romance, Supernatural, Comedy, Gender Bender, Sci-Fi, Parody</t>
  </si>
  <si>
    <t>Kocchi Muite! Miiko</t>
  </si>
  <si>
    <t>Eriko Ono</t>
  </si>
  <si>
    <t>Comedy, Kids, Slice of Life</t>
  </si>
  <si>
    <t>Hitori-tachi</t>
  </si>
  <si>
    <t>Toaru Majutsu no Index SS</t>
  </si>
  <si>
    <t>Comedy, Shounen, Supernatural</t>
  </si>
  <si>
    <t>Chuunibyou demo Koi ga Shitai!</t>
  </si>
  <si>
    <t>Nozomi Ousaka,  Torako</t>
  </si>
  <si>
    <t>Buttobi Itto</t>
  </si>
  <si>
    <t>Motoki Monma</t>
  </si>
  <si>
    <t>Action, Comedy, Martial Arts, Shounen, Sports</t>
  </si>
  <si>
    <t>Reki Kawahara, Kiseki Himura</t>
  </si>
  <si>
    <t>Action, Fantasy, Game, Romance, Sci-Fi</t>
  </si>
  <si>
    <t>This Witch of Mine</t>
  </si>
  <si>
    <t xml:space="preserve"> Heyoon,  MAS</t>
  </si>
  <si>
    <t>White Blood</t>
  </si>
  <si>
    <t>Lina Im</t>
  </si>
  <si>
    <t>Action, Romance, Supernatural, Vampire</t>
  </si>
  <si>
    <t>Viral Hit</t>
  </si>
  <si>
    <t>Jung-Hyun Kim, Tae-Jun Park</t>
  </si>
  <si>
    <t>Action, Martial Arts, School</t>
  </si>
  <si>
    <t>Tsuki ga Michibiku Isekai Douchuu</t>
  </si>
  <si>
    <t>Kei Azumi, Mitsuaki Matsumoto</t>
  </si>
  <si>
    <t>Nogi Wakaba wa Yuusha de Aru</t>
  </si>
  <si>
    <t xml:space="preserve"> BUNBUN,  Takahiro, Aoi Akashiro</t>
  </si>
  <si>
    <t>Kimi no Na wa. Another Side: Earthbound</t>
  </si>
  <si>
    <t>Masayoshi Tanaka, Arata Kanou, Hiyori Asahikawa</t>
  </si>
  <si>
    <t>Supernatural, Drama</t>
  </si>
  <si>
    <t>Rakudai Kishi no Cavalry</t>
  </si>
  <si>
    <t xml:space="preserve"> Won, Riku Misora</t>
  </si>
  <si>
    <t>Action, Ecchi, Fantasy, Romance, Supernatural, Comedy, School</t>
  </si>
  <si>
    <t>Hellper</t>
  </si>
  <si>
    <t xml:space="preserve"> Sakk</t>
  </si>
  <si>
    <t>Ookami Shounen wa Kyou mo Uso wo Kasaneru</t>
  </si>
  <si>
    <t xml:space="preserve"> namo</t>
  </si>
  <si>
    <t>Romance, Gender Bender, Drama</t>
  </si>
  <si>
    <t>Masahito Watari, Natsume Akatsuki</t>
  </si>
  <si>
    <t>Adventure, Comedy, Fantasy, Romance, Supernatural, Harem, Shounen</t>
  </si>
  <si>
    <t>Fukakai na Boku no Subete wo</t>
  </si>
  <si>
    <t>Kata Konayama</t>
  </si>
  <si>
    <t>Romance, Comedy, Gender Bender, Drama</t>
  </si>
  <si>
    <t>Mieruko-chan</t>
  </si>
  <si>
    <t>Tomoki Izumi</t>
  </si>
  <si>
    <t>Comedy, Horror, Supernatural</t>
  </si>
  <si>
    <t>Asper Kanojo</t>
  </si>
  <si>
    <t>Souhachi Hagimoto, Renji Morita</t>
  </si>
  <si>
    <t>Drama, Slice of Life, Psychological</t>
  </si>
  <si>
    <t>Kubo-san wa Mob wo Yurusanai</t>
  </si>
  <si>
    <t>Nene Yukimori</t>
  </si>
  <si>
    <t>Mahou Sensei Negima!</t>
  </si>
  <si>
    <t>Ken Akamatsu</t>
  </si>
  <si>
    <t>Action, Ecchi, Adventure, Fantasy, Martial Arts, Romance, Supernatural, Comedy, Harem, School, Shounen</t>
  </si>
  <si>
    <t>Kobato.</t>
  </si>
  <si>
    <t>Adventure, Fantasy, Romance</t>
  </si>
  <si>
    <t>Nousatsu Junkie</t>
  </si>
  <si>
    <t>Ryoco Fukuyama</t>
  </si>
  <si>
    <t>Hatenkou Yuugi</t>
  </si>
  <si>
    <t>Minari Endou</t>
  </si>
  <si>
    <t>Action, Adventure, Fantasy, Romance, Supernatural, Comedy, Drama</t>
  </si>
  <si>
    <t>Trinity Blood: Rage Against the Moons</t>
  </si>
  <si>
    <t>2001-03</t>
  </si>
  <si>
    <t>Yoshida Sunao, Thores Shibamoto</t>
  </si>
  <si>
    <t>Fantasy, Romance, Supernatural, Sci-Fi, Drama, Horror</t>
  </si>
  <si>
    <t>2004-12</t>
  </si>
  <si>
    <t>Mx0</t>
  </si>
  <si>
    <t>Yasuhiro Kano</t>
  </si>
  <si>
    <t>Mahoraba</t>
  </si>
  <si>
    <t>2001-07</t>
  </si>
  <si>
    <t>Akira Kojima</t>
  </si>
  <si>
    <t>Comedy, Psychological, Romance, Shounen, Slice of Life</t>
  </si>
  <si>
    <t>2006-07</t>
  </si>
  <si>
    <t>Kiss yori mo Hayaku</t>
  </si>
  <si>
    <t>Meca Tanaka</t>
  </si>
  <si>
    <t>New York New York</t>
  </si>
  <si>
    <t>Marimo Ragawa</t>
  </si>
  <si>
    <t>Boys Love, Drama, Police, Shoujo</t>
  </si>
  <si>
    <t>Subaru</t>
  </si>
  <si>
    <t>Code Geass: Hangyaku no Lelouch</t>
  </si>
  <si>
    <t>Gorou Taniguchi, Ichirou Ookouchi, Mamoru Iwasa, Takahir Kumura</t>
  </si>
  <si>
    <t>Action, Adventure, Drama, Mecha, Sci-Fi</t>
  </si>
  <si>
    <t>Kattobi Itto</t>
  </si>
  <si>
    <t>Sports, Comedy, Shounen</t>
  </si>
  <si>
    <t>Decoration Disorder Disconnection</t>
  </si>
  <si>
    <t>Kinoko Nasu, Hirokazu Koyama</t>
  </si>
  <si>
    <t>Supernatural, Demons, Horror</t>
  </si>
  <si>
    <t>All You Need Is Kill</t>
  </si>
  <si>
    <t>Yoshitoshi Abe, Hiroshi Sakurazaka</t>
  </si>
  <si>
    <t>Action, Military, Sci-Fi</t>
  </si>
  <si>
    <t>Nozoki Ana</t>
  </si>
  <si>
    <t>Wakou Honna</t>
  </si>
  <si>
    <t>Drama, Ecchi, Romance, School, Seinen</t>
  </si>
  <si>
    <t>Iris Zero</t>
  </si>
  <si>
    <t>Takana Hotaru, Shiki Piro</t>
  </si>
  <si>
    <t>Drama, Fantasy, Mystery, Psychological, Romance, School, Seinen, Supernatural</t>
  </si>
  <si>
    <t>Tomodachi no Hanashi</t>
  </si>
  <si>
    <t>Kazune Kawahara, Aiji Yamakawa</t>
  </si>
  <si>
    <t>Saiyaku wa Boku wo Suki Sugiru</t>
  </si>
  <si>
    <t>Satoru Kannagi, Etsumi Ninomiya</t>
  </si>
  <si>
    <t>Action, Drama, Boys Love, Supernatural</t>
  </si>
  <si>
    <t>Queen's Quality</t>
  </si>
  <si>
    <t>Romance, Shoujo, Supernatural</t>
  </si>
  <si>
    <t>Ganbare! Nakamura-kun!!</t>
  </si>
  <si>
    <t xml:space="preserve"> Syundei</t>
  </si>
  <si>
    <t>My Home Hero</t>
  </si>
  <si>
    <t>Masashi Asaki, Naoki Yamakawa</t>
  </si>
  <si>
    <t>Niehime to Kemono no Ou</t>
  </si>
  <si>
    <t>Yuu Tomofuji</t>
  </si>
  <si>
    <t>Fantasy, Romance, Shoujo</t>
  </si>
  <si>
    <t>Shuumatsu Nani Shitemasu ka? Isogashii desu ka? Sukutte Moratte Ii desu ka? Ex</t>
  </si>
  <si>
    <t>Fantasy, Sci-Fi</t>
  </si>
  <si>
    <t>Saishuu Heiki Kanojo</t>
  </si>
  <si>
    <t>Shin Takahashi</t>
  </si>
  <si>
    <t>Drama, Romance, Sci-Fi, Seinen</t>
  </si>
  <si>
    <t>Uragiri wa Boku no Namae wo Shitteiru</t>
  </si>
  <si>
    <t>Hotaru Odagiri</t>
  </si>
  <si>
    <t>Adventure, Boys Love, Fantasy, Romance, Supernatural, Shoujo</t>
  </si>
  <si>
    <t>Deep Love: Pao no Monogatari</t>
  </si>
  <si>
    <t xml:space="preserve"> Yoshi, Akiyo Kurosawa</t>
  </si>
  <si>
    <t>Slice of Life, Drama, Shoujo</t>
  </si>
  <si>
    <t>Bartender</t>
  </si>
  <si>
    <t>Kenji Nagatomo, Araki Joh</t>
  </si>
  <si>
    <t>Drama, Gourmet, Slice of Life, Seinen</t>
  </si>
  <si>
    <t>Hyakki Yakoushou</t>
  </si>
  <si>
    <t>Ichiko Ima</t>
  </si>
  <si>
    <t>Romance, Supernatural, Historical, Mystery, Horror, Shoujo</t>
  </si>
  <si>
    <t>Hakkenden: Touhou Hakken Ibun</t>
  </si>
  <si>
    <t>Action, Drama, Fantasy, Mystery, Shoujo, Supernatural</t>
  </si>
  <si>
    <t>Hetalia Axis Powers</t>
  </si>
  <si>
    <t>Hidekaz Himaruya</t>
  </si>
  <si>
    <t>Comedy, Historical</t>
  </si>
  <si>
    <t>Zetsuen no Tempest</t>
  </si>
  <si>
    <t>Kyou Shirodaira, Ren Saizaki</t>
  </si>
  <si>
    <t>Action, Psychological, Mystery, Drama, Shounen</t>
  </si>
  <si>
    <t>Bokura no Kiseki</t>
  </si>
  <si>
    <t>Natsuo Kumeta</t>
  </si>
  <si>
    <t>Fantasy, Romance, Supernatural, Gender Bender, School, Mystery, Josei</t>
  </si>
  <si>
    <t>Ame no Hi no Iris</t>
  </si>
  <si>
    <t>Takeshi Matsuyama,  Hirasato</t>
  </si>
  <si>
    <t>Psychological, Romance, Sci-Fi, Slice of Life, Drama</t>
  </si>
  <si>
    <t>Be Blues! Ao ni Nare</t>
  </si>
  <si>
    <t>Motoyuki Tanaka</t>
  </si>
  <si>
    <t>Shounen, Sports</t>
  </si>
  <si>
    <t>Higurashi no Naku Koro ni - Dai 2-wa: Watanagashi-hen</t>
  </si>
  <si>
    <t>Donten ni Warau Gaiden</t>
  </si>
  <si>
    <t>Action, Historical, Supernatural</t>
  </si>
  <si>
    <t>Goblin Slayer Gaiden: Year One</t>
  </si>
  <si>
    <t>Kumo Kagyuu, Kento Sakaeda</t>
  </si>
  <si>
    <t>Suki na Ko ga Megane wo Wasureta</t>
  </si>
  <si>
    <t>Koume Fujichika</t>
  </si>
  <si>
    <t>Romance, Slice of Life, School, Shounen</t>
  </si>
  <si>
    <t>Haikyuu-bu!!</t>
  </si>
  <si>
    <t>Kyouhei Miyajima</t>
  </si>
  <si>
    <t>One Piece Novel: A</t>
  </si>
  <si>
    <t>Eiichiro Oda, Tatsuya Hamazaki, Shou Hinata</t>
  </si>
  <si>
    <t>Restart wa Onaka wo Sukasete</t>
  </si>
  <si>
    <t xml:space="preserve"> Cocomi</t>
  </si>
  <si>
    <t>Boys Love, Slice of Life</t>
  </si>
  <si>
    <t>Rei Hiroe, Gen Urobuchi</t>
  </si>
  <si>
    <t>Action, Adventure, Comedy, Drama, Seinen</t>
  </si>
  <si>
    <t>Mamizu Arisawa, Tamiki Wakaki</t>
  </si>
  <si>
    <t>Romance, Supernatural, Comedy, Harem</t>
  </si>
  <si>
    <t>Ajin</t>
  </si>
  <si>
    <t>Gamon Sakurai, Tsuina Miura</t>
  </si>
  <si>
    <t>Action, Supernatural, Mystery, Horror, Seinen</t>
  </si>
  <si>
    <t>Angel Beats!: Heaven's Door</t>
  </si>
  <si>
    <t>Jun Maeda,  Key, Yuriko Asami</t>
  </si>
  <si>
    <t>Action, Supernatural, Comedy, School, Drama</t>
  </si>
  <si>
    <t>Comic Showa-shi</t>
  </si>
  <si>
    <t>1988-11</t>
  </si>
  <si>
    <t>Shigeru Mizuki</t>
  </si>
  <si>
    <t>Historical</t>
  </si>
  <si>
    <t>1989-12</t>
  </si>
  <si>
    <t>Nana to Kaoru: Black Label</t>
  </si>
  <si>
    <t>Ryuta Amazume</t>
  </si>
  <si>
    <t>Ecchi, Romance, Drama, Seinen</t>
  </si>
  <si>
    <t>Kiba no Tabishounin: The Arms Peddler</t>
  </si>
  <si>
    <t>Kyoichi Nanatsuki,  Night Owl</t>
  </si>
  <si>
    <t>Action, Adventure, Drama, Horror, Seinen, Supernatural</t>
  </si>
  <si>
    <t>My Young Cat and My Old Dog</t>
  </si>
  <si>
    <t xml:space="preserve"> Cho</t>
  </si>
  <si>
    <t>Comedy, Slice of Life, Drama, Seinen</t>
  </si>
  <si>
    <t>Gekkou</t>
  </si>
  <si>
    <t>Natsuki Mamiya,  Shiromiso</t>
  </si>
  <si>
    <t>Romance, Comedy, School, Mystery, Shounen</t>
  </si>
  <si>
    <t>The Stories of Those Around Me</t>
  </si>
  <si>
    <t xml:space="preserve"> Omyo</t>
  </si>
  <si>
    <t>Tomo-chan wa Onnanoko!</t>
  </si>
  <si>
    <t>Fumita Yanagida</t>
  </si>
  <si>
    <t>Maoujou de Oyasumi</t>
  </si>
  <si>
    <t>Kagiji Kumanomata</t>
  </si>
  <si>
    <t>Fantasy, Supernatural, Comedy, Slice of Life, Shounen</t>
  </si>
  <si>
    <t>Battle Royale</t>
  </si>
  <si>
    <t>Masayuki Taguchi, Koushun Takami</t>
  </si>
  <si>
    <t>Action, Psychological, Drama, Horror, Seinen</t>
  </si>
  <si>
    <t>Hoshi no Koe</t>
  </si>
  <si>
    <t>Makoto Shinkai, Sumomo Yumeka</t>
  </si>
  <si>
    <t>Romance, Mecha, Sci-Fi, Drama, Seinen</t>
  </si>
  <si>
    <t>Ichigo Mashimaro</t>
  </si>
  <si>
    <t xml:space="preserve"> Barasui</t>
  </si>
  <si>
    <t>Kitchen no Ohimesama</t>
  </si>
  <si>
    <t>Miyuki Kobayashi, Natsumi Ando</t>
  </si>
  <si>
    <t>Drama, Gourmet, Romance, School, Shoujo</t>
  </si>
  <si>
    <t>Sono Yubi dake ga Shitteiru</t>
  </si>
  <si>
    <t>2002-11</t>
  </si>
  <si>
    <t>Satoru Kannagi, Hotaru Odagiri</t>
  </si>
  <si>
    <t>Boys Love, Drama, Romance, School</t>
  </si>
  <si>
    <t>Special A</t>
  </si>
  <si>
    <t>07-Ghost</t>
  </si>
  <si>
    <t>Yuki Amemiya, Yukino Ichihara</t>
  </si>
  <si>
    <t>Action, Fantasy, Military, Demons, Josei</t>
  </si>
  <si>
    <t>Mademoiselle Butterfly</t>
  </si>
  <si>
    <t>Akane Ogura</t>
  </si>
  <si>
    <t>Drama, Historical, Romance, Shoujo</t>
  </si>
  <si>
    <t>Moe Kare!!</t>
  </si>
  <si>
    <t>2005-07</t>
  </si>
  <si>
    <t>Go Ikeyamada</t>
  </si>
  <si>
    <t>Crayon Shin-chan</t>
  </si>
  <si>
    <t>1990-08</t>
  </si>
  <si>
    <t>Yoshito Usui</t>
  </si>
  <si>
    <t>2010-03</t>
  </si>
  <si>
    <t>Kimi no Iru Machi</t>
  </si>
  <si>
    <t>Kouji Seo</t>
  </si>
  <si>
    <t>Ecchi, Romance, School, Drama, Shounen</t>
  </si>
  <si>
    <t>Baka to Test to Shoukanjuu</t>
  </si>
  <si>
    <t>Yui Haga, Kenji Inoue</t>
  </si>
  <si>
    <t>Ao no Exorcist</t>
  </si>
  <si>
    <t>Kazue Katou</t>
  </si>
  <si>
    <t>Action, Adventure, Fantasy, Supernatural, School, Demons, Drama, Shounen</t>
  </si>
  <si>
    <t>Satougashi no Dangan wa Uchinukenai: A Lollypop or A Bullet</t>
  </si>
  <si>
    <t>Kazuki Sakuraba, Iqura Sugimoto</t>
  </si>
  <si>
    <t>Drama, Psychological, School, Shounen</t>
  </si>
  <si>
    <t>Kindan Shitei de Breakthrough: Boy Meets Satan</t>
  </si>
  <si>
    <t>Burazza Anikkii, Yona Etou</t>
  </si>
  <si>
    <t>Uruwashi no Yoi no Tsuki</t>
  </si>
  <si>
    <t>Romance, School, Shoujo</t>
  </si>
  <si>
    <t>King's Maker: Triple Crown</t>
  </si>
  <si>
    <t>Hirayasumi</t>
  </si>
  <si>
    <t>Keigo Shinzou</t>
  </si>
  <si>
    <t>Lookism</t>
  </si>
  <si>
    <t>Tae-Jun Park</t>
  </si>
  <si>
    <t>Action, Supernatural, Comedy, Drama</t>
  </si>
  <si>
    <t>Hypnosis Mic: Division Rap Battle - side F.P &amp; M</t>
  </si>
  <si>
    <t>Yuuichirou Momose, Kiiko Jou</t>
  </si>
  <si>
    <t>Action, Music, Josei</t>
  </si>
  <si>
    <t>Odd Girl Out</t>
  </si>
  <si>
    <t xml:space="preserve"> Morangji</t>
  </si>
  <si>
    <t>Kekkai Sensen: Back 2 Back</t>
  </si>
  <si>
    <t>Action, Fantasy, Super Power, Supernatural, Vampire, Shounen</t>
  </si>
  <si>
    <t>Douluo Dalu II: Jueshi Tangmen</t>
  </si>
  <si>
    <t xml:space="preserve"> Tang Jia San Shao</t>
  </si>
  <si>
    <t>Fantasy, Martial Arts, Drama</t>
  </si>
  <si>
    <t>Otome Game no Hametsu Flag shika Nai Akuyaku Reijou ni Tensei shiteshimatta...</t>
  </si>
  <si>
    <t>Nami Hidaka, Satoru Yamaguchi</t>
  </si>
  <si>
    <t>Fantasy, Romance, Comedy, School, Drama, Shoujo</t>
  </si>
  <si>
    <t>Sousei no Onmyouji</t>
  </si>
  <si>
    <t>Douluo Dalu</t>
  </si>
  <si>
    <t xml:space="preserve"> Tang Jia San Shao, Feng Chun Mu</t>
  </si>
  <si>
    <t>Mahoutsukai no Yoru</t>
  </si>
  <si>
    <t>Aishiteruze Babyâ˜…â˜…</t>
  </si>
  <si>
    <t>Tenshi Kinryouku</t>
  </si>
  <si>
    <t>2001-02</t>
  </si>
  <si>
    <t>V.B. Rose</t>
  </si>
  <si>
    <t>2004-08</t>
  </si>
  <si>
    <t>Banri Hidaka</t>
  </si>
  <si>
    <t>2009-05</t>
  </si>
  <si>
    <t>Hakushaku Cain Series</t>
  </si>
  <si>
    <t>Historical, Mystery, Horror, Shoujo</t>
  </si>
  <si>
    <t>Densha Otoko: Net Hatsu, Kakueki Teisha no Love Story</t>
  </si>
  <si>
    <t>Hitori Nakano, Hidenori Hara</t>
  </si>
  <si>
    <t>Romance, Slice of Life, Seinen</t>
  </si>
  <si>
    <t>One Thousand and One Nights</t>
  </si>
  <si>
    <t>Seung-Hee Han, Jin-Seok Jeon</t>
  </si>
  <si>
    <t>Fantasy, Historical, Drama, Boys Love</t>
  </si>
  <si>
    <t>Doraemon Plus</t>
  </si>
  <si>
    <t>Comedy, Sci-Fi, Shounen</t>
  </si>
  <si>
    <t>W-Juliet</t>
  </si>
  <si>
    <t xml:space="preserve"> Emura</t>
  </si>
  <si>
    <t>Romance, Comedy, Gender Bender, School, Slice of Life, Drama, Shoujo</t>
  </si>
  <si>
    <t>Suzuka</t>
  </si>
  <si>
    <t>Ecchi, Sports, Romance, Comedy, School, Drama, Shounen</t>
  </si>
  <si>
    <t>Hydra</t>
  </si>
  <si>
    <t>Kano Miyamoto</t>
  </si>
  <si>
    <t>.hack//AI Buster</t>
  </si>
  <si>
    <t>Tatsuya Hamazaki, Rei Izumi</t>
  </si>
  <si>
    <t>Adventure, Fantasy, Game, Sci-Fi, Mystery</t>
  </si>
  <si>
    <t>Higurashi no Naku Koro ni: Himatsubushi-hen</t>
  </si>
  <si>
    <t>Yoshiki Tonogai,  Ryukishi07</t>
  </si>
  <si>
    <t>Kagen no Tsuki</t>
  </si>
  <si>
    <t>Drama, Mystery, Shoujo, Supernatural</t>
  </si>
  <si>
    <t>Vampire Hunter D</t>
  </si>
  <si>
    <t>Hideyuki Kikuchi, Yoshitaka Amano</t>
  </si>
  <si>
    <t>Fantasy, Vampire, Demons, Sci-Fi, Drama, Horror</t>
  </si>
  <si>
    <t>Shakugan no Shana</t>
  </si>
  <si>
    <t>Noizi Itou, Yashichiro Takahashi</t>
  </si>
  <si>
    <t>Action, Fantasy, Romance, Supernatural, School, Drama</t>
  </si>
  <si>
    <t>Kieli: Shisha-tachi wa Kouya ni Nemuru</t>
  </si>
  <si>
    <t>Kieli</t>
  </si>
  <si>
    <t>Yukako Kabei, Shiori Teshirogi</t>
  </si>
  <si>
    <t>Adventure, Fantasy, Supernatural, Mystery, Shoujo</t>
  </si>
  <si>
    <t>Umineko no Naku Koro ni - Episode 1: Legend of the Golden Witch</t>
  </si>
  <si>
    <t>Psychological, Supernatural, Comedy, Mystery, Drama, Horror</t>
  </si>
  <si>
    <t>Me-gumi no Daigo</t>
  </si>
  <si>
    <t>Action, Drama, Shounen</t>
  </si>
  <si>
    <t>Kouya no Tenshidomo</t>
  </si>
  <si>
    <t>Rozen Maiden (2008)</t>
  </si>
  <si>
    <t xml:space="preserve"> PEACHâ€PIT</t>
  </si>
  <si>
    <t>Drama, Fantasy, Psychological, Seinen, Supernatural</t>
  </si>
  <si>
    <t>Hong Chong Choi, Wo Yu</t>
  </si>
  <si>
    <t>Action, Adventure, Fantasy, Game, Romance, Comedy, Gender Bender, Shounen</t>
  </si>
  <si>
    <t>Shinrei Tantei Yakumo: Akai Hitomi wa Shitteiru</t>
  </si>
  <si>
    <t>Ritsu Miyako, Manabu Kaminaga</t>
  </si>
  <si>
    <t>Bambino!</t>
  </si>
  <si>
    <t>Tetsuji Sekiya</t>
  </si>
  <si>
    <t>Acid Town</t>
  </si>
  <si>
    <t xml:space="preserve"> Kyuugou</t>
  </si>
  <si>
    <t>Action, Drama, Boys Love</t>
  </si>
  <si>
    <t>Dungeon ni Deai wo Motomeru no wa Machigatteiru Darou ka Gaiden: Sword Oratoria</t>
  </si>
  <si>
    <t>Kiyotaka Haimura, Fujino Omori</t>
  </si>
  <si>
    <t>Kamisu Reina Series</t>
  </si>
  <si>
    <t>Eiji Mikage</t>
  </si>
  <si>
    <t>Drama, Psychological, Supernatural</t>
  </si>
  <si>
    <t>Arte</t>
  </si>
  <si>
    <t>Kei Ookubo</t>
  </si>
  <si>
    <t>Historical, Seinen</t>
  </si>
  <si>
    <t>The Friendly Winter</t>
  </si>
  <si>
    <t>Jun Lee</t>
  </si>
  <si>
    <t>Psychological, Comedy, Slice of Life, Drama</t>
  </si>
  <si>
    <t>Shinigami wo Tabeta Shoujo</t>
  </si>
  <si>
    <t xml:space="preserve"> Chomoran, Matari Nanasawa</t>
  </si>
  <si>
    <t>Fantasy, Super Power, Military</t>
  </si>
  <si>
    <t>Ikoku Nikki</t>
  </si>
  <si>
    <t>Tomoko Yamashita</t>
  </si>
  <si>
    <t>Slice of Life, Drama, Josei</t>
  </si>
  <si>
    <t>No Game No Life: Practical War Game</t>
  </si>
  <si>
    <t>Fantasy, Comedy</t>
  </si>
  <si>
    <t>Kyou no Kira-kun</t>
  </si>
  <si>
    <t>Rin Mikimoto</t>
  </si>
  <si>
    <t>K Side:Red</t>
  </si>
  <si>
    <t>Shingo Suzuki, Rei Rairaku</t>
  </si>
  <si>
    <t>Supernatural</t>
  </si>
  <si>
    <t>Tantei wa Mou, Shindeiru.</t>
  </si>
  <si>
    <t xml:space="preserve"> Umibouzu,  Nigojuu</t>
  </si>
  <si>
    <t>Romance, Comedy, Mystery, Drama</t>
  </si>
  <si>
    <t>Ghost Teller</t>
  </si>
  <si>
    <t xml:space="preserve"> QTT</t>
  </si>
  <si>
    <t>Supernatural, Horror</t>
  </si>
  <si>
    <t>Houkago Hokenshitsu</t>
  </si>
  <si>
    <t>Setona Mizushiro</t>
  </si>
  <si>
    <t>Drama, Horror, Mystery, Romance, Supernatural, Gender Bender, Psychological, School, Shoujo</t>
  </si>
  <si>
    <t>Marie no Kanaderu Ongaku</t>
  </si>
  <si>
    <t>Usamaru Furuya</t>
  </si>
  <si>
    <t>Drama, Fantasy, Romance, Seinen</t>
  </si>
  <si>
    <t>Shitsuji-sama no Okiniiri</t>
  </si>
  <si>
    <t>Rei Izawa, Fuyu Tsuyama</t>
  </si>
  <si>
    <t>Moon: Subaru Solitude Standing</t>
  </si>
  <si>
    <t>Clannad: Hikaru Mimamoru Sakamichi de</t>
  </si>
  <si>
    <t>Jun Maeda,  Key</t>
  </si>
  <si>
    <t>Shibatora</t>
  </si>
  <si>
    <t>Shin Kibayashi, Masashi Asaki</t>
  </si>
  <si>
    <t>Action, Police, Drama, Shounen</t>
  </si>
  <si>
    <t>Ilegenes: Kokuyou no Kiseki</t>
  </si>
  <si>
    <t>Mizuna Kuwabara, Kachiru Ishizue</t>
  </si>
  <si>
    <t>Military, School, Sci-Fi, Drama, Shoujo</t>
  </si>
  <si>
    <t>Koizora: Setsunai Koimonogatari</t>
  </si>
  <si>
    <t>Ibuki Haneda,  Mika</t>
  </si>
  <si>
    <t>Romance, School, Slice of Life, Drama, Shoujo</t>
  </si>
  <si>
    <t>Moribito Series</t>
  </si>
  <si>
    <t>1996-07</t>
  </si>
  <si>
    <t>Nahoko Uehashi</t>
  </si>
  <si>
    <t>Fantasy, Supernatural, Demons, Historical</t>
  </si>
  <si>
    <t>Tobaku Datenroku Kaiji: Kazuya-hen</t>
  </si>
  <si>
    <t>Game, Seinen</t>
  </si>
  <si>
    <t>Trace</t>
  </si>
  <si>
    <t>Action, Fantasy, Romance, Supernatural, Sci-Fi, Drama</t>
  </si>
  <si>
    <t>Inu x Boku SS</t>
  </si>
  <si>
    <t>Cocoa Fujiwara</t>
  </si>
  <si>
    <t>Supernatural, Comedy, Mystery, Shounen</t>
  </si>
  <si>
    <t>Rengoku ni Warau</t>
  </si>
  <si>
    <t>Afterschool War Activities</t>
  </si>
  <si>
    <t>Action, Psychological, Military, School, Sci-Fi, Drama</t>
  </si>
  <si>
    <t>Fairy Tail ZerÃ¸</t>
  </si>
  <si>
    <t>Hiro Mashima</t>
  </si>
  <si>
    <t>Kuroko no Basket: Extra Game</t>
  </si>
  <si>
    <t>Koushaku Reijou no Tashinami</t>
  </si>
  <si>
    <t>Haduki Futaba,  Reia</t>
  </si>
  <si>
    <t>Asahiro Kakashi, Okina Baba</t>
  </si>
  <si>
    <t>Watashi no Shounen</t>
  </si>
  <si>
    <t>Hitomi Takano</t>
  </si>
  <si>
    <t>Tenshi ja Nai!!</t>
  </si>
  <si>
    <t>Takako Shigematsu</t>
  </si>
  <si>
    <t>Elfen Lied</t>
  </si>
  <si>
    <t>Lynn Okamoto</t>
  </si>
  <si>
    <t>Action, Drama, Horror, Romance, Supernatural, Psychological, Seinen</t>
  </si>
  <si>
    <t>Clannad</t>
  </si>
  <si>
    <t>Jun Maeda,  Key, Misaki Juri</t>
  </si>
  <si>
    <t>Romance, School, Drama, Seinen</t>
  </si>
  <si>
    <t>2009-04</t>
  </si>
  <si>
    <t>Darren Shan</t>
  </si>
  <si>
    <t>Takahiro Arai, Darren Shan</t>
  </si>
  <si>
    <t>Adventure, Vampire, Shounen</t>
  </si>
  <si>
    <t>Saijou no Meii</t>
  </si>
  <si>
    <t>Takashi Hashiguchi, Kenzou Irie</t>
  </si>
  <si>
    <t>Slayers</t>
  </si>
  <si>
    <t>Hajime Kanzaka, Rui Araizumi</t>
  </si>
  <si>
    <t>Action, Adventure, Fantasy, Comedy</t>
  </si>
  <si>
    <t>Saintâ˜†Oniisan</t>
  </si>
  <si>
    <t>Hikaru Nakamura</t>
  </si>
  <si>
    <t>Kimi ni shika Kikoenai</t>
  </si>
  <si>
    <t xml:space="preserve"> Otsuichi, Hiro Kiyohara</t>
  </si>
  <si>
    <t>Supernatural, Drama, Shounen</t>
  </si>
  <si>
    <t>Sarashi Asobi</t>
  </si>
  <si>
    <t>Touya Tobina</t>
  </si>
  <si>
    <t>Romance, School, Shoujo, Supernatural</t>
  </si>
  <si>
    <t>Campione!</t>
  </si>
  <si>
    <t>Jou Taketsuki,  Sikorsky</t>
  </si>
  <si>
    <t>Action, Fantasy, Supernatural, Harem</t>
  </si>
  <si>
    <t>Durarara!! Saika-hen</t>
  </si>
  <si>
    <t>Ryohgo Narita, Akiyo Satorigi</t>
  </si>
  <si>
    <t>Action, Comedy, Drama, Romance, Shounen, Supernatural</t>
  </si>
  <si>
    <t>Super Secret</t>
  </si>
  <si>
    <t xml:space="preserve"> eon</t>
  </si>
  <si>
    <t>Romance, Supernatural, Comedy, Drama</t>
  </si>
  <si>
    <t>Kimi to Natsu no Naka</t>
  </si>
  <si>
    <t>Nagisa Furuya</t>
  </si>
  <si>
    <t>Ichido dake demo, Koukai Shitemasu.</t>
  </si>
  <si>
    <t>Miyako Miyahara</t>
  </si>
  <si>
    <t>Comedy, Girls Love, Romance</t>
  </si>
  <si>
    <t>My Life as an Internet Novel</t>
  </si>
  <si>
    <t>Han-ryeo Yu,  Ah Hyun</t>
  </si>
  <si>
    <t>Romance, Comedy, Harem, School</t>
  </si>
  <si>
    <t>Orange Marmalade</t>
  </si>
  <si>
    <t>Seok Woo Kang</t>
  </si>
  <si>
    <t>Romance, Comedy, School, Vampire, Slice of Life, Drama, Shoujo</t>
  </si>
  <si>
    <t>Kyu Aiya, Yusagi Aneko</t>
  </si>
  <si>
    <t>Out</t>
  </si>
  <si>
    <t>Tatsuya Iguchi, Makoto Mizuta</t>
  </si>
  <si>
    <t>Seinen, Action, Adventure, Slice of Life</t>
  </si>
  <si>
    <t>Mahou Shoujo Ikusei Keikaku</t>
  </si>
  <si>
    <t xml:space="preserve"> Maruino, Asari Endou</t>
  </si>
  <si>
    <t>Action, Fantasy, Supernatural, Suspense</t>
  </si>
  <si>
    <t>Oushitsu Kyoushi Heine</t>
  </si>
  <si>
    <t>Higasa Akai</t>
  </si>
  <si>
    <t>Ao Haru Ride: Awaken</t>
  </si>
  <si>
    <t>Rec: Kimi ga Naita Hi</t>
  </si>
  <si>
    <t>Aoi Makino</t>
  </si>
  <si>
    <t>Gate: Jieitai Kanochi nite, Kaku Tatakaeri</t>
  </si>
  <si>
    <t>Gate</t>
  </si>
  <si>
    <t>Satoru Sao, Takumi Yanai</t>
  </si>
  <si>
    <t>Action, Adventure, Fantasy, Military</t>
  </si>
  <si>
    <t>7th</t>
  </si>
  <si>
    <t xml:space="preserve"> Tomozo, Yomu Mishima</t>
  </si>
  <si>
    <t>Action, Fantasy, Supernatural, Drama</t>
  </si>
  <si>
    <t>Goblin Slayer</t>
  </si>
  <si>
    <t>Noboru Kannatsuki, Kumo Kagyuu</t>
  </si>
  <si>
    <t>Rave</t>
  </si>
  <si>
    <t>Dogs: Stray Dogs Howling in the Dark</t>
  </si>
  <si>
    <t>Action, Sci-Fi, Mystery, Drama, Seinen</t>
  </si>
  <si>
    <t>Thomas no Shinzou</t>
  </si>
  <si>
    <t>1974-05</t>
  </si>
  <si>
    <t>Psychological, Historical, Drama, Shoujo, Boys Love</t>
  </si>
  <si>
    <t>1974-11</t>
  </si>
  <si>
    <t>Action, Supernatural, Drama</t>
  </si>
  <si>
    <t>Mutsumi Okuhashi, Kanata Yanagino</t>
  </si>
  <si>
    <t>Sewayaki Kitsune no Senko-san</t>
  </si>
  <si>
    <t xml:space="preserve"> Rimukoro</t>
  </si>
  <si>
    <t>Romance, Supernatural, Comedy</t>
  </si>
  <si>
    <t>Yumi's Cells</t>
  </si>
  <si>
    <t>Dong-Gun Lee</t>
  </si>
  <si>
    <t>Comedy, Drama, Romance, Slice of Life</t>
  </si>
  <si>
    <t>Yuusha Goikkou no Kaerimichi</t>
  </si>
  <si>
    <t>Ryouji Hirano</t>
  </si>
  <si>
    <t>Adventure, Drama, Fantasy, Shounen</t>
  </si>
  <si>
    <t>Maou no Musume wa Yasashisugiru!!</t>
  </si>
  <si>
    <t>Yuuya Sakamoto</t>
  </si>
  <si>
    <t>Comedy, Fantasy, Slice of Life</t>
  </si>
  <si>
    <t>Otome Game Sekai wa Mob ni Kibishii Sekai desu</t>
  </si>
  <si>
    <t>Yomu Mishima,  Monda</t>
  </si>
  <si>
    <t>Fantasy, Romance, Harem, School</t>
  </si>
  <si>
    <t>Ponkotsu Ponko</t>
  </si>
  <si>
    <t>Keita Yatera</t>
  </si>
  <si>
    <t>Futari Ashita mo Sorenari ni</t>
  </si>
  <si>
    <t xml:space="preserve"> Suzuyuki</t>
  </si>
  <si>
    <t>Anemone wa Netsu wo Obiru</t>
  </si>
  <si>
    <t>Ren Sakuragi</t>
  </si>
  <si>
    <t>Boku no Hero Academia the Movie: Heroes:Rising</t>
  </si>
  <si>
    <t>Yousuke Kuroda, Kouhei Horikoshi, Anri Yoshi</t>
  </si>
  <si>
    <t>Action, Super Power, Shounen</t>
  </si>
  <si>
    <t>Bleach: Gokui Meimei-hen</t>
  </si>
  <si>
    <t>Tite Kubo</t>
  </si>
  <si>
    <t>Action, Supernatural, Super Power, Shounen</t>
  </si>
  <si>
    <t>Boku to Kimi no Taisetsu na Hanashi</t>
  </si>
  <si>
    <t>Kakegurui Twin</t>
  </si>
  <si>
    <t>Homura Kawamoto, Katsura Saiki</t>
  </si>
  <si>
    <t>Psychological, School, Mystery, Drama, Shounen</t>
  </si>
  <si>
    <t>Comedy, Drama, Fantasy, Romance, School, Josei</t>
  </si>
  <si>
    <t>Highâ˜†Speed!</t>
  </si>
  <si>
    <t>Futoshi Nishiya, Kouji Ooji</t>
  </si>
  <si>
    <t>Sports, School, Drama</t>
  </si>
  <si>
    <t>New Game!</t>
  </si>
  <si>
    <t>Shoutarou Tokunou</t>
  </si>
  <si>
    <t>Bisco Hatori, Youichi Katou, Touko Fujitani</t>
  </si>
  <si>
    <t>Hanazakari no Kimitachi e: After School</t>
  </si>
  <si>
    <t>Romance, Gender Bender, School, Shoujo</t>
  </si>
  <si>
    <t>Another</t>
  </si>
  <si>
    <t>Yukito Ayatsuji</t>
  </si>
  <si>
    <t>Supernatural, Suspense, School, Mystery, Horror</t>
  </si>
  <si>
    <t>Hataraku Maou-sama!</t>
  </si>
  <si>
    <t>Satoshi Wagahara,  029</t>
  </si>
  <si>
    <t>Fantasy, Romance, Supernatural, Comedy</t>
  </si>
  <si>
    <t>Satoshi Wagahara, Akio Hiragi</t>
  </si>
  <si>
    <t>Oomuro-ke</t>
  </si>
  <si>
    <t>Shinshi Doumei Cross</t>
  </si>
  <si>
    <t>Beniiro Hero</t>
  </si>
  <si>
    <t>Mitsuba Takanashi</t>
  </si>
  <si>
    <t>Sports, Romance, School, Drama, Shoujo</t>
  </si>
  <si>
    <t>Hayate no Gotoku!</t>
  </si>
  <si>
    <t>Action, Comedy, Harem, Parody, Romance, Shounen</t>
  </si>
  <si>
    <t>Karakuri Circus</t>
  </si>
  <si>
    <t>Kazuhiro Fujita</t>
  </si>
  <si>
    <t>Adventure, Mystery, Shounen</t>
  </si>
  <si>
    <t>Black Jack ni Yoroshiku</t>
  </si>
  <si>
    <t>2002-01</t>
  </si>
  <si>
    <t>Shuho Sato</t>
  </si>
  <si>
    <t>Princess</t>
  </si>
  <si>
    <t>Seung-Won Han</t>
  </si>
  <si>
    <t>Adventure, Drama, Fantasy, Historical</t>
  </si>
  <si>
    <t>Baki: New Grappler Baki</t>
  </si>
  <si>
    <t>Action, Martial Arts, Shounen</t>
  </si>
  <si>
    <t>Kon no Ki Konoha</t>
  </si>
  <si>
    <t>Fantasy, Josei, Romance, School</t>
  </si>
  <si>
    <t>Little Busters!</t>
  </si>
  <si>
    <t xml:space="preserve"> Key, Mogura Anagura</t>
  </si>
  <si>
    <t>Supernatural, Comedy, School, Drama</t>
  </si>
  <si>
    <t>Sora Log</t>
  </si>
  <si>
    <t>Kako Mitsuki</t>
  </si>
  <si>
    <t>Hammer Session!</t>
  </si>
  <si>
    <t>Namoshiro Tanahashi, Yamato Koganemaru, Hiroyuki Yatsu</t>
  </si>
  <si>
    <t>Action, Ecchi, Comedy, School, Shounen</t>
  </si>
  <si>
    <t>Gekiga Hyouryuu</t>
  </si>
  <si>
    <t>Yoshihiro Tatsumi</t>
  </si>
  <si>
    <t>Psychological, Romance, Comedy, School, Historical, Slice of Life, Drama, Seinen</t>
  </si>
  <si>
    <t>ES: Eternal Sabbath</t>
  </si>
  <si>
    <t>Psychological, Supernatural, Sci-Fi, Drama, Seinen</t>
  </si>
  <si>
    <t>Luckyâ˜†Star</t>
  </si>
  <si>
    <t>Kagami Yoshimizu</t>
  </si>
  <si>
    <t>Comedy, School, Slice of Life, Parody</t>
  </si>
  <si>
    <t>The Summit</t>
  </si>
  <si>
    <t>Young Hui Lee</t>
  </si>
  <si>
    <t>IS: Otoko demo Onna demo Nai Sei</t>
  </si>
  <si>
    <t>Chiyo Rokuhana</t>
  </si>
  <si>
    <t>Romance, Gender Bender, Drama, Josei</t>
  </si>
  <si>
    <t>Shin Tekken Chinmi</t>
  </si>
  <si>
    <t>Takeshi Maekawa</t>
  </si>
  <si>
    <t>Action, Adventure, Comedy, Historical, Martial Arts, Shounen</t>
  </si>
  <si>
    <t>Umineko no Naku Koro ni - Episode 2: Turn of the Golden Witch</t>
  </si>
  <si>
    <t>Drama, Horror, Mystery, Supernatural, Psychological</t>
  </si>
  <si>
    <t>Yongbi Bulpae</t>
  </si>
  <si>
    <t>Jung-Hoo Mun, Ki Woon Ryu</t>
  </si>
  <si>
    <t>Action, Adventure, Martial Arts, Comedy, Historical</t>
  </si>
  <si>
    <t>Suki tte Ii na yo.</t>
  </si>
  <si>
    <t>Kanae Hazuki</t>
  </si>
  <si>
    <t>Darker than Black: Shikkoku no Hana</t>
  </si>
  <si>
    <t>Yuji Iwahara</t>
  </si>
  <si>
    <t>Action, Super Power, Supernatural, Sci-Fi, Drama, Seinen</t>
  </si>
  <si>
    <t>Mahouka Koukou no Rettousei: Tsuioku-hen</t>
  </si>
  <si>
    <t>Tsutomu Satou, Waki Ikawa</t>
  </si>
  <si>
    <t>Supernatural, Sci-Fi</t>
  </si>
  <si>
    <t>Kimi wa Natsu no Naka</t>
  </si>
  <si>
    <t>Kakeochi Girl</t>
  </si>
  <si>
    <t xml:space="preserve"> Battan</t>
  </si>
  <si>
    <t>Romance, Slice of Life, Drama, Josei, Girls Love</t>
  </si>
  <si>
    <t>Toorigakari ni One Point Advice shiteiku Type no Yankee</t>
  </si>
  <si>
    <t xml:space="preserve"> Otsuji</t>
  </si>
  <si>
    <t>Wondance</t>
  </si>
  <si>
    <t xml:space="preserve"> Coffee</t>
  </si>
  <si>
    <t>Romance, Sports, School, Seinen</t>
  </si>
  <si>
    <t>Josee to Tora to Sakana-tachi</t>
  </si>
  <si>
    <t>Nao Emoto, Seiko Tanabe</t>
  </si>
  <si>
    <t>Romance, Slice of Life, Drama</t>
  </si>
  <si>
    <t>Plastic Memories: Say to Good-bye</t>
  </si>
  <si>
    <t xml:space="preserve"> Yuuyuu</t>
  </si>
  <si>
    <t>Seishun Buta Yarou wa Bunny Girl-senpai no Yume wo Minai</t>
  </si>
  <si>
    <t>Hajime Kamoshida, Tsugumi Nanamiya</t>
  </si>
  <si>
    <t>Mairimashita, Senpai</t>
  </si>
  <si>
    <t>Azusa Mase</t>
  </si>
  <si>
    <t>Tsuiraku JK to Haijin Kyoushi</t>
  </si>
  <si>
    <t xml:space="preserve">sora </t>
  </si>
  <si>
    <t>To LOVE-Ru Darkness</t>
  </si>
  <si>
    <t>Kentarou Yabuki, Saki Hasemi</t>
  </si>
  <si>
    <t>Comedy, Romance, Sci-Fi, Supernatural, Ecchi, Harem, School, Shounen</t>
  </si>
  <si>
    <t>Karuho Shiina, Kanae Shimokawa</t>
  </si>
  <si>
    <t>Akame ga Kill!</t>
  </si>
  <si>
    <t>Tetsuya Tashiro,  Takahiro</t>
  </si>
  <si>
    <t>Action, Drama, Fantasy, Horror, Shounen</t>
  </si>
  <si>
    <t>All Around Type-Moon</t>
  </si>
  <si>
    <t xml:space="preserve"> B-suke</t>
  </si>
  <si>
    <t>Comedy, Seinen, Slice of Life</t>
  </si>
  <si>
    <t>Houki Kusano, Hajime Kamoshida</t>
  </si>
  <si>
    <t>Ecchi, Romance, Comedy, Slice of Life</t>
  </si>
  <si>
    <t>Maoyuu Maou Yuusha</t>
  </si>
  <si>
    <t>Mamare Touno,  toi8</t>
  </si>
  <si>
    <t>Action, Adventure, Fantasy, Romance, Demons</t>
  </si>
  <si>
    <t>Kamisama no Iutoori 2</t>
  </si>
  <si>
    <t>Muneyuki Kaneshiro, Akeji Fujimura</t>
  </si>
  <si>
    <t>Action, Horror, Shounen, Supernatural</t>
  </si>
  <si>
    <t>Kyoukai no Kanata</t>
  </si>
  <si>
    <t>Tomoyo Kamoi, Nagomu Torii</t>
  </si>
  <si>
    <t>Fantasy, Supernatural, Slice of Life</t>
  </si>
  <si>
    <t>Murasakiiro no Qualia</t>
  </si>
  <si>
    <t>Hisamitsu Ueo, Shirou Tsunashima</t>
  </si>
  <si>
    <t>Fantasy, Mystery, Sci-Fi, Shounen</t>
  </si>
  <si>
    <t>Manabu Kaminaga, Yasushi Suzuki, Akatsuki Katou</t>
  </si>
  <si>
    <t>Super Power, Supernatural, Mystery, Horror</t>
  </si>
  <si>
    <t>Inari, Konkon, Koi Iroha.</t>
  </si>
  <si>
    <t>Morohe Yoshida</t>
  </si>
  <si>
    <t>Romance, Supernatural, Comedy, School, Seinen</t>
  </si>
  <si>
    <t>Bonnouji</t>
  </si>
  <si>
    <t xml:space="preserve"> Akiâ˜…Eda</t>
  </si>
  <si>
    <t>Comedy, Romance, Seinen, Slice of Life</t>
  </si>
  <si>
    <t>Omairi desu yo</t>
  </si>
  <si>
    <t>2011-08</t>
  </si>
  <si>
    <t>Kotetsuko Yamamoto</t>
  </si>
  <si>
    <t>Romance, Boys Love</t>
  </si>
  <si>
    <t>A Good Day to Be a Dog</t>
  </si>
  <si>
    <t>Hye Lee</t>
  </si>
  <si>
    <t>Kodomo no Jikan</t>
  </si>
  <si>
    <t>Kaworu Watashiya</t>
  </si>
  <si>
    <t>Ecchi, Romance, Comedy, School, Slice of Life, Drama, Seinen</t>
  </si>
  <si>
    <t>Higurashi no Naku Koro ni: Onisarashi-hen</t>
  </si>
  <si>
    <t>En Kito,  Ryukishi07</t>
  </si>
  <si>
    <t>Junjou Mistake</t>
  </si>
  <si>
    <t>Shungiku Nakamura</t>
  </si>
  <si>
    <t>Romance, Drama, Boys Love</t>
  </si>
  <si>
    <t>Not Simple</t>
  </si>
  <si>
    <t>2005-11</t>
  </si>
  <si>
    <t>Hapi Mari: Happy Marriage!?</t>
  </si>
  <si>
    <t>Maki Enjouji</t>
  </si>
  <si>
    <t>Arakawa Under the Bridge</t>
  </si>
  <si>
    <t>Romance, Comedy, Seinen</t>
  </si>
  <si>
    <t>Clover</t>
  </si>
  <si>
    <t>Tetsuhiro Hirakawa</t>
  </si>
  <si>
    <t>Kasane</t>
  </si>
  <si>
    <t>Daruma Matsuura</t>
  </si>
  <si>
    <t>Psychological, Supernatural, Drama, Seinen</t>
  </si>
  <si>
    <t>Dame na Watashi ni Koishite Kudasai</t>
  </si>
  <si>
    <t>Comedy, Josei, Romance</t>
  </si>
  <si>
    <t>Pinocchio</t>
  </si>
  <si>
    <t xml:space="preserve"> Maru</t>
  </si>
  <si>
    <t>2013-03</t>
  </si>
  <si>
    <t>Sankaku Mado no Sotogawa wa Yoru</t>
  </si>
  <si>
    <t>Supernatural, Mystery, Boys Love</t>
  </si>
  <si>
    <t>Gangsta:Cursed.: EP_Marco Adriano</t>
  </si>
  <si>
    <t>Syuhei Kamo</t>
  </si>
  <si>
    <t>The Last: Naruto the Movie</t>
  </si>
  <si>
    <t>Masashi Kishimoto, Maruo Kyouzuka</t>
  </si>
  <si>
    <t>Action, Super Power, Martial Arts, Shounen</t>
  </si>
  <si>
    <t>Maiko-san Chi no Makanai-san</t>
  </si>
  <si>
    <t>Aiko Koyama</t>
  </si>
  <si>
    <t>Gourmet, Slice of Life, Shounen</t>
  </si>
  <si>
    <t>Hokuhokusei ni Kumo to Ike</t>
  </si>
  <si>
    <t>Adventure, Mystery, Slice of Life, Seinen</t>
  </si>
  <si>
    <t>Gekijouban Sword Art Online: Ordinal Scale</t>
  </si>
  <si>
    <t>Reki Kawahara,  IsII</t>
  </si>
  <si>
    <t>Action, Game</t>
  </si>
  <si>
    <t>Melancholia</t>
  </si>
  <si>
    <t>Psychological, Sci-Fi, Seinen</t>
  </si>
  <si>
    <t>Sengoku Komachi Kuroutan: Noukou Giga</t>
  </si>
  <si>
    <t>Hajime Sawada,  Kyouchikutou</t>
  </si>
  <si>
    <t>Action, Fantasy, Historical</t>
  </si>
  <si>
    <t>Alive: Saishuu Shinkateki Shounen</t>
  </si>
  <si>
    <t>Tadashi Kawashima,  Adachitoka</t>
  </si>
  <si>
    <t>Adventure, Supernatural, Sci-Fi, Shounen</t>
  </si>
  <si>
    <t>InuYasha</t>
  </si>
  <si>
    <t>Adventure, Comedy, Drama, Fantasy, Romance, Supernatural, Demons, Historical, Shounen</t>
  </si>
  <si>
    <t>Akuma de Sourou</t>
  </si>
  <si>
    <t>2002-12</t>
  </si>
  <si>
    <t>Ginga Tetsudou 999</t>
  </si>
  <si>
    <t>1977-01</t>
  </si>
  <si>
    <t>Leiji Matsumoto</t>
  </si>
  <si>
    <t>Adventure, Fantasy, Sci-Fi, Drama, Space, Shounen</t>
  </si>
  <si>
    <t>1981-10</t>
  </si>
  <si>
    <t>Switch</t>
  </si>
  <si>
    <t xml:space="preserve"> naked ape</t>
  </si>
  <si>
    <t>Action, Police, Mystery, Drama, Shounen</t>
  </si>
  <si>
    <t>Chi's Sweet Home</t>
  </si>
  <si>
    <t>Kanata Konami</t>
  </si>
  <si>
    <t>Rasetsu no Hana</t>
  </si>
  <si>
    <t>Chika Shiomi</t>
  </si>
  <si>
    <t>Supernatural, Mystery, Shoujo</t>
  </si>
  <si>
    <t>Top Secret</t>
  </si>
  <si>
    <t>Reiko Shimizu</t>
  </si>
  <si>
    <t>Psychological, Sci-Fi, Mystery, Drama, Shoujo</t>
  </si>
  <si>
    <t>Ikigami</t>
  </si>
  <si>
    <t>Motoro Mase</t>
  </si>
  <si>
    <t>Action, Psychological, Mystery, Drama, Seinen</t>
  </si>
  <si>
    <t>Ginga Tetsudou 999 (1996)</t>
  </si>
  <si>
    <t>Adventure, Fantasy, Sci-Fi, Drama, Space, Seinen</t>
  </si>
  <si>
    <t>Jin</t>
  </si>
  <si>
    <t>Motoka Murakami</t>
  </si>
  <si>
    <t>Supernatural, Historical, Drama, Seinen</t>
  </si>
  <si>
    <t>Itsuwaribitoâ—†Utsuhoâ—†</t>
  </si>
  <si>
    <t>Yuuki Iinuma</t>
  </si>
  <si>
    <t>Golden Time</t>
  </si>
  <si>
    <t>E-ji Komatsu, Yuyuko Takemiya</t>
  </si>
  <si>
    <t>Flying Witch</t>
  </si>
  <si>
    <t>Chihiro Ishizuka</t>
  </si>
  <si>
    <t>Supernatural, Comedy, Slice of Life, Shounen</t>
  </si>
  <si>
    <t>2011-03</t>
  </si>
  <si>
    <t>Mari Okada, Masayoshi Tanaka</t>
  </si>
  <si>
    <t>2011-07</t>
  </si>
  <si>
    <t>Raise wa Tanin ga Ii</t>
  </si>
  <si>
    <t>Asuka Konishi</t>
  </si>
  <si>
    <t>Kimi wa Tsukiyo ni Hikarikagayaku</t>
  </si>
  <si>
    <t>Daichi Matsuse, Tetsuya Sano</t>
  </si>
  <si>
    <t>Sayonara Rose Garden</t>
  </si>
  <si>
    <t>Pepako Dokuta</t>
  </si>
  <si>
    <t>Historical, Drama, Girls Love</t>
  </si>
  <si>
    <t>Kimi no Koto ga Daidaidaidaidaisuki na 100-nin no Kanojo</t>
  </si>
  <si>
    <t>Yukiko Nozawa, Rikito Nakamura</t>
  </si>
  <si>
    <t>Comedy, Romance, Harem, School, Seinen</t>
  </si>
  <si>
    <t>Kaijuu 8-gou</t>
  </si>
  <si>
    <t>Naoya Matsumoto</t>
  </si>
  <si>
    <t>Action, Fantasy, Horror, Sci-Fi, Shounen</t>
  </si>
  <si>
    <t>Takeshi Obata, Hiroshi Sakurazaka, Ryousuke Takeuchi</t>
  </si>
  <si>
    <t>Action, Military, Sci-Fi, Seinen</t>
  </si>
  <si>
    <t>Katayoku no Labyrinth</t>
  </si>
  <si>
    <t>Kyouko Kumagai</t>
  </si>
  <si>
    <t>Hetalia Worldâ˜†Stars</t>
  </si>
  <si>
    <t>Comedy, Historical, Shounen</t>
  </si>
  <si>
    <t>Bambi to Dhole</t>
  </si>
  <si>
    <t>Ai Okaue</t>
  </si>
  <si>
    <t>Mahouka Koukou no Rettousei: Kyuukousen-hen</t>
  </si>
  <si>
    <t>Tsuna Kitaumi, Tsutomu Satou</t>
  </si>
  <si>
    <t>Action, School, Sci-Fi, Drama</t>
  </si>
  <si>
    <t>K: Lost Small World</t>
  </si>
  <si>
    <t>Yukako Kabei, Shingo Suzuki</t>
  </si>
  <si>
    <t>Steins;Gate: Mugen Enten no Arc Light</t>
  </si>
  <si>
    <t>Sci-Fi, Seinen</t>
  </si>
  <si>
    <t>Rokudenashi Majutsu Koushi to Akashic Records</t>
  </si>
  <si>
    <t>Kurone Mishima, Tarou Hitsuji</t>
  </si>
  <si>
    <t>Action, Fantasy, School</t>
  </si>
  <si>
    <t>Mayo Chiki!</t>
  </si>
  <si>
    <t>Hajime Asano, Seiji Kikuchi</t>
  </si>
  <si>
    <t>Gunka no Baltzar</t>
  </si>
  <si>
    <t>Michitsune Nakajima</t>
  </si>
  <si>
    <t>Historical, Military, Seinen</t>
  </si>
  <si>
    <t>Aoki Hagane no Arpeggio</t>
  </si>
  <si>
    <t xml:space="preserve"> Ark Performance</t>
  </si>
  <si>
    <t>The Pale Horse</t>
  </si>
  <si>
    <t>Hae-Yun Choo</t>
  </si>
  <si>
    <t>Action, Fantasy, Romance, Supernatural, Historical, Mystery, Drama</t>
  </si>
  <si>
    <t>Madan no Ou to Vanadis</t>
  </si>
  <si>
    <t>Tsukasa Kawaguchi,  Yoshiâ˜†wo, Hinata Katagiri</t>
  </si>
  <si>
    <t>Ecchi, Adventure, Fantasy, Romance, Harem, Historical</t>
  </si>
  <si>
    <t>World Trigger</t>
  </si>
  <si>
    <t>Daisuke Ashihara</t>
  </si>
  <si>
    <t>Action, School, Sci-Fi, Shounen</t>
  </si>
  <si>
    <t>Zelda no Densetsu: Twilight Princess</t>
  </si>
  <si>
    <t>Akira Himekawa</t>
  </si>
  <si>
    <t>Fata Morgana no Yakata: Anata no Genten ni Itaru Monogatari</t>
  </si>
  <si>
    <t>Keika Hanada,  Moyataro</t>
  </si>
  <si>
    <t>Drama, Horror, Mystery, Supernatural</t>
  </si>
  <si>
    <t>New Danganronpa V3: Minna no Koroshiai Shingakki Comic Anthology</t>
  </si>
  <si>
    <t>Tamura Mutou,  Suzuka, Uka Nagao, Kinu Arikawa,  Hakuri,  Miwasiba,  9â„ƒ, Fumiko Takada,  Yoichi, Hako Itagaki,  Manio,  Risuno, Tsubamemaru Watarizora</t>
  </si>
  <si>
    <t>Comedy, Drama, Mystery, School</t>
  </si>
  <si>
    <t>Love Hina</t>
  </si>
  <si>
    <t>Comedy, Ecchi, Harem, Romance, Shounen</t>
  </si>
  <si>
    <t>Black Cat</t>
  </si>
  <si>
    <t>Kentarou Yabuki</t>
  </si>
  <si>
    <t>Action, Adventure, Comedy, Fantasy, Shounen</t>
  </si>
  <si>
    <t>Hybrid Child</t>
  </si>
  <si>
    <t>Drama, Historical, Romance, Boys Love</t>
  </si>
  <si>
    <t>Trinity Blood</t>
  </si>
  <si>
    <t>Yoshida Sunao, Kiyo Kyuujou</t>
  </si>
  <si>
    <t>Action, Drama, Fantasy, Horror, Sci-Fi, Shoujo, Vampire</t>
  </si>
  <si>
    <t>Kaze Hikaru</t>
  </si>
  <si>
    <t>Taeko Watanabe</t>
  </si>
  <si>
    <t>Action, Romance, Historical, Samurai, Shoujo</t>
  </si>
  <si>
    <t>The World Is Mine</t>
  </si>
  <si>
    <t>Hideki Arai</t>
  </si>
  <si>
    <t>Psychological, Seinen</t>
  </si>
  <si>
    <t>Saiunkoku Monogatari</t>
  </si>
  <si>
    <t>Kairi Yura, Sai Yukino</t>
  </si>
  <si>
    <t>Fantasy, Romance, Historical, Drama, Shoujo</t>
  </si>
  <si>
    <t>Tegamibachi</t>
  </si>
  <si>
    <t>Hiroyuki Asada</t>
  </si>
  <si>
    <t>Adventure, Fantasy, Shounen, Slice of Life, Supernatural</t>
  </si>
  <si>
    <t>Jormungand</t>
  </si>
  <si>
    <t>Keitarou Takahashi</t>
  </si>
  <si>
    <t>Kamen Rider Spirits</t>
  </si>
  <si>
    <t>Shoutarou Ishinomori, Kenichi Muraeda</t>
  </si>
  <si>
    <t>Action, Adventure, Horror, Sci-Fi, Seinen</t>
  </si>
  <si>
    <t>Kiss/Hug</t>
  </si>
  <si>
    <t>Franken Fran</t>
  </si>
  <si>
    <t>Katsuhisa Kigitsu</t>
  </si>
  <si>
    <t>Psychological, Supernatural, Comedy, Horror, Seinen</t>
  </si>
  <si>
    <t>Ushio to Tora</t>
  </si>
  <si>
    <t>Action, Supernatural, Comedy, Demons, Shounen</t>
  </si>
  <si>
    <t>Hanatsukihime</t>
  </si>
  <si>
    <t>Wataru Hibiki</t>
  </si>
  <si>
    <t>Fantasy, Historical, Romance, Shoujo, Supernatural</t>
  </si>
  <si>
    <t>Hanbun no Tsuki ga Noboru Sora</t>
  </si>
  <si>
    <t>Tsumugu Hashimoto, Keiji Yamamoto</t>
  </si>
  <si>
    <t>Drama, Romance, Slice of Life</t>
  </si>
  <si>
    <t>Clannad: Tomoyo Dearest</t>
  </si>
  <si>
    <t>Romance, School, Drama</t>
  </si>
  <si>
    <t>Seishun Buta Yarou wa Petit Devil Kouhai no Yume wo Minai</t>
  </si>
  <si>
    <t>Hajime Kamoshida, Tsukumo Asakusa</t>
  </si>
  <si>
    <t>Romance, Supernatural, Comedy, School</t>
  </si>
  <si>
    <t>Honzuki no Gekokujou: Shisho ni Naru Tame ni wa Shudan wo Erandeiraremasen Dai 2-bu - Hon no Tame nara Miko ni Naru!</t>
  </si>
  <si>
    <t xml:space="preserve"> Suzuka, Miya Kazuki</t>
  </si>
  <si>
    <t>Restart wa Tadaima no Ato de</t>
  </si>
  <si>
    <t>Ao no Hako</t>
  </si>
  <si>
    <t>Kouji Miura</t>
  </si>
  <si>
    <t>Kaketa Tsuki to Doughnut</t>
  </si>
  <si>
    <t>Shio Usui</t>
  </si>
  <si>
    <t>Slice of Life, Drama, Girls Love</t>
  </si>
  <si>
    <t>Yofukashi no Uta</t>
  </si>
  <si>
    <t xml:space="preserve"> Kotoyama</t>
  </si>
  <si>
    <t>Romance, Supernatural, Vampire, Shounen</t>
  </si>
  <si>
    <t>Ousama Ranking</t>
  </si>
  <si>
    <t>Sousuke Tooka</t>
  </si>
  <si>
    <t>Hengoku no Schwester</t>
  </si>
  <si>
    <t>Minoru Takeyoshi</t>
  </si>
  <si>
    <t>Sachi-iro no One Room</t>
  </si>
  <si>
    <t xml:space="preserve"> Hakuri</t>
  </si>
  <si>
    <t>Junji Ito, Osamu Dazai</t>
  </si>
  <si>
    <t>Takane no Ran-san</t>
  </si>
  <si>
    <t xml:space="preserve"> Ammitsu</t>
  </si>
  <si>
    <t>Takumi Yanai,  Kurojishi, Daisuke Izuka</t>
  </si>
  <si>
    <t>Black Clover</t>
  </si>
  <si>
    <t>Yuuki Tabata</t>
  </si>
  <si>
    <t>Action, Comedy, Fantasy, Shounen</t>
  </si>
  <si>
    <t>Densetsu no Yuusha no Densetsu</t>
  </si>
  <si>
    <t>Tokyo Ravens</t>
  </si>
  <si>
    <t>Kouhei Azano,  Sumihei</t>
  </si>
  <si>
    <t>Super Power, Supernatural, Comedy, School</t>
  </si>
  <si>
    <t>Lucky Dog 1 Blast</t>
  </si>
  <si>
    <t xml:space="preserve"> Tennenouji,  Uzuhachi</t>
  </si>
  <si>
    <t>Action, Mystery, Josei</t>
  </si>
  <si>
    <t>Recipe no Ouji-sama</t>
  </si>
  <si>
    <t xml:space="preserve"> Junko</t>
  </si>
  <si>
    <t>Kuroko no Basket: Replace</t>
  </si>
  <si>
    <t>Tadatoshi Fujimaki, Sawako Hirabayashi</t>
  </si>
  <si>
    <t>Sports, Comedy, School, Slice of Life, Shounen</t>
  </si>
  <si>
    <t>Shaman King</t>
  </si>
  <si>
    <t>Action, Adventure, Comedy, Supernatural, Super Power, Shounen</t>
  </si>
  <si>
    <t>Jiraishin</t>
  </si>
  <si>
    <t>Action, Drama, Mystery, Seinen</t>
  </si>
  <si>
    <t>Katsu!</t>
  </si>
  <si>
    <t>Action, Sports, Romance, Comedy, School, Drama, Shounen</t>
  </si>
  <si>
    <t>Nanairo Sekai</t>
  </si>
  <si>
    <t>Romance, School, Shoujo, Boys Love</t>
  </si>
  <si>
    <t>Yankee-kun to Megane-chan</t>
  </si>
  <si>
    <t>Shanaou Yoshitsune</t>
  </si>
  <si>
    <t>Hirofumi Sawada</t>
  </si>
  <si>
    <t>Historical, Shounen</t>
  </si>
  <si>
    <t>Drama, Romance, Boys Love</t>
  </si>
  <si>
    <t>2008-09</t>
  </si>
  <si>
    <t>Toshokan Sensou</t>
  </si>
  <si>
    <t>2006-02</t>
  </si>
  <si>
    <t>Hiro Arikawa, Sukumo Adabana</t>
  </si>
  <si>
    <t>Romance, Military</t>
  </si>
  <si>
    <t>2007-11</t>
  </si>
  <si>
    <t>Shinryaku! Ika Musume</t>
  </si>
  <si>
    <t>Masahiro Anbe</t>
  </si>
  <si>
    <t>Drifters</t>
  </si>
  <si>
    <t>Action, Adventure, Comedy, Fantasy, Historical, Samurai, Seinen</t>
  </si>
  <si>
    <t>Doubutsu no Kuni</t>
  </si>
  <si>
    <t>Action, Adventure, Fantasy, Comedy, Shounen</t>
  </si>
  <si>
    <t>Love in the Mask</t>
  </si>
  <si>
    <t>Yu-Rang Han</t>
  </si>
  <si>
    <t>Action, Comedy, Gender Bender, Romance, Shoujo, Slice of Life</t>
  </si>
  <si>
    <t>Kamikaze Kaitou Jeanne</t>
  </si>
  <si>
    <t>Adventure, Comedy, Drama, Fantasy, Romance, Supernatural, School, Shoujo</t>
  </si>
  <si>
    <t>Chobits</t>
  </si>
  <si>
    <t>Comedy, Ecchi, Psychological, Romance, Sci-Fi, Seinen</t>
  </si>
  <si>
    <t>Kindan no Koi de Ikou</t>
  </si>
  <si>
    <t>Tomu Ohmi</t>
  </si>
  <si>
    <t>Drama, Fantasy, Josei, Romance</t>
  </si>
  <si>
    <t>Kingdom Hearts II</t>
  </si>
  <si>
    <t>Retsu Tateo, Shouji Gatou</t>
  </si>
  <si>
    <t>Action, Romance, Comedy, Mecha, Military, Shounen</t>
  </si>
  <si>
    <t>Kiniro no Corda</t>
  </si>
  <si>
    <t>Yuki Kure</t>
  </si>
  <si>
    <t>Romance, Comedy, Music, Drama, Shoujo</t>
  </si>
  <si>
    <t>Goong</t>
  </si>
  <si>
    <t>So-Hee Park</t>
  </si>
  <si>
    <t>Romance, Comedy, Historical, Drama, Shoujo</t>
  </si>
  <si>
    <t>.hack//Another Birth</t>
  </si>
  <si>
    <t>2004-02</t>
  </si>
  <si>
    <t>Miu Kawasaki, Kazunori Ito,  CyberConnect2</t>
  </si>
  <si>
    <t>Adventure, Fantasy, Game, School, Sci-Fi, Drama</t>
  </si>
  <si>
    <t>Asterisk</t>
  </si>
  <si>
    <t>Shuu Morimoto</t>
  </si>
  <si>
    <t>Action, Fantasy, Shoujo, Boys Love, Supernatural</t>
  </si>
  <si>
    <t>Jinjuu Houretsuden</t>
  </si>
  <si>
    <t>Action, Fantasy, Boys Love, Supernatural</t>
  </si>
  <si>
    <t>2000-09</t>
  </si>
  <si>
    <t>Yume-iro PÃ¢tissiÃ¨re</t>
  </si>
  <si>
    <t>Natsumi Matsumoto</t>
  </si>
  <si>
    <t>Gourmet, Romance, School, Shoujo</t>
  </si>
  <si>
    <t>Azumanga Daioh: Hoshuu-hen</t>
  </si>
  <si>
    <t>Tsugumomo</t>
  </si>
  <si>
    <t>Yoshikadu Hamada</t>
  </si>
  <si>
    <t>Action, Ecchi, Supernatural, Comedy, School, Seinen</t>
  </si>
  <si>
    <t>Aitsu no Daihonmei</t>
  </si>
  <si>
    <t>Suzuki Tanaka</t>
  </si>
  <si>
    <t>Comedy, School, Boys Love</t>
  </si>
  <si>
    <t>Narcissu</t>
  </si>
  <si>
    <t>Tomo Kataoka, Takanon Ikuta,  GotoP</t>
  </si>
  <si>
    <t>Smells Like Green Spirit</t>
  </si>
  <si>
    <t>Saburou Nagai</t>
  </si>
  <si>
    <t>Durarara!! SH</t>
  </si>
  <si>
    <t>Action, Supernatural</t>
  </si>
  <si>
    <t>Harumatsu Bokura</t>
  </si>
  <si>
    <t xml:space="preserve"> Anashin</t>
  </si>
  <si>
    <t xml:space="preserve"> GoRA, Yoru Ookita</t>
  </si>
  <si>
    <t>Supernatural, Josei</t>
  </si>
  <si>
    <t>The New Gate</t>
  </si>
  <si>
    <t>Shinogi Kazanami,  Makai no Juumin</t>
  </si>
  <si>
    <t>Uchi no Ko no Tame naraba, Ore wa Moshikashitara Maou mo Taoseru kamo Shirenai.</t>
  </si>
  <si>
    <t xml:space="preserve"> Truffle,  CHIROLU,  Kei</t>
  </si>
  <si>
    <t>Giji Harem</t>
  </si>
  <si>
    <t>Yuu Saitou</t>
  </si>
  <si>
    <t>At the End of the Road</t>
  </si>
  <si>
    <t xml:space="preserve"> Haribo</t>
  </si>
  <si>
    <t>Psychological, School, Drama, Boys Love</t>
  </si>
  <si>
    <t>Urasekai Picnic</t>
  </si>
  <si>
    <t>Iori Miyazawa</t>
  </si>
  <si>
    <t>Ikemen Girl to Hakoiri Musume</t>
  </si>
  <si>
    <t xml:space="preserve"> majoccoid,  Mochi Au Lait</t>
  </si>
  <si>
    <t>Comedy, Shounen, Girls Love</t>
  </si>
  <si>
    <t>Kyokou Suiri</t>
  </si>
  <si>
    <t>Kyou Shirodaira, Chashiba Katase</t>
  </si>
  <si>
    <t>Gekijouban Gintama: Kanketsu-hen - Yorozuya yo Eien Nare</t>
  </si>
  <si>
    <t>Hideaki Sorachi, Tomohito Oosaki</t>
  </si>
  <si>
    <t>Action, Comedy, Samurai, Sci-Fi, Historical, Parody, Shounen</t>
  </si>
  <si>
    <t>Okosama Star</t>
  </si>
  <si>
    <t>Kara Aomiya</t>
  </si>
  <si>
    <t>Boys Love, Comedy, Romance</t>
  </si>
  <si>
    <t>Ayakashi Ko</t>
  </si>
  <si>
    <t xml:space="preserve"> Hijiki</t>
  </si>
  <si>
    <t>Supernatural, Slice of Life, Seinen</t>
  </si>
  <si>
    <t>Usotoki Rhetoric</t>
  </si>
  <si>
    <t>Ritsu Miyako</t>
  </si>
  <si>
    <t>Historical, Mystery, Romance, Shoujo</t>
  </si>
  <si>
    <t>Asobi Asobase</t>
  </si>
  <si>
    <t>Rin Suzukawa</t>
  </si>
  <si>
    <t>Comedy, School, Drama, Seinen</t>
  </si>
  <si>
    <t>Living no Matsunaga-san</t>
  </si>
  <si>
    <t>Keiko Iwashita</t>
  </si>
  <si>
    <t>Toaru Kagaku no Railgun Gaiden: Astral Buddy</t>
  </si>
  <si>
    <t>Kazuma Kamachi, Yasuhito Nogi</t>
  </si>
  <si>
    <t>School, Sci-Fi</t>
  </si>
  <si>
    <t>Hoankan Evans no Uso: Dead or Love</t>
  </si>
  <si>
    <t>Mizuki Kuriyama</t>
  </si>
  <si>
    <t>Action, Comedy, Historical, Romance, Shounen</t>
  </si>
  <si>
    <t>Rockman Gigamix</t>
  </si>
  <si>
    <t>Hitoshi Ariga</t>
  </si>
  <si>
    <t>Action, Adventure, Kids, Mecha, Sci-Fi, Space</t>
  </si>
  <si>
    <t>RRR</t>
  </si>
  <si>
    <t>Jun Watanabe</t>
  </si>
  <si>
    <t>Comedy, Drama, Seinen, Sports</t>
  </si>
  <si>
    <t>Junketsu Drop</t>
  </si>
  <si>
    <t>Manami Kisaragi, Naho Watarumi</t>
  </si>
  <si>
    <t>Mondaiji-tachi ga Isekai kara Kuru Sou desu yo? Z</t>
  </si>
  <si>
    <t>Anri Sakano, Tarou Tatsunoko</t>
  </si>
  <si>
    <t>Kamisama no Memochou</t>
  </si>
  <si>
    <t>Mel Kishida, Hikaru Sugii</t>
  </si>
  <si>
    <t>Romance, Comedy, Mystery, Slice of Life, Drama</t>
  </si>
  <si>
    <t>Half &amp; Half</t>
  </si>
  <si>
    <t>Ecchi, Romance, Supernatural, Shounen</t>
  </si>
  <si>
    <t>Owari no Seraph</t>
  </si>
  <si>
    <t>Yamato Yamamoto, Takaya Kagami, Daisuke Furuya</t>
  </si>
  <si>
    <t>Action, Supernatural, Vampire, Drama, Shounen</t>
  </si>
  <si>
    <t>Hokuou Kizoku to Moukinzuma no Yukiguni Karigurashi</t>
  </si>
  <si>
    <t>Mashimesa Emoto, Shikayo Shirakaba</t>
  </si>
  <si>
    <t>Ori no Naka no Soloist</t>
  </si>
  <si>
    <t>Shiro Moriya</t>
  </si>
  <si>
    <t>Action, Psychological, Drama, Shounen</t>
  </si>
  <si>
    <t>Brutal: Satsujin Keisatsukan no Kokuhaku</t>
  </si>
  <si>
    <t>Kei Koga, Ryou Izawa</t>
  </si>
  <si>
    <t>Police, Psychological, Drama, Josei</t>
  </si>
  <si>
    <t>A Guide to Proper Dating</t>
  </si>
  <si>
    <t xml:space="preserve"> Namsu</t>
  </si>
  <si>
    <t>Ichigo 100%</t>
  </si>
  <si>
    <t>Mizuki Kawashita</t>
  </si>
  <si>
    <t>Ecchi, Romance, Comedy, Harem, School, Drama, Shounen</t>
  </si>
  <si>
    <t>Air Gear</t>
  </si>
  <si>
    <t xml:space="preserve"> Oh! Great</t>
  </si>
  <si>
    <t>Action, Ecchi, Sports, Romance, Supernatural, Comedy, School, Sci-Fi, Drama, Shounen</t>
  </si>
  <si>
    <t>Kirihito Sanka</t>
  </si>
  <si>
    <t>Yumekui Kenbun</t>
  </si>
  <si>
    <t>Shin Mashiba</t>
  </si>
  <si>
    <t>Fantasy, Supernatural, Demons, Drama, Horror, Shoujo</t>
  </si>
  <si>
    <t>Kiichi!!</t>
  </si>
  <si>
    <t>Witch Hunter</t>
  </si>
  <si>
    <t>CHO Jung-man</t>
  </si>
  <si>
    <t>Action, Comedy, Fantasy, Romance, Supernatural, Ecchi</t>
  </si>
  <si>
    <t>Seikai no Monshou</t>
  </si>
  <si>
    <t>1996-04</t>
  </si>
  <si>
    <t>Hiroyuki Morioka, Toshihiro Ono</t>
  </si>
  <si>
    <t>Action, Romance, Sci-Fi, Space</t>
  </si>
  <si>
    <t>1996-06</t>
  </si>
  <si>
    <t>Bloody Monday</t>
  </si>
  <si>
    <t>Shin Kibayashi, Kouji Megumi</t>
  </si>
  <si>
    <t>Action, Psychological, School, Sci-Fi, Drama, Shounen</t>
  </si>
  <si>
    <t>Koukaku Kidoutai: Stand Alone Complex</t>
  </si>
  <si>
    <t>Junichi Fujisaku</t>
  </si>
  <si>
    <t>Action, Police, Mecha, Military, Sci-Fi</t>
  </si>
  <si>
    <t>Orange Yane no Chiisana Ie</t>
  </si>
  <si>
    <t>Noriyuki Yamahana</t>
  </si>
  <si>
    <t>Yakusoku Siren</t>
  </si>
  <si>
    <t>Drama, School, Shoujo, Supernatural</t>
  </si>
  <si>
    <t>Medaka Box</t>
  </si>
  <si>
    <t>Action, Ecchi, Psychological, Super Power, Martial Arts, Comedy, School, Drama, Parody, Shounen</t>
  </si>
  <si>
    <t>Yumekui Merry</t>
  </si>
  <si>
    <t>Yoshitaka Ushiki</t>
  </si>
  <si>
    <t>GE: Good Ending</t>
  </si>
  <si>
    <t>Kei Sasuga</t>
  </si>
  <si>
    <t>Drama, Ecchi, Romance, School, Shounen, Sports</t>
  </si>
  <si>
    <t>Kindaichi Shounen no Jikenbo: Case Series</t>
  </si>
  <si>
    <t>Mystery, Shounen</t>
  </si>
  <si>
    <t>Koi wa Ameagari no You ni</t>
  </si>
  <si>
    <t>Jun Mayuzuki</t>
  </si>
  <si>
    <t>Romance, Seinen</t>
  </si>
  <si>
    <t>Hataraku Saibou</t>
  </si>
  <si>
    <t>Akane Shimizu</t>
  </si>
  <si>
    <t>Poputepipikku</t>
  </si>
  <si>
    <t>bkub Ookawa</t>
  </si>
  <si>
    <t>Comedy, Parody</t>
  </si>
  <si>
    <t>Honzuki no Gekokujou: Shisho ni Naru Tame ni wa Shudan wo Erandeiraremasen Dai 1-bu - Hon ga Nai nara Tsukureba Ii!</t>
  </si>
  <si>
    <t>Shuumatsu Nani Shitemasu ka? Mou Ichido dake, Aemasu ka?</t>
  </si>
  <si>
    <t>Drama, Fantasy</t>
  </si>
  <si>
    <t>Boku no Hero Academia: Yuuei Hakusho</t>
  </si>
  <si>
    <t>Kouhei Horikoshi, Anri Yoshi</t>
  </si>
  <si>
    <t>Action, Super Power, Comedy, School, Shounen</t>
  </si>
  <si>
    <t>Jaku-Chara Tomozaki-kun</t>
  </si>
  <si>
    <t xml:space="preserve"> Fly, Yuuki Yaku</t>
  </si>
  <si>
    <t>Drama, Romance, School</t>
  </si>
  <si>
    <t>Dokgo</t>
  </si>
  <si>
    <t>Seung Hoon Baek,  Meen</t>
  </si>
  <si>
    <t>Omoi, Omoware, Furi, Furare</t>
  </si>
  <si>
    <t>Owari no Seraph: Kyuuketsuki Mikaela no Monogatari</t>
  </si>
  <si>
    <t xml:space="preserve"> Reia, Suki Umemiya</t>
  </si>
  <si>
    <t>Isekai Goumon-hime</t>
  </si>
  <si>
    <t>Saki Ukai, Keishi Ayasato</t>
  </si>
  <si>
    <t>Midori no Hibi</t>
  </si>
  <si>
    <t>Kazurou Inoue</t>
  </si>
  <si>
    <t>Comedy, Drama, Ecchi, Romance, School, Shounen, Supernatural</t>
  </si>
  <si>
    <t>Koukyoushihen Eureka seveN</t>
  </si>
  <si>
    <t>Action, Adventure, Romance, Mecha, Sci-Fi, Drama, Shounen</t>
  </si>
  <si>
    <t>Bitter Virgin</t>
  </si>
  <si>
    <t>Kei Kusunoki</t>
  </si>
  <si>
    <t>Drama, Romance, School, Seinen</t>
  </si>
  <si>
    <t>Persona 3</t>
  </si>
  <si>
    <t>Shuji Sogabe,  Atlus</t>
  </si>
  <si>
    <t>Action, Supernatural, Drama, Horror, Seinen</t>
  </si>
  <si>
    <t>W-Juliet II</t>
  </si>
  <si>
    <t>Adventure, Comedy, Gender Bender, Romance, Shoujo</t>
  </si>
  <si>
    <t>Q.E.D.: Shoumei Shuuryou</t>
  </si>
  <si>
    <t>Motohiro Katou</t>
  </si>
  <si>
    <t>Shinobi Life</t>
  </si>
  <si>
    <t>Shouko Konami</t>
  </si>
  <si>
    <t>Action, Comedy, Drama, Fantasy, Romance, Supernatural, Martial Arts, Shoujo</t>
  </si>
  <si>
    <t>Zero no Tsukaima</t>
  </si>
  <si>
    <t>Noboru Yamaguchi, Eiji Usatsuka</t>
  </si>
  <si>
    <t>Action, Adventure, Comedy, Ecchi, Fantasy, Harem, Romance, School</t>
  </si>
  <si>
    <t>Zettai Heiwa Daisakusen</t>
  </si>
  <si>
    <t>Comedy, Drama, Fantasy, Romance, Shoujo</t>
  </si>
  <si>
    <t>Running on Empty</t>
  </si>
  <si>
    <t>Jea-Eun Kim</t>
  </si>
  <si>
    <t>Amanchu!</t>
  </si>
  <si>
    <t>Monokuro Shounen Shoujo</t>
  </si>
  <si>
    <t>Comedy, Fantasy, School, Shoujo</t>
  </si>
  <si>
    <t>Savage Garden</t>
  </si>
  <si>
    <t>Hyeon-Sook Lee</t>
  </si>
  <si>
    <t>Drama, Gender Bender, Historical, School, Shoujo</t>
  </si>
  <si>
    <t>2011-05</t>
  </si>
  <si>
    <t>Kenji</t>
  </si>
  <si>
    <t>Ryuchi Matsuda, Yoshihide Fujiwara</t>
  </si>
  <si>
    <t>Nineteen, Twenty-One</t>
  </si>
  <si>
    <t>Hye-Jin Kim,  Yohan</t>
  </si>
  <si>
    <t>Sasurai Emanon</t>
  </si>
  <si>
    <t>Adventure, Slice of Life, Seinen</t>
  </si>
  <si>
    <t>Kobayashi ga Kawai sugite Tsurai!!</t>
  </si>
  <si>
    <t>Steins;Gate: Youen no Valhalla</t>
  </si>
  <si>
    <t>Naotaka Hayashi</t>
  </si>
  <si>
    <t>Adventure, Drama, Sci-Fi, Seinen</t>
  </si>
  <si>
    <t>Durarara!! Kokinzoku-hen</t>
  </si>
  <si>
    <t>Action, Drama, Mystery, Romance, Shounen, Supernatural</t>
  </si>
  <si>
    <t>Reigen: Reikyuuchi Max 131 no Otoko</t>
  </si>
  <si>
    <t>Kawaii dake ja Nai Shikimori-san</t>
  </si>
  <si>
    <t>Keigo Maki</t>
  </si>
  <si>
    <t>Mahou Shoujo ni Akogarete</t>
  </si>
  <si>
    <t>Akihiro Ononaka</t>
  </si>
  <si>
    <t>Id:Invaded: #Brake-Broken</t>
  </si>
  <si>
    <t>Outarou Maijou, Yuuki Kodama</t>
  </si>
  <si>
    <t>Drama, Mystery, Sci-Fi, Police, Psychological, Seinen</t>
  </si>
  <si>
    <t>Watashi no Oshi wa Akuyaku Reijou.</t>
  </si>
  <si>
    <t>Sumio Aono,  Inori.</t>
  </si>
  <si>
    <t>Comedy, Fantasy, Girls Love, School</t>
  </si>
  <si>
    <t>Taste of Illness</t>
  </si>
  <si>
    <t>Ryoushin no Shakkin wo Katagawari shite Morau Jouken wa Nihonichi Kawaii Joshikousei to Issho ni Kurasu Koto deshita.</t>
  </si>
  <si>
    <t xml:space="preserve"> kakao, Megumi Amane</t>
  </si>
  <si>
    <t>Nejimaki Seirei Senki: Tenkyou no Alderamin</t>
  </si>
  <si>
    <t xml:space="preserve"> Sanbasou, Bokuto Uno,  Ryuutetsu</t>
  </si>
  <si>
    <t>Yuki Midorikawa, Sadayuki Murai</t>
  </si>
  <si>
    <t>Supernatural, Shoujo</t>
  </si>
  <si>
    <t>Hinomaruzumou</t>
  </si>
  <si>
    <t xml:space="preserve"> Kawada</t>
  </si>
  <si>
    <t>Sports, Martial Arts, Shounen</t>
  </si>
  <si>
    <t>Distant Sky</t>
  </si>
  <si>
    <t>In-Wan Yoon, Sun-hee Kim</t>
  </si>
  <si>
    <t>Action, Mystery, Drama, Horror</t>
  </si>
  <si>
    <t>Suijin no Hanayome</t>
  </si>
  <si>
    <t>Fantasy, Romance, Supernatural, Drama, Shoujo</t>
  </si>
  <si>
    <t>Sword Art Online: Mother's Rosario</t>
  </si>
  <si>
    <t>Reki Kawahara, Tsubasa Hazuki</t>
  </si>
  <si>
    <t>Action, Adventure, Fantasy, Game, Sci-Fi</t>
  </si>
  <si>
    <t>High School DxD DX</t>
  </si>
  <si>
    <t>Ookami-heika no Hanayome</t>
  </si>
  <si>
    <t>Mato Kauta</t>
  </si>
  <si>
    <t>Romance, Historical, Shoujo</t>
  </si>
  <si>
    <t>Ouroboros: Keisatsu wo Sabaku wa Ware ni Ari</t>
  </si>
  <si>
    <t>Yuuya Kanzaki</t>
  </si>
  <si>
    <t>Action, Drama, Mystery, Police, Seinen</t>
  </si>
  <si>
    <t>Opus</t>
  </si>
  <si>
    <t>1995-10</t>
  </si>
  <si>
    <t>Satoshi Kon</t>
  </si>
  <si>
    <t>Adventure, Fantasy, Seinen</t>
  </si>
  <si>
    <t>Oda Nobuna no Yabou</t>
  </si>
  <si>
    <t>Mikage Kasuga,  Miyama-Zero</t>
  </si>
  <si>
    <t>Comedy, Romance, Historical</t>
  </si>
  <si>
    <t>Kidou Senshi Gundam Thunderbolt</t>
  </si>
  <si>
    <t>Yasuo Ootagaki</t>
  </si>
  <si>
    <t>Action, Mecha, Military, Sci-Fi, Drama, Space, Seinen</t>
  </si>
  <si>
    <t>Yamada to Shounen</t>
  </si>
  <si>
    <t>Koiwazurai no Ellie</t>
  </si>
  <si>
    <t>Momo Fuji</t>
  </si>
  <si>
    <t>Fire Punch</t>
  </si>
  <si>
    <t>Action, Mystery, Shounen, Supernatural</t>
  </si>
  <si>
    <t>Kousuke Kurose, Kumo Kagyuu</t>
  </si>
  <si>
    <t>Keiichi Sigsawa, Iruka Shiomiya</t>
  </si>
  <si>
    <t>Adventure, Fantasy, Mystery, Sci-Fi, Shounen</t>
  </si>
  <si>
    <t>Genjitsu Shugi Yuusha no Oukoku Saikenki</t>
  </si>
  <si>
    <t xml:space="preserve"> Dozeumaru,  Fuyuyuki</t>
  </si>
  <si>
    <t>Action, Fantasy, Military</t>
  </si>
  <si>
    <t>Arata Kanou, Junya Nakamura</t>
  </si>
  <si>
    <t>2001-ya Monogatari</t>
  </si>
  <si>
    <t>Yukinobu Hoshino</t>
  </si>
  <si>
    <t>Sci-Fi, Drama, Space, Seinen</t>
  </si>
  <si>
    <t>Rozen Maiden</t>
  </si>
  <si>
    <t>Supernatural, Comedy, Drama, Seinen</t>
  </si>
  <si>
    <t>MAX Lovely!</t>
  </si>
  <si>
    <t>Erika Kurahashi</t>
  </si>
  <si>
    <t>Drama, School, Shoujo</t>
  </si>
  <si>
    <t>Tantei Gakuen Q</t>
  </si>
  <si>
    <t>Shin Kibayashi, Fumiya Satou</t>
  </si>
  <si>
    <t>Police, Comedy, School, Mystery, Drama, Shounen</t>
  </si>
  <si>
    <t>Hotel</t>
  </si>
  <si>
    <t>Action, Drama, Fantasy, Psychological, Romance, Sci-Fi, Seinen</t>
  </si>
  <si>
    <t>Junjou Minimum</t>
  </si>
  <si>
    <t>Romance, Comedy, Boys Love</t>
  </si>
  <si>
    <t>Warau Kanoko-sama</t>
  </si>
  <si>
    <t>Touhou Kourindou: Curiosities of Lotus Asia.</t>
  </si>
  <si>
    <t xml:space="preserve"> ZUN, Kususaga Rin</t>
  </si>
  <si>
    <t>Mystery to Iu nakare</t>
  </si>
  <si>
    <t>Mystery, Josei</t>
  </si>
  <si>
    <t>Nande Ikiteru ka Wakaranai Hito Izumi Sumi 25-sai</t>
  </si>
  <si>
    <t xml:space="preserve"> Anu</t>
  </si>
  <si>
    <t>Unlucky Mansion</t>
  </si>
  <si>
    <t xml:space="preserve"> Yaggug</t>
  </si>
  <si>
    <t>Hige wo Soru. Soshite Joshikousei wo Hirou.</t>
  </si>
  <si>
    <t xml:space="preserve"> booota,  Shimesaba</t>
  </si>
  <si>
    <t>Dai Dark</t>
  </si>
  <si>
    <t>Action, Adventure, Sci-Fi, Shounen</t>
  </si>
  <si>
    <t>7 Seeds Gaiden</t>
  </si>
  <si>
    <t>Action, Adventure, Romance, Sci-Fi, Josei</t>
  </si>
  <si>
    <t>Dousei Yankee Akamatsu Seven</t>
  </si>
  <si>
    <t xml:space="preserve"> SHOOWA, Hiromasa Okujima</t>
  </si>
  <si>
    <t>Murazukuri Game no NPC ga Namami no Ningen to shika Omoenai</t>
  </si>
  <si>
    <t xml:space="preserve"> Hiru Kuma, Kazuhiko Morita</t>
  </si>
  <si>
    <t>Gokurakugai Sanban-doori no Ken</t>
  </si>
  <si>
    <t>Yuuto Sano</t>
  </si>
  <si>
    <t>Kimetsu no Yaiba Gaiden</t>
  </si>
  <si>
    <t>Action, Adventure, Comedy, Supernatural, Demons, Historical, Shounen</t>
  </si>
  <si>
    <t>The Office Blind Date</t>
  </si>
  <si>
    <t xml:space="preserve"> Haehwa,  NARAK</t>
  </si>
  <si>
    <t>Romance, Comedy, Drama</t>
  </si>
  <si>
    <t>Hikaeme ni Ittemo, Kore wa Ai</t>
  </si>
  <si>
    <t>Kawaii Hito</t>
  </si>
  <si>
    <t>Ken Saitou</t>
  </si>
  <si>
    <t>Kono Subarashii Sekai ni Bakuen wo!</t>
  </si>
  <si>
    <t>Natsume Akatsuki, Kasumi Morino</t>
  </si>
  <si>
    <t>Fantasy, Comedy, Seinen</t>
  </si>
  <si>
    <t>Kemono Jihen</t>
  </si>
  <si>
    <t>Shou Aimoto</t>
  </si>
  <si>
    <t>Action, Shounen, Supernatural</t>
  </si>
  <si>
    <t>Kono Subarashii Sekai ni Shukufuku wo! Extra: Ano Orokamono ni mo Kyakkou wo!</t>
  </si>
  <si>
    <t>Hagure Yuuki,  Hiru Kuma</t>
  </si>
  <si>
    <t>Tabi ni Deyou, Horobiyuku Sekai no Hate made</t>
  </si>
  <si>
    <t xml:space="preserve"> Houmitsu, Tadahito Yorozuya</t>
  </si>
  <si>
    <t>Kakegurui</t>
  </si>
  <si>
    <t>Tooru Naomura, Homura Kawamoto</t>
  </si>
  <si>
    <t>Drama, Mystery, Psychological, School, Shounen</t>
  </si>
  <si>
    <t>Rikudou</t>
  </si>
  <si>
    <t>Toshimitsu Matsubara</t>
  </si>
  <si>
    <t>Action, Drama, Sports, Seinen</t>
  </si>
  <si>
    <t>Mahouka Koukou no Rettousei: Nyuugaku-hen</t>
  </si>
  <si>
    <t>Fumino Hayashi, Tsuna Kitaumi, Tsutomu Satou</t>
  </si>
  <si>
    <t>Supernatural, School, Sci-Fi, Shounen</t>
  </si>
  <si>
    <t>Familyman</t>
  </si>
  <si>
    <t>Pil Won Jung</t>
  </si>
  <si>
    <t>Junai Tokkou Taichou!</t>
  </si>
  <si>
    <t>Shizuru Seino</t>
  </si>
  <si>
    <t>Tomie</t>
  </si>
  <si>
    <t>Supernatural, Drama, Horror, Shoujo</t>
  </si>
  <si>
    <t>Kurosagi Shitai Takuhaibin</t>
  </si>
  <si>
    <t>Eiji Otsuka, Housui Yamazaki</t>
  </si>
  <si>
    <t>Supernatural, Comedy, Mystery, Drama, Horror</t>
  </si>
  <si>
    <t>Little Busters! The 4-koma</t>
  </si>
  <si>
    <t>Yuuya Sasagiri,  Key</t>
  </si>
  <si>
    <t>Orpheus no Mado</t>
  </si>
  <si>
    <t>1975-01</t>
  </si>
  <si>
    <t>Romance, Historical, Drama, Shoujo</t>
  </si>
  <si>
    <t>1981-07</t>
  </si>
  <si>
    <t>You're So Cool</t>
  </si>
  <si>
    <t>Magic Kaito</t>
  </si>
  <si>
    <t>Adventure, Romance, Comedy, Shounen</t>
  </si>
  <si>
    <t>FLCL</t>
  </si>
  <si>
    <t>Hiroyuki Imaishi, Youji Enokido, Kazuya Tsurumaki</t>
  </si>
  <si>
    <t>Persona 4</t>
  </si>
  <si>
    <t>Action, Supernatural, Drama, Seinen</t>
  </si>
  <si>
    <t>Shuukatsu!! - Kimi ni Naitei</t>
  </si>
  <si>
    <t>Aki Yoshino</t>
  </si>
  <si>
    <t>Drama, Josei, Romance</t>
  </si>
  <si>
    <t>March Story</t>
  </si>
  <si>
    <t>Kyung-il Yang, Hyung Min Kim</t>
  </si>
  <si>
    <t>Action, Fantasy, Supernatural, Drama, Horror, Seinen</t>
  </si>
  <si>
    <t>Seishun Kouryakuhon</t>
  </si>
  <si>
    <t>Slice of Life, Shoujo</t>
  </si>
  <si>
    <t>Karin</t>
  </si>
  <si>
    <t>Yuna Kagesaki</t>
  </si>
  <si>
    <t>Comedy, Drama, Romance, Supernatural, School, Vampire, Shounen</t>
  </si>
  <si>
    <t>Yureka</t>
  </si>
  <si>
    <t>Keong Kim Yun, Hee-Joon Son, Youn-Kyung Kim</t>
  </si>
  <si>
    <t>Action, Adventure, Fantasy, Game</t>
  </si>
  <si>
    <t>Trigun</t>
  </si>
  <si>
    <t>Action, Adventure, Comedy, Sci-Fi, Drama, Shounen</t>
  </si>
  <si>
    <t>Lovers and Souls</t>
  </si>
  <si>
    <t>Drama, Boys Love, Slice of Life</t>
  </si>
  <si>
    <t>Higurashi no Naku Koro ni: Yoigoshi-hen</t>
  </si>
  <si>
    <t xml:space="preserve"> Mimori,  Ryukishi07</t>
  </si>
  <si>
    <t>Drama, Horror, Mystery, Psychological</t>
  </si>
  <si>
    <t>Superior</t>
  </si>
  <si>
    <t xml:space="preserve"> ichtys</t>
  </si>
  <si>
    <t>Action, Adventure, Fantasy, Romance, Drama, Shounen</t>
  </si>
  <si>
    <t>Nazo no Kanojo X</t>
  </si>
  <si>
    <t>Riichi Ueshiba</t>
  </si>
  <si>
    <t>Ecchi, Romance, School, Seinen, Slice of Life</t>
  </si>
  <si>
    <t>CafÃ© Latte Rhapsody</t>
  </si>
  <si>
    <t>2008-07</t>
  </si>
  <si>
    <t>Touko Kawai</t>
  </si>
  <si>
    <t>Shimotsuma Monogatari</t>
  </si>
  <si>
    <t>Novala Takemoto</t>
  </si>
  <si>
    <t>Comedy, Romance, Shoujo, Slice of Life</t>
  </si>
  <si>
    <t>Break Blade</t>
  </si>
  <si>
    <t>Yunosuke Yoshinaga</t>
  </si>
  <si>
    <t>Action, Fantasy, Mecha, Military, Drama, Shounen</t>
  </si>
  <si>
    <t>Hime-chan no Ribbon</t>
  </si>
  <si>
    <t>Megumi Mizusawa</t>
  </si>
  <si>
    <t>Fantasy, School, Shoujo</t>
  </si>
  <si>
    <t>Suki desu Suzuki-kun!!</t>
  </si>
  <si>
    <t>Heart no Kuni no Alice: Wonderful Wonder World</t>
  </si>
  <si>
    <t>Soumei Hoshino,  QuinRose</t>
  </si>
  <si>
    <t>Fantasy, Romance, Harem, Shoujo</t>
  </si>
  <si>
    <t>K-On!</t>
  </si>
  <si>
    <t xml:space="preserve"> Kakifly</t>
  </si>
  <si>
    <t>Comedy, School, Music, Slice of Life</t>
  </si>
  <si>
    <t>Kuroshitsuji Anthology Comic: Nijishitsuji</t>
  </si>
  <si>
    <t>Jirou Suzuki,  Mimori, Kiichi Hotta, Akiyo Satorigi, Kanako Takagi, Satsuki Yoshino, Mika Takeda,  Mochi, Tsuna Kitaumi, Ryu Miyanaga, Hajime Kirino</t>
  </si>
  <si>
    <t>Action, Comedy, Demons, Historical, Mystery, Supernatural</t>
  </si>
  <si>
    <t>Drama, Historical, Josei, Romance</t>
  </si>
  <si>
    <t>Sidonia no Kishi</t>
  </si>
  <si>
    <t>Prunus Girl</t>
  </si>
  <si>
    <t>Tomoki Matsumoto</t>
  </si>
  <si>
    <t>Romance, Comedy, Gender Bender, School, Shounen</t>
  </si>
  <si>
    <t>Fukuyadou Honpo</t>
  </si>
  <si>
    <t>1995-11</t>
  </si>
  <si>
    <t>Yayomi Yuuchi</t>
  </si>
  <si>
    <t>2000-07</t>
  </si>
  <si>
    <t>Makai Ouji: Devils and Realist</t>
  </si>
  <si>
    <t>Madoka Takadono, Utako Yukihiro</t>
  </si>
  <si>
    <t>Comedy, Demons, Fantasy, Historical, Josei, Mystery, School, Supernatural</t>
  </si>
  <si>
    <t>Gunnm: Kasei Senki</t>
  </si>
  <si>
    <t>Uramichi Oniisan</t>
  </si>
  <si>
    <t>Gaku Kuze</t>
  </si>
  <si>
    <t>Shinigami Bocchan to Kuro Maid</t>
  </si>
  <si>
    <t>Koharu Inoue</t>
  </si>
  <si>
    <t>Comedy, Drama, Romance</t>
  </si>
  <si>
    <t>Boku no Kokoro no Yabai Yatsu</t>
  </si>
  <si>
    <t>Norio Sakurai</t>
  </si>
  <si>
    <t>Tobaku Datenroku Kaiji: 24-oku Dasshutsu-hen</t>
  </si>
  <si>
    <t>Medalist</t>
  </si>
  <si>
    <t xml:space="preserve"> Tsurumaikada</t>
  </si>
  <si>
    <t>JoJo no Kimyou na Bouken: Crazy Diamond no Akuryou-teki Shitsuren</t>
  </si>
  <si>
    <t>Kouhei Kadono, Tasuku Karasuma</t>
  </si>
  <si>
    <t>Action, Adventure, Seinen</t>
  </si>
  <si>
    <t>Kazuma Kondou, Jinsei Kataoka, Akira Mutsuzuka</t>
  </si>
  <si>
    <t>Action, Adventure, Supernatural, Sci-Fi, Drama</t>
  </si>
  <si>
    <t>Charlotte</t>
  </si>
  <si>
    <t>Jun Maeda,  Chibimaru, Yuu Tsurusaki</t>
  </si>
  <si>
    <t>Super Power, School, Drama</t>
  </si>
  <si>
    <t>Nanbaka</t>
  </si>
  <si>
    <t>Shou Futamata</t>
  </si>
  <si>
    <t>Action, Comedy, Drama</t>
  </si>
  <si>
    <t>Honey Lemon Soda</t>
  </si>
  <si>
    <t>Mayu Murata</t>
  </si>
  <si>
    <t>Gabriel DropOut</t>
  </si>
  <si>
    <t xml:space="preserve"> Ukami</t>
  </si>
  <si>
    <t>Supernatural, Comedy, School, Shounen</t>
  </si>
  <si>
    <t>Thermae Romae</t>
  </si>
  <si>
    <t>Mari Yamazaki</t>
  </si>
  <si>
    <t>Kore wa Koi no Hanashi</t>
  </si>
  <si>
    <t xml:space="preserve"> Chika</t>
  </si>
  <si>
    <t>Gokusen Kanketsu-hen</t>
  </si>
  <si>
    <t>Action, Romance, Comedy, Drama, Josei</t>
  </si>
  <si>
    <t>Majo no Shinzou</t>
  </si>
  <si>
    <t xml:space="preserve"> matoba</t>
  </si>
  <si>
    <t>My Heart Is Beating</t>
  </si>
  <si>
    <t>Comedy, Drama, Gender Bender, Psychological, Romance, School, Seinen, Slice of Life, Sports</t>
  </si>
  <si>
    <t>Sakamoto desu ga?</t>
  </si>
  <si>
    <t>Nami Sano</t>
  </si>
  <si>
    <t>Comedy, School, Seinen</t>
  </si>
  <si>
    <t>ReRe Hello</t>
  </si>
  <si>
    <t>Touko Minami</t>
  </si>
  <si>
    <t>The Children's Teacher, Mr. Kwon</t>
  </si>
  <si>
    <t>Woo Ho</t>
  </si>
  <si>
    <t>School, Slice of Life, Drama</t>
  </si>
  <si>
    <t>Planetarian: Chiisana Hoshi no Yume</t>
  </si>
  <si>
    <t>E-ji Komatsu,  Key, Yuuichi Suzumoto</t>
  </si>
  <si>
    <t>Drama, Sci-Fi</t>
  </si>
  <si>
    <t xml:space="preserve"> Shinjirou, Gen Urobuchi</t>
  </si>
  <si>
    <t>Action, Adventure, Fantasy, Romance, Supernatural, Mystery, Drama, Seinen</t>
  </si>
  <si>
    <t>Sayonara Piano Sonata</t>
  </si>
  <si>
    <t>Hikaru Sugii, Ryo Ueda</t>
  </si>
  <si>
    <t>Romance, Music, Slice of Life, Drama</t>
  </si>
  <si>
    <t>Puchimas!: Petit iDOLM@STER</t>
  </si>
  <si>
    <t xml:space="preserve"> Bandai-Namco,  Akane</t>
  </si>
  <si>
    <t>Comedy, Music, Seinen, Slice of Life</t>
  </si>
  <si>
    <t>Yozora no Sumikko de,</t>
  </si>
  <si>
    <t>Nojiko Hayakawa</t>
  </si>
  <si>
    <t>Nickelodeon</t>
  </si>
  <si>
    <t>Romance, Supernatural, Comedy, School, Mystery, Drama, Horror, Seinen</t>
  </si>
  <si>
    <t>Danganronpa/Zero</t>
  </si>
  <si>
    <t>Kazutaka Kodaka, Rui Komatsuzaki</t>
  </si>
  <si>
    <t>Bungou Stray Dogs Gaiden: Ayatsuji Yukito vs. Kyougoku Natsuhiko</t>
  </si>
  <si>
    <t>Kafka Asagiri,  Oyoyo</t>
  </si>
  <si>
    <t>Hana ni Arashi</t>
  </si>
  <si>
    <t>Ruka Kobachi</t>
  </si>
  <si>
    <t>School, Girls Love</t>
  </si>
  <si>
    <t>Okashiratsuki.</t>
  </si>
  <si>
    <t>School, Seinen</t>
  </si>
  <si>
    <t>Moon You</t>
  </si>
  <si>
    <t>Seok Jo</t>
  </si>
  <si>
    <t>Comedy, Sci-Fi, Drama, Space</t>
  </si>
  <si>
    <t>Gakkougurashi! Otayori</t>
  </si>
  <si>
    <t>Horror, Mystery, Slice of Life, Psychological, School</t>
  </si>
  <si>
    <t>Threads of Time</t>
  </si>
  <si>
    <t>Young Noh Mi</t>
  </si>
  <si>
    <t>Action, Adventure, Fantasy, Historical, Psychological</t>
  </si>
  <si>
    <t>Terra e...</t>
  </si>
  <si>
    <t>Adventure, Drama, Sci-Fi, Shounen, Space</t>
  </si>
  <si>
    <t>Touhou Bougetsushou: Cage in Lunatic Runagate.</t>
  </si>
  <si>
    <t xml:space="preserve"> ZUN,  Tokiame</t>
  </si>
  <si>
    <t>Super Power, Supernatural, Demons</t>
  </si>
  <si>
    <t>Nana to Kaoru</t>
  </si>
  <si>
    <t>Ecchi, Romance, Comedy, School, Seinen</t>
  </si>
  <si>
    <t>Maou: Juvenile Remix</t>
  </si>
  <si>
    <t>Megumi Osuga, Kotaro Isaka</t>
  </si>
  <si>
    <t>Action, Psychological, Supernatural, School, Sci-Fi, Mystery, Drama, Horror, Shounen</t>
  </si>
  <si>
    <t>xxxHOLiC: AnotherHOLiC</t>
  </si>
  <si>
    <t xml:space="preserve"> CLAMP, ISIN NISIO</t>
  </si>
  <si>
    <t>Action, Adventure, Psychological, Romance, Supernatural, School, Drama</t>
  </si>
  <si>
    <t>Joou no Hana</t>
  </si>
  <si>
    <t>Kaneyoshi Izumi</t>
  </si>
  <si>
    <t>Flat</t>
  </si>
  <si>
    <t>Natsu Aogiri</t>
  </si>
  <si>
    <t>Comedy, School, Slice of Life, Shoujo</t>
  </si>
  <si>
    <t>Yukako Kabei, Shunsuke Taue</t>
  </si>
  <si>
    <t>Adventure, Fantasy, Mystery, Supernatural</t>
  </si>
  <si>
    <t>2006-04</t>
  </si>
  <si>
    <t>Eien no 0</t>
  </si>
  <si>
    <t>2010-01</t>
  </si>
  <si>
    <t>Naoki Hyakuta, Souichi Moto</t>
  </si>
  <si>
    <t>Action, Military, Historical, Seinen</t>
  </si>
  <si>
    <t>2012-02</t>
  </si>
  <si>
    <t>Gekijouban Steins;Gate: Fuka Ryouiki no DÃ©jÃ  vu</t>
  </si>
  <si>
    <t xml:space="preserve"> Nitroplus, Reki Kugayama, Chiyomaru Shikura</t>
  </si>
  <si>
    <t>Drama, Sci-Fi, Shounen</t>
  </si>
  <si>
    <t>Kenrantaru Grande ScÃ¨ne</t>
  </si>
  <si>
    <t xml:space="preserve"> Cuvie</t>
  </si>
  <si>
    <t>Sports, Slice of Life, Drama, Seinen</t>
  </si>
  <si>
    <t>Steins;Gate: Heiji Kyokusen no Epigraph</t>
  </si>
  <si>
    <t>Masashi Takimoto</t>
  </si>
  <si>
    <t>Re:Zero kara Hajimeru Isekai Seikatsu: Dai-1 Shou - Outo no Ichinichi-hen</t>
  </si>
  <si>
    <t>Konjiki no Word Master: Yuusha Yonin ni Makikomareta Unique Cheat</t>
  </si>
  <si>
    <t>Sui Tomoto, Shungo Sumaki</t>
  </si>
  <si>
    <t>Shinogi Kazanami, Yoshiyuki Miwa</t>
  </si>
  <si>
    <t>Chio-chan no Tsuugakuro</t>
  </si>
  <si>
    <t>Tadataka Kawasaki</t>
  </si>
  <si>
    <t>Comedy, Seinen</t>
  </si>
  <si>
    <t>Naruto Hiden Series</t>
  </si>
  <si>
    <t>Masashi Kishimoto, Akira Higashiyama, Tomohito Oosaki, Takashi Yano, Shou Hinata, Shin Towada, Ukyou Kodachi</t>
  </si>
  <si>
    <t>Arifureta Shokugyou de Sekai Saikyou</t>
  </si>
  <si>
    <t xml:space="preserve"> TakayaKi, Ryou Shirakome</t>
  </si>
  <si>
    <t>Kotora Kino, Kei Azumi</t>
  </si>
  <si>
    <t>City</t>
  </si>
  <si>
    <t>Dungeon ni Deai wo Motomeru no wa Machigatteiru Darou ka: Familiar Chronicle - Episode Ryu</t>
  </si>
  <si>
    <t>Fujino Omori,  Nilitsu</t>
  </si>
  <si>
    <t>Mahou Shoujo Madokaâ˜…Magica: Majuu-hen</t>
  </si>
  <si>
    <t>Ani no Yome to Kurashiteimasu.</t>
  </si>
  <si>
    <t xml:space="preserve"> Kuzushiro</t>
  </si>
  <si>
    <t>Shoujo Fujuubun</t>
  </si>
  <si>
    <t>Mitsuru Hattori, ISIN NISIO</t>
  </si>
  <si>
    <t>Mystery, Seinen</t>
  </si>
  <si>
    <t xml:space="preserve"> Hota.,  CHIROLU</t>
  </si>
  <si>
    <t>Kyouki no Sanmyaku nite</t>
  </si>
  <si>
    <t>H. P. Lovecraft, Gou Tanabe</t>
  </si>
  <si>
    <t>Supernatural, Drama, Horror, Seinen</t>
  </si>
  <si>
    <t>Eiga Koe no Katachi Special Book</t>
  </si>
  <si>
    <t>Whistle!</t>
  </si>
  <si>
    <t>Daisuke Higuchi</t>
  </si>
  <si>
    <t>Sports, Drama, Shounen</t>
  </si>
  <si>
    <t>Peace Maker Kurogane</t>
  </si>
  <si>
    <t>The Tarot CafÃ©</t>
  </si>
  <si>
    <t>Sang-Sun Park</t>
  </si>
  <si>
    <t>Comedy, Drama, Fantasy, Horror, Mystery, Romance, Shoujo, Boys Love, Supernatural</t>
  </si>
  <si>
    <t>Tajuu Jinkaku Tantei Psycho</t>
  </si>
  <si>
    <t>Shouu Tajima, Eiji Otsuka</t>
  </si>
  <si>
    <t>Police, Psychological, Mystery, Seinen</t>
  </si>
  <si>
    <t>Yami no Matsuei</t>
  </si>
  <si>
    <t>Yoko Matsushita</t>
  </si>
  <si>
    <t>Boys Love, Comedy, Drama, Fantasy, Mystery, Supernatural, Demons, Psychological, Shoujo</t>
  </si>
  <si>
    <t>GunSmith Cats</t>
  </si>
  <si>
    <t>Kenichi Sonoda</t>
  </si>
  <si>
    <t>Action, Police, Adventure, Cars, Drama, Seinen</t>
  </si>
  <si>
    <t>Daa! Daa! Daa!</t>
  </si>
  <si>
    <t>1998-02</t>
  </si>
  <si>
    <t>Mika Kawamura</t>
  </si>
  <si>
    <t>2002-03</t>
  </si>
  <si>
    <t>Deep Love: Reina no Unmei</t>
  </si>
  <si>
    <t>Maria-sama ga Miteru</t>
  </si>
  <si>
    <t>Oyuki Konno, Reine Hibiki</t>
  </si>
  <si>
    <t>Karakuri Odette</t>
  </si>
  <si>
    <t>Romance, Comedy, School, Sci-Fi, Shoujo</t>
  </si>
  <si>
    <t>Haruyuki Bus</t>
  </si>
  <si>
    <t>Maki Usami</t>
  </si>
  <si>
    <t>Tales of Symphonia: Extra Load</t>
  </si>
  <si>
    <t>Hitoshi Ichimura,  Bandai-Namco</t>
  </si>
  <si>
    <t>Chrome Shelled Regios</t>
  </si>
  <si>
    <t>Shuusuke Amagi,  Miyuu</t>
  </si>
  <si>
    <t>Fantasy, Sci-Fi, School</t>
  </si>
  <si>
    <t>Poor Poor Lips</t>
  </si>
  <si>
    <t>Hayako Gotou</t>
  </si>
  <si>
    <t>Comedy, Slice of Life, Girls Love</t>
  </si>
  <si>
    <t>Saiyuuki Ibun</t>
  </si>
  <si>
    <t>Action, Adventure, Fantasy, Drama, Josei</t>
  </si>
  <si>
    <t>Nonnonbaa to Ore</t>
  </si>
  <si>
    <t>1992-08</t>
  </si>
  <si>
    <t>Supernatural, Slice of Life, Drama</t>
  </si>
  <si>
    <t>Zekkyou Gakkyuu</t>
  </si>
  <si>
    <t>Emi Ishikawa</t>
  </si>
  <si>
    <t>Supernatural, Horror, Shoujo</t>
  </si>
  <si>
    <t>Toaru Hikuushi e no Tsuioku</t>
  </si>
  <si>
    <t>Koroku Inumura, Haruyuki Morisawa</t>
  </si>
  <si>
    <t>Adventure, Romance</t>
  </si>
  <si>
    <t>Rockman Megamix</t>
  </si>
  <si>
    <t>Action, Adventure, Mecha, Sci-Fi, Shounen</t>
  </si>
  <si>
    <t>Kabe no Naka no Tenshi</t>
  </si>
  <si>
    <t>2009-10</t>
  </si>
  <si>
    <t xml:space="preserve"> Bikke</t>
  </si>
  <si>
    <t>Fantasy, Romance, Boys Love</t>
  </si>
  <si>
    <t>2010-06</t>
  </si>
  <si>
    <t>Magico</t>
  </si>
  <si>
    <t>Naoki Iwamoto</t>
  </si>
  <si>
    <t>Action, Adventure, Fantasy, Romance, Comedy, Shounen</t>
  </si>
  <si>
    <t>Kiniro Mosaic</t>
  </si>
  <si>
    <t>Yui Hara</t>
  </si>
  <si>
    <t>Tonari no Seki-kun</t>
  </si>
  <si>
    <t>Takuma Morishige</t>
  </si>
  <si>
    <t>Watashi ga Motenai no wa Dou Kangaetemo Omaera ga Warui!</t>
  </si>
  <si>
    <t>Nico Tanigawa</t>
  </si>
  <si>
    <t>Nisekoi</t>
  </si>
  <si>
    <t>Comedy, Harem, Romance, School, Shounen</t>
  </si>
  <si>
    <t>Nobunaga no Chef</t>
  </si>
  <si>
    <t>Mitsuru Nishimura, Takurou Kajikawa</t>
  </si>
  <si>
    <t>Comedy, Gourmet, Historical, Seinen</t>
  </si>
  <si>
    <t>Kono Bijutsubu ni wa Mondai ga Aru!</t>
  </si>
  <si>
    <t>Muru Imigi</t>
  </si>
  <si>
    <t>Kotonoha no Niwa</t>
  </si>
  <si>
    <t>Makoto Shinkai, Midori Motohashi</t>
  </si>
  <si>
    <t>Drama, Romance, Slice of Life, Seinen</t>
  </si>
  <si>
    <t>Danganronpa Kirigiri</t>
  </si>
  <si>
    <t>Rui Komatsuzaki, Kitayama Takekuni</t>
  </si>
  <si>
    <t>Action, Mystery, Horror</t>
  </si>
  <si>
    <t>Nettaigyo wa Yuki ni Kogareru</t>
  </si>
  <si>
    <t>Makoto Hagino</t>
  </si>
  <si>
    <t>School, Slice of Life, Seinen, Girls Love</t>
  </si>
  <si>
    <t>Summertime Render</t>
  </si>
  <si>
    <t>Yasunori Tanaka</t>
  </si>
  <si>
    <t>Sensei wa Koi wo Oshierarenai</t>
  </si>
  <si>
    <t>Motomi Minamoto</t>
  </si>
  <si>
    <t>What's Wrong with Secretary Kim?</t>
  </si>
  <si>
    <t>Kyung-Yoon Jung, Myung-mi Kim</t>
  </si>
  <si>
    <t>Star x Fanboy</t>
  </si>
  <si>
    <t>Cheomji Kim</t>
  </si>
  <si>
    <t>Girls &amp; Panzer: Motto Love Love Sakusen desu!</t>
  </si>
  <si>
    <t>Marco Nii</t>
  </si>
  <si>
    <t>Yuugai Toshi</t>
  </si>
  <si>
    <t>Tetsuya Tsutsui</t>
  </si>
  <si>
    <t>Demi-chan wa Kataritai</t>
  </si>
  <si>
    <t xml:space="preserve"> Petosu</t>
  </si>
  <si>
    <t>Fantasy, Comedy, School, Seinen</t>
  </si>
  <si>
    <t>Shingeki no Kyojin: Lost Girls</t>
  </si>
  <si>
    <t>Hiroshi Seko</t>
  </si>
  <si>
    <t>Action, Fantasy, Supernatural, Drama, Horror</t>
  </si>
  <si>
    <t>Washio Sumi wa Yuusha de Aru</t>
  </si>
  <si>
    <t xml:space="preserve"> BUNBUN,  Takahiro</t>
  </si>
  <si>
    <t>Lord El-Melloi II-sei no Jikenbo</t>
  </si>
  <si>
    <t>Makoto Sanda, Mineji Sakamoto</t>
  </si>
  <si>
    <t>Fantasy, Mystery, Supernatural</t>
  </si>
  <si>
    <t>Urara Meirochou</t>
  </si>
  <si>
    <t xml:space="preserve"> Harikamo</t>
  </si>
  <si>
    <t>Fantasy, Comedy, Slice of Life, Seinen</t>
  </si>
  <si>
    <t>Urami Koi, Koi, Urami Koi.</t>
  </si>
  <si>
    <t xml:space="preserve"> Akitaka</t>
  </si>
  <si>
    <t>Action, Romance, Supernatural, Comedy, Shounen</t>
  </si>
  <si>
    <t>Piece</t>
  </si>
  <si>
    <t>Drama, Mystery, Romance, School, Shoujo</t>
  </si>
  <si>
    <t>Accel World</t>
  </si>
  <si>
    <t>Reki Kawahara,  HIMA</t>
  </si>
  <si>
    <t>Action, Game, Romance, School, Sci-Fi</t>
  </si>
  <si>
    <t>Bokura no Hentai</t>
  </si>
  <si>
    <t>Fumiko Fumi</t>
  </si>
  <si>
    <t>Psychological, Gender Bender, Drama, Seinen, Boys Love</t>
  </si>
  <si>
    <t>Last Embryo</t>
  </si>
  <si>
    <t>Tarou Tatsunoko,  Momoco</t>
  </si>
  <si>
    <t>Mahouka Koukou no Rettousei: Raihousha-hen</t>
  </si>
  <si>
    <t xml:space="preserve"> Majiko!, Tsutomu Satou</t>
  </si>
  <si>
    <t>Somali to Mori no Kamisama</t>
  </si>
  <si>
    <t>Yako Gureishi</t>
  </si>
  <si>
    <t>Emiya-san Chi no Kyou no Gohan</t>
  </si>
  <si>
    <t xml:space="preserve"> TAa</t>
  </si>
  <si>
    <t>Gourmet, Slice of Life</t>
  </si>
  <si>
    <t>Hanayome wa Motodanshi.</t>
  </si>
  <si>
    <t xml:space="preserve"> Chii</t>
  </si>
  <si>
    <t>Romance, Comedy, Gender Bender, Slice of Life</t>
  </si>
  <si>
    <t>Nanatsu no Taizai: Seven Days - Touzoku to Seishoujo</t>
  </si>
  <si>
    <t>Mamoru Iwasa, You Kokikuji</t>
  </si>
  <si>
    <t>Bleach</t>
  </si>
  <si>
    <t>Action, Adventure, Super Power, Supernatural, Shounen</t>
  </si>
  <si>
    <t>Tennis no Ouji-sama</t>
  </si>
  <si>
    <t>Takeshi Konomi</t>
  </si>
  <si>
    <t>Action, Sports, School, Shounen</t>
  </si>
  <si>
    <t>Shugo Chara!</t>
  </si>
  <si>
    <t>Rekka no Honoo</t>
  </si>
  <si>
    <t>Nobuyuki Anzai</t>
  </si>
  <si>
    <t>Seiyou Kottou Yougashiten</t>
  </si>
  <si>
    <t>Urusei Yatsura</t>
  </si>
  <si>
    <t>Comedy, Romance, Sci-Fi, Shounen</t>
  </si>
  <si>
    <t>RG Veda</t>
  </si>
  <si>
    <t>Adventure, Fantasy, Drama, Shoujo</t>
  </si>
  <si>
    <t>Tekken Chinmi</t>
  </si>
  <si>
    <t>Adventure, Comedy, Historical, Martial Arts, Shounen</t>
  </si>
  <si>
    <t>Unbalance x2</t>
  </si>
  <si>
    <t>Dal Young Im, Soo Hyun Lee</t>
  </si>
  <si>
    <t>Ecchi, Romance, School, Drama</t>
  </si>
  <si>
    <t>Suzumiya Haruhi no Yuuutsu</t>
  </si>
  <si>
    <t>Nagaru Tanigawa, Gaku Tsugano</t>
  </si>
  <si>
    <t>Supernatural, Comedy, School, Sci-Fi, Drama, Shounen</t>
  </si>
  <si>
    <t>Sangokushi</t>
  </si>
  <si>
    <t>Mitsuteru Yokoyama</t>
  </si>
  <si>
    <t>Ai Hime: Ai to Himegoto</t>
  </si>
  <si>
    <t>Wild Life</t>
  </si>
  <si>
    <t>Masato Fujisaki</t>
  </si>
  <si>
    <t>Action, Comedy, Romance, Shounen</t>
  </si>
  <si>
    <t>2008-08</t>
  </si>
  <si>
    <t>Saki</t>
  </si>
  <si>
    <t>Ritz Kobayashi</t>
  </si>
  <si>
    <t>Slice of Life, Sports, School, Seinen</t>
  </si>
  <si>
    <t>Hareluya II: Boy</t>
  </si>
  <si>
    <t>Haruto Umezawa</t>
  </si>
  <si>
    <t>Action, Adventure, Romance, Comedy, School, Drama, Shounen</t>
  </si>
  <si>
    <t>Absolute Witch</t>
  </si>
  <si>
    <t>Tae-Yeon Kim</t>
  </si>
  <si>
    <t>Suzumiya Haruhi-chan no Yuuutsu</t>
  </si>
  <si>
    <t xml:space="preserve"> Puyo</t>
  </si>
  <si>
    <t>Comedy, Parody, Shounen</t>
  </si>
  <si>
    <t>Hidan no Aria</t>
  </si>
  <si>
    <t>Chuugaku Akamatsu,  Kobuichi</t>
  </si>
  <si>
    <t>Action, Ecchi, Romance, Supernatural, Comedy, School, Drama</t>
  </si>
  <si>
    <t>No Color</t>
  </si>
  <si>
    <t>2003-11</t>
  </si>
  <si>
    <t>Isaku Natsume</t>
  </si>
  <si>
    <t>Comedy, Romance, Boys Love</t>
  </si>
  <si>
    <t>2005-06</t>
  </si>
  <si>
    <t>Sekai no Owari to Yoakemae</t>
  </si>
  <si>
    <t>Superior Cross</t>
  </si>
  <si>
    <t>Suiiki</t>
  </si>
  <si>
    <t>Drama, Fantasy, Historical, Seinen</t>
  </si>
  <si>
    <t>Motto Ganbare! Nakamura-kun!!</t>
  </si>
  <si>
    <t>Boys Love, School</t>
  </si>
  <si>
    <t>Zoku Kono Subarashii Sekai ni Bakuen wo!</t>
  </si>
  <si>
    <t>Watashi no Shiawase na Kekkon</t>
  </si>
  <si>
    <t>Rito Kousaka, Akumi Agitogi</t>
  </si>
  <si>
    <t>Romance, Historical</t>
  </si>
  <si>
    <t>Quanzhi Gaoshou</t>
  </si>
  <si>
    <t xml:space="preserve"> Butterfly Blue,  Changpan Yongzhe</t>
  </si>
  <si>
    <t>Rebuild World</t>
  </si>
  <si>
    <t>Kirihito Ayamura,  Nafuse</t>
  </si>
  <si>
    <t>Lonely Girl ni Sakaraenai</t>
  </si>
  <si>
    <t xml:space="preserve"> Kashikaze</t>
  </si>
  <si>
    <t>Zettai BL ni Naru Sekai vs Zettai BL ni Naritakunai Otoko</t>
  </si>
  <si>
    <t xml:space="preserve"> Konkichi</t>
  </si>
  <si>
    <t>Comedy, Boys Love</t>
  </si>
  <si>
    <t>Yaiteru Futari</t>
  </si>
  <si>
    <t>Shiori Hanatsuka</t>
  </si>
  <si>
    <t>Gourmet, Romance, Slice of Life, Seinen</t>
  </si>
  <si>
    <t>Kamibukuro-kun wa Koishiteru</t>
  </si>
  <si>
    <t>Riko Amaebi</t>
  </si>
  <si>
    <t>Jinrui wo Metsubou sasete wa Ikemasen</t>
  </si>
  <si>
    <t>Kyuu Takahata,  Kabatani</t>
  </si>
  <si>
    <t>Dokgo Rewind</t>
  </si>
  <si>
    <t>The God of High School</t>
  </si>
  <si>
    <t>Yong-Je Park</t>
  </si>
  <si>
    <t>Action, Adventure, Fantasy, Martial Arts, Supernatural</t>
  </si>
  <si>
    <t>Tsukiatte Agetemo Ii kana</t>
  </si>
  <si>
    <t xml:space="preserve"> Tamifull</t>
  </si>
  <si>
    <t>30-sai made Doutei dato Mahoutsukai ni Nareru Rashii</t>
  </si>
  <si>
    <t>Yuu Toyota</t>
  </si>
  <si>
    <t>Supernatural, Comedy, Boys Love</t>
  </si>
  <si>
    <t>Kowloon Generic Romance</t>
  </si>
  <si>
    <t>Romance, Slice of Life, Drama, Seinen</t>
  </si>
  <si>
    <t>Tenki no Ko</t>
  </si>
  <si>
    <t>Makoto Shinkai, Wataru Kubota</t>
  </si>
  <si>
    <t>Drama, Fantasy, Romance, Slice of Life, Seinen</t>
  </si>
  <si>
    <t>Life So Happy</t>
  </si>
  <si>
    <t>Kuma Kuma Kuma Bear</t>
  </si>
  <si>
    <t xml:space="preserve"> 029,  Kumanano</t>
  </si>
  <si>
    <t>Adventure, Comedy, Fantasy</t>
  </si>
  <si>
    <t>Higurashi no Naku Koro ni Kai - Dai 1-wa: Meakashi-hen</t>
  </si>
  <si>
    <t>Hajime Asano,  Neet</t>
  </si>
  <si>
    <t>Jinrui wa Suitai Shimashita</t>
  </si>
  <si>
    <t>Sunaho Tobe, Romeo Tanaka, Toru Yamazaki</t>
  </si>
  <si>
    <t>Adventure, Fantasy, Comedy, Slice of Life</t>
  </si>
  <si>
    <t>Rakuin no Monshou</t>
  </si>
  <si>
    <t>Tomonori Sugihara,  3</t>
  </si>
  <si>
    <t>Ikumenâ˜†After</t>
  </si>
  <si>
    <t>Kazuma Kodaka</t>
  </si>
  <si>
    <t>Comedy, Slice of Life, Boys Love</t>
  </si>
  <si>
    <t>Higurashi no Naku Koro ni Rei: Saikoroshi-hen</t>
  </si>
  <si>
    <t>Horror, Mystery, Psychological, Shounen</t>
  </si>
  <si>
    <t>Pink</t>
  </si>
  <si>
    <t>Kyoko Okazaki</t>
  </si>
  <si>
    <t>Masashi Takimoto, Tadasu Yoshida</t>
  </si>
  <si>
    <t>Power!!</t>
  </si>
  <si>
    <t>Gender Bender, Romance, Shoujo, Sports</t>
  </si>
  <si>
    <t>Mirai Nikki</t>
  </si>
  <si>
    <t>Sakae Esuno</t>
  </si>
  <si>
    <t>Action, Mystery, Psychological, Shounen, Supernatural, Suspense</t>
  </si>
  <si>
    <t>Master Keaton</t>
  </si>
  <si>
    <t>Naoki Urasawa, Hokusei Katsushika</t>
  </si>
  <si>
    <t>Adventure, Military, Historical, Mystery, Slice of Life, Drama, Seinen</t>
  </si>
  <si>
    <t>1994-08</t>
  </si>
  <si>
    <t>Otomen</t>
  </si>
  <si>
    <t>Koroshiya 1</t>
  </si>
  <si>
    <t>Rockin'â˜…Heaven</t>
  </si>
  <si>
    <t>2005-12</t>
  </si>
  <si>
    <t>Mayu Sakai</t>
  </si>
  <si>
    <t>Drama, Harem, Romance, School, Shoujo</t>
  </si>
  <si>
    <t>Aoi Hana</t>
  </si>
  <si>
    <t>School, Slice of Life, Drama, Girls Love</t>
  </si>
  <si>
    <t>Ryuurouden</t>
  </si>
  <si>
    <t>Yoshito Yamahara</t>
  </si>
  <si>
    <t>Action, Adventure, Comedy, Fantasy, Historical, Shounen</t>
  </si>
  <si>
    <t>Rokudenashi Blues</t>
  </si>
  <si>
    <t>Action, Sports, Comedy, School, Drama, Shounen</t>
  </si>
  <si>
    <t>Crazy Girl Shin Bia-Ah</t>
  </si>
  <si>
    <t>Mi Ri Hwang</t>
  </si>
  <si>
    <t>Romance, Supernatural, Comedy, Harem, Drama</t>
  </si>
  <si>
    <t>Torikagosou no Kyou mo Nemutai Juunin-tachi</t>
  </si>
  <si>
    <t>Yukako Kabei, Rihito Takarai</t>
  </si>
  <si>
    <t>Gamaran</t>
  </si>
  <si>
    <t>Yousuke Nakamaru</t>
  </si>
  <si>
    <t>Action, Martial Arts, Historical, Shounen</t>
  </si>
  <si>
    <t>1 Litre no Namida</t>
  </si>
  <si>
    <t>Kita Konno, Aya Kito</t>
  </si>
  <si>
    <t>Ãœbel Blatt</t>
  </si>
  <si>
    <t>Etorouji Shiono</t>
  </si>
  <si>
    <t>Action, Ecchi, Adventure, Fantasy, Seinen</t>
  </si>
  <si>
    <t>Mondaiteiki Sakuhinshu</t>
  </si>
  <si>
    <t>Reiko Momochi</t>
  </si>
  <si>
    <t>Drama, Psychological, Romance, School, Shoujo</t>
  </si>
  <si>
    <t>Samurai Deeper Kyou</t>
  </si>
  <si>
    <t>Akimine Kamijyo</t>
  </si>
  <si>
    <t>Action, Adventure, Comedy, Historical, Shounen</t>
  </si>
  <si>
    <t>I''s</t>
  </si>
  <si>
    <t>Masakazu Katsura</t>
  </si>
  <si>
    <t>Comedy, Drama, Ecchi, Harem, Romance, School, Shounen</t>
  </si>
  <si>
    <t>Hot Blooded Woman</t>
  </si>
  <si>
    <t>Action, Comedy, Drama, Shoujo</t>
  </si>
  <si>
    <t>Kamichama Karin Chu</t>
  </si>
  <si>
    <t>2006-03</t>
  </si>
  <si>
    <t xml:space="preserve"> Koge-Donbo*</t>
  </si>
  <si>
    <t>Touhou Bougetsushou: Silent Sinner in Blue.</t>
  </si>
  <si>
    <t>2007-07</t>
  </si>
  <si>
    <t xml:space="preserve"> ZUN,  Akiâ˜…Eda</t>
  </si>
  <si>
    <t>Action, Fantasy, Supernatural, Demons, Super Power, Vampire</t>
  </si>
  <si>
    <t>Sailor Fuku ni Onegai!</t>
  </si>
  <si>
    <t>Comedy, Fantasy, Romance, Shoujo, Supernatural</t>
  </si>
  <si>
    <t>Shiroi Kumo</t>
  </si>
  <si>
    <t>Hisae Iwaoka</t>
  </si>
  <si>
    <t>Dance in the Vampire Bund</t>
  </si>
  <si>
    <t>Nozomu Tamaki</t>
  </si>
  <si>
    <t>Action, Ecchi, Romance, Supernatural, Suspense, Vampire, Seinen</t>
  </si>
  <si>
    <t>Kazuma Kamachi, Chuuya Kogino</t>
  </si>
  <si>
    <t>Action, Fantasy, Super Power, Romance, Supernatural, Comedy, Harem, Sci-Fi, Shounen</t>
  </si>
  <si>
    <t>Shin Getter Robo</t>
  </si>
  <si>
    <t>Go Nagai, Ken Ishikawa</t>
  </si>
  <si>
    <t>Mecha</t>
  </si>
  <si>
    <t>C.M.B. Shinra Hakubutsukan no Jiken Mokuroku</t>
  </si>
  <si>
    <t>Adventure, Psychological, Comedy, Historical, Mystery, Shounen</t>
  </si>
  <si>
    <t>Ten no Ryuu Chi no Sakura</t>
  </si>
  <si>
    <t>Momo Sumomo</t>
  </si>
  <si>
    <t>Grappler Baki</t>
  </si>
  <si>
    <t>Action, Sports, Martial Arts, Shounen</t>
  </si>
  <si>
    <t>Bloody Monday Season 2: Pandora no Hako</t>
  </si>
  <si>
    <t>Action, Ecchi, Psychological, Romance, Sci-Fi, Drama, Shounen</t>
  </si>
  <si>
    <t>I Am a Hero</t>
  </si>
  <si>
    <t>Kengo Hanazawa</t>
  </si>
  <si>
    <t>Psychological, Drama, Horror, Seinen</t>
  </si>
  <si>
    <t>Les MisÃ©rables</t>
  </si>
  <si>
    <t>Takahiro Arai, Victor Hugo</t>
  </si>
  <si>
    <t>Historical, Drama, Shounen</t>
  </si>
  <si>
    <t>Kishibe Rohan wa Ugokanai</t>
  </si>
  <si>
    <t>Fantasy, Sci-Fi, Mystery</t>
  </si>
  <si>
    <t>Chichi to Ko</t>
  </si>
  <si>
    <t xml:space="preserve"> Uchiko</t>
  </si>
  <si>
    <t>Monte Cristo Hakushaku</t>
  </si>
  <si>
    <t>Alexandre Dumas, Ena Moriyama</t>
  </si>
  <si>
    <t>Ijiranaide, Nagatoro-san</t>
  </si>
  <si>
    <t>Comedy, Romance, Slice of Life, School</t>
  </si>
  <si>
    <t>Hananoi-kun to Koi no Yamai</t>
  </si>
  <si>
    <t>Senpai ga Uzai Kouhai no Hanashi</t>
  </si>
  <si>
    <t xml:space="preserve"> Shiromanta</t>
  </si>
  <si>
    <t>Futari no Lion</t>
  </si>
  <si>
    <t>Best of Best: Itou Junji Tanpenshuu</t>
  </si>
  <si>
    <t>Junji Ito, Ranpo Edogawa</t>
  </si>
  <si>
    <t>Supernatural, Mystery, Horror, Seinen</t>
  </si>
  <si>
    <t>Uchi no Musuko wa Tabun Gay</t>
  </si>
  <si>
    <t xml:space="preserve"> Okura</t>
  </si>
  <si>
    <t>Mamahaha no Tsurego ga Motokano datta</t>
  </si>
  <si>
    <t xml:space="preserve"> TakayaKi, Kyousuke Kamishiro</t>
  </si>
  <si>
    <t>Hatsukoi</t>
  </si>
  <si>
    <t>Rai Kazuki</t>
  </si>
  <si>
    <t>Blue Giant Supreme</t>
  </si>
  <si>
    <t>Ninja Shinobu-san no Junjou</t>
  </si>
  <si>
    <t xml:space="preserve"> Yuzuchiri</t>
  </si>
  <si>
    <t>Comedy, Romance, School, Shounen</t>
  </si>
  <si>
    <t>Majo to Yajuu</t>
  </si>
  <si>
    <t>Kousuke Satake</t>
  </si>
  <si>
    <t>Shinya Shokudou</t>
  </si>
  <si>
    <t>Yarou Abe</t>
  </si>
  <si>
    <t>Gourmet, Slice of Life, Seinen</t>
  </si>
  <si>
    <t>Machine-Doll wa Kizutsukanai</t>
  </si>
  <si>
    <t>Reiji Kaitou,  LLO</t>
  </si>
  <si>
    <t>Action, Ecchi, Fantasy, School</t>
  </si>
  <si>
    <t>Toaru Kagaku no Railgun SS</t>
  </si>
  <si>
    <t>JoJo's Bizarre Adventure: Over Heaven</t>
  </si>
  <si>
    <t>Hirohiko Araki, ISIN NISIO</t>
  </si>
  <si>
    <t>Action</t>
  </si>
  <si>
    <t>Kurayami ni Strobe</t>
  </si>
  <si>
    <t>Romance, School, Boys Love</t>
  </si>
  <si>
    <t>Slow Starter</t>
  </si>
  <si>
    <t>Kei Ichikawa</t>
  </si>
  <si>
    <t>Kishibe Rohan Louvre e Iku</t>
  </si>
  <si>
    <t>Mystery, Supernatural, Psychological</t>
  </si>
  <si>
    <t>Kamisama no Sonata</t>
  </si>
  <si>
    <t>Kaoru Ichinose</t>
  </si>
  <si>
    <t>Drama, Romance, School, Shoujo, Supernatural</t>
  </si>
  <si>
    <t>Owari no Chronicle</t>
  </si>
  <si>
    <t>Sherlock</t>
  </si>
  <si>
    <t xml:space="preserve"> Jay.</t>
  </si>
  <si>
    <t>Jishou Akuyaku Reijou na Konyakusha no Kansatsu Kiroku.</t>
  </si>
  <si>
    <t>Natsume Hasumi,  Shiki</t>
  </si>
  <si>
    <t>Persona 5: Mementos Mission</t>
  </si>
  <si>
    <t>Rokuro Saitou</t>
  </si>
  <si>
    <t>Dr. Stone Reboot: Byakuya</t>
  </si>
  <si>
    <t>Adventure, Sci-Fi, Space, Shounen</t>
  </si>
  <si>
    <t>Sakamoto Days</t>
  </si>
  <si>
    <t>Yuuto Suzuki</t>
  </si>
  <si>
    <t>Zettai Kareshi.</t>
  </si>
  <si>
    <t>Comedy, Drama, Romance, School, Sci-Fi, Shoujo</t>
  </si>
  <si>
    <t>DOLL: IC in a Doll</t>
  </si>
  <si>
    <t>Drama, Josei, Psychological, Sci-Fi</t>
  </si>
  <si>
    <t>Magical x Miracle</t>
  </si>
  <si>
    <t>Yuzu Mizutani</t>
  </si>
  <si>
    <t>Adventure, Fantasy, Romance, Josei</t>
  </si>
  <si>
    <t>Dr. Slump</t>
  </si>
  <si>
    <t>Comedy, Sci-Fi, Slice of Life, Shounen</t>
  </si>
  <si>
    <t>The Bride of the Water God</t>
  </si>
  <si>
    <t>Mi-Kyung Yoon</t>
  </si>
  <si>
    <t>Kyoushoku Soukou Guyver</t>
  </si>
  <si>
    <t>1985-01</t>
  </si>
  <si>
    <t>Yoshiki Takaya</t>
  </si>
  <si>
    <t>Bokkou</t>
  </si>
  <si>
    <t>Hideki Mori, Kenichi Sakemi</t>
  </si>
  <si>
    <t>Action, Historical, Drama, Seinen</t>
  </si>
  <si>
    <t>Subarashii Sekai</t>
  </si>
  <si>
    <t>Psychological, Romance, School, Drama</t>
  </si>
  <si>
    <t>Azumi</t>
  </si>
  <si>
    <t>Yuu Koyama</t>
  </si>
  <si>
    <t>Action, Martial Arts, Samurai, Historical, Drama, Seinen</t>
  </si>
  <si>
    <t>Vampire Knight: Ice Blue no Tsumi</t>
  </si>
  <si>
    <t>Matsuri Hino, Ayuna Fujisaki</t>
  </si>
  <si>
    <t>Romance, Supernatural, Vampire</t>
  </si>
  <si>
    <t>Hakushaku to Yousei</t>
  </si>
  <si>
    <t>Asako Takaboshi, Mizue Tani</t>
  </si>
  <si>
    <t>Adventure, Fantasy, Shoujo</t>
  </si>
  <si>
    <t>Densha Otoko</t>
  </si>
  <si>
    <t>Hitori Nakano</t>
  </si>
  <si>
    <t>The Legend of Maian</t>
  </si>
  <si>
    <t>Dal Young Im, Soo Cheol Jeong</t>
  </si>
  <si>
    <t>Action, Ecchi, Adventure, Fantasy, Shounen</t>
  </si>
  <si>
    <t>Shounen Dolls</t>
  </si>
  <si>
    <t>Hare Yuku Sora</t>
  </si>
  <si>
    <t>Shut Hell</t>
  </si>
  <si>
    <t>Yuu Itou</t>
  </si>
  <si>
    <t>Action, Gender Bender, Historical, Drama, Seinen</t>
  </si>
  <si>
    <t>Kekkai Sensen</t>
  </si>
  <si>
    <t>Action, Fantasy, Shounen, Super Power, Supernatural, Vampire</t>
  </si>
  <si>
    <t>Sukima-Shiki</t>
  </si>
  <si>
    <t>Oyaji</t>
  </si>
  <si>
    <t>Tsuru Moriyama</t>
  </si>
  <si>
    <t>Summer Wars</t>
  </si>
  <si>
    <t>Iqura Sugimoto, Mamoru Hosoda</t>
  </si>
  <si>
    <t>Comedy, Game, Romance, Sci-Fi, Seinen</t>
  </si>
  <si>
    <t>Rain</t>
  </si>
  <si>
    <t>Takumi Yoshino, Megumi Sumikawa</t>
  </si>
  <si>
    <t>Hiyokoi</t>
  </si>
  <si>
    <t>Moe Yukimaru</t>
  </si>
  <si>
    <t>Diamond Dust</t>
  </si>
  <si>
    <t>Hyung Kyu Kang</t>
  </si>
  <si>
    <t>Psychological, Romance, Music, Drama</t>
  </si>
  <si>
    <t>Haken no Kouki Altina</t>
  </si>
  <si>
    <t>Yukiya Murasaki,  himesuz</t>
  </si>
  <si>
    <t>Shishunki Bitter Change</t>
  </si>
  <si>
    <t xml:space="preserve"> Masayoshi</t>
  </si>
  <si>
    <t>Psychological, Romance, Gender Bender, School, Drama, Shoujo</t>
  </si>
  <si>
    <t>Kuro</t>
  </si>
  <si>
    <t>Supernatural, Demons, Mystery, Slice of Life</t>
  </si>
  <si>
    <t>Kujira no Kora wa Sajou ni Utau</t>
  </si>
  <si>
    <t>Abi Umeda</t>
  </si>
  <si>
    <t>Fantasy, Sci-Fi, Mystery, Drama, Shoujo</t>
  </si>
  <si>
    <t>Date A Live: Encore</t>
  </si>
  <si>
    <t>Rain Gaiden: Vampire Master</t>
  </si>
  <si>
    <t>Action, Fantasy, Drama, Shounen</t>
  </si>
  <si>
    <t>Tsubasa: WoRLD CHRoNiCLE - Niraikanai-hen</t>
  </si>
  <si>
    <t>Yukidoke no Koi</t>
  </si>
  <si>
    <t>2015-09</t>
  </si>
  <si>
    <t xml:space="preserve"> itz</t>
  </si>
  <si>
    <t>2016-03</t>
  </si>
  <si>
    <t>Classi9</t>
  </si>
  <si>
    <t>Tsumuji Yoshimura</t>
  </si>
  <si>
    <t>Comedy, Gender Bender, Harem, School, Music</t>
  </si>
  <si>
    <t>Kids Are All Right</t>
  </si>
  <si>
    <t xml:space="preserve"> HP56</t>
  </si>
  <si>
    <t>Touhou Sangetsusei: Visionary Fairies in Shrine.</t>
  </si>
  <si>
    <t xml:space="preserve"> ZUN, Makoto Hirasaka</t>
  </si>
  <si>
    <t>Comedy, Fantasy</t>
  </si>
  <si>
    <t>I Wish...</t>
  </si>
  <si>
    <t>Ju-Suh Hyun</t>
  </si>
  <si>
    <t>Romance, Supernatural, Slice of Life, Drama, Shoujo</t>
  </si>
  <si>
    <t>Pumpkin Scissors</t>
  </si>
  <si>
    <t>Ryoutarou Iwanaga</t>
  </si>
  <si>
    <t>Action, Military, Drama, Shounen</t>
  </si>
  <si>
    <t>Video Girl Ai</t>
  </si>
  <si>
    <t>Ecchi, Romance, Supernatural, Sci-Fi, Drama, Shounen</t>
  </si>
  <si>
    <t>1992-09</t>
  </si>
  <si>
    <t>Mahou Tsukai Kurohime</t>
  </si>
  <si>
    <t>2000-08</t>
  </si>
  <si>
    <t>Masanori Katakura</t>
  </si>
  <si>
    <t>Action, Ecchi, Adventure, Fantasy, Romance, Supernatural, Comedy, Shounen</t>
  </si>
  <si>
    <t>Vitamin</t>
  </si>
  <si>
    <t>Psychological, School, Slice of Life, Drama, Shoujo</t>
  </si>
  <si>
    <t>Akuma to Love Song</t>
  </si>
  <si>
    <t>2006-12</t>
  </si>
  <si>
    <t>Miyoshi Toumori</t>
  </si>
  <si>
    <t>Arakure</t>
  </si>
  <si>
    <t>Kiyo Fujiwara</t>
  </si>
  <si>
    <t>Koko ni Iru yo!</t>
  </si>
  <si>
    <t>Ema Tooyama</t>
  </si>
  <si>
    <t>Romance, School, Shoujo, Slice of Life</t>
  </si>
  <si>
    <t>Working!!</t>
  </si>
  <si>
    <t>Karino Takatsu</t>
  </si>
  <si>
    <t>Kokoro ni Hana wo!</t>
  </si>
  <si>
    <t>Hyouge Mono</t>
  </si>
  <si>
    <t>Yoshihiro Yamada</t>
  </si>
  <si>
    <t>Ayako</t>
  </si>
  <si>
    <t>Kazuki Sakuraba, Sakuya Amano</t>
  </si>
  <si>
    <t>Historical, Mystery, Shounen</t>
  </si>
  <si>
    <t>Yumemiru Taiyou</t>
  </si>
  <si>
    <t>Gosho Aoyama, Yutaka Tani</t>
  </si>
  <si>
    <t>Police, Mystery, Drama, Shounen</t>
  </si>
  <si>
    <t>Genkaku Picasso</t>
  </si>
  <si>
    <t>Adventure, Psychological, School, Drama, Shounen</t>
  </si>
  <si>
    <t>Sankarea</t>
  </si>
  <si>
    <t>Mitsuru Hattori</t>
  </si>
  <si>
    <t>Comedy, Ecchi, Horror, Romance, Shounen, Supernatural</t>
  </si>
  <si>
    <t>Yukarism</t>
  </si>
  <si>
    <t>Action, Romance, Supernatural, Gender Bender, Historical, Drama, Shoujo</t>
  </si>
  <si>
    <t>Trinity Seven: 7-nin no Mashotsukai</t>
  </si>
  <si>
    <t>Akinari Nao, Kenji Saitou</t>
  </si>
  <si>
    <t>Action, Ecchi, Fantasy, Romance, Supernatural, Comedy, Harem, School, Shounen</t>
  </si>
  <si>
    <t>Denpa Kyoushi</t>
  </si>
  <si>
    <t>Takeshi Azuma</t>
  </si>
  <si>
    <t>Monster Musume no Iru Nichijou</t>
  </si>
  <si>
    <t>Takemaru Inui</t>
  </si>
  <si>
    <t>Ecchi, Fantasy, Romance, Comedy, Harem, Slice of Life, Seinen</t>
  </si>
  <si>
    <t>Yuyuko Takemiya,  Umechazuke</t>
  </si>
  <si>
    <t>Hito Hitori Futari</t>
  </si>
  <si>
    <t>Drama, Seinen, Supernatural</t>
  </si>
  <si>
    <t>Biblia Koshodou no Jiken Techou</t>
  </si>
  <si>
    <t>En Mikami, Hagu Koshijima</t>
  </si>
  <si>
    <t>Mystery, Drama</t>
  </si>
  <si>
    <t>Black Bullet</t>
  </si>
  <si>
    <t>Shiden Kanzaki, Saki Ukai</t>
  </si>
  <si>
    <t>Action, Mystery, Sci-Fi</t>
  </si>
  <si>
    <t>Shuujin Riku</t>
  </si>
  <si>
    <t>Shinobu Seguchi</t>
  </si>
  <si>
    <t>Arslan Senki</t>
  </si>
  <si>
    <t>Hiromu Arakawa, Yoshiki Tanaka</t>
  </si>
  <si>
    <t>Action, Adventure, Drama, Fantasy, Historical, Shounen, Supernatural</t>
  </si>
  <si>
    <t>Metamorphose no Engawa</t>
  </si>
  <si>
    <t>Kaori Tsurutani</t>
  </si>
  <si>
    <t>Nora to Zassou</t>
  </si>
  <si>
    <t>Kimi ga Shinu made Koi wo Shitai</t>
  </si>
  <si>
    <t>Nachi Aono</t>
  </si>
  <si>
    <t>Fantasy, School, Girls Love</t>
  </si>
  <si>
    <t>Still Sick</t>
  </si>
  <si>
    <t xml:space="preserve"> Akashi</t>
  </si>
  <si>
    <t>Girls Love, Slice of Life</t>
  </si>
  <si>
    <t>Citrus+</t>
  </si>
  <si>
    <t xml:space="preserve"> Saburouta</t>
  </si>
  <si>
    <t>Tensura Nikki: Tensei shitara Slime Datta Ken</t>
  </si>
  <si>
    <t xml:space="preserve"> Shiba</t>
  </si>
  <si>
    <t>Fantasy, Comedy, Slice of Life, Shounen</t>
  </si>
  <si>
    <t>Bakemono Yawa-zukushi</t>
  </si>
  <si>
    <t xml:space="preserve"> Matsuri</t>
  </si>
  <si>
    <t>Supernatural, Mystery, Drama, Horror, Josei</t>
  </si>
  <si>
    <t>School Zone</t>
  </si>
  <si>
    <t xml:space="preserve"> Ningiyau</t>
  </si>
  <si>
    <t>Shinohayu: the Dawn of Age</t>
  </si>
  <si>
    <t>Aguri Igarashi, Ritz Kobayashi</t>
  </si>
  <si>
    <t>K: Days of Blue</t>
  </si>
  <si>
    <t>Mahou Shoujo Homuraâ˜…Tamura: Heikou Sekai ga Itsumo Heikou de Aru to wa Kagiranai no da.</t>
  </si>
  <si>
    <t xml:space="preserve"> Magica Quartet,  Afro</t>
  </si>
  <si>
    <t>Fujino Omori, Takashi Yagi</t>
  </si>
  <si>
    <t>Bloodyâ€ Mary</t>
  </si>
  <si>
    <t>Bloody Mary</t>
  </si>
  <si>
    <t>Akaza Samamiya</t>
  </si>
  <si>
    <t>Horror, Shoujo, Boys Love, Supernatural, Vampire</t>
  </si>
  <si>
    <t>QQ Sweeper</t>
  </si>
  <si>
    <t>Comedy, Romance, School, Shoujo, Supernatural</t>
  </si>
  <si>
    <t>Senyuu.: Main Quest Dai-1 Shou</t>
  </si>
  <si>
    <t>Adventure, Fantasy, Comedy</t>
  </si>
  <si>
    <t>Higurashi no Naku Koro ni Kai - Dai 2-wa: Tsumihoroboshi-hen</t>
  </si>
  <si>
    <t>Renai Ruby no Tadashii Furikata</t>
  </si>
  <si>
    <t>Tanaka Ogeretsu</t>
  </si>
  <si>
    <t>Romance, Slice of Life, Boys Love</t>
  </si>
  <si>
    <t>Mizutama Honey Boy</t>
  </si>
  <si>
    <t>Junko Ike</t>
  </si>
  <si>
    <t>Acchi Kocchi</t>
  </si>
  <si>
    <t xml:space="preserve"> Ishiki</t>
  </si>
  <si>
    <t>Dorabase: Doraemon Super Baseball Gaiden</t>
  </si>
  <si>
    <t>Shintarou Mugiwara</t>
  </si>
  <si>
    <t>Kids, Sports, Comedy</t>
  </si>
  <si>
    <t>Kingdom Hearts</t>
  </si>
  <si>
    <t>Shiro Amano, Tetsuya Nomura, Tomoko Kanemaki</t>
  </si>
  <si>
    <t>Adventure, Fantasy, Drama</t>
  </si>
  <si>
    <t>Eureka Seven</t>
  </si>
  <si>
    <t>Tomonori Sugihara, Robin Kishiwada</t>
  </si>
  <si>
    <t>Adventure, Drama, Mecha, Romance, Sci-Fi, Shounen</t>
  </si>
  <si>
    <t>Aku no Meshitsukai</t>
  </si>
  <si>
    <t>Miyao Nekoyama,  Akuno-P</t>
  </si>
  <si>
    <t>Romance, Drama, Shounen</t>
  </si>
  <si>
    <t>Yokokuhan</t>
  </si>
  <si>
    <t>Police, Mystery, Seinen</t>
  </si>
  <si>
    <t>Crows Zero II: Suzuran x Housen</t>
  </si>
  <si>
    <t>Hiroshi Takahashi, Tetsuhiro Hirakawa</t>
  </si>
  <si>
    <t>Seirei Gensouki</t>
  </si>
  <si>
    <t xml:space="preserve"> Riv, Yuri Kitayama</t>
  </si>
  <si>
    <t>Action, Adventure, Drama, Fantasy, Romance, Harem</t>
  </si>
  <si>
    <t>Salty Studio</t>
  </si>
  <si>
    <t>Watashi, Nouryoku wa Heikinchi de tte Itta yo ne!</t>
  </si>
  <si>
    <t>Itsuki Akata,  FUNA</t>
  </si>
  <si>
    <t>Joshikousei no Mudazukai</t>
  </si>
  <si>
    <t xml:space="preserve"> Beano</t>
  </si>
  <si>
    <t>Loveless</t>
  </si>
  <si>
    <t>Yun Kouga</t>
  </si>
  <si>
    <t>Fantasy, Mystery, Josei, Boys Love</t>
  </si>
  <si>
    <t>Hibiki no Mahou</t>
  </si>
  <si>
    <t>Jun Maeda, Rei Izumi</t>
  </si>
  <si>
    <t>Joou-sama no Inu</t>
  </si>
  <si>
    <t>Mick Takeuchi</t>
  </si>
  <si>
    <t>Romance, Supernatural, Comedy, School, Horror, Shoujo</t>
  </si>
  <si>
    <t>Dolls</t>
  </si>
  <si>
    <t>Action, Police, Psychological, Mystery, Drama, Josei</t>
  </si>
  <si>
    <t>Souten no Ken</t>
  </si>
  <si>
    <t>2001-05</t>
  </si>
  <si>
    <t>Living Game</t>
  </si>
  <si>
    <t>1990-10</t>
  </si>
  <si>
    <t>Mochiru Hoshisato</t>
  </si>
  <si>
    <t>1993-04</t>
  </si>
  <si>
    <t>Salad Days</t>
  </si>
  <si>
    <t>Shinobu Inokuma</t>
  </si>
  <si>
    <t>Romance, School, Slice of Life, Drama, Shounen</t>
  </si>
  <si>
    <t>Kusatta Kyoushi no Houteishiki</t>
  </si>
  <si>
    <t>1993-12</t>
  </si>
  <si>
    <t>2002-06</t>
  </si>
  <si>
    <t>Dear</t>
  </si>
  <si>
    <t>Fantasy, Romance, Comedy, Shounen</t>
  </si>
  <si>
    <t>Otokomae! Beads Club</t>
  </si>
  <si>
    <t>Mononoke</t>
  </si>
  <si>
    <t>Yaeko Ninagawa</t>
  </si>
  <si>
    <t>Fantasy, Supernatural, Demons, Historical, Mystery, Horror, Seinen</t>
  </si>
  <si>
    <t>Zettai Karen Children</t>
  </si>
  <si>
    <t>Takashi Shiina</t>
  </si>
  <si>
    <t>Action, Comedy, Supernatural, Shounen</t>
  </si>
  <si>
    <t>Touhou Bougetsushou: Tsuki no Inaba to Chijou no Inaba</t>
  </si>
  <si>
    <t xml:space="preserve"> ZUN, Toshihira Arata</t>
  </si>
  <si>
    <t>Eden no Ori</t>
  </si>
  <si>
    <t>Yoshinobu Yamada</t>
  </si>
  <si>
    <t>Hitoribocchi wa Samishikute</t>
  </si>
  <si>
    <t>Kozue Chiba</t>
  </si>
  <si>
    <t>Romance, School, Shoujo, Sports</t>
  </si>
  <si>
    <t>Shinobi no Kuni</t>
  </si>
  <si>
    <t>Mutsumi Banno, Ryou Wada</t>
  </si>
  <si>
    <t>Dousei Jidai</t>
  </si>
  <si>
    <t>Kazuo Kamimura</t>
  </si>
  <si>
    <t>Yoru wa Mijikashi Aruke yo Otome</t>
  </si>
  <si>
    <t>Yusuke Nakamura, Tomihiko Morimi</t>
  </si>
  <si>
    <t>Transparent Cohabitation</t>
  </si>
  <si>
    <t xml:space="preserve"> Jeongseo</t>
  </si>
  <si>
    <t>Psychological, Romance, Supernatural, Drama</t>
  </si>
  <si>
    <t>Kamisama to Tobenai Tsukai</t>
  </si>
  <si>
    <t xml:space="preserve"> hagi</t>
  </si>
  <si>
    <t>Fantasy, Boys Love</t>
  </si>
  <si>
    <t>Yomu Mishima, Jun Shiosato</t>
  </si>
  <si>
    <t>Kimi ni wa Todokanai.</t>
  </si>
  <si>
    <t xml:space="preserve"> Mika</t>
  </si>
  <si>
    <t>Tsundere Akuyaku Reijou Liselotte to Jikkyou no Endou-kun to Kaisetsu no Kobayashi-san</t>
  </si>
  <si>
    <t>Rumiwo Sakaki, Suzu Enoshima</t>
  </si>
  <si>
    <t>Meitantei Conan: Keisatsu Gakkou-hen - Wild Police Story</t>
  </si>
  <si>
    <t>Gosho Aoyama, Takahiro Arai</t>
  </si>
  <si>
    <t>Mystery, Police, Shounen</t>
  </si>
  <si>
    <t>Cool Doji Danshi</t>
  </si>
  <si>
    <t>Kokone Nata</t>
  </si>
  <si>
    <t>My Broken Mariko</t>
  </si>
  <si>
    <t>Waka Hirako</t>
  </si>
  <si>
    <t>Mashle</t>
  </si>
  <si>
    <t>Hajime Koumoto</t>
  </si>
  <si>
    <t>Action, Supernatural, Comedy, Parody, Shounen</t>
  </si>
  <si>
    <t>Niwatori Fighter</t>
  </si>
  <si>
    <t>Shuu Sakuratani</t>
  </si>
  <si>
    <t>Action, Comedy</t>
  </si>
  <si>
    <t>Suu Minazuki, Ayun Tachibana, Yoshihiro Watanabe, Rin Kanzaki</t>
  </si>
  <si>
    <t>Ecchi, Romance, Comedy, School, Sci-Fi, Drama</t>
  </si>
  <si>
    <t>Hirunaka no Ryuusei Bangai-hen</t>
  </si>
  <si>
    <t>Toaru Idol no Accelerator-sama</t>
  </si>
  <si>
    <t>Teto Tachitsu</t>
  </si>
  <si>
    <t>Origin</t>
  </si>
  <si>
    <t>Plastic Memories: Heartfelt Thanks</t>
  </si>
  <si>
    <t xml:space="preserve"> okiura, Naotaka Hayashi,  Yuuyuu</t>
  </si>
  <si>
    <t>Haru no Noroi</t>
  </si>
  <si>
    <t>Drama, Romance, Slice of Life, Psychological, Josei</t>
  </si>
  <si>
    <t>Nanatsu no Taizai: Seven Days</t>
  </si>
  <si>
    <t>Nakaba Suzuki, Mamoru Iwasa</t>
  </si>
  <si>
    <t>Goshujinsama to Kemonomimi no Shoujo Mel</t>
  </si>
  <si>
    <t>Hachi Itou</t>
  </si>
  <si>
    <t>Fantasy, Girls Love, Slice of Life</t>
  </si>
  <si>
    <t>Koroshi Ai</t>
  </si>
  <si>
    <t xml:space="preserve"> Fe</t>
  </si>
  <si>
    <t>Action, Romance, Josei</t>
  </si>
  <si>
    <t>Date A Live Fragments: Date A Bullet</t>
  </si>
  <si>
    <t>Yuuichirou Higashide,  NOCO</t>
  </si>
  <si>
    <t>Sci-Fi</t>
  </si>
  <si>
    <t>JoJo no Kimyou na Bouken</t>
  </si>
  <si>
    <t>Hiroshi Yamaguchi, Hirohiko Araki, Mayori Sekijima</t>
  </si>
  <si>
    <t>Ashita, Boku wa Shinu. Kimi wa Ikikaeru.</t>
  </si>
  <si>
    <t xml:space="preserve"> H2SO4, Maru Fuji</t>
  </si>
  <si>
    <t>Once Again</t>
  </si>
  <si>
    <t>Shen Lei Feng Xi,  BUDDY</t>
  </si>
  <si>
    <t>Drama, Josei, Romance, Slice of Life</t>
  </si>
  <si>
    <t>Koudai-ke no Hitobito</t>
  </si>
  <si>
    <t>Romance, Comedy, Josei</t>
  </si>
  <si>
    <t>Ryuuhei Tamura,  SOW</t>
  </si>
  <si>
    <t>Shigatsu wa Kimi no Uso: Coda</t>
  </si>
  <si>
    <t>Music, Slice of Life</t>
  </si>
  <si>
    <t>Lovely Everywhere</t>
  </si>
  <si>
    <t xml:space="preserve"> Ke Li</t>
  </si>
  <si>
    <t>Hiro Kiyohara, Yukito Ayatsuji</t>
  </si>
  <si>
    <t>School, Mystery, Drama, Horror, Seinen</t>
  </si>
  <si>
    <t>Mawaru Penguindrum</t>
  </si>
  <si>
    <t>Lily Hoshino, Kunihiko Ikuhara, Kei Takahashi</t>
  </si>
  <si>
    <t>Kazue Katou, Aya Yajima</t>
  </si>
  <si>
    <t>Action, Fantasy, Shounen, Supernatural</t>
  </si>
  <si>
    <t>Ad Astra: Scipio to Hannibal</t>
  </si>
  <si>
    <t>Mihachi Kagano</t>
  </si>
  <si>
    <t>Action, Historical, Military, Seinen</t>
  </si>
  <si>
    <t>Saki: Achiga-hen - Episode of Side-A</t>
  </si>
  <si>
    <t>Sports, School, Slice of Life, Shounen</t>
  </si>
  <si>
    <t>Datte, Kimi ga Warau kara</t>
  </si>
  <si>
    <t>2009-11</t>
  </si>
  <si>
    <t>Hisa Kyoumachi</t>
  </si>
  <si>
    <t>Koisome Momiji</t>
  </si>
  <si>
    <t>Tsugirou Sakamoto, Tadahiro Miura</t>
  </si>
  <si>
    <t>Ecchi, Romance, School, Shounen</t>
  </si>
  <si>
    <t>To LOVE-Ru Darkness: Little Sisters</t>
  </si>
  <si>
    <t>Kentarou Yabuki, Hikaru Wakatsuki</t>
  </si>
  <si>
    <t>Comedy, Ecchi, Fantasy, Harem, Romance</t>
  </si>
  <si>
    <t>Kainushi wa Akuma</t>
  </si>
  <si>
    <t>Fantasy, Romance, Historical, Shoujo</t>
  </si>
  <si>
    <t>Ito Junji Kyoufu Manga Collection - Tunnel no Tan</t>
  </si>
  <si>
    <t>Drama, Horror, Psychological, Seinen, Supernatural</t>
  </si>
  <si>
    <t>Itou Junji Kyoufu Manga Collection 15: Hibito no Koiwazurai</t>
  </si>
  <si>
    <t>Drama, Horror, Psychological, Shoujo, Supernatural</t>
  </si>
  <si>
    <t>Darwin's Game</t>
  </si>
  <si>
    <t xml:space="preserve"> FLIPFLOPs</t>
  </si>
  <si>
    <t>Action, Mystery, Shounen</t>
  </si>
  <si>
    <t>Rio Nanamomo, Tarou Tatsunoko</t>
  </si>
  <si>
    <t>Action, Adventure, Fantasy, Supernatural, Comedy</t>
  </si>
  <si>
    <t>Natsumi Mukai</t>
  </si>
  <si>
    <t>Keroro Gunsou</t>
  </si>
  <si>
    <t>Mine Yoshizaki</t>
  </si>
  <si>
    <t>Comedy, Drama, Sci-Fi, Shounen</t>
  </si>
  <si>
    <t>Shinsengumi Imon Peace Maker</t>
  </si>
  <si>
    <t>Action, Drama, Historical, Samurai, Shounen</t>
  </si>
  <si>
    <t>Ai Kora</t>
  </si>
  <si>
    <t>Sekai no Chuushin de, Ai wo Sakebu</t>
  </si>
  <si>
    <t>Kyoichi Katayama, Kazumi Kazui</t>
  </si>
  <si>
    <t>Romance, Drama, Josei</t>
  </si>
  <si>
    <t>Penguinâ˜†Brothers</t>
  </si>
  <si>
    <t>Ayumi Shiina</t>
  </si>
  <si>
    <t>Zetman</t>
  </si>
  <si>
    <t>Action, Drama, Romance, Sci-Fi, Supernatural, Seinen</t>
  </si>
  <si>
    <t>GS Mikami Gokuraku Daisakusen!!</t>
  </si>
  <si>
    <t>Action, Supernatural, Comedy, Shounen</t>
  </si>
  <si>
    <t>Ciel</t>
  </si>
  <si>
    <t>Ju-Yeon Rhim</t>
  </si>
  <si>
    <t>Kyou, Koi wo Hajimemasu</t>
  </si>
  <si>
    <t>Kanan Minami</t>
  </si>
  <si>
    <t>Drama, Romance, School, Shoujo</t>
  </si>
  <si>
    <t>Kidou Senshi Crossbone Gundam</t>
  </si>
  <si>
    <t>Yoshiyuki Tomino, Yuuichi Hasegawa</t>
  </si>
  <si>
    <t>Action, Mecha, Military, Sci-Fi, Space, Shounen</t>
  </si>
  <si>
    <t>Digimon Adventure: V-Tamer 01</t>
  </si>
  <si>
    <t>Hiroshi Izawa, Tenya Yabuno</t>
  </si>
  <si>
    <t>Action, Adventure, Comedy, Shounen</t>
  </si>
  <si>
    <t>Shin Angyo Onshi Gaiden</t>
  </si>
  <si>
    <t>Action, Adventure, Fantasy, Comedy, Historical, Drama, Seinen</t>
  </si>
  <si>
    <t>Tada, Kimi wo Aishiteru</t>
  </si>
  <si>
    <t>Aki Yoshino, Takuji Ichikawa</t>
  </si>
  <si>
    <t>Josei, Romance, School, Slice of Life</t>
  </si>
  <si>
    <t>Mou Hitotsu no Monster: The Investigative Report</t>
  </si>
  <si>
    <t>Police, Psychological, Seinen</t>
  </si>
  <si>
    <t>Souin Gyokusai seyo!</t>
  </si>
  <si>
    <t>Nyan Koi!</t>
  </si>
  <si>
    <t>Sato Fujiwara</t>
  </si>
  <si>
    <t>Comedy, Harem, Romance, School, Seinen</t>
  </si>
  <si>
    <t>Angel Beats!: Track Zero</t>
  </si>
  <si>
    <t>Jun Maeda,  GotoP</t>
  </si>
  <si>
    <t>Eroica yori Ai wo Komete</t>
  </si>
  <si>
    <t>1976-12</t>
  </si>
  <si>
    <t>Yasuko Aoike</t>
  </si>
  <si>
    <t>Action, Boys Love, Comedy, Mystery, Historical, Shoujo</t>
  </si>
  <si>
    <t>Kyou kara Ma no Tsuku Jiyuugyou!</t>
  </si>
  <si>
    <t>Temari Matsumoto, Tomo Takabayashi</t>
  </si>
  <si>
    <t>Action, Adventure, Fantasy, Comedy, Harem, Demons, Drama, Shoujo, Boys Love</t>
  </si>
  <si>
    <t>Ga-Rei</t>
  </si>
  <si>
    <t>Hajime Segawa</t>
  </si>
  <si>
    <t>Action, Martial Arts, Supernatural, Comedy, School, Demons, Shounen</t>
  </si>
  <si>
    <t>Nagaru Tanigawa, Makoto Mizuno</t>
  </si>
  <si>
    <t>Tales of Symphonia</t>
  </si>
  <si>
    <t>IngÃ¨nuo</t>
  </si>
  <si>
    <t xml:space="preserve"> Ryan</t>
  </si>
  <si>
    <t>Comedy, Drama, Gender Bender, Romance, Shoujo</t>
  </si>
  <si>
    <t>Masca: The Tale of the Great Mage of Hessed</t>
  </si>
  <si>
    <t>Young Hee Kim</t>
  </si>
  <si>
    <t>Fantasy, Romance, Supernatural, Demons, Drama, Shoujo</t>
  </si>
  <si>
    <t>Tenki Yohou no Koibito</t>
  </si>
  <si>
    <t>Madoka Machiko</t>
  </si>
  <si>
    <t>Seishun Survival</t>
  </si>
  <si>
    <t>Love Letter</t>
  </si>
  <si>
    <t>Romance, Supernatural, Military, Historical, Drama, Shounen</t>
  </si>
  <si>
    <t>Blood+</t>
  </si>
  <si>
    <t>Ryou Ikehata, Chizu Hashii</t>
  </si>
  <si>
    <t>Adventure, Supernatural</t>
  </si>
  <si>
    <t>Miiko desu!</t>
  </si>
  <si>
    <t>Comedy, Shoujo</t>
  </si>
  <si>
    <t>Seitokai no Ichizon</t>
  </si>
  <si>
    <t>Kira Inugami, Sekina Aoi</t>
  </si>
  <si>
    <t>Ecchi, Comedy, Harem, School, Slice of Life, Parody</t>
  </si>
  <si>
    <t>Kidou Senshi Gundam-san</t>
  </si>
  <si>
    <t>2005-08</t>
  </si>
  <si>
    <t>Hajime Yatate, Yoshiyuki Tomino, Hideki Oowada</t>
  </si>
  <si>
    <t>Comedy, Mecha, Parody, Shounen</t>
  </si>
  <si>
    <t>Himitsu no Ai-chan</t>
  </si>
  <si>
    <t xml:space="preserve"> Kaori</t>
  </si>
  <si>
    <t>Handa-kun</t>
  </si>
  <si>
    <t>Ano Ko ni Kiss to Shirayuri wo</t>
  </si>
  <si>
    <t xml:space="preserve"> Canno</t>
  </si>
  <si>
    <t>Romance, School, Seinen, Girls Love</t>
  </si>
  <si>
    <t>Links</t>
  </si>
  <si>
    <t>My Beautiful World</t>
  </si>
  <si>
    <t>Eita Mizuno, Iori Miyazawa</t>
  </si>
  <si>
    <t>Action, Fantasy, Mystery, Shounen</t>
  </si>
  <si>
    <t>Biao Ren</t>
  </si>
  <si>
    <t>Xianzhe Xu</t>
  </si>
  <si>
    <t>Action, Historical, Drama</t>
  </si>
  <si>
    <t>Aozora to Kumorizora</t>
  </si>
  <si>
    <t xml:space="preserve"> loundraw, Sugaru Miaki</t>
  </si>
  <si>
    <t>Drama, Psychological, Romance, School, Supernatural</t>
  </si>
  <si>
    <t>"Omae Gotoki ga Maou ni Kateru to Omouna" to Yuusha Party wo Tsuihou sareta node, Outo de Kimama ni Kurashitai</t>
  </si>
  <si>
    <t xml:space="preserve"> Kinta,  kiki</t>
  </si>
  <si>
    <t>Action, Adventure, Fantasy, Girls Love</t>
  </si>
  <si>
    <t>Yakusoku no Neverland: Mama-tachi no Tsuisoukyoku</t>
  </si>
  <si>
    <t>Posuka Demizu,  Nanao</t>
  </si>
  <si>
    <t>Yasashii Hikari</t>
  </si>
  <si>
    <t>Hinata Nakamura</t>
  </si>
  <si>
    <t>Hypnosis Mic: Division Rap Battle - side D.H &amp; B.A.T</t>
  </si>
  <si>
    <t>Kikou Aiba, Yuuichirou Momose</t>
  </si>
  <si>
    <t>Action, Music</t>
  </si>
  <si>
    <t>Uma Musume Cinderella Gray</t>
  </si>
  <si>
    <t>Taiyou Kuzumi</t>
  </si>
  <si>
    <t>T-sensei</t>
  </si>
  <si>
    <t>Moegi Yukue,  T-sensei</t>
  </si>
  <si>
    <t>School, Slice of Life, Seinen</t>
  </si>
  <si>
    <t>Buddy Go!</t>
  </si>
  <si>
    <t>Minori Kurosaki</t>
  </si>
  <si>
    <t>Bakemono no Ko</t>
  </si>
  <si>
    <t>Mamoru Hosoda, Takaaki Yamashita, Geko Hirasawa</t>
  </si>
  <si>
    <t>Tensei shitara Ken deshita</t>
  </si>
  <si>
    <t xml:space="preserve"> LLO, Yuu Tanaka</t>
  </si>
  <si>
    <t>Kumika no Mikaku</t>
  </si>
  <si>
    <t>Gourmet, Romance, Sci-Fi, Slice of Life, Seinen</t>
  </si>
  <si>
    <t>Hataraku Maou-sama! 0</t>
  </si>
  <si>
    <t>Comedy, Fantasy, Supernatural</t>
  </si>
  <si>
    <t>Infinite Dendrogram</t>
  </si>
  <si>
    <t xml:space="preserve"> Taiki, Sakon Kaidou</t>
  </si>
  <si>
    <t>Fantasy, Game</t>
  </si>
  <si>
    <t>Takaya Kagami, You Asami</t>
  </si>
  <si>
    <t>Hana no Kishi</t>
  </si>
  <si>
    <t>Mai Nishikata</t>
  </si>
  <si>
    <t>Gender Bender, Romance, School, Shoujo</t>
  </si>
  <si>
    <t>Crows Zero</t>
  </si>
  <si>
    <t>Kenichiro Naitou, Shougo Mutou</t>
  </si>
  <si>
    <t>Senobi no Housoku</t>
  </si>
  <si>
    <t>Puku Okuyama</t>
  </si>
  <si>
    <t>Bakemonogatari Short Stories</t>
  </si>
  <si>
    <t>ISIN NISIO</t>
  </si>
  <si>
    <t>Ohana Holoholo</t>
  </si>
  <si>
    <t>Shino Torino</t>
  </si>
  <si>
    <t>King Golf</t>
  </si>
  <si>
    <t>Ken Sasaki</t>
  </si>
  <si>
    <t>Transfer Student Storm Bringer</t>
  </si>
  <si>
    <t xml:space="preserve"> Gangnengyi</t>
  </si>
  <si>
    <t>Action, Comedy, School, Seinen</t>
  </si>
  <si>
    <t>1/11: Juuichi Bun no Ichi</t>
  </si>
  <si>
    <t>Takatoshi Nakamura</t>
  </si>
  <si>
    <t>Sports, Slice of Life, Shounen</t>
  </si>
  <si>
    <t>Kiss Wood</t>
  </si>
  <si>
    <t>Sung Ho Ahn</t>
  </si>
  <si>
    <t>Hoozuki no Reitetsu</t>
  </si>
  <si>
    <t>Natsumi Eguchi</t>
  </si>
  <si>
    <t>Fantasy, Supernatural, Comedy, Seinen</t>
  </si>
  <si>
    <t>Teen Spirit</t>
  </si>
  <si>
    <t>Comedy, Music, Drama, Shoujo</t>
  </si>
  <si>
    <t>Kindaichi Shounen no Jikenbo - Shin Series</t>
  </si>
  <si>
    <t>AKB49: Renai Kinshi Jourei</t>
  </si>
  <si>
    <t>Reiji Miyajima</t>
  </si>
  <si>
    <t>Romance, Comedy, Gender Bender, School, Music, Shounen</t>
  </si>
  <si>
    <t>Freezing: First Chronicle</t>
  </si>
  <si>
    <t>Jae Ho Yoon, Dal Young Im</t>
  </si>
  <si>
    <t>Action, Drama, Ecchi, Sci-Fi, Seinen</t>
  </si>
  <si>
    <t>Bocchi Kaibutsu to Moumoku Shoujo</t>
  </si>
  <si>
    <t xml:space="preserve"> Neji</t>
  </si>
  <si>
    <t>Fantasy, Girls Love</t>
  </si>
  <si>
    <t>Asadora!</t>
  </si>
  <si>
    <t>Fate/Grand Order: Epic of Remnant - Ashu Tokuiten III/Ashu Heikou Sekai - Shizan Ketsuga Butai Shimousa no Kuni - Eirei Kengou Nanaban Shoubu</t>
  </si>
  <si>
    <t>Rei Wataru</t>
  </si>
  <si>
    <t>Action, Fantasy, Supernatural, Samurai</t>
  </si>
  <si>
    <t>Isekai Ojisan</t>
  </si>
  <si>
    <t xml:space="preserve"> Hotondo Shindeiru</t>
  </si>
  <si>
    <t>One Piece: Roronoa Zoro, Umi ni Chiru</t>
  </si>
  <si>
    <t>Eiichiro Oda,  Boichi</t>
  </si>
  <si>
    <t>Action, Adventure, Fantasy, Super Power, Drama, Shounen</t>
  </si>
  <si>
    <t>No, Youna.</t>
  </si>
  <si>
    <t>Kai Asou</t>
  </si>
  <si>
    <t>Hatsukoi Losstime</t>
  </si>
  <si>
    <t>Yuuki Nishina,  Nanora</t>
  </si>
  <si>
    <t>Romance, School, Sci-Fi, Seinen</t>
  </si>
  <si>
    <t>Doctor Elise: The Royal Lady with the Lamp</t>
  </si>
  <si>
    <t xml:space="preserve"> Yuin,  mini</t>
  </si>
  <si>
    <t>Akachan to Boku</t>
  </si>
  <si>
    <t>Comedy, Slice of Life, Drama, Shoujo</t>
  </si>
  <si>
    <t>Fushigi Yuugi</t>
  </si>
  <si>
    <t>1992-05</t>
  </si>
  <si>
    <t>Action, Adventure, Fantasy, Romance, Gender Bender, Harem, Historical, Drama, Shoujo</t>
  </si>
  <si>
    <t>Majeh</t>
  </si>
  <si>
    <t>Jae-Hwan Kim, In-Soo Ra</t>
  </si>
  <si>
    <t>Gensou Suikoden III: Unmei no Keishousha</t>
  </si>
  <si>
    <t>Aki Shimizu</t>
  </si>
  <si>
    <t>Otaku no Musume-san</t>
  </si>
  <si>
    <t xml:space="preserve"> stuhiro</t>
  </si>
  <si>
    <t>Rosario to Vampire</t>
  </si>
  <si>
    <t>Kimi wa Girlfriend</t>
  </si>
  <si>
    <t>Deep Love: Host</t>
  </si>
  <si>
    <t>Smash!</t>
  </si>
  <si>
    <t>Kaori Saki</t>
  </si>
  <si>
    <t>Drama, Romance, School, Shounen, Sports</t>
  </si>
  <si>
    <t>Ah! Itoshi no Banchou-sama</t>
  </si>
  <si>
    <t>Mayu Fujikata</t>
  </si>
  <si>
    <t>Toriko</t>
  </si>
  <si>
    <t>Mitsutoshi Shimabukuro</t>
  </si>
  <si>
    <t>Action, Adventure, Comedy, Fantasy, Gourmet, Shounen</t>
  </si>
  <si>
    <t>Tekken Chinmi Legends</t>
  </si>
  <si>
    <t>Oishii Kankei</t>
  </si>
  <si>
    <t>Satoru Makimura</t>
  </si>
  <si>
    <t>Drama, Gourmet, Romance, Josei</t>
  </si>
  <si>
    <t>Vampire Knight: Noir no Wana</t>
  </si>
  <si>
    <t>Fantasy, Romance, Supernatural, School, Vampire, Mystery, Drama, Shoujo</t>
  </si>
  <si>
    <t>Seikai no Senki</t>
  </si>
  <si>
    <t>1996-12</t>
  </si>
  <si>
    <t>Teppuu</t>
  </si>
  <si>
    <t>Moare Ohta</t>
  </si>
  <si>
    <t>Action, Sports, Psychological, Martial Arts, Drama, Seinen</t>
  </si>
  <si>
    <t>Touhou Sangetsusei: Oriental Sacred Place</t>
  </si>
  <si>
    <t>Futago</t>
  </si>
  <si>
    <t>Rikako Iketani</t>
  </si>
  <si>
    <t>Mahou Shoujo Lyrical Nanoha: Movie 1st the Comics</t>
  </si>
  <si>
    <t>Masaki Tsuzuki</t>
  </si>
  <si>
    <t xml:space="preserve"> Kunieda, Fujino Omori</t>
  </si>
  <si>
    <t>Action, Adventure, Fantasy, Romance, Comedy, Seinen</t>
  </si>
  <si>
    <t>Masamune-kun no Revenge</t>
  </si>
  <si>
    <t xml:space="preserve"> Tiv, Hazuki Takeoka</t>
  </si>
  <si>
    <t>Romance, Comedy, School, Harem</t>
  </si>
  <si>
    <t>Mitou Shoukan://Blood Sign</t>
  </si>
  <si>
    <t>Kazuma Kamachi, Waki Ikawa</t>
  </si>
  <si>
    <t>Nakanohito Genome [Jikkyouchuu]</t>
  </si>
  <si>
    <t xml:space="preserve"> Osora</t>
  </si>
  <si>
    <t>Drama, Game</t>
  </si>
  <si>
    <t>Kakushigoto</t>
  </si>
  <si>
    <t>Karin wo Idaita Shoujo</t>
  </si>
  <si>
    <t>Matari Nanasawa,  Ryuukeichi Andromeda</t>
  </si>
  <si>
    <t>Dame na Watashi ni Koishite Kudasai Returns</t>
  </si>
  <si>
    <t>My Secret Brother</t>
  </si>
  <si>
    <t xml:space="preserve"> Willow</t>
  </si>
  <si>
    <t>Bokutachi wa Benkyou ga Dekinai</t>
  </si>
  <si>
    <t>Taishi Tsutsui</t>
  </si>
  <si>
    <t>Hinase Momoyama, Fujino Omori</t>
  </si>
  <si>
    <t>Girls &amp; Panzer: Little Army II</t>
  </si>
  <si>
    <t xml:space="preserve"> Tsuchii</t>
  </si>
  <si>
    <t>Action, Comedy, Military, School, Seinen</t>
  </si>
  <si>
    <t>Sennen Meikyuu no Nana Ouji</t>
  </si>
  <si>
    <t>Yu Aikawa, Haruno Atori</t>
  </si>
  <si>
    <t>Fantasy, Mystery, Josei</t>
  </si>
  <si>
    <t>Radiation House</t>
  </si>
  <si>
    <t>Taishi Mori, Tomohiro Yokomaku</t>
  </si>
  <si>
    <t>Satsuriku no Tenshi</t>
  </si>
  <si>
    <t>Makoto Sanada, Kudan Nazuka</t>
  </si>
  <si>
    <t>Suspense, Josei</t>
  </si>
  <si>
    <t>Re:Zero kara Hajimeru Isekai Seikatsu Tanpenshuu</t>
  </si>
  <si>
    <t xml:space="preserve"> Takahiro, Daisuke Takino</t>
  </si>
  <si>
    <t>Neko no Otera no Chion-san</t>
  </si>
  <si>
    <t>Hoshi dake ga Shitteru</t>
  </si>
  <si>
    <t>Ueki no Housoku</t>
  </si>
  <si>
    <t>Tsubasa Fukuchi</t>
  </si>
  <si>
    <t>Action, Super Power, Comedy, Shounen</t>
  </si>
  <si>
    <t>Angel Diary</t>
  </si>
  <si>
    <t xml:space="preserve"> Kara, Yun-hee Lee</t>
  </si>
  <si>
    <t>Comedy, Demons, Fantasy, Romance, Super Power, Supernatural</t>
  </si>
  <si>
    <t>Blood Alone</t>
  </si>
  <si>
    <t>Masayuki Takano</t>
  </si>
  <si>
    <t>Romance, Supernatural, Vampire, Mystery, Drama, Seinen</t>
  </si>
  <si>
    <t>2003-10</t>
  </si>
  <si>
    <t>Oyuki Konno, Satoru Nagasawa</t>
  </si>
  <si>
    <t>Drama, Girls Love, Romance, Shoujo</t>
  </si>
  <si>
    <t>Amatsuki</t>
  </si>
  <si>
    <t>Shinobu Takayama</t>
  </si>
  <si>
    <t>Action, Fantasy, Game, Supernatural, Historical, Josei</t>
  </si>
  <si>
    <t>Captain Tsubasa: World Youth-hen</t>
  </si>
  <si>
    <t>Yoichi Takahashi</t>
  </si>
  <si>
    <t>Get Love!!: Field no Ouji-sama</t>
  </si>
  <si>
    <t>Sports, Romance, Comedy, Drama, Shoujo</t>
  </si>
  <si>
    <t>Sengoku Strays</t>
  </si>
  <si>
    <t>Shingo Nanami</t>
  </si>
  <si>
    <t>Action, Fantasy, Historical, Shounen</t>
  </si>
  <si>
    <t>Aoi Kiseki</t>
  </si>
  <si>
    <t>Miko Mitsuki</t>
  </si>
  <si>
    <t>Mixed Vegetables</t>
  </si>
  <si>
    <t>Ayumi Komura</t>
  </si>
  <si>
    <t>Comedy, Gourmet, Romance, Slice of Life, Shoujo</t>
  </si>
  <si>
    <t>Toki wo Kakeru Shoujo: Tokikake</t>
  </si>
  <si>
    <t>Yasutaka Tsutsui, Ranmaru Kotone</t>
  </si>
  <si>
    <t>Romance, School, Sci-Fi, Slice of Life, Shounen</t>
  </si>
  <si>
    <t>Muv-Luv Alternative</t>
  </si>
  <si>
    <t>Azusa Mashima,  Age</t>
  </si>
  <si>
    <t>Action, Mecha, Military, Sci-Fi, Drama</t>
  </si>
  <si>
    <t>Sekine-kun no Koi</t>
  </si>
  <si>
    <t>Haruka Kawachi</t>
  </si>
  <si>
    <t>07-Ghost Children</t>
  </si>
  <si>
    <t>Action, Supernatural, Comedy, Drama, Josei</t>
  </si>
  <si>
    <t>Kore wa Zombie desu ka?</t>
  </si>
  <si>
    <t xml:space="preserve"> Kobuichi, Shinichi Kimura,  Muririn</t>
  </si>
  <si>
    <t>Kara no Kyoukai: The Garden of Sinners</t>
  </si>
  <si>
    <t>Action, Avant Garde, Demons, Fantasy, Horror, Psychological, School, Supernatural</t>
  </si>
  <si>
    <t>Sugars</t>
  </si>
  <si>
    <t>Bloody Monday: Last Season</t>
  </si>
  <si>
    <t>Action, Psychological, Romance, Sci-Fi, Drama, Shounen</t>
  </si>
  <si>
    <t>Shounen Oujo</t>
  </si>
  <si>
    <t>Utako Yukihiro</t>
  </si>
  <si>
    <t>Fantasy, Gender Bender, Shoujo</t>
  </si>
  <si>
    <t>Beelzebub Maou Gaiden</t>
  </si>
  <si>
    <t>Inoribana</t>
  </si>
  <si>
    <t>Mikase Hayashi</t>
  </si>
  <si>
    <t>Madame Petit</t>
  </si>
  <si>
    <t>Historical, Shoujo</t>
  </si>
  <si>
    <t>Usagi-moku Shachiku-ka</t>
  </si>
  <si>
    <t>Kamiya Fujisawa</t>
  </si>
  <si>
    <t>Hitoma Iruma, Moke Yuzuhara</t>
  </si>
  <si>
    <t>Girls Love, Slice of Life, School</t>
  </si>
  <si>
    <t>Kimi no Okaasan wo Boku ni Kudasai!</t>
  </si>
  <si>
    <t>Yutaka Tazawa</t>
  </si>
  <si>
    <t>Genjitsu Touhi shitetara Boroboro ni Natta Hanashi</t>
  </si>
  <si>
    <t>Ore ga Watashi ni Naru made</t>
  </si>
  <si>
    <t>Hatsuki Satou</t>
  </si>
  <si>
    <t>Gender Bender, School, Slice of Life, Drama</t>
  </si>
  <si>
    <t>Yamaguchi-kun wa Warukunai</t>
  </si>
  <si>
    <t>Yuu Saiki</t>
  </si>
  <si>
    <t>Yuusha Shoukan ni Makikomareta kedo, Isekai wa Heiwa deshita</t>
  </si>
  <si>
    <t xml:space="preserve"> Toudai, Jiroo Heian</t>
  </si>
  <si>
    <t>Clockwork Planet</t>
  </si>
  <si>
    <t>Yuu Kamiya,  Shino, Tsubaki Himana</t>
  </si>
  <si>
    <t>Fantasy, Romance, Sci-Fi, Drama</t>
  </si>
  <si>
    <t>Special A: Jougai Rantou</t>
  </si>
  <si>
    <t>Sayonara Sorcier</t>
  </si>
  <si>
    <t>Historical, Drama, Josei</t>
  </si>
  <si>
    <t>Pandemonium: Majutsushi no Mura</t>
  </si>
  <si>
    <t>Sho Shibamoto</t>
  </si>
  <si>
    <t>Ubume no Natsu</t>
  </si>
  <si>
    <t>Aki Shimizu, Natsuhiko Kyougoku</t>
  </si>
  <si>
    <t>Only Sense Online</t>
  </si>
  <si>
    <t xml:space="preserve"> Yukisan, Zachou Aloha</t>
  </si>
  <si>
    <t>Higurashi no Naku Koro ni Kai - Dai 4-wa: Matsuribayashi-hen</t>
  </si>
  <si>
    <t>Yuki no Shita no Qualia</t>
  </si>
  <si>
    <t>Kanna Kii</t>
  </si>
  <si>
    <t>Danchigai</t>
  </si>
  <si>
    <t>Kazusa Yoneda</t>
  </si>
  <si>
    <t>Hana to Hina wa Houkago</t>
  </si>
  <si>
    <t>Comedy, Seinen, Girls Love</t>
  </si>
  <si>
    <t>Amagi Brilliant Park</t>
  </si>
  <si>
    <t>Shouji Gatou, Yuka Nakajima</t>
  </si>
  <si>
    <t>Majo no Ie: Ellen no Nikki</t>
  </si>
  <si>
    <t xml:space="preserve"> Oguchi,  Fummy</t>
  </si>
  <si>
    <t>Supernatural, Demons, Drama, Horror</t>
  </si>
  <si>
    <t>Wo Yu,  Neko Kreuz</t>
  </si>
  <si>
    <t>Hetakoi</t>
  </si>
  <si>
    <t>Junko Nakano</t>
  </si>
  <si>
    <t>Comedy, Drama, Ecchi, Romance, School, Seinen</t>
  </si>
  <si>
    <t>Ore no Kanojo to Osananajimi ga Shuraba sugiru</t>
  </si>
  <si>
    <t xml:space="preserve"> LLO, Yuuji Yuuji</t>
  </si>
  <si>
    <t>Love Lab</t>
  </si>
  <si>
    <t>Knight Run</t>
  </si>
  <si>
    <t>Sung Min Kim</t>
  </si>
  <si>
    <t>Action, Adventure, Drama, Fantasy, Sci-Fi, Shounen</t>
  </si>
  <si>
    <t>Peak</t>
  </si>
  <si>
    <t>Seong-su Hong, Gang-hyeok Im</t>
  </si>
  <si>
    <t>Action, Psychological, Drama</t>
  </si>
  <si>
    <t>Zannen Onna Kanbu Black General-san</t>
  </si>
  <si>
    <t xml:space="preserve"> jin</t>
  </si>
  <si>
    <t>Super Power, Comedy, Shounen</t>
  </si>
  <si>
    <t>Isekai Shokudou</t>
  </si>
  <si>
    <t>Junpei Inuzuka, Takaaki Kugatsu</t>
  </si>
  <si>
    <t>Comedy, Fantasy, Gourmet, Mystery, Seinen</t>
  </si>
  <si>
    <t>Maou no Ore ga Dorei Elf wo Yome ni Shitanda ga, Dou Medereba Ii?</t>
  </si>
  <si>
    <t>Fuminori Teshima,  COMTA</t>
  </si>
  <si>
    <t>Action, Fantasy, Romance</t>
  </si>
  <si>
    <t>GetBackers</t>
  </si>
  <si>
    <t>Shin Kibayashi, Rando Ayamine</t>
  </si>
  <si>
    <t>Action, Ecchi, Supernatural, Comedy, Mystery, Drama, Shounen</t>
  </si>
  <si>
    <t>Dragon Eye</t>
  </si>
  <si>
    <t>Kairi Fujiyama</t>
  </si>
  <si>
    <t>Oniichan to Issho</t>
  </si>
  <si>
    <t>Vampire Game</t>
  </si>
  <si>
    <t xml:space="preserve"> JUDAL</t>
  </si>
  <si>
    <t>Adventure, Comedy, Shoujo</t>
  </si>
  <si>
    <t>Magic Knight Rayearth 2</t>
  </si>
  <si>
    <t>Kimi ni shika Kikoenai: Calling You</t>
  </si>
  <si>
    <t xml:space="preserve"> Otsuichi, Miyako Hasumi</t>
  </si>
  <si>
    <t>Shikeishuu 042</t>
  </si>
  <si>
    <t>Yua Kotegawa</t>
  </si>
  <si>
    <t>Black Bird</t>
  </si>
  <si>
    <t>Kanoko Sakurakouji</t>
  </si>
  <si>
    <t>Action, Romance, Supernatural, Comedy, Mystery, Drama, Shoujo</t>
  </si>
  <si>
    <t>Watashi no Messiah-sama</t>
  </si>
  <si>
    <t>Action, Ecchi, Adventure, Fantasy, Romance, Comedy, Drama, Shounen</t>
  </si>
  <si>
    <t>Shinigami no Ballad.</t>
  </si>
  <si>
    <t>K-ske Hasegawa,  Nanakusa</t>
  </si>
  <si>
    <t>BioMeat: Nectar</t>
  </si>
  <si>
    <t>2000-01</t>
  </si>
  <si>
    <t>Yuki Fujisawa</t>
  </si>
  <si>
    <t>Action, Drama, Horror, Shounen</t>
  </si>
  <si>
    <t>Private Actress</t>
  </si>
  <si>
    <t>Michiyo Akaishi</t>
  </si>
  <si>
    <t>Needless</t>
  </si>
  <si>
    <t>Kami Imai</t>
  </si>
  <si>
    <t>Action, Comedy, Ecchi, Sci-Fi, Seinen, Super Power, Supernatural</t>
  </si>
  <si>
    <t>Ma Series</t>
  </si>
  <si>
    <t>24 Colors: Hatsukoi no Palette</t>
  </si>
  <si>
    <t>Dear My Girls</t>
  </si>
  <si>
    <t>Hee Eun Kim, Louisa May Alcott</t>
  </si>
  <si>
    <t>GA: Geijutsuka Art Design Class</t>
  </si>
  <si>
    <t>Ore no Imouto ga Konnani Kawaii Wake ga Nai</t>
  </si>
  <si>
    <t>Tsukasa Fushimi, Hiro Kanzaki</t>
  </si>
  <si>
    <t>Ecchi, Comedy, School, Drama</t>
  </si>
  <si>
    <t>Defense Devil</t>
  </si>
  <si>
    <t>Action, Ecchi, Romance, Supernatural, Comedy, Demons, Mystery, Drama, Shounen</t>
  </si>
  <si>
    <t>Sekitou Elegy</t>
  </si>
  <si>
    <t>Takashi Kira</t>
  </si>
  <si>
    <t>Fuminori Teshima, Hako Itagaki</t>
  </si>
  <si>
    <t>Tenseisha no Watashi ni Idondekuru Mubou de Yuubou na Shoujo no Hanashi</t>
  </si>
  <si>
    <t>Kina Kazuharu, Nora Kohigashi</t>
  </si>
  <si>
    <t>Romance, Supernatural, School, Drama</t>
  </si>
  <si>
    <t>Hataraku Saibou Black</t>
  </si>
  <si>
    <t>Shigemitsu Harada, Issei Hatsuyoshiya</t>
  </si>
  <si>
    <t>Action, Seinen</t>
  </si>
  <si>
    <t>Sannensa</t>
  </si>
  <si>
    <t>Mujirushi Shimazaki</t>
  </si>
  <si>
    <t>Zoku Mahouka Koukou no Rettousei: Magian Company</t>
  </si>
  <si>
    <t>Action, Romance, Supernatural, Sci-Fi</t>
  </si>
  <si>
    <t>Flirting with the Villain's Dad</t>
  </si>
  <si>
    <t xml:space="preserve"> dalseul,  via</t>
  </si>
  <si>
    <t>Fantasy, Romance</t>
  </si>
  <si>
    <t>Toumei Ningen no Hone</t>
  </si>
  <si>
    <t>Jun Ogino</t>
  </si>
  <si>
    <t>Psychological, Supernatural, Drama, Shounen</t>
  </si>
  <si>
    <t>Rental Oniichan</t>
  </si>
  <si>
    <t>Hako Ichiiro</t>
  </si>
  <si>
    <t>Ginga no Shinanai Kodomotachi e</t>
  </si>
  <si>
    <t>Yuuki Shikawa</t>
  </si>
  <si>
    <t>Adventure, Sci-Fi, Slice of Life, Drama</t>
  </si>
  <si>
    <t>Maou Gakuin no Futekigousha: Shijou Saikyou no Maou no Shiso, Tensei shite Shison-tachi no Gakkou e Kayou</t>
  </si>
  <si>
    <t>Yoshinori Shizuma,  Shuu</t>
  </si>
  <si>
    <t>Fantasy, School</t>
  </si>
  <si>
    <t>Jougi Shiraishi, Itsuki Nanao</t>
  </si>
  <si>
    <t>Yankee-kun to Hakujou Girl</t>
  </si>
  <si>
    <t>Jun Kodama</t>
  </si>
  <si>
    <t>Ponkotsu Fuuki Iin to Skirt-take ga Futekisetsu na JK no Hanashi</t>
  </si>
  <si>
    <t>Sensou wa Onna no Kao wo Shiteinai</t>
  </si>
  <si>
    <t>Keito Koume</t>
  </si>
  <si>
    <t>Historical, Drama</t>
  </si>
  <si>
    <t>Kimetsu no Yaiba: Kataha no Chou</t>
  </si>
  <si>
    <t>Aya Yajima, Koyoharu Gotouge</t>
  </si>
  <si>
    <t>Touhou Suichouka: Lotus Eater-tachi no Suisei</t>
  </si>
  <si>
    <t xml:space="preserve"> ZUN,  Mizutaki</t>
  </si>
  <si>
    <t>Rosen Garten Saga</t>
  </si>
  <si>
    <t>Sakimori Fuji, Yousetsu Tonouka</t>
  </si>
  <si>
    <t>Action, Ecchi, Adventure, Fantasy</t>
  </si>
  <si>
    <t>Saikyou no Shienshoku "Wajutsushi" de Aru Ore wa Sekai Saikyou Clan wo Shitagaeru</t>
  </si>
  <si>
    <t xml:space="preserve"> Yamorichan,  Jaki</t>
  </si>
  <si>
    <t>Light Again</t>
  </si>
  <si>
    <t>Aco Arisaka</t>
  </si>
  <si>
    <t>Sci-Fi, Shounen</t>
  </si>
  <si>
    <t>Isekai Izakaya "Nobu"</t>
  </si>
  <si>
    <t>Natsuya Semikawa,  Virginia Nitouhei</t>
  </si>
  <si>
    <t>Kuzumi-kun, Kuuki Yometemasu ka?</t>
  </si>
  <si>
    <t xml:space="preserve"> Mosco</t>
  </si>
  <si>
    <t>Shakunetsu no Takkyuu Musume</t>
  </si>
  <si>
    <t>Yagura Asano</t>
  </si>
  <si>
    <t>Gunjou no Subete</t>
  </si>
  <si>
    <t>Yondome wa Iya na Shizokusei Majutsushi</t>
  </si>
  <si>
    <t xml:space="preserve"> Ban!,  Densuke</t>
  </si>
  <si>
    <t>Action, Fantasy, Drama</t>
  </si>
  <si>
    <t>Aharen-san wa Hakarenai</t>
  </si>
  <si>
    <t>Asato Mizu</t>
  </si>
  <si>
    <t>BanG Dream!: Girls Band Party! - Roselia Stage</t>
  </si>
  <si>
    <t>Music</t>
  </si>
  <si>
    <t>Itoshi no Karin</t>
  </si>
  <si>
    <t>Inko Horiizumi</t>
  </si>
  <si>
    <t>Sabaku no Harem</t>
  </si>
  <si>
    <t>Mitsuru Yumeki</t>
  </si>
  <si>
    <t>Psycho-Pass</t>
  </si>
  <si>
    <t>Makoto Fukami</t>
  </si>
  <si>
    <t>Action, Police, Psychological, Sci-Fi</t>
  </si>
  <si>
    <t>Sora to Hara</t>
  </si>
  <si>
    <t>School, Drama, Boys Love</t>
  </si>
  <si>
    <t>Heavy Object</t>
  </si>
  <si>
    <t>Kazuma Kamachi, Ryou Nagi</t>
  </si>
  <si>
    <t>Action, Mecha, Military, Sci-Fi</t>
  </si>
  <si>
    <t>Reiji Kaitou, Hakaru Takagi</t>
  </si>
  <si>
    <t>Action, Comedy, Ecchi, Fantasy, Romance, School, Seinen</t>
  </si>
  <si>
    <t>Nagareboshi Lens</t>
  </si>
  <si>
    <t>Plastic Neesan</t>
  </si>
  <si>
    <t>Cha Kurii</t>
  </si>
  <si>
    <t>Toaru Kagaku no Railgun SS2</t>
  </si>
  <si>
    <t>Action, Comedy, Sci-Fi, Shounen</t>
  </si>
  <si>
    <t>Servamp</t>
  </si>
  <si>
    <t>Strike Tanaka</t>
  </si>
  <si>
    <t>Action, Comedy, Drama, Supernatural, Vampire, Josei</t>
  </si>
  <si>
    <t>Shingeki no Kyojin: Before the Fall</t>
  </si>
  <si>
    <t>Thores Shibamoto, Ryou Suzukaze</t>
  </si>
  <si>
    <t>Action, Fantasy, Supernatural, Mystery, Drama, Horror</t>
  </si>
  <si>
    <t>Ito Junji Kyoufu Manga Collection - Kao Dorobou</t>
  </si>
  <si>
    <t>1987-12</t>
  </si>
  <si>
    <t>Itsuya-san</t>
  </si>
  <si>
    <t>Supernatural, Seinen</t>
  </si>
  <si>
    <t>Sennen no Yuki</t>
  </si>
  <si>
    <t>Comedy, Drama, Romance, Shoujo, Supernatural, Vampire</t>
  </si>
  <si>
    <t>Genjuu no Seiza</t>
  </si>
  <si>
    <t>2000-10</t>
  </si>
  <si>
    <t>Fantasy, Horror, Mystery, Psychological, Shoujo, Supernatural</t>
  </si>
  <si>
    <t>Peter Panâ™ Syndrome</t>
  </si>
  <si>
    <t>Fantasy, Romance, Supernatural, School, Shoujo</t>
  </si>
  <si>
    <t>Can't Lose You</t>
  </si>
  <si>
    <t xml:space="preserve"> Wann</t>
  </si>
  <si>
    <t>Youth Gone Wild</t>
  </si>
  <si>
    <t>Penguin Prince</t>
  </si>
  <si>
    <t>Otogimoyou Ayanishiki</t>
  </si>
  <si>
    <t>NanaKo Robin</t>
  </si>
  <si>
    <t>Comedy, Drama, Romance, Shoujo</t>
  </si>
  <si>
    <t>Sketchbook</t>
  </si>
  <si>
    <t>Totan Kobako</t>
  </si>
  <si>
    <t>Change 123</t>
  </si>
  <si>
    <t>Iku Sakaguchi, Shiuri Iwasawa</t>
  </si>
  <si>
    <t>Action, Comedy, Ecchi, Martial Arts, School, Shounen</t>
  </si>
  <si>
    <t>Iguana no Musume</t>
  </si>
  <si>
    <t>1991-11</t>
  </si>
  <si>
    <t>Psychological, Romance, Supernatural, Shoujo</t>
  </si>
  <si>
    <t>Aria Special Navigations</t>
  </si>
  <si>
    <t>All Rounder Meguru</t>
  </si>
  <si>
    <t>Action, Sports, Martial Arts, Drama, Seinen</t>
  </si>
  <si>
    <t>Yuâ˜†Giâ˜†Oh!</t>
  </si>
  <si>
    <t>Kazuki Takahashi</t>
  </si>
  <si>
    <t>Action, Adventure, Fantasy, Game, Supernatural, Comedy, School, Historical, Mystery, Drama, Shounen</t>
  </si>
  <si>
    <t>Na mo Naki Tori no Tobu Yoake</t>
  </si>
  <si>
    <t>Hirotaka Kisaragi</t>
  </si>
  <si>
    <t>Action, Drama, Fantasy, Boys Love, Supernatural</t>
  </si>
  <si>
    <t>Ayato Sasakura, Yashichiro Takahashi</t>
  </si>
  <si>
    <t>Action, Fantasy, Romance, Supernatural, School, Drama, Shounen</t>
  </si>
  <si>
    <t>Densha Otoko: Demo, Ore Tabidatsu yo</t>
  </si>
  <si>
    <t>Hitori Nakano, Wataru Watanabe</t>
  </si>
  <si>
    <t>Freesia</t>
  </si>
  <si>
    <t>Jiro Matsumoto</t>
  </si>
  <si>
    <t>Action, Psychological, Drama, Seinen</t>
  </si>
  <si>
    <t>Venus wa Kataomoi</t>
  </si>
  <si>
    <t>Yuki Nakaji</t>
  </si>
  <si>
    <t>I'll</t>
  </si>
  <si>
    <t>Drama, School, Shounen, Slice of Life, Sports</t>
  </si>
  <si>
    <t>100% Perfect Girl</t>
  </si>
  <si>
    <t>Psychological, Romance, Drama, Shoujo</t>
  </si>
  <si>
    <t>Gorou Taniguchi, Ichirou Ookouchi,  Majiko!</t>
  </si>
  <si>
    <t>Action, Supernatural, Military, School, Sci-Fi, Drama, Shoujo</t>
  </si>
  <si>
    <t>Hoshi wa Utau</t>
  </si>
  <si>
    <t>Venus Capriccio</t>
  </si>
  <si>
    <t>Private Prince</t>
  </si>
  <si>
    <t>Romance, Josei</t>
  </si>
  <si>
    <t>LifE</t>
  </si>
  <si>
    <t>Kaiji Kawaguchi, Nobuyuki Fukumoto</t>
  </si>
  <si>
    <t>Mystery, Drama, Seinen</t>
  </si>
  <si>
    <t>Bus Hashiru.</t>
  </si>
  <si>
    <t>Issho ni Neyou yo</t>
  </si>
  <si>
    <t>Kara no Shounen</t>
  </si>
  <si>
    <t>Drama, Fantasy, Romance, School, Shoujo, Supernatural</t>
  </si>
  <si>
    <t>Kurenai Ouji</t>
  </si>
  <si>
    <t>Souta Kuwahara</t>
  </si>
  <si>
    <t>Fantasy, Supernatural, Shounen</t>
  </si>
  <si>
    <t>Taiyou no Uta</t>
  </si>
  <si>
    <t>Kenji Bandou, Tunami Minatuki</t>
  </si>
  <si>
    <t>Romance, Slice of Life, Drama, Josei</t>
  </si>
  <si>
    <t>Sãƒ»Lãƒ»H</t>
  </si>
  <si>
    <t>Aya Shouoto</t>
  </si>
  <si>
    <t>Comedy, Fantasy, Harem, Mystery, Romance, School, Shoujo, Supernatural</t>
  </si>
  <si>
    <t>Mahou Shoujo Lyrical Nanoha ViVid</t>
  </si>
  <si>
    <t>Takuya Fujima, Masaki Tsuzuki</t>
  </si>
  <si>
    <t>Natsu no Zenjitsu</t>
  </si>
  <si>
    <t>Motoi Yoshida</t>
  </si>
  <si>
    <t>Dokuhime</t>
  </si>
  <si>
    <t>Fantasy, Romance, Drama, Horror, Shoujo</t>
  </si>
  <si>
    <t>Vamp!</t>
  </si>
  <si>
    <t>Fantasy, Comedy, Vampire, Horror</t>
  </si>
  <si>
    <t>ib: Instant Bullet</t>
  </si>
  <si>
    <t>Drama, Fantasy, Supernatural, Seinen</t>
  </si>
  <si>
    <t>Vampire Knight: Memories</t>
  </si>
  <si>
    <t>Romance, Shoujo, Vampire</t>
  </si>
  <si>
    <t>"Fushigi" Toriatsukaimasu: Tsukumodou Kottouten</t>
  </si>
  <si>
    <t>Satoshi Takeshima, Akihiko Odou</t>
  </si>
  <si>
    <t>Fantasy, Mystery</t>
  </si>
  <si>
    <t>Futaribeya</t>
  </si>
  <si>
    <t xml:space="preserve"> Yukiko</t>
  </si>
  <si>
    <t>Comedy, Slice of Life, Seinen, Girls Love</t>
  </si>
  <si>
    <t>Manga de Wakaru! Fate/Grand Order</t>
  </si>
  <si>
    <t xml:space="preserve"> Riyo</t>
  </si>
  <si>
    <t>Fantasy, Supernatural, Comedy, Parody</t>
  </si>
  <si>
    <t>Hypnosis Mic: Division Rap Battle - side B.B &amp; M.T.C</t>
  </si>
  <si>
    <t>Yuuichirou Momose, Tetsuji Kanie</t>
  </si>
  <si>
    <t>Kyuujitsu no Warumono-san</t>
  </si>
  <si>
    <t>Yuu Morikawa</t>
  </si>
  <si>
    <t>Yukionna to Kani wo Kuu</t>
  </si>
  <si>
    <t xml:space="preserve"> Gino0808</t>
  </si>
  <si>
    <t>Soredemo Ayumu wa Yosetekuru</t>
  </si>
  <si>
    <t>Shrink: Seishinkai Yowai</t>
  </si>
  <si>
    <t xml:space="preserve"> Tsukiko, Jin Nanami</t>
  </si>
  <si>
    <t>Online Game Nakama to Sashi Off shitara Shokuba no Oni Joushi ga Kita</t>
  </si>
  <si>
    <t xml:space="preserve"> Nmura</t>
  </si>
  <si>
    <t>Higurashi no Naku Koro ni Gou</t>
  </si>
  <si>
    <t xml:space="preserve"> Ryukishi07, Tomato Akase</t>
  </si>
  <si>
    <t>Avant Garde, Horror, Mystery, Supernatural, Suspense, Psychological</t>
  </si>
  <si>
    <t>Kimi no Koe</t>
  </si>
  <si>
    <t>Mairimashita! Iruma-kun Kalego Gaiden</t>
  </si>
  <si>
    <t>Fantasy, Supernatural, Comedy, School</t>
  </si>
  <si>
    <t>Fushigi no Kuni no Bird</t>
  </si>
  <si>
    <t>Taiga Sassa</t>
  </si>
  <si>
    <t>Historical, Slice of Life, Seinen</t>
  </si>
  <si>
    <t>Devils Line</t>
  </si>
  <si>
    <t>Ryou Hanada</t>
  </si>
  <si>
    <t>Action, Romance, Vampire, Drama, Seinen</t>
  </si>
  <si>
    <t>Youkai Gakkou no Sensei Hajimemashita!</t>
  </si>
  <si>
    <t>Mai Tanaka</t>
  </si>
  <si>
    <t>Supernatural, Comedy, School</t>
  </si>
  <si>
    <t>Hyakunichikan!!</t>
  </si>
  <si>
    <t>Smile Brush: My Old Pictures</t>
  </si>
  <si>
    <t xml:space="preserve"> Waroo</t>
  </si>
  <si>
    <t>Abigaile no Kemono-tachi</t>
  </si>
  <si>
    <t>Ringo Naki</t>
  </si>
  <si>
    <t>Shall we Have Dinner Tonight?</t>
  </si>
  <si>
    <t>See-In Park</t>
  </si>
  <si>
    <t>Kusunoki Mebuki wa Yuusha de Aru</t>
  </si>
  <si>
    <t xml:space="preserve"> BUNBUN, Aoi Akashiro</t>
  </si>
  <si>
    <t>Usotsuki Lily</t>
  </si>
  <si>
    <t>Romance, Comedy, Gender Bender, Shoujo</t>
  </si>
  <si>
    <t>Kimi no Knife</t>
  </si>
  <si>
    <t>Psychological, Supernatural, Mystery, Drama, Seinen</t>
  </si>
  <si>
    <t>Blood Lad</t>
  </si>
  <si>
    <t>Yuuki Kodama</t>
  </si>
  <si>
    <t>Action, Comedy, Demons, Seinen, Supernatural, Vampire</t>
  </si>
  <si>
    <t>Kanojo no Namida ga Yuki da Toshitara</t>
  </si>
  <si>
    <t>Gugure! Kokkuri-san</t>
  </si>
  <si>
    <t>Midori Endou</t>
  </si>
  <si>
    <t>Supernatural, Comedy, Shounen</t>
  </si>
  <si>
    <t>Youkai Apartment no Yuuga na Nichijou</t>
  </si>
  <si>
    <t>Hinowa Kouzuki, Waka Miyama</t>
  </si>
  <si>
    <t>Drama, Supernatural, Shounen</t>
  </si>
  <si>
    <t>Fate/Apocrypha</t>
  </si>
  <si>
    <t>Yuuichirou Higashide, Ototsugu Konoe</t>
  </si>
  <si>
    <t>Action, Supernatural, Historical, Drama</t>
  </si>
  <si>
    <t>Kobato. Epilogue: Happiness.</t>
  </si>
  <si>
    <t>Hana to Rakurai</t>
  </si>
  <si>
    <t>Kana Watanabe</t>
  </si>
  <si>
    <t>The iDOLM@STER</t>
  </si>
  <si>
    <t xml:space="preserve"> Bandai-Namco, Tatsuya Takahashi,  mana</t>
  </si>
  <si>
    <t>Comedy, Music, Drama, Seinen</t>
  </si>
  <si>
    <t>Hunter x Hunter: Kurapika Tsuioku-hen</t>
  </si>
  <si>
    <t>RiN</t>
  </si>
  <si>
    <t>Taimadou Gakuen 35 Shiken Shoutai</t>
  </si>
  <si>
    <t xml:space="preserve"> Kippu, Touki Yanagimi</t>
  </si>
  <si>
    <t>Action, Fantasy, Romance, Supernatural, Harem, Military</t>
  </si>
  <si>
    <t>Sakuranbo Syndrome - Cupid no Itazura II</t>
  </si>
  <si>
    <t>Taku Kitazaki</t>
  </si>
  <si>
    <t>Drama, Psychological, Romance, Seinen</t>
  </si>
  <si>
    <t>Vahlia no Hanamuko</t>
  </si>
  <si>
    <t>Hana-kun to Koisuru Watashi</t>
  </si>
  <si>
    <t>Fuyu Kumaoka</t>
  </si>
  <si>
    <t>Naruto Ninden Series</t>
  </si>
  <si>
    <t>Masashi Kishimoto, Akira Higashiyama</t>
  </si>
  <si>
    <t>Adventure, Shounen</t>
  </si>
  <si>
    <t>Girls of the Wild's</t>
  </si>
  <si>
    <t>Hye-Jin Kim,  Hun</t>
  </si>
  <si>
    <t>Action, Comedy, Drama, Harem, Martial Arts, Romance, School</t>
  </si>
  <si>
    <t>Hisohiso: Silent Voice</t>
  </si>
  <si>
    <t>Youko Fujitani</t>
  </si>
  <si>
    <t>Supernatural, School, Drama, Shoujo</t>
  </si>
  <si>
    <t>Momochi-san Chi no Ayakashi Ouji</t>
  </si>
  <si>
    <t>Fantasy, Romance, Supernatural, Harem, Shoujo</t>
  </si>
  <si>
    <t>Gakusen Toshi Asterisk</t>
  </si>
  <si>
    <t xml:space="preserve"> okiura, Yuu Miyazaki</t>
  </si>
  <si>
    <t>Action, Ecchi, Fantasy, Romance, Supernatural, Comedy, Harem, School, Sci-Fi</t>
  </si>
  <si>
    <t>K-On! College</t>
  </si>
  <si>
    <t>Arifureta Shokugyou de Sekai Saikyou Zero</t>
  </si>
  <si>
    <t>Ride-On King</t>
  </si>
  <si>
    <t>Yasushi Baba</t>
  </si>
  <si>
    <t>Action, Fantasy, Comedy, Shounen</t>
  </si>
  <si>
    <t>Kimetsu no Yaiba: Tomioka Giyuu Gaiden</t>
  </si>
  <si>
    <t>Action, Adventure, Supernatural, Demons, Historical, Shounen</t>
  </si>
  <si>
    <t>Sen wa, Boku wo Egaku</t>
  </si>
  <si>
    <t>Atsunori Horiuchi, Hiromasa Togami</t>
  </si>
  <si>
    <t>Tearmoon Teikoku Monogatari: Dantoudai kara Hajimaru, Hime no Tensei Gyakuten Story @comic</t>
  </si>
  <si>
    <t>Nozomu Mochitsuki, Mizu Morino</t>
  </si>
  <si>
    <t>Fantasy, Romance, Comedy, Drama</t>
  </si>
  <si>
    <t>A Returner's Magic Should Be Special</t>
  </si>
  <si>
    <t>So-nan Yu,  Uk-jakga</t>
  </si>
  <si>
    <t>Genshin: Dengeki Comic Anthology</t>
  </si>
  <si>
    <t>Baku Mikage,  Kanyapyi, Energy Sakurai, Madoka Hirose, Arayuru Arito, Marimo Enda,  Tsumumi, Erika Kanbara</t>
  </si>
  <si>
    <t>Shokuba to Jitaku de Gap no Aru Papa</t>
  </si>
  <si>
    <t xml:space="preserve"> Utakata</t>
  </si>
  <si>
    <t>The Monstrous Duke's Adopted Daughter</t>
  </si>
  <si>
    <t xml:space="preserve"> Liaran,  MinJakk</t>
  </si>
  <si>
    <t>Drama, Fantasy, Romance</t>
  </si>
  <si>
    <t>Pretty Face</t>
  </si>
  <si>
    <t>Comedy, Ecchi, Gender Bender, Romance, School, Shounen</t>
  </si>
  <si>
    <t>Marmalade Boy</t>
  </si>
  <si>
    <t>Wataru Yoshizumi</t>
  </si>
  <si>
    <t>Magic Knight Rayearth</t>
  </si>
  <si>
    <t>1993-11</t>
  </si>
  <si>
    <t>Comedy, Fantasy, Mecha, Shoujo</t>
  </si>
  <si>
    <t>Highschool of the Dead</t>
  </si>
  <si>
    <t>Daisuke Satou, Shouji Satou</t>
  </si>
  <si>
    <t>Action, Ecchi, Romance, Drama, Horror, Shounen</t>
  </si>
  <si>
    <t>Slayers: Super Explosive Demon Story</t>
  </si>
  <si>
    <t>Hajime Kanzaka, Shouko Yoshinaka</t>
  </si>
  <si>
    <t>Yamada Tarou Monogatari</t>
  </si>
  <si>
    <t>Ai Morinaga</t>
  </si>
  <si>
    <t>2000-12</t>
  </si>
  <si>
    <t>H20</t>
  </si>
  <si>
    <t>Sook Ji Hwang</t>
  </si>
  <si>
    <t>Minami-ke</t>
  </si>
  <si>
    <t>Coharu Sakuraba</t>
  </si>
  <si>
    <t>Nousatsu Rock Shounen</t>
  </si>
  <si>
    <t>Kamaro Kikuchi</t>
  </si>
  <si>
    <t>Romance, Comedy, Music, Shoujo</t>
  </si>
  <si>
    <t>Midnight Secretary</t>
  </si>
  <si>
    <t>Romance, Supernatural, Ecchi, Vampire, Josei</t>
  </si>
  <si>
    <t>2009-06</t>
  </si>
  <si>
    <t>Poe no Ichizoku</t>
  </si>
  <si>
    <t>1972-03</t>
  </si>
  <si>
    <t>Historical, Shoujo, Boys Love, Supernatural, Vampire</t>
  </si>
  <si>
    <t>1976-06</t>
  </si>
  <si>
    <t>Barairo My Honey</t>
  </si>
  <si>
    <t>Romance, Supernatural, Josei</t>
  </si>
  <si>
    <t>Gimmick!</t>
  </si>
  <si>
    <t>Youzaburou Kanari, Kuroko Yabuguchi</t>
  </si>
  <si>
    <t>Hyakko</t>
  </si>
  <si>
    <t>Haruaki Katou</t>
  </si>
  <si>
    <t>Otome Youkai Zakuro</t>
  </si>
  <si>
    <t>Lily Hoshino</t>
  </si>
  <si>
    <t>Fantasy, Historical, Seinen, Supernatural</t>
  </si>
  <si>
    <t>Koishitagari no Blue</t>
  </si>
  <si>
    <t>Yoshiko Fujiwara</t>
  </si>
  <si>
    <t>Sunabouzu</t>
  </si>
  <si>
    <t>Masatoshi Usune</t>
  </si>
  <si>
    <t>Action, Sci-Fi</t>
  </si>
  <si>
    <t>He's dedicated to Roses</t>
  </si>
  <si>
    <t>3-nen Z-gumi Ginpachi-sensei</t>
  </si>
  <si>
    <t>Clover no Kuni no Alice: Cheshire Cat to Waltz</t>
  </si>
  <si>
    <t>Mamenosuke Fujimaru,  QuinRose</t>
  </si>
  <si>
    <t>Mokushiroku Alice</t>
  </si>
  <si>
    <t>Takaya Kagami, Yuuki Katou</t>
  </si>
  <si>
    <t>Kigurumi Guardians</t>
  </si>
  <si>
    <t>Soredemo Boku wa Kimi ga Suki</t>
  </si>
  <si>
    <t>Nao Emoto, Yu Ting Xu</t>
  </si>
  <si>
    <t>Tokyo Tarareba Musume</t>
  </si>
  <si>
    <t>Setoutsumi</t>
  </si>
  <si>
    <t>Kazuya Konomoto</t>
  </si>
  <si>
    <t>Fairy Tail</t>
  </si>
  <si>
    <t>Hiro Mashima, Miu Kawasaki</t>
  </si>
  <si>
    <t>Kid I Ruck!</t>
  </si>
  <si>
    <t>Yu-Ko Osada</t>
  </si>
  <si>
    <t>Comedy, Drama, Seinen</t>
  </si>
  <si>
    <t>K: Countdown</t>
  </si>
  <si>
    <t>Action, Martial Arts, Supernatural, Shoujo</t>
  </si>
  <si>
    <t>Sword Art Online Alternative: Gun Gale Online</t>
  </si>
  <si>
    <t>Action, Fantasy, Game, Military, Sci-Fi</t>
  </si>
  <si>
    <t>Death March kara Hajimaru Isekai Kyousoukyoku</t>
  </si>
  <si>
    <t>Hiro Ainana,  shri</t>
  </si>
  <si>
    <t>Kubidai Hikiukenin</t>
  </si>
  <si>
    <t>Hiroshi Hirata</t>
  </si>
  <si>
    <t>Yagiza no Yuujin</t>
  </si>
  <si>
    <t xml:space="preserve"> Otsuichi, Masaru Miyokawa</t>
  </si>
  <si>
    <t>Hiroshi Seko, Ryousuke Fuji</t>
  </si>
  <si>
    <t>Action, Fantasy, Supernatural, Drama, Horror, Shounen</t>
  </si>
  <si>
    <t>Daraku no Ou</t>
  </si>
  <si>
    <t>Sawaru Erect,  Tsukikage</t>
  </si>
  <si>
    <t>Kimi to Boku no Saigo no Senjou, Aruiwa Sekai ga Hajimaru Seisen</t>
  </si>
  <si>
    <t>Kei Sazane, Ao Nekonabe</t>
  </si>
  <si>
    <t>Action, Fantasy, Romance, Military</t>
  </si>
  <si>
    <t>Yuna Kagesaki,  Fummy</t>
  </si>
  <si>
    <t>Supernatural, Demons, Horror, Shounen</t>
  </si>
  <si>
    <t>Kurayami Dance</t>
  </si>
  <si>
    <t>Goichi Suda, Syuji Takeya</t>
  </si>
  <si>
    <t>Konohana Kitan</t>
  </si>
  <si>
    <t>Sakuya Amano</t>
  </si>
  <si>
    <t>Fantasy, Slice of Life, Seinen, Girls Love</t>
  </si>
  <si>
    <t>Henkyou no Roukishi Bard Loen</t>
  </si>
  <si>
    <t>Morio Kikuishi,  Shienbis</t>
  </si>
  <si>
    <t>Action, Adventure, Fantasy, Seinen</t>
  </si>
  <si>
    <t>Drama, Fantasy, Romance, Sci-Fi, Shoujo</t>
  </si>
  <si>
    <t>Zipang</t>
  </si>
  <si>
    <t>Kaiji Kawaguchi</t>
  </si>
  <si>
    <t>Action, Military, Sci-Fi, Historical, Drama, Seinen</t>
  </si>
  <si>
    <t>Chou ni Naru Hi</t>
  </si>
  <si>
    <t>2003-07</t>
  </si>
  <si>
    <t>Gravitation</t>
  </si>
  <si>
    <t>Maki Murakami</t>
  </si>
  <si>
    <t>Romance, Comedy, Music, Drama, Shoujo, Boys Love</t>
  </si>
  <si>
    <t>Othello.</t>
  </si>
  <si>
    <t>Othello</t>
  </si>
  <si>
    <t>Satomi Ikezawa</t>
  </si>
  <si>
    <t>Comedy, Romance, Psychological, Shoujo</t>
  </si>
  <si>
    <t>Action, Ecchi, Adventure, Fantasy, Comedy, Shounen</t>
  </si>
  <si>
    <t>HÂ³ School</t>
  </si>
  <si>
    <t>Rie Takada</t>
  </si>
  <si>
    <t>Saruyama!</t>
  </si>
  <si>
    <t>Shouko Akira</t>
  </si>
  <si>
    <t>MW</t>
  </si>
  <si>
    <t>Mujuuryoku Shounen</t>
  </si>
  <si>
    <t>Ryou Azuki</t>
  </si>
  <si>
    <t>Action, Adventure, Comedy, Romance, Shoujo, Super Power</t>
  </si>
  <si>
    <t>Immortal Regis</t>
  </si>
  <si>
    <t xml:space="preserve"> Juder, JYU Deo</t>
  </si>
  <si>
    <t>ef: A Fairy Tale of the Two.</t>
  </si>
  <si>
    <t xml:space="preserve"> Mikage, Yuu Kagami,  minori, Juri Miyabi</t>
  </si>
  <si>
    <t>Itazura na Kiss</t>
  </si>
  <si>
    <t>Kaoru Tada</t>
  </si>
  <si>
    <t>Ojousama wa Oyome-sama.</t>
  </si>
  <si>
    <t>Megumi Hazuki</t>
  </si>
  <si>
    <t>Shoot!</t>
  </si>
  <si>
    <t>Tsukasa Ooshima</t>
  </si>
  <si>
    <t>Umimachi Diary</t>
  </si>
  <si>
    <t>Ginga Densetsu Riki</t>
  </si>
  <si>
    <t>Red</t>
  </si>
  <si>
    <t>Kenichi Muraeda</t>
  </si>
  <si>
    <t>World Bring It On!</t>
  </si>
  <si>
    <t>Comedy, School, Drama, Shoujo</t>
  </si>
  <si>
    <t>Shiritsu Horitsuba Gakuen</t>
  </si>
  <si>
    <t>Fantasy, Comedy, School, Shounen</t>
  </si>
  <si>
    <t>Higurashi no Naku Koro ni: Kataribanashi-hen Comic Anthology EX.</t>
  </si>
  <si>
    <t>Yutori Houjou, Jirou Suzuki, Rito Kousaka, Atsushi Takami</t>
  </si>
  <si>
    <t>Psychological, Avant Garde, Mystery, Drama, Horror</t>
  </si>
  <si>
    <t>Namida Usagi: Seifuku no Kataomoi</t>
  </si>
  <si>
    <t>Ai Minase</t>
  </si>
  <si>
    <t>Boku wa Tomodachi ga Sukunai</t>
  </si>
  <si>
    <t>Yomi Hirasaka,  Itachi</t>
  </si>
  <si>
    <t>Mikakunin de Shinkoukei</t>
  </si>
  <si>
    <t>Cherry Arai</t>
  </si>
  <si>
    <t>Papa no Iukoto wo Kikinasai!</t>
  </si>
  <si>
    <t>Yuka Nakajima, Tomohiro Matsu</t>
  </si>
  <si>
    <t>Haikei, Niisan-sama</t>
  </si>
  <si>
    <t>Dendrobates</t>
  </si>
  <si>
    <t>Youji Ishiwata, Akihiro Yamane</t>
  </si>
  <si>
    <t>Toaru Majutsu no Index SS: Norse Mythology</t>
  </si>
  <si>
    <t>Kamisama Gakuen@Armeria</t>
  </si>
  <si>
    <t>Muku Kakizaki</t>
  </si>
  <si>
    <t>Fantasy, Romance, Supernatural, Shoujo</t>
  </si>
  <si>
    <t>Green Blood</t>
  </si>
  <si>
    <t>Masasumi Kakizaki</t>
  </si>
  <si>
    <t>Action, Psychological, Suspense, Historical, Seinen</t>
  </si>
  <si>
    <t>Mix</t>
  </si>
  <si>
    <t>Sports, Romance, School, Drama, Shounen</t>
  </si>
  <si>
    <t>Lovelyâ˜…Complex Two</t>
  </si>
  <si>
    <t>Strike the Blood</t>
  </si>
  <si>
    <t>Gakuto Mikumo,  Manyako</t>
  </si>
  <si>
    <t>Action, Ecchi, Fantasy, Supernatural, School, Vampire</t>
  </si>
  <si>
    <t>Bleach: Spirits Are Forever with You</t>
  </si>
  <si>
    <t>Action, Super Power, Supernatural, Shounen</t>
  </si>
  <si>
    <t>Shiki no Zenjitsu</t>
  </si>
  <si>
    <t>Sword Art Online Side Stories</t>
  </si>
  <si>
    <t>Adventure, Fantasy, Game, Sci-Fi</t>
  </si>
  <si>
    <t>Servant x Service</t>
  </si>
  <si>
    <t>Orenchi no Furo Jijou</t>
  </si>
  <si>
    <t xml:space="preserve"> Itokichi</t>
  </si>
  <si>
    <t>Fantasy, Comedy, Josei</t>
  </si>
  <si>
    <t>Shingo Adachi, Kumo Kagyuu</t>
  </si>
  <si>
    <t>Fuufu Ijou, Koibito Miman.</t>
  </si>
  <si>
    <t>Yuuki Kanamaru</t>
  </si>
  <si>
    <t>Comedy, Drama, Romance, School, Seinen</t>
  </si>
  <si>
    <t>Yozakura-san Chi no Daisakusen</t>
  </si>
  <si>
    <t>Hitsuji Gondaira</t>
  </si>
  <si>
    <t>Action, Romance, Comedy, Shounen</t>
  </si>
  <si>
    <t>Spy Kyoushitsu</t>
  </si>
  <si>
    <t xml:space="preserve"> Tomari,  Takemachi</t>
  </si>
  <si>
    <t>Action, Comedy, Mystery, Romance</t>
  </si>
  <si>
    <t>Futari no Renai Shoka</t>
  </si>
  <si>
    <t>Yoake ni Furu,</t>
  </si>
  <si>
    <t>Inuyashiki</t>
  </si>
  <si>
    <t>Drama, Sci-Fi, Seinen</t>
  </si>
  <si>
    <t>Theâ˜†Doraemons Special</t>
  </si>
  <si>
    <t>Masaru Miyazaki, Yukihiro Mitani</t>
  </si>
  <si>
    <t>Stigmata: Seikon Sousa</t>
  </si>
  <si>
    <t>Hidebu Takahashi</t>
  </si>
  <si>
    <t>Police, Mystery, Drama, Seinen</t>
  </si>
  <si>
    <t>Shinmai Shimai no Futari Gohan</t>
  </si>
  <si>
    <t>Yutaka Hiiragi</t>
  </si>
  <si>
    <t>Magika no Kenshi to Basileus</t>
  </si>
  <si>
    <t xml:space="preserve"> CHuN, Mitsuki Mihara</t>
  </si>
  <si>
    <t>Action, Ecchi, Fantasy, Romance, Supernatural, Comedy, Harem, School</t>
  </si>
  <si>
    <t>Fujiyama-san wa Shishunki</t>
  </si>
  <si>
    <t>Steins Gate!</t>
  </si>
  <si>
    <t xml:space="preserve"> nini</t>
  </si>
  <si>
    <t>Romance, Comedy, Sci-Fi, Seinen</t>
  </si>
  <si>
    <t>Morte</t>
  </si>
  <si>
    <t>Yone Kazuki, Keika Hanada</t>
  </si>
  <si>
    <t>Kuro Hakushaku wa Hoshi wo Mederu</t>
  </si>
  <si>
    <t>Mitsuboshi Colors</t>
  </si>
  <si>
    <t>Utsubora</t>
  </si>
  <si>
    <t>Yume no Shizuku Kin no Torikago</t>
  </si>
  <si>
    <t>Romance, Historical, Drama</t>
  </si>
  <si>
    <t>Mikado no Shihou</t>
  </si>
  <si>
    <t>Emiko Nakano</t>
  </si>
  <si>
    <t>Conductor</t>
  </si>
  <si>
    <t xml:space="preserve"> Nokiya, Manabu Kaminaga</t>
  </si>
  <si>
    <t>Drama, Horror, Mystery, Psychological, Romance, Shoujo, Supernatural</t>
  </si>
  <si>
    <t>Himawari-san</t>
  </si>
  <si>
    <t>Manami Sugano</t>
  </si>
  <si>
    <t>Slice of Life, Seinen, Girls Love</t>
  </si>
  <si>
    <t>Rurouni Kenshin: Yahiko's Battle</t>
  </si>
  <si>
    <t>Kaoru Shizuka</t>
  </si>
  <si>
    <t>Crayon Days: Daikirai na Aitsu</t>
  </si>
  <si>
    <t>Yuureitou</t>
  </si>
  <si>
    <t>Tarou Nogizaka</t>
  </si>
  <si>
    <t>Romance, Gender Bender, Mystery, Drama, Horror, Seinen</t>
  </si>
  <si>
    <t>Tsuki no Sango</t>
  </si>
  <si>
    <t>Kinoko Nasu, Shonen Sasaki</t>
  </si>
  <si>
    <t>Dimension W</t>
  </si>
  <si>
    <t>Intellectual Village no Zashiki Warashi</t>
  </si>
  <si>
    <t>Kazuma Kamachi,  Mahaya</t>
  </si>
  <si>
    <t>Supernatural, Sci-Fi, Mystery</t>
  </si>
  <si>
    <t>Nanatsu no Taizai</t>
  </si>
  <si>
    <t>Nakaba Suzuki</t>
  </si>
  <si>
    <t>K-On! Highschool</t>
  </si>
  <si>
    <t>Gozen 0-ji, Kiss shi ni Kite yo</t>
  </si>
  <si>
    <t>Osomatsu-san</t>
  </si>
  <si>
    <t>Masako Shitara</t>
  </si>
  <si>
    <t>Comedy, Parody, Josei</t>
  </si>
  <si>
    <t>Please Take My Brother Away</t>
  </si>
  <si>
    <t>Ling You</t>
  </si>
  <si>
    <t>Angel Beats!: The Last Operation</t>
  </si>
  <si>
    <t>Jun Maeda, Yuriko Asami</t>
  </si>
  <si>
    <t>Action, Supernatural, School, Drama</t>
  </si>
  <si>
    <t>Ayashi no Ceres</t>
  </si>
  <si>
    <t>Fantasy, Romance, Supernatural, Harem, Sci-Fi, Mystery, Drama, Shoujo</t>
  </si>
  <si>
    <t>Aa! Megami-sama!</t>
  </si>
  <si>
    <t>Kousuke Fujishima</t>
  </si>
  <si>
    <t>Fantasy, Romance, Comedy, Seinen</t>
  </si>
  <si>
    <t>Yakitate!! Japan</t>
  </si>
  <si>
    <t>Takashi Hashiguchi</t>
  </si>
  <si>
    <t>Comedy, Drama, Fantasy, Gourmet, Parody, Shounen</t>
  </si>
  <si>
    <t>Zelda no Densetsu: Toki no Ocarina</t>
  </si>
  <si>
    <t>2000-02</t>
  </si>
  <si>
    <t>2000-05</t>
  </si>
  <si>
    <t>Asuka Katsura</t>
  </si>
  <si>
    <t>Action, Romance, Supernatural, Mystery, Horror, Shounen</t>
  </si>
  <si>
    <t>Ai-Ren</t>
  </si>
  <si>
    <t>Yutaka Tanaka</t>
  </si>
  <si>
    <t>Drama, Ecchi, Romance, Sci-Fi, Seinen</t>
  </si>
  <si>
    <t>Loveâ™¥Monster</t>
  </si>
  <si>
    <t>Riko Miyagi</t>
  </si>
  <si>
    <t>Fantasy, Romance, Supernatural, Harem, School, Shoujo</t>
  </si>
  <si>
    <t>Golgo 13</t>
  </si>
  <si>
    <t>Takao Saitou, Kazuo Koike</t>
  </si>
  <si>
    <t>Action, Adventure, Historical, Mystery, Drama, Seinen</t>
  </si>
  <si>
    <t>Nijigahara Holograph</t>
  </si>
  <si>
    <t>Haikara-san ga Tooru</t>
  </si>
  <si>
    <t>Waki Yamato</t>
  </si>
  <si>
    <t>Romance, Comedy, Historical, Shoujo</t>
  </si>
  <si>
    <t>Tsuki no Toiki Ai no Kizu</t>
  </si>
  <si>
    <t>Yozakura Quartet</t>
  </si>
  <si>
    <t>Suzuhito Yasuda</t>
  </si>
  <si>
    <t>Action, Super Power, Supernatural, Comedy, Slice of Life, Shounen</t>
  </si>
  <si>
    <t>Satsuma Gishiden</t>
  </si>
  <si>
    <t>Hotman</t>
  </si>
  <si>
    <t>Shou Kitagawa</t>
  </si>
  <si>
    <t>Koukoku no Shugosha</t>
  </si>
  <si>
    <t>Daisuke Satou, Yuu Itou</t>
  </si>
  <si>
    <t>Hikari no Pansy</t>
  </si>
  <si>
    <t>Mariko Okumura</t>
  </si>
  <si>
    <t>Shuu 7</t>
  </si>
  <si>
    <t>Ayu Fujimiya</t>
  </si>
  <si>
    <t>Fantasista</t>
  </si>
  <si>
    <t>Michiteru Kusaba</t>
  </si>
  <si>
    <t>Kaze no Stigma</t>
  </si>
  <si>
    <t>Hanamaru Nanto, Takahiro Yamato</t>
  </si>
  <si>
    <t>Cavalier of the Abyss</t>
  </si>
  <si>
    <t>Tamashii no Futago</t>
  </si>
  <si>
    <t>Drama, Josei, Supernatural</t>
  </si>
  <si>
    <t>Shinkuu Yuusetsu</t>
  </si>
  <si>
    <t>Fantasy, School, Drama, Boys Love</t>
  </si>
  <si>
    <t>Arisa</t>
  </si>
  <si>
    <t>Natsumi Ando</t>
  </si>
  <si>
    <t>Psychological, School, Mystery, Drama, Shoujo</t>
  </si>
  <si>
    <t>Akuryou Series</t>
  </si>
  <si>
    <t>Fuyumi Ono</t>
  </si>
  <si>
    <t>Supernatural, Mystery</t>
  </si>
  <si>
    <t>Yandere Kanojo</t>
  </si>
  <si>
    <t xml:space="preserve"> Shinobi</t>
  </si>
  <si>
    <t>Ame Nochi Hare</t>
  </si>
  <si>
    <t>Fantasy, Gender Bender, School, Slice of Life, Shoujo</t>
  </si>
  <si>
    <t>Mitsudomoe</t>
  </si>
  <si>
    <t>Ishuzoku Reviewers</t>
  </si>
  <si>
    <t xml:space="preserve"> Amahara,  masha</t>
  </si>
  <si>
    <t>Ecchi, Fantasy, Comedy</t>
  </si>
  <si>
    <t>Kyoufu no Juusou</t>
  </si>
  <si>
    <t>Horror, Shoujo</t>
  </si>
  <si>
    <t>Kakuriyo no Yadomeshi: Ayakashi Oyado ni Yomeiri shimasu.</t>
  </si>
  <si>
    <t>Wako Ioka, Midori Yuuma</t>
  </si>
  <si>
    <t>Gourmet, Supernatural, Demons, Shoujo</t>
  </si>
  <si>
    <t>Koori Zokusei Danshi to Cool na Douryou Joshi</t>
  </si>
  <si>
    <t>Miyuki Tonogaya</t>
  </si>
  <si>
    <t>Comedy, Romance, Slice of Life, Supernatural</t>
  </si>
  <si>
    <t>Zom 100: Zombie ni Naru made ni Shitai 100 no Koto</t>
  </si>
  <si>
    <t>Haro Aso, Koutarou Takata</t>
  </si>
  <si>
    <t>Action, Adventure, Supernatural, Comedy, Drama, Horror, Seinen</t>
  </si>
  <si>
    <t>Kanojo, Hitomishirimasu</t>
  </si>
  <si>
    <t>Ore no Shibou Flag ga Todomaru Tokoro wo Shiranai</t>
  </si>
  <si>
    <t xml:space="preserve"> Izumi, Mitsuya Otosu</t>
  </si>
  <si>
    <t>Honey Blood</t>
  </si>
  <si>
    <t>Na-Rae Lee</t>
  </si>
  <si>
    <t>Fantasy, Romance, Comedy, School</t>
  </si>
  <si>
    <t>Awairo Emaki</t>
  </si>
  <si>
    <t xml:space="preserve"> Fujitobi</t>
  </si>
  <si>
    <t>Adventure, Boys Love, Supernatural, Demons</t>
  </si>
  <si>
    <t>Beast Complex</t>
  </si>
  <si>
    <t>Romance, Slice of Life, Drama, Shounen</t>
  </si>
  <si>
    <t>Temple</t>
  </si>
  <si>
    <t>Kimitake Yoshioka</t>
  </si>
  <si>
    <t>Comedy, Romance, Slice of Life, Ecchi, Harem</t>
  </si>
  <si>
    <t>Toaru Majutsu no Index Gaiden: Toaru Kagaku no Dark Matter</t>
  </si>
  <si>
    <t>Kazuma Kamachi, Nankyoku Kisaragi</t>
  </si>
  <si>
    <t>Action, Fantasy, Sci-Fi, Supernatural, Super Power</t>
  </si>
  <si>
    <t>Devil Number 4</t>
  </si>
  <si>
    <t xml:space="preserve"> woombeee,  jangjin</t>
  </si>
  <si>
    <t>Romance, Supernatural, Demons</t>
  </si>
  <si>
    <t>Tearmoon Teikoku Monogatari: Dantoudai kara Hajimaru, Hime no Tensei Gyakuten Story</t>
  </si>
  <si>
    <t>Nozomu Mochitsuki,  Gilse</t>
  </si>
  <si>
    <t>Tensei Oujo to Tensai Reijou no Mahou Kakumei</t>
  </si>
  <si>
    <t>Harutsugu Nadaka, Piero Karasu</t>
  </si>
  <si>
    <t>Fantasy, Comedy, Seinen, Girls Love</t>
  </si>
  <si>
    <t>Kimi no Sumire</t>
  </si>
  <si>
    <t>Arashi Arima</t>
  </si>
  <si>
    <t>Ryuusa no Ori: Kokoro no Naka no "Kokoro"</t>
  </si>
  <si>
    <t xml:space="preserve"> cadet,  Antique</t>
  </si>
  <si>
    <t>Vigilante: Boku no Hero Academia Illegals</t>
  </si>
  <si>
    <t>Court Betten, Hideyuki Furuhashi</t>
  </si>
  <si>
    <t>Slow Motion wo Mou Ichido</t>
  </si>
  <si>
    <t>Rie Kanou</t>
  </si>
  <si>
    <t>Romance, School, Seinen</t>
  </si>
  <si>
    <t>Ragna Crimson</t>
  </si>
  <si>
    <t>Daiki Kobayashi</t>
  </si>
  <si>
    <t>Koi ni mo Naranai.</t>
  </si>
  <si>
    <t>Yeong-Hun Go,  Amematsu</t>
  </si>
  <si>
    <t>Action, Super Power, Supernatural, Sci-Fi, Drama</t>
  </si>
  <si>
    <t>Re:Monster</t>
  </si>
  <si>
    <t>Kogitsune Kanekiru,  Yamaada</t>
  </si>
  <si>
    <t>Kuchibiru ni Kimi no Iro</t>
  </si>
  <si>
    <t>Mamoru Hosoda, Renji Asai</t>
  </si>
  <si>
    <t>Btooom!</t>
  </si>
  <si>
    <t>Junya Inoue</t>
  </si>
  <si>
    <t>Action, Ecchi, Psychological, Sci-Fi, Drama, Seinen</t>
  </si>
  <si>
    <t>Haiyore! Nyaruko-san</t>
  </si>
  <si>
    <t xml:space="preserve"> Koin, Manta Aisora</t>
  </si>
  <si>
    <t>Comedy, Sci-Fi, Parody</t>
  </si>
  <si>
    <t>Sore wa Totsuzen, Unmei no Aite ga</t>
  </si>
  <si>
    <t>Hiroki Hiromoto</t>
  </si>
  <si>
    <t>Ecchi, Romance, Comedy, School, Shounen</t>
  </si>
  <si>
    <t>Cardcaptor Sakura Extras</t>
  </si>
  <si>
    <t>Natsu no Kakera</t>
  </si>
  <si>
    <t>Endou-kun no Kansatsu Nikki</t>
  </si>
  <si>
    <t>Ichiei Ishibumi, Hiroji Mishima</t>
  </si>
  <si>
    <t>Ecchi, Fantasy, Romance, Comedy, Harem, School, Shounen</t>
  </si>
  <si>
    <t>Drug &amp; Drop</t>
  </si>
  <si>
    <t>Mystery, Seinen, Supernatural</t>
  </si>
  <si>
    <t>Shindere Shoujo to Kodoku na Shinigami</t>
  </si>
  <si>
    <t>Masaki Himura, Yoshie Katou</t>
  </si>
  <si>
    <t>School, Mystery, Drama</t>
  </si>
  <si>
    <t>Principal</t>
  </si>
  <si>
    <t>Ryou Ikuemi</t>
  </si>
  <si>
    <t>Hibi Chouchou</t>
  </si>
  <si>
    <t>Mahouka Koukou no Yuutousei</t>
  </si>
  <si>
    <t>Tsutomu Satou, Yu Mori</t>
  </si>
  <si>
    <t>Ito Junji Kyoufu Manga Collection - Namekuji no Shoujo</t>
  </si>
  <si>
    <t>1998-10</t>
  </si>
  <si>
    <t>Imadoki!</t>
  </si>
  <si>
    <t>Princess Princess</t>
  </si>
  <si>
    <t>Mikiyo Tsuda</t>
  </si>
  <si>
    <t>Comedy, Gender Bender, School, Shoujo, Boys Love</t>
  </si>
  <si>
    <t>Harlem Beat</t>
  </si>
  <si>
    <t>Yuriko Nishiyama</t>
  </si>
  <si>
    <t>Sugar Sugar Rune</t>
  </si>
  <si>
    <t>Moyoco Anno</t>
  </si>
  <si>
    <t>Fantasy, Romance, Comedy, Drama, Shoujo</t>
  </si>
  <si>
    <t>Monochrome Factor</t>
  </si>
  <si>
    <t>Kairi Sorano</t>
  </si>
  <si>
    <t>X-Day</t>
  </si>
  <si>
    <t>Drama, Psychological, School, Shoujo</t>
  </si>
  <si>
    <t>Buraiden Gai</t>
  </si>
  <si>
    <t>Shamo</t>
  </si>
  <si>
    <t>Akio Tanaka, Izou Hashimoto</t>
  </si>
  <si>
    <t>Action, Psychological, Martial Arts, Drama, Seinen</t>
  </si>
  <si>
    <t>Inubaka</t>
  </si>
  <si>
    <t>Yukiya Sakuragi</t>
  </si>
  <si>
    <t>Muhyo to Rouji no Mahouritsu Soudan Jimusho</t>
  </si>
  <si>
    <t>Yoshiyuki Nishi</t>
  </si>
  <si>
    <t>Action, Supernatural, Comedy, Mystery, Shounen</t>
  </si>
  <si>
    <t>Toukaidou Hisame</t>
  </si>
  <si>
    <t>Kuuya Matsunaga</t>
  </si>
  <si>
    <t>Action, Adventure, Comedy, Drama, Fantasy, Historical, Shoujo, Boys Love, Supernatural</t>
  </si>
  <si>
    <t>Kinnikuman</t>
  </si>
  <si>
    <t xml:space="preserve"> Yudetamago</t>
  </si>
  <si>
    <t>Chokomimi</t>
  </si>
  <si>
    <t>Konami Sonoda</t>
  </si>
  <si>
    <t>Tenkuu Seiryuu - Innocent Dragon</t>
  </si>
  <si>
    <t>Miyuki Yamaguchi</t>
  </si>
  <si>
    <t>Double Arts</t>
  </si>
  <si>
    <t>Action, Adventure, Fantasy, Martial Arts, Romance, Comedy, Shounen</t>
  </si>
  <si>
    <t>Katana Series</t>
  </si>
  <si>
    <t>Kimiko Kamata</t>
  </si>
  <si>
    <t>Supernatural, Comedy, School, Historical, Drama</t>
  </si>
  <si>
    <t>Hana no Namae</t>
  </si>
  <si>
    <t>Jisatsutou</t>
  </si>
  <si>
    <t>Psychological, Mystery, Drama, Seinen</t>
  </si>
  <si>
    <t>Touhou Sangetsusei: Strange and Bright Nature Deity</t>
  </si>
  <si>
    <t>Kanojo wa Uso wo Aishisugiteru</t>
  </si>
  <si>
    <t>Koi, Hirari</t>
  </si>
  <si>
    <t>2008-12</t>
  </si>
  <si>
    <t>2009-08</t>
  </si>
  <si>
    <t>Obaka-chan, Koigatariki</t>
  </si>
  <si>
    <t>Zakuri Sato</t>
  </si>
  <si>
    <t>A*D: Tenshi no Uso</t>
  </si>
  <si>
    <t xml:space="preserve"> Aki</t>
  </si>
  <si>
    <t>Fantasy, Historical, Shoujo</t>
  </si>
  <si>
    <t>Dear Green</t>
  </si>
  <si>
    <t>2007-10</t>
  </si>
  <si>
    <t>Gokuraku Seishun Hockey Club</t>
  </si>
  <si>
    <t>Wildâ˜†Act</t>
  </si>
  <si>
    <t>Adventure, Romance, Comedy, Shoujo</t>
  </si>
  <si>
    <t>World Embryo</t>
  </si>
  <si>
    <t>Action, Supernatural, Mystery, Drama, Seinen</t>
  </si>
  <si>
    <t>Honggane</t>
  </si>
  <si>
    <t>"Kare" First Love</t>
  </si>
  <si>
    <t>Kaho Miyasaka</t>
  </si>
  <si>
    <t>Zelda no Densetsu: Majora no Kamen</t>
  </si>
  <si>
    <t>Sekirei</t>
  </si>
  <si>
    <t>Sakurako Gokurakuin</t>
  </si>
  <si>
    <t>Action, Comedy, Ecchi, Game, Harem, Romance, Seinen, Super Power, Supernatural</t>
  </si>
  <si>
    <t>Saint Seiya</t>
  </si>
  <si>
    <t>Masami Kurumada</t>
  </si>
  <si>
    <t>Nagasarete Airantou</t>
  </si>
  <si>
    <t>Takeshi Fujishiro</t>
  </si>
  <si>
    <t>Ecchi, Adventure, Fantasy, Romance, Supernatural, Comedy, Harem, Sci-Fi, Shounen</t>
  </si>
  <si>
    <t>Eat-Man</t>
  </si>
  <si>
    <t>Akihito Yoshitomi</t>
  </si>
  <si>
    <t>Action, Adventure, Fantasy, Super Power, Sci-Fi, Shounen</t>
  </si>
  <si>
    <t>Shuna no Tabi</t>
  </si>
  <si>
    <t>1983-06</t>
  </si>
  <si>
    <t>Mahoujin Guruguru</t>
  </si>
  <si>
    <t>Hiroyuki Etou</t>
  </si>
  <si>
    <t>Veritas</t>
  </si>
  <si>
    <t>Joon-shik Yoon, Dong-Hoon Kim, Star Berry</t>
  </si>
  <si>
    <t>Action, Comedy, Drama, Ecchi, Martial Arts, School, Shounen, Super Power, Supernatural</t>
  </si>
  <si>
    <t>Hidarite no Love Letter</t>
  </si>
  <si>
    <t>Nagato Yuki-chan no Shoushitsu</t>
  </si>
  <si>
    <t>Shin Mazinger Zero</t>
  </si>
  <si>
    <t>Yoshiaki Tabata, Go Nagai, Yuuki Yugo</t>
  </si>
  <si>
    <t>Action, Adventure, Mecha, Sci-Fi, Seinen</t>
  </si>
  <si>
    <t>Watashi ga Motete Dousunda</t>
  </si>
  <si>
    <t>Romance, Comedy, Harem, School, Shoujo</t>
  </si>
  <si>
    <t>UQ Holder!</t>
  </si>
  <si>
    <t>Action, Fantasy, Sci-Fi, Shounen</t>
  </si>
  <si>
    <t>Endou-kun no Jikken Note</t>
  </si>
  <si>
    <t>Sensei wa Sadistic</t>
  </si>
  <si>
    <t>Nana Shiiba</t>
  </si>
  <si>
    <t>Hatsu*Haru</t>
  </si>
  <si>
    <t>Shizuki Fujisawa</t>
  </si>
  <si>
    <t>Ani no Hanashi</t>
  </si>
  <si>
    <t>Reibun Ike</t>
  </si>
  <si>
    <t>Drama, Boys Love</t>
  </si>
  <si>
    <t>Baki-dou</t>
  </si>
  <si>
    <t>Psycho-Pass: Kanshikan Kougami Shinya</t>
  </si>
  <si>
    <t>Midori Gotou, Natsuo Sai</t>
  </si>
  <si>
    <t>Sci-Fi, Police, Shounen</t>
  </si>
  <si>
    <t>Higurashi no Naku Koro ni Kai - Dai 3-wa: Minagoroshi-hen</t>
  </si>
  <si>
    <t>Yahari 4-koma demo Ore no Seishun Love Comedy wa Machigatteiru.</t>
  </si>
  <si>
    <t>Yuuta Taneda</t>
  </si>
  <si>
    <t>Im</t>
  </si>
  <si>
    <t>Makoto Morishita</t>
  </si>
  <si>
    <t>Yancha Gal no Anjou-san</t>
  </si>
  <si>
    <t>Yuuichi Katou</t>
  </si>
  <si>
    <t>Ecchi, Comedy, School, Seinen</t>
  </si>
  <si>
    <t>Koushin Koinu ni Koibumi wo</t>
  </si>
  <si>
    <t>Tama Tamasaki</t>
  </si>
  <si>
    <t>Military, School, Drama, Girls Love</t>
  </si>
  <si>
    <t>Flow</t>
  </si>
  <si>
    <t xml:space="preserve"> Honey Bee</t>
  </si>
  <si>
    <t>Touge Oni</t>
  </si>
  <si>
    <t>Kenji Tsurubuchi</t>
  </si>
  <si>
    <t>Iya na Kao sare nagara Opantsu Misete Moraitai: Yo wa Pantsu ga Mitai zo</t>
  </si>
  <si>
    <t>Shin Araki, Jirou Kido</t>
  </si>
  <si>
    <t>Comedy, Ecchi, Harem, School, Seinen</t>
  </si>
  <si>
    <t>Furare Girl</t>
  </si>
  <si>
    <t>Kakeru Tsutsumi</t>
  </si>
  <si>
    <t>The Lady and Her Butler</t>
  </si>
  <si>
    <t xml:space="preserve"> Jade</t>
  </si>
  <si>
    <t>Koisuru (Otome) no Tsukurikata</t>
  </si>
  <si>
    <t>Azusa Banjou</t>
  </si>
  <si>
    <t>Boys Love, Comedy, Gender Bender</t>
  </si>
  <si>
    <t>Kimi ni Todoke Bangai-hen: Unmei no Hito</t>
  </si>
  <si>
    <t>Kimi to Tsuzuru Utakata</t>
  </si>
  <si>
    <t xml:space="preserve"> Yuama</t>
  </si>
  <si>
    <t>Girls Love, School</t>
  </si>
  <si>
    <t>Usotsuki Satsuki wa Shi ga Mieru</t>
  </si>
  <si>
    <t xml:space="preserve"> Ryouko</t>
  </si>
  <si>
    <t>Supernatural, School, Horror</t>
  </si>
  <si>
    <t>Beelzebub-jou no Okinimesu mama.</t>
  </si>
  <si>
    <t>Namidaame to Serenade</t>
  </si>
  <si>
    <t>Romance, Historical, Josei</t>
  </si>
  <si>
    <t>Oroka na Tenshi wa Akuma to Odoru</t>
  </si>
  <si>
    <t>Sawayoshi Azuma</t>
  </si>
  <si>
    <t>Comedy, Romance, School, Seinen, Supernatural</t>
  </si>
  <si>
    <t>IDOLiSH7: Trigger - Before the Radiant Glory</t>
  </si>
  <si>
    <t>Arina Tanemura, Bunta Tsushimi</t>
  </si>
  <si>
    <t>Music, Shoujo</t>
  </si>
  <si>
    <t>Kobayashi-san Chi no Maid Dragon: Kanna no Nichijou</t>
  </si>
  <si>
    <t>Mitsuhiro Kimura</t>
  </si>
  <si>
    <t>Oiran Girl</t>
  </si>
  <si>
    <t>Fantasy, Romance, Supernatural, Gender Bender, Historical, Drama, Shoujo</t>
  </si>
  <si>
    <t>Steins;Gate: Boukan no Rebellion</t>
  </si>
  <si>
    <t xml:space="preserve"> Nitroplus, Kenji Mizuta</t>
  </si>
  <si>
    <t>Clematica Kutsuten</t>
  </si>
  <si>
    <t>Six Half</t>
  </si>
  <si>
    <t>Sadanatsu Anda,  CUTEG</t>
  </si>
  <si>
    <t>Supernatural, Comedy, Gender Bender, School, Slice of Life, Drama</t>
  </si>
  <si>
    <t>Tobaku Haouden Zero: Gyanki-hen</t>
  </si>
  <si>
    <t>Drama, Game, Psychological, Shounen</t>
  </si>
  <si>
    <t>Mamare Touno, You Asami</t>
  </si>
  <si>
    <t>Adventure, Fantasy, Romance, Comedy, Demons</t>
  </si>
  <si>
    <t>Ookami Shoujo to Kuro Ouji</t>
  </si>
  <si>
    <t>Ayuko Hatta</t>
  </si>
  <si>
    <t>Kono Ore ga Omae nanka Suki na Wakenai</t>
  </si>
  <si>
    <t>Shigeyoshi Takagi</t>
  </si>
  <si>
    <t>Honey</t>
  </si>
  <si>
    <t>Amu Meguro</t>
  </si>
  <si>
    <t>Isshuukan Friends.</t>
  </si>
  <si>
    <t>Matcha Hazuki</t>
  </si>
  <si>
    <t>Crepuscule</t>
  </si>
  <si>
    <t xml:space="preserve"> Mirchi,  Yamchi</t>
  </si>
  <si>
    <t>Supernatural, School, Vampire</t>
  </si>
  <si>
    <t>I Don't Want This Kind of Hero</t>
  </si>
  <si>
    <t xml:space="preserve"> Samchon</t>
  </si>
  <si>
    <t>Sakura Trick</t>
  </si>
  <si>
    <t xml:space="preserve"> Tachi</t>
  </si>
  <si>
    <t>Comedy, School, Slice of Life, Seinen, Girls Love</t>
  </si>
  <si>
    <t>Yasashii Sekai no Tsukurikata</t>
  </si>
  <si>
    <t>Kumiko Takeba</t>
  </si>
  <si>
    <t>Fushigi Yuugi Gaiden</t>
  </si>
  <si>
    <t>Yuu Watase, Megumi Nishizaki</t>
  </si>
  <si>
    <t>Munou no Hito</t>
  </si>
  <si>
    <t>1985-06</t>
  </si>
  <si>
    <t>Yoshiharu Tsuge</t>
  </si>
  <si>
    <t>Drama, Slice of Life</t>
  </si>
  <si>
    <t>Ore ga Akuma de, Aitsu ga Yome de.</t>
  </si>
  <si>
    <t>Rumi Aruma</t>
  </si>
  <si>
    <t>Fantasy, Romance, Comedy, Demons</t>
  </si>
  <si>
    <t>Hanazakari no Kimitachi e: Special-hen</t>
  </si>
  <si>
    <t>Gu Fang Bu Zi Shang</t>
  </si>
  <si>
    <t>Gui Zi, Nong Feng</t>
  </si>
  <si>
    <t>K Side:Blue</t>
  </si>
  <si>
    <t>Shingo Suzuki, Hideyuki Furuhashi</t>
  </si>
  <si>
    <t>Fukumenkei Noise</t>
  </si>
  <si>
    <t>Romance, Music, Drama, Shoujo</t>
  </si>
  <si>
    <t>ACCA: 13-ku Kansatsu-ka</t>
  </si>
  <si>
    <t>Police, Fantasy, Drama, Seinen</t>
  </si>
  <si>
    <t>Shin no Nakama ja Nai to Yuusha no Party wo Oidasareta node, Henkyou de Slow Life suru Koto ni Shimashita</t>
  </si>
  <si>
    <t xml:space="preserve"> Yasumo,  Zappon</t>
  </si>
  <si>
    <t>Killing Me/Killing You</t>
  </si>
  <si>
    <t>Imomushi Narita</t>
  </si>
  <si>
    <t>Kara no Kioku</t>
  </si>
  <si>
    <t xml:space="preserve"> Eve,  Newo</t>
  </si>
  <si>
    <t>Supernatural, School, Slice of Life, Josei</t>
  </si>
  <si>
    <t>Nante Nasakenai Bokura da.</t>
  </si>
  <si>
    <t>Romance, Music, Shounen</t>
  </si>
  <si>
    <t>Ibara no Ou</t>
  </si>
  <si>
    <t>Action, Sci-Fi, Drama, Seinen</t>
  </si>
  <si>
    <t>Fate/stay night</t>
  </si>
  <si>
    <t xml:space="preserve"> Type-Moon, Datto Nishiwaki, Kinoko Nasu</t>
  </si>
  <si>
    <t>Yume de Aetara</t>
  </si>
  <si>
    <t>1994-02</t>
  </si>
  <si>
    <t>Comedy, Drama, Ecchi, Romance, Seinen, Slice of Life</t>
  </si>
  <si>
    <t>1999-12</t>
  </si>
  <si>
    <t>Kimagure Orangeâ˜†Road</t>
  </si>
  <si>
    <t>Izumi Matsumoto</t>
  </si>
  <si>
    <t>Romance, Supernatural, Slice of Life, Drama, Shounen</t>
  </si>
  <si>
    <t>Tokimeki Tonight</t>
  </si>
  <si>
    <t>1982-07</t>
  </si>
  <si>
    <t>Koi Ikeno</t>
  </si>
  <si>
    <t>Romance, Supernatural, Comedy, Vampire, Shoujo</t>
  </si>
  <si>
    <t>1994-10</t>
  </si>
  <si>
    <t>Keyaki no Ki</t>
  </si>
  <si>
    <t>Jiro Taniguchi, Ryuichiro Utsumi</t>
  </si>
  <si>
    <t>Kami no Shizuku</t>
  </si>
  <si>
    <t>Shin Kibayashi, Shuu Okimoto</t>
  </si>
  <si>
    <t>Drama, Gourmet, Mystery, Slice of Life, Seinen</t>
  </si>
  <si>
    <t>Kodoku no Gourmet</t>
  </si>
  <si>
    <t>1994-06</t>
  </si>
  <si>
    <t>Jiro Taniguchi, Masayuki Kusumi</t>
  </si>
  <si>
    <t>Sexy Commando Gaiden: Sugoi yo!! Masaru-san</t>
  </si>
  <si>
    <t>Kyousuke Usuta</t>
  </si>
  <si>
    <t>Guignol Kyuutei Gakudan</t>
  </si>
  <si>
    <t>Adventure, Fantasy, Supernatural, Gender Bender, Mystery, Drama, Horror, Shoujo</t>
  </si>
  <si>
    <t>Fushigi na Shounen</t>
  </si>
  <si>
    <t>Kazumi Yamashita</t>
  </si>
  <si>
    <t>Tonari no Atashi</t>
  </si>
  <si>
    <t>Atsuko Nanba</t>
  </si>
  <si>
    <t>Dosei Mansion</t>
  </si>
  <si>
    <t>Sugiru Juunana no Haru</t>
  </si>
  <si>
    <t>Fuyumi Ono, Kotetsuko Yamamoto</t>
  </si>
  <si>
    <t>Horror, Josei, Mystery</t>
  </si>
  <si>
    <t>Nageku Shinigami</t>
  </si>
  <si>
    <t>Silver</t>
  </si>
  <si>
    <t>Kazuko Fujita, Penny Jordan</t>
  </si>
  <si>
    <t>Mahouka Koukou no Rettousei: Yokohama Souran-hen</t>
  </si>
  <si>
    <t>Gin Amou, Tsutomu Satou</t>
  </si>
  <si>
    <t>Action, Sci-Fi, Drama</t>
  </si>
  <si>
    <t>Koisuru Harinezumi</t>
  </si>
  <si>
    <t>Nao Hinachi</t>
  </si>
  <si>
    <t>Kenja no Deshi wo Nanoru Kenja</t>
  </si>
  <si>
    <t>Choko Fuji, Hirotsugu Ryuusen</t>
  </si>
  <si>
    <t>Adventure, Fantasy, Gender Bender</t>
  </si>
  <si>
    <t>Let's! Haikyuu!?</t>
  </si>
  <si>
    <t xml:space="preserve"> Retsu</t>
  </si>
  <si>
    <t>Magi no Okurimono</t>
  </si>
  <si>
    <t>Kumichi Yoshizuki</t>
  </si>
  <si>
    <t>Romance, Supernatural, Seinen</t>
  </si>
  <si>
    <t>Kageki Shoujo!</t>
  </si>
  <si>
    <t>Kumiko Saiki</t>
  </si>
  <si>
    <t>Katsumi Enami, Junpei Inuzuka</t>
  </si>
  <si>
    <t>Fantasy, Gourmet, Slice of Life</t>
  </si>
  <si>
    <t>Kokuhaku Yokou Renshuu Series</t>
  </si>
  <si>
    <t xml:space="preserve"> Yamako, Touko Fujitani</t>
  </si>
  <si>
    <t>Romance, Comedy, School, Drama</t>
  </si>
  <si>
    <t>Seirou Opera</t>
  </si>
  <si>
    <t>Enen no Shouboutai</t>
  </si>
  <si>
    <t>Kuro Hakubutsukan: Ghost and Lady</t>
  </si>
  <si>
    <t>Action, Fantasy, Historical, Mystery, Horror, Seinen</t>
  </si>
  <si>
    <t>Musuko ga Kawaikute Shikataganai Mazoku no Hahaoya</t>
  </si>
  <si>
    <t xml:space="preserve"> Juugoya</t>
  </si>
  <si>
    <t>Comedy, Fantasy, Supernatural, Seinen</t>
  </si>
  <si>
    <t>Akarui Kioku Soushitsu</t>
  </si>
  <si>
    <t>Tamamushi Oku</t>
  </si>
  <si>
    <t>Comedy, Girls Love</t>
  </si>
  <si>
    <t>Risouteki Boyfriend</t>
  </si>
  <si>
    <t>Umi Ayase</t>
  </si>
  <si>
    <t>Shitayomi Danshi to Toukou Joshi</t>
  </si>
  <si>
    <t>Mizuki Nomura,  Eihi</t>
  </si>
  <si>
    <t>School</t>
  </si>
  <si>
    <t>Bokutachi no Remake</t>
  </si>
  <si>
    <t>Nachi Kio,  Eretto</t>
  </si>
  <si>
    <t>Jagaaaaaan</t>
  </si>
  <si>
    <t>Muneyuki Kaneshiro, Kensuke Nishida</t>
  </si>
  <si>
    <t>Drama, Horror, Mystery, Supernatural, Seinen</t>
  </si>
  <si>
    <t>Ai yori Aoshi</t>
  </si>
  <si>
    <t>Kou Fumizuki</t>
  </si>
  <si>
    <t>Ecchi, Romance, Comedy, Harem, Drama, Seinen</t>
  </si>
  <si>
    <t>Love Roma</t>
  </si>
  <si>
    <t>Minoru Toyoda</t>
  </si>
  <si>
    <t>Comedy, Romance, School, Seinen, Slice of Life</t>
  </si>
  <si>
    <t>Hameln no Violin-hiki</t>
  </si>
  <si>
    <t>Michiaki Watanabe</t>
  </si>
  <si>
    <t>Seto no Hanayome</t>
  </si>
  <si>
    <t>Tahiko Kimura</t>
  </si>
  <si>
    <t>Ecchi, Romance, Comedy, Harem, School, Parody, Shounen</t>
  </si>
  <si>
    <t>Happy!</t>
  </si>
  <si>
    <t>Drama, Seinen, Sports</t>
  </si>
  <si>
    <t>Crossroad</t>
  </si>
  <si>
    <t>Shioko Mizuki</t>
  </si>
  <si>
    <t>Parfait Tic!</t>
  </si>
  <si>
    <t>Nagamu Nanaji</t>
  </si>
  <si>
    <t>Red Eyes</t>
  </si>
  <si>
    <t>Jun Shindo</t>
  </si>
  <si>
    <t>Action, Mecha, Military, Sci-Fi, Shounen</t>
  </si>
  <si>
    <t>Swan</t>
  </si>
  <si>
    <t>1976-11</t>
  </si>
  <si>
    <t>Kyouko Ariyoshi</t>
  </si>
  <si>
    <t>1981-04</t>
  </si>
  <si>
    <t>Apollo no Uta</t>
  </si>
  <si>
    <t>Fantasy, Psychological, Drama, Shounen</t>
  </si>
  <si>
    <t>Izumi Asuka</t>
  </si>
  <si>
    <t>Supernatural, Drama, Shoujo</t>
  </si>
  <si>
    <t>Rurouni Kenshin: Yahiko no Sakabatou</t>
  </si>
  <si>
    <t>Tough</t>
  </si>
  <si>
    <t>Tetsuya Saruwatari</t>
  </si>
  <si>
    <t>Action, Martial Arts, Seinen, Sports</t>
  </si>
  <si>
    <t>Gin to Kin</t>
  </si>
  <si>
    <t>Red Lion</t>
  </si>
  <si>
    <t>Yong Seon Kim</t>
  </si>
  <si>
    <t>Action, Comedy, Gender Bender, Harem, Martial Arts, Romance</t>
  </si>
  <si>
    <t>Bara no Tame ni</t>
  </si>
  <si>
    <t>Akemi Yoshimura</t>
  </si>
  <si>
    <t>Brave Story</t>
  </si>
  <si>
    <t>Miyuki Miyabe</t>
  </si>
  <si>
    <t>Strawberry Panic</t>
  </si>
  <si>
    <t>Sakurako Kimino,  Takumi na Muchi</t>
  </si>
  <si>
    <t>Romance, Drama, Girls Love</t>
  </si>
  <si>
    <t>Patalliro!</t>
  </si>
  <si>
    <t>1979-11</t>
  </si>
  <si>
    <t>Mineo Maya</t>
  </si>
  <si>
    <t>Adventure, Romance, Comedy, Shoujo, Boys Love</t>
  </si>
  <si>
    <t>Toukaidou Hisame: Kagerou</t>
  </si>
  <si>
    <t>Action, Adventure, Fantasy, Supernatural, Comedy, Historical, Drama, Josei, Boys Love</t>
  </si>
  <si>
    <t>Coelacanth</t>
  </si>
  <si>
    <t>Kayoko Shimotsuki</t>
  </si>
  <si>
    <t>Mystery, Shoujo</t>
  </si>
  <si>
    <t>Kidou Senshi Gundam</t>
  </si>
  <si>
    <t>Haruhiko Mikimoto, Yoshiyuki Tomino, Yoshinobu Aohachi</t>
  </si>
  <si>
    <t>Mecha, Military, Sci-Fi, Space</t>
  </si>
  <si>
    <t>Shissou Nikki</t>
  </si>
  <si>
    <t>2005-03</t>
  </si>
  <si>
    <t>Hideo Azuma</t>
  </si>
  <si>
    <t>Comedy, Drama, Slice of Life</t>
  </si>
  <si>
    <t>Mangaka-san to Assistant-san to</t>
  </si>
  <si>
    <t xml:space="preserve"> Hiroyuki</t>
  </si>
  <si>
    <t>Comedy, Ecchi, Harem, Seinen, Slice of Life</t>
  </si>
  <si>
    <t>Hanaya no Nikai de</t>
  </si>
  <si>
    <t>Akira Sugano, Etsumi Ninomiya</t>
  </si>
  <si>
    <t>Comedy, Romance, Boys Love, Slice of Life</t>
  </si>
  <si>
    <t>Gunjou Gakusha</t>
  </si>
  <si>
    <t>Drama, Fantasy, Mystery, Romance, Seinen, Slice of Life</t>
  </si>
  <si>
    <t xml:space="preserve"> Buriki, Yomi Hirasaka</t>
  </si>
  <si>
    <t>Shounen Note</t>
  </si>
  <si>
    <t>Drama, Slice of Life, Music, Seinen</t>
  </si>
  <si>
    <t>Present wa Shinju</t>
  </si>
  <si>
    <t>Coda</t>
  </si>
  <si>
    <t>Hitoshi Ichimura</t>
  </si>
  <si>
    <t>Comedy, Gender Bender, School, Drama, Shoujo</t>
  </si>
  <si>
    <t>Negative-kun to Positive-kun</t>
  </si>
  <si>
    <t xml:space="preserve"> Hideyoshico</t>
  </si>
  <si>
    <t>Westwood Vibrato</t>
  </si>
  <si>
    <t>Rumiko Takahashi, Tomoko Konparu</t>
  </si>
  <si>
    <t>Adventure, Drama, Fantasy, Supernatural</t>
  </si>
  <si>
    <t>Ma no Kakera</t>
  </si>
  <si>
    <t>Shoujo Jiten</t>
  </si>
  <si>
    <t>Marie Yasui</t>
  </si>
  <si>
    <t>Comedy, Drama, Supernatural</t>
  </si>
  <si>
    <t>Marry Grave</t>
  </si>
  <si>
    <t>Hidenori Yamaji</t>
  </si>
  <si>
    <t>Hare Nochi Shiki-bu</t>
  </si>
  <si>
    <t xml:space="preserve"> Hinota</t>
  </si>
  <si>
    <t>Comedy, School, Slice of Life, Boys Love</t>
  </si>
  <si>
    <t>Darling in the FranXX</t>
  </si>
  <si>
    <t>Kentarou Yabuki,  Code:000</t>
  </si>
  <si>
    <t>Ecchi, Mecha, Sci-Fi, Shounen</t>
  </si>
  <si>
    <t>Do Chokkyuu Kareshi x Kanojo</t>
  </si>
  <si>
    <t>Nagisa Fujita</t>
  </si>
  <si>
    <t>Sayonara Miniskirt</t>
  </si>
  <si>
    <t>School, Mystery, Drama, Shoujo</t>
  </si>
  <si>
    <t>Blue Hearts</t>
  </si>
  <si>
    <t>Tales of the Unusual</t>
  </si>
  <si>
    <t>Seongdae Oh</t>
  </si>
  <si>
    <t>Supernatural, Mystery, Horror</t>
  </si>
  <si>
    <t>Heart Gear</t>
  </si>
  <si>
    <t>Tsuyoshi Takaki</t>
  </si>
  <si>
    <t>Sayonara no Asa ni Yakusoku no Hana wo Kazarou</t>
  </si>
  <si>
    <t>Mito Satou</t>
  </si>
  <si>
    <t>The Makeup Remover</t>
  </si>
  <si>
    <t>Yeon Lee</t>
  </si>
  <si>
    <t>Devil May Cry 5: Visions of V</t>
  </si>
  <si>
    <t>Tomio Ogata</t>
  </si>
  <si>
    <t>Action, Supernatural, Demons</t>
  </si>
  <si>
    <t>Shounen no Abyss</t>
  </si>
  <si>
    <t>Ryou Minenami</t>
  </si>
  <si>
    <t>Ruri Dragon</t>
  </si>
  <si>
    <t>Masaoki Shindou</t>
  </si>
  <si>
    <t>Tsui no Taimashi: Ender Geister</t>
  </si>
  <si>
    <t>Takashi Yomoyama</t>
  </si>
  <si>
    <t>Kyou no Cerberus</t>
  </si>
  <si>
    <t>Ato Sakurai</t>
  </si>
  <si>
    <t>Comedy, Harem, Romance, Shounen, Supernatural</t>
  </si>
  <si>
    <t>Days</t>
  </si>
  <si>
    <t>Tsuyoshi Yasuda</t>
  </si>
  <si>
    <t>Baby, Kokoro no Mama ni!</t>
  </si>
  <si>
    <t>Yuugure Light</t>
  </si>
  <si>
    <t>Vampire Library</t>
  </si>
  <si>
    <t>Sun-Young Lee</t>
  </si>
  <si>
    <t>Action, Supernatural, Shoujo, Boys Love</t>
  </si>
  <si>
    <t>Nanatsu no Taizai: Edinburgh no Kyuuketsuki</t>
  </si>
  <si>
    <t>Major 2nd</t>
  </si>
  <si>
    <t>Nagi no Asu kara</t>
  </si>
  <si>
    <t>Risou Maeda</t>
  </si>
  <si>
    <t>Fantasy, Romance, School, Drama</t>
  </si>
  <si>
    <t>Birdmen</t>
  </si>
  <si>
    <t>Palace Meidi</t>
  </si>
  <si>
    <t>Banko Kuze</t>
  </si>
  <si>
    <t>Totsuzen desu ga, Ashita Kekkon Shimasu</t>
  </si>
  <si>
    <t>Izumi Miyazono</t>
  </si>
  <si>
    <t>Mahou Shoujo Tartâ˜…Magica: The Legend of "Jeanne d'Arc"</t>
  </si>
  <si>
    <t xml:space="preserve"> Masugitsune/Kawazu-ku,  Magica Quartet</t>
  </si>
  <si>
    <t>Sekai no Owari no Encore</t>
  </si>
  <si>
    <t>Kei Sazane, Haruaki Fuyuno</t>
  </si>
  <si>
    <t>Action, Adventure, Fantasy, Harem</t>
  </si>
  <si>
    <t>Sword Art Online: Phantom Bullet</t>
  </si>
  <si>
    <t>Oshiete! Galko-chan</t>
  </si>
  <si>
    <t>Kenya Suzuki</t>
  </si>
  <si>
    <t>Hakoiri Drops</t>
  </si>
  <si>
    <t>Yuu Tsurusaki</t>
  </si>
  <si>
    <t>Perfect World</t>
  </si>
  <si>
    <t>Rie Aruga</t>
  </si>
  <si>
    <t>Romance, Slice of Life, Josei</t>
  </si>
  <si>
    <t>Chikyuu Umare no Anata e</t>
  </si>
  <si>
    <t>Tow Ubukata, Azusa Mase</t>
  </si>
  <si>
    <t>Kuroko no Basket: Replace Plus</t>
  </si>
  <si>
    <t>Ichirou Takahashi, Sawako Hirabayashi</t>
  </si>
  <si>
    <t>Yuuki Yuuna wa Yuusha de Aru: Sonogo no Sonoko</t>
  </si>
  <si>
    <t>Comedy, Slice of Life, Drama</t>
  </si>
  <si>
    <t>Prison School</t>
  </si>
  <si>
    <t>Comedy, Romance, Ecchi, School, Seinen</t>
  </si>
  <si>
    <t>Ore no Kouhai ga Konnani Kawaii Wake ga Nai</t>
  </si>
  <si>
    <t>Sakura Ikeda, Tsukasa Fushimi</t>
  </si>
  <si>
    <t>Sekai no Hate</t>
  </si>
  <si>
    <t>Necromancer</t>
  </si>
  <si>
    <t>Shina Soga</t>
  </si>
  <si>
    <t>Horror, Psychological, Shounen, Supernatural</t>
  </si>
  <si>
    <t>Yukako Kabei,  Techno Samata</t>
  </si>
  <si>
    <t>Blood and Steel</t>
  </si>
  <si>
    <t>Jingfu Qiao,  Meng Ma Gong Zuo Shi</t>
  </si>
  <si>
    <t>Action, Adventure, Drama, Historical, Martial Arts, Seinen</t>
  </si>
  <si>
    <t>Steins;Gate: Shijou Saikyou no Slight Fever</t>
  </si>
  <si>
    <t>Yuzuka Morita</t>
  </si>
  <si>
    <t>Adventure, Sci-Fi</t>
  </si>
  <si>
    <t>14-sai no Koi</t>
  </si>
  <si>
    <t>Fuuka Mizutani</t>
  </si>
  <si>
    <t>Comedy, Romance, School, Josei</t>
  </si>
  <si>
    <t>Shaman King Zero</t>
  </si>
  <si>
    <t>Supernatural, Comedy, Drama, Shounen</t>
  </si>
  <si>
    <t>Meiji Hiiro Kitan</t>
  </si>
  <si>
    <t xml:space="preserve"> Rikachi</t>
  </si>
  <si>
    <t>JoJo no Kimyou na Bouken II: Golden Heart/Golden Ring</t>
  </si>
  <si>
    <t>Hirohiko Araki, Shoutarou Miya, Gichi Ootsuka</t>
  </si>
  <si>
    <t>Apocalypse no Toride</t>
  </si>
  <si>
    <t>Yuu Kuraishi, Kazu Inabe</t>
  </si>
  <si>
    <t>Action, Psychological, Sci-Fi, Mystery, Horror, Shounen</t>
  </si>
  <si>
    <t>Pochama ni</t>
  </si>
  <si>
    <t>Kaname Hirama</t>
  </si>
  <si>
    <t>Himegoto: Juukyuusai no Seifuku</t>
  </si>
  <si>
    <t>Psychological, Romance, Gender Bender, School, Drama</t>
  </si>
  <si>
    <t>Ito Junji Kyoufu Manga Collection - Flesh-Colored Horror</t>
  </si>
  <si>
    <t>1994-05</t>
  </si>
  <si>
    <t>Choujigen Game Neptune: The Animation - Hello New World</t>
  </si>
  <si>
    <t>Baku Mikage</t>
  </si>
  <si>
    <t>Fantasy, Comedy, Sci-Fi, Slice of Life, Seinen</t>
  </si>
  <si>
    <t>Samishigariya no Love Letter</t>
  </si>
  <si>
    <t xml:space="preserve"> Nanoka</t>
  </si>
  <si>
    <t>Sci-Fi, Boys Love</t>
  </si>
  <si>
    <t>Futsutsukamono no Ani desu ga</t>
  </si>
  <si>
    <t>Kinoko Higurashi</t>
  </si>
  <si>
    <t>Reiri</t>
  </si>
  <si>
    <t>Hitoshi Iwaaki, Daisuke Muroi</t>
  </si>
  <si>
    <t>Adventure, Historical, Shounen</t>
  </si>
  <si>
    <t>Short Cake Cake</t>
  </si>
  <si>
    <t>Keiichi Sigsawa,  Gou</t>
  </si>
  <si>
    <t>Adventure, Fantasy, Mystery</t>
  </si>
  <si>
    <t>Code Geass: Hangyaku no Lelouch R2</t>
  </si>
  <si>
    <t>Gorou Taniguchi, Ichirou Ookouchi, Mamoru Iwasa,  toi8</t>
  </si>
  <si>
    <t>Action, Super Power, Mecha, Military, Sci-Fi, Drama</t>
  </si>
  <si>
    <t>Xi Xing Ji</t>
  </si>
  <si>
    <t>Chi Fai Tang, Jian He Zheng</t>
  </si>
  <si>
    <t>Action, Adventure, Fantasy, Historical, Martial Arts</t>
  </si>
  <si>
    <t>Sidooh</t>
  </si>
  <si>
    <t>Bad Company</t>
  </si>
  <si>
    <t>Hellsing: The Dawn</t>
  </si>
  <si>
    <t>Action, Supernatural, Vampire, Horror, Seinen</t>
  </si>
  <si>
    <t>Taiyou no Ijiwaru</t>
  </si>
  <si>
    <t>Drama, Psychological, School, Seinen, Slice of Life</t>
  </si>
  <si>
    <t>Cantarella</t>
  </si>
  <si>
    <t>You Higuri</t>
  </si>
  <si>
    <t>Supernatural, Demons, Historical, Drama, Shoujo</t>
  </si>
  <si>
    <t>Mousou Shoujo Otaku-kei</t>
  </si>
  <si>
    <t>Natsumi Konjou</t>
  </si>
  <si>
    <t>Devil May Cry</t>
  </si>
  <si>
    <t>Shirow Miwa, Shinya Goikeda, Yuuchi Kosumi</t>
  </si>
  <si>
    <t>Action, Adventure, Fantasy, Supernatural, Demons, Horror</t>
  </si>
  <si>
    <t>Moyashimon</t>
  </si>
  <si>
    <t>Masayuki Ishikawa</t>
  </si>
  <si>
    <t>Comedy, Drama, Slice of Life, School, Seinen</t>
  </si>
  <si>
    <t>Ahiru no Sora</t>
  </si>
  <si>
    <t>Takeshi Hinata</t>
  </si>
  <si>
    <t>Sports, School, Drama, Shounen</t>
  </si>
  <si>
    <t>Dear Friends: Rina &amp; Maki</t>
  </si>
  <si>
    <t xml:space="preserve"> Yoshi, Ayu Watanabe</t>
  </si>
  <si>
    <t>Drama, Psychological, Shoujo, Slice of Life</t>
  </si>
  <si>
    <t>Kidou Senshi Gundam Unicorn</t>
  </si>
  <si>
    <t>Yoshikazu Yasuhiko, Harutoshi Fukui</t>
  </si>
  <si>
    <t>Mecha, Sci-Fi, Drama, Shounen</t>
  </si>
  <si>
    <t>Sad Love Song</t>
  </si>
  <si>
    <t>Ji-Sang Shin,  Geo</t>
  </si>
  <si>
    <t>Yumenara Samenaide</t>
  </si>
  <si>
    <t xml:space="preserve"> Yasuko</t>
  </si>
  <si>
    <t>Evyione</t>
  </si>
  <si>
    <t>Karate Shoukoushi Kohinata Minoru</t>
  </si>
  <si>
    <t>Action, Comedy, Martial Arts, Romance, Seinen, Sports</t>
  </si>
  <si>
    <t>Hachimitsu Darling</t>
  </si>
  <si>
    <t>Norikazu Akira</t>
  </si>
  <si>
    <t>Boku wa Kiss de Uso wo Tsuku</t>
  </si>
  <si>
    <t>Comedy, Harem, School, Shoujo</t>
  </si>
  <si>
    <t>Kimi to Koi ni Ochiru Mahou de</t>
  </si>
  <si>
    <t>Barajou no Kiss</t>
  </si>
  <si>
    <t>Fantasy, Romance, Supernatural, Comedy, Harem, School, Mystery, Drama, Shoujo</t>
  </si>
  <si>
    <t>Lâ™¥DK</t>
  </si>
  <si>
    <t>Ayu Watanabe</t>
  </si>
  <si>
    <t>Sentouin, Hakenshimasu!</t>
  </si>
  <si>
    <t>Natsume Akatsuki, Kakao Lanthanum</t>
  </si>
  <si>
    <t>Maou ni Natta node, Dungeon Tsukutte Jingai Musume to Honobono suru</t>
  </si>
  <si>
    <t>Ryuu Dabu,  Ryuuyuu</t>
  </si>
  <si>
    <t>Blue! Blue! Blue!</t>
  </si>
  <si>
    <t xml:space="preserve"> Amamiya</t>
  </si>
  <si>
    <t>Shoujoâ˜†Kageki Revue Starlight: Overture</t>
  </si>
  <si>
    <t>Sora Gouto</t>
  </si>
  <si>
    <t>Mushoku Tensei: Roxy datte Honki desu</t>
  </si>
  <si>
    <t>Shouko Iwami</t>
  </si>
  <si>
    <t>Kimetsu no Yaiba: Shiawase no Hana</t>
  </si>
  <si>
    <t>Ou no Kemono: Enpei no Arcana</t>
  </si>
  <si>
    <t>Drama, Fantasy, Shoujo</t>
  </si>
  <si>
    <t>Chikyuu Kiroku 0001</t>
  </si>
  <si>
    <t>Tooru Kuramori</t>
  </si>
  <si>
    <t>Sci-Fi, Space, Shounen</t>
  </si>
  <si>
    <t>Trillion Game</t>
  </si>
  <si>
    <t>Riichiro Inagaki, Ryoichi Ikegami</t>
  </si>
  <si>
    <t>Vivy: Fluorite Eye's Song</t>
  </si>
  <si>
    <t>Morito Yamataka</t>
  </si>
  <si>
    <t>Action, Music, Sci-Fi</t>
  </si>
  <si>
    <t>Usogui: Tachiainin Yakou Hikoichi</t>
  </si>
  <si>
    <t>Suspense, Psychological, Seinen</t>
  </si>
  <si>
    <t>Jahy-sama wa Kujikenai!</t>
  </si>
  <si>
    <t>Wakame Konbu</t>
  </si>
  <si>
    <t>Comedy, Supernatural, Shounen</t>
  </si>
  <si>
    <t>Tenju no Kuni</t>
  </si>
  <si>
    <t>Ichimon Izumi</t>
  </si>
  <si>
    <t>Adventure, Romance, Historical, Shounen</t>
  </si>
  <si>
    <t>Jijou wo Shiranai Tenkousei ga Guigui Kuru.</t>
  </si>
  <si>
    <t>Taku Kawamura</t>
  </si>
  <si>
    <t>Romance, Comedy, School, Drama, Shounen</t>
  </si>
  <si>
    <t>Yumi to Kurumi</t>
  </si>
  <si>
    <t xml:space="preserve"> Uruhiko</t>
  </si>
  <si>
    <t>Majo-senpai Nippou</t>
  </si>
  <si>
    <t>Maka Mochida</t>
  </si>
  <si>
    <t>Tate no Kuni</t>
  </si>
  <si>
    <t>Kuu Tanaka</t>
  </si>
  <si>
    <t>Adventure, Fantasy, Mystery, Shounen</t>
  </si>
  <si>
    <t>Who Invited You?</t>
  </si>
  <si>
    <t>Yun-hee Lee</t>
  </si>
  <si>
    <t>Fetiple</t>
  </si>
  <si>
    <t>Zurachy Rurihara</t>
  </si>
  <si>
    <t>Yuan Zun</t>
  </si>
  <si>
    <t xml:space="preserve"> Dr. Daji,  Tian Can Tu Dou</t>
  </si>
  <si>
    <t>Kuchi ga Saketemo Kimi ni wa</t>
  </si>
  <si>
    <t>Akari Kajimoto</t>
  </si>
  <si>
    <t>Romance, Supernatural, Shounen</t>
  </si>
  <si>
    <t>Tomb Raider King</t>
  </si>
  <si>
    <t xml:space="preserve"> Sanji Jiksong,  3B2S</t>
  </si>
  <si>
    <t>Deadpool: Samurai</t>
  </si>
  <si>
    <t>Sanshirou Kasama, Hikaru Uesugi</t>
  </si>
  <si>
    <t>Action, Super Power, Comedy, Parody, Shounen</t>
  </si>
  <si>
    <t>Okitegami Kyouko no Bibouroku</t>
  </si>
  <si>
    <t>ISIN NISIO, You Asami</t>
  </si>
  <si>
    <t>Ryohgo Narita, Shinta Fujimoto</t>
  </si>
  <si>
    <t>Action, Fantasy, Mystery, Seinen</t>
  </si>
  <si>
    <t>Boukyaku Tantei Series</t>
  </si>
  <si>
    <t>Dousoukai</t>
  </si>
  <si>
    <t>High School DxD EX</t>
  </si>
  <si>
    <t>Ichiei Ishibumi</t>
  </si>
  <si>
    <t>Ecchi, Fantasy, Romance, Supernatural, Comedy, Harem, Demons</t>
  </si>
  <si>
    <t>Tomoo Maruyama, Yuu Tanaka</t>
  </si>
  <si>
    <t>Zero kara Hajimeru Mahou no Sho</t>
  </si>
  <si>
    <t>Yoshinori Shizuma, Kakeru Kobashiri</t>
  </si>
  <si>
    <t>Hana wo Meshimase</t>
  </si>
  <si>
    <t>Chiisakobee</t>
  </si>
  <si>
    <t>Minetaro Mochizuki, Shuugorou Yamamoto</t>
  </si>
  <si>
    <t>Higurashi no Naku Koro ni - Dai 4-wa: Himatsubushi-hen</t>
  </si>
  <si>
    <t>Yuusha Gojo Kumiai Kouryuugata Keijiban</t>
  </si>
  <si>
    <t>Nenehisa Akiyama,  Okemura</t>
  </si>
  <si>
    <t>Adventure, Fantasy, Comedy, Slice of Life, Shounen</t>
  </si>
  <si>
    <t>Love Live! School Idol Diary</t>
  </si>
  <si>
    <t>Sakurako Kimino, Masaru Oda</t>
  </si>
  <si>
    <t>Reimei no Arcana: Hajimari no Toki</t>
  </si>
  <si>
    <t>Rei Touma, Hagino Ayukawa</t>
  </si>
  <si>
    <t>Senpai</t>
  </si>
  <si>
    <t>2010-10</t>
  </si>
  <si>
    <t>2011-12</t>
  </si>
  <si>
    <t>Itou Junji Kyoufu Manga Collection 16: Frankenstein</t>
  </si>
  <si>
    <t>1999-01</t>
  </si>
  <si>
    <t>Drama, Horror, Psychological, Supernatural</t>
  </si>
  <si>
    <t>Kamichama Karin</t>
  </si>
  <si>
    <t>Kidou Keisatsu Patlabor</t>
  </si>
  <si>
    <t>Masami Yuuki</t>
  </si>
  <si>
    <t>Action, Comedy, Mecha, Sci-Fi, Drama, Shounen</t>
  </si>
  <si>
    <t>Pastel</t>
  </si>
  <si>
    <t>Toshihiko Kobayashi</t>
  </si>
  <si>
    <t>Ecchi, Romance, Comedy, Harem, Slice of Life, Shounen</t>
  </si>
  <si>
    <t>Uwasa no Midori-kun!!</t>
  </si>
  <si>
    <t>Sports, Romance, Gender Bender, Drama, Shoujo</t>
  </si>
  <si>
    <t>3x3 Eyes</t>
  </si>
  <si>
    <t>Yuuzo Takada</t>
  </si>
  <si>
    <t>Action, Adventure, Fantasy, Supernatural, Drama, Seinen</t>
  </si>
  <si>
    <t>Stigma</t>
  </si>
  <si>
    <t>Action, Sci-Fi, Mystery, Drama</t>
  </si>
  <si>
    <t>Joshikousei: Girls-High</t>
  </si>
  <si>
    <t>Towa Oshima</t>
  </si>
  <si>
    <t>Ecchi, Comedy, School, Slice of Life, Seinen</t>
  </si>
  <si>
    <t>Good Morning Kiss</t>
  </si>
  <si>
    <t>Yue Takasuka</t>
  </si>
  <si>
    <t>Happy World!</t>
  </si>
  <si>
    <t>Kenjirou Takeshita</t>
  </si>
  <si>
    <t>Comedy, Ecchi, Romance, Supernatural</t>
  </si>
  <si>
    <t>Akuma to Dolce</t>
  </si>
  <si>
    <t>Comedy, Fantasy, Gourmet, Romance, Demons, Shoujo</t>
  </si>
  <si>
    <t>Meitantei Yumemizu Kiyoshirou Jiken Note</t>
  </si>
  <si>
    <t>Kei Enue, Kaoru Hayamine</t>
  </si>
  <si>
    <t>Mystery, Romance, Shoujo</t>
  </si>
  <si>
    <t>Haremâ˜†Lodge</t>
  </si>
  <si>
    <t>Ryou</t>
  </si>
  <si>
    <t>Adventure, Historical, Shoujo</t>
  </si>
  <si>
    <t>Ouji Romantica</t>
  </si>
  <si>
    <t>Yami no Kodou</t>
  </si>
  <si>
    <t>Rieko Yoshihara, Michiru Kada</t>
  </si>
  <si>
    <t>Fantasy, Supernatural, Boys Love</t>
  </si>
  <si>
    <t>Yacchimai na!</t>
  </si>
  <si>
    <t>Wangan Midnight</t>
  </si>
  <si>
    <t>Michiharu Kusunoki</t>
  </si>
  <si>
    <t>Action, Cars, Drama, Seinen</t>
  </si>
  <si>
    <t>Heaven's Door</t>
  </si>
  <si>
    <t>Ranko Hongou</t>
  </si>
  <si>
    <t>Drama, Psychological, Shoujo</t>
  </si>
  <si>
    <t>Inu Jikan</t>
  </si>
  <si>
    <t>Shou Ichikawa</t>
  </si>
  <si>
    <t>Kanojo wo Mamoru 51 no Houhou</t>
  </si>
  <si>
    <t>Action, Drama, Psychological, Romance, Seinen</t>
  </si>
  <si>
    <t>Replica</t>
  </si>
  <si>
    <t>Action, Shoujo</t>
  </si>
  <si>
    <t>Worst Gaiden</t>
  </si>
  <si>
    <t>QP</t>
  </si>
  <si>
    <t>Action, School, Drama, Seinen</t>
  </si>
  <si>
    <t>Erementar Gerad</t>
  </si>
  <si>
    <t>Mayumi Azuma</t>
  </si>
  <si>
    <t>Action, Adventure, Fantasy, Romance, Shounen</t>
  </si>
  <si>
    <t>To LOVE-Ru</t>
  </si>
  <si>
    <t>Take Moon</t>
  </si>
  <si>
    <t xml:space="preserve"> Type-Moon, Eri Takenashi</t>
  </si>
  <si>
    <t>Adventure, Romance, Supernatural, Comedy, Parody</t>
  </si>
  <si>
    <t>Code Name wa Sailor V</t>
  </si>
  <si>
    <t>Action, Adventure, Comedy, Drama, Fantasy, Romance, Shoujo</t>
  </si>
  <si>
    <t>Houshin Engi</t>
  </si>
  <si>
    <t>Ryuu Fujisaki</t>
  </si>
  <si>
    <t>Adventure, Fantasy, Supernatural, Demons, Shounen</t>
  </si>
  <si>
    <t>Yesterday wo Utatte</t>
  </si>
  <si>
    <t>Kei Toume</t>
  </si>
  <si>
    <t>Over Rev!</t>
  </si>
  <si>
    <t>Katsumi Yamaguchi</t>
  </si>
  <si>
    <t>Action, Sports, Cars, Seinen</t>
  </si>
  <si>
    <t>Kure-nai</t>
  </si>
  <si>
    <t>Kentarou Katayama, Yamato Yamamoto, Daisuke Furuya</t>
  </si>
  <si>
    <t>Action, Martial Arts, Romance, Supernatural, Harem, Drama, Shounen</t>
  </si>
  <si>
    <t>Hayate x Blade</t>
  </si>
  <si>
    <t>Shizuru Hayashiya</t>
  </si>
  <si>
    <t>Action, Martial Arts, Comedy, School, Seinen, Girls Love</t>
  </si>
  <si>
    <t>By Hero</t>
  </si>
  <si>
    <t>Gyutto Shite Chuu</t>
  </si>
  <si>
    <t>Heart</t>
  </si>
  <si>
    <t>Teikoku Kyoudai</t>
  </si>
  <si>
    <t>Yorubenaki Mono</t>
  </si>
  <si>
    <t>Kou Yoneda</t>
  </si>
  <si>
    <t>Historical, Boys Love</t>
  </si>
  <si>
    <t>Zai x 10</t>
  </si>
  <si>
    <t>Magi: Sinbad no Bouken - Prototype</t>
  </si>
  <si>
    <t>Senyuu.: Alba/Ross-hen - Minato Machi no Eiyuu</t>
  </si>
  <si>
    <t>Uchi no Maou Kamimasen yo</t>
  </si>
  <si>
    <t xml:space="preserve"> Otousan</t>
  </si>
  <si>
    <t>Groundless</t>
  </si>
  <si>
    <t>Keita Kagemachi</t>
  </si>
  <si>
    <t>Action, Drama, Military</t>
  </si>
  <si>
    <t>Trace 1.5: Communicator</t>
  </si>
  <si>
    <t>Action, Fantasy, Supernatural, Sci-Fi, Drama</t>
  </si>
  <si>
    <t>Durarara!! RE;Dollars-hen</t>
  </si>
  <si>
    <t>Ryohgo Narita,  Aogiri</t>
  </si>
  <si>
    <t>Action, Fantasy, Supernatural, Drama, Shounen</t>
  </si>
  <si>
    <t>Owari no Seraph: Ichinose Guren, 19-sai no Sekai Resurrection</t>
  </si>
  <si>
    <t>Mijuku na Futari de Gozaimasu ga</t>
  </si>
  <si>
    <t>Ren Kawahara</t>
  </si>
  <si>
    <t>Mato Seihei no Slave</t>
  </si>
  <si>
    <t>Youhei Takemura,  Takahiro</t>
  </si>
  <si>
    <t>Action, Ecchi, Fantasy, Harem, Shounen, Supernatural</t>
  </si>
  <si>
    <t>Akuyaku Reijou nanode Last Boss wo Kattemimashita</t>
  </si>
  <si>
    <t>Sarasa Nagase, Anko Yuzu</t>
  </si>
  <si>
    <t>Comedy, Fantasy, Romance</t>
  </si>
  <si>
    <t>Otome Game no Hametsu Flag shika Nai Akuyaku Reijou ni Tensei shiteshimatta... Zettai Zetsumei! Hametsu Sunzen-hen</t>
  </si>
  <si>
    <t xml:space="preserve"> nishi</t>
  </si>
  <si>
    <t>Comedy, Drama, Fantasy, Romance, School</t>
  </si>
  <si>
    <t>Ninkyou Tensei: Isekai no Yakuza Hime</t>
  </si>
  <si>
    <t>Takeshi Natsuhara, Hiroki Miyashita</t>
  </si>
  <si>
    <t>Action, Adventure, Fantasy, Gender Bender, Seinen</t>
  </si>
  <si>
    <t>Koisuru Kiseichuu</t>
  </si>
  <si>
    <t>Sugaru Miaki, Yuuki Hotate</t>
  </si>
  <si>
    <t>Romance, Supernatural, Drama, Shounen</t>
  </si>
  <si>
    <t>Death Note: Tokubetsu Yomikiri</t>
  </si>
  <si>
    <t>Drama, Mystery, Psychological, Shounen, Supernatural</t>
  </si>
  <si>
    <t>Mizu wa Umi ni Mukatte Nagareru</t>
  </si>
  <si>
    <t>Rettou Tajima</t>
  </si>
  <si>
    <t>Romance, Slice of Life, Shounen</t>
  </si>
  <si>
    <t>Higeki no Genkyou to Naru Saikyou Gedou Last Boss Joou wa Tami no Tame ni Tsukushimasu.</t>
  </si>
  <si>
    <t>Bunko Matsuura,  Tenichi</t>
  </si>
  <si>
    <t>Kataude no Amy</t>
  </si>
  <si>
    <t>Shun Akagi</t>
  </si>
  <si>
    <t>Sonna Me de Mitekure</t>
  </si>
  <si>
    <t>Icchokusen Moukon</t>
  </si>
  <si>
    <t>Ryuuou no Oshigoto!</t>
  </si>
  <si>
    <t xml:space="preserve"> Shirabi, Shirow Shiratori</t>
  </si>
  <si>
    <t>Game, Comedy</t>
  </si>
  <si>
    <t>Kekkon shitemo Koishiteru</t>
  </si>
  <si>
    <t xml:space="preserve"> shin5,  Shirako</t>
  </si>
  <si>
    <t>Dear Boy</t>
  </si>
  <si>
    <t xml:space="preserve"> Byeongjang</t>
  </si>
  <si>
    <t>Mahouka Koukou no Rettousei: Double Seven-hen</t>
  </si>
  <si>
    <t>Mousou Telepathy</t>
  </si>
  <si>
    <t xml:space="preserve"> NOBEL</t>
  </si>
  <si>
    <t>Super Power, Romance, Comedy, School</t>
  </si>
  <si>
    <t>Slime Taoshite 300-nen, Shiranai Uchi ni Level Max ni Nattemashita</t>
  </si>
  <si>
    <t>Kisetsu Morita,  Benio</t>
  </si>
  <si>
    <t>Xun Zhao Qian Shi Zhi Lu</t>
  </si>
  <si>
    <t>2013-06</t>
  </si>
  <si>
    <t xml:space="preserve"> Jinyu</t>
  </si>
  <si>
    <t>Adventure, Romance, Supernatural, Historical, Shoujo</t>
  </si>
  <si>
    <t>Majo to Kiketsu no Kishi</t>
  </si>
  <si>
    <t>Satoshi Ueda,  Dozeumaru</t>
  </si>
  <si>
    <t>Nekojiru Udon</t>
  </si>
  <si>
    <t xml:space="preserve"> Nekojiru</t>
  </si>
  <si>
    <t>B-gata H-kei</t>
  </si>
  <si>
    <t>Youko Sanri</t>
  </si>
  <si>
    <t>Samurai High School</t>
  </si>
  <si>
    <t>Hiro Kashiwaba</t>
  </si>
  <si>
    <t>Fantasy, Supernatural, Comedy, Gender Bender, School, Shounen</t>
  </si>
  <si>
    <t>Hentai Ouji to Warawanai Neko.</t>
  </si>
  <si>
    <t>Sou Sagara,  Kantoku</t>
  </si>
  <si>
    <t>Ecchi, Romance, Comedy, Harem, School</t>
  </si>
  <si>
    <t>Kingdom Hearts: Birth by Sleep</t>
  </si>
  <si>
    <t>Ginga Nagareboshi Gin Shin Gaiden</t>
  </si>
  <si>
    <t>Action, Adventure</t>
  </si>
  <si>
    <t>Le ThÃ©Ã¢tre de A</t>
  </si>
  <si>
    <t>Fantasy, Romance, Supernatural, Comedy, Vampire, Slice of Life, Drama</t>
  </si>
  <si>
    <t>Denki-gai no Honya-san</t>
  </si>
  <si>
    <t>Love Live!</t>
  </si>
  <si>
    <t>Sakurako Kimino, Arumi Tokita</t>
  </si>
  <si>
    <t>School, Music, Slice of Life</t>
  </si>
  <si>
    <t>Shanaou Yoshitsune: Genpei no Kassen</t>
  </si>
  <si>
    <t>A-Channel</t>
  </si>
  <si>
    <t xml:space="preserve"> Kuroda bb</t>
  </si>
  <si>
    <t>Comedy, Slice of Life, School, Seinen</t>
  </si>
  <si>
    <t>Bokura noâ˜†Hikari Club</t>
  </si>
  <si>
    <t>Drama, Horror, Psychological</t>
  </si>
  <si>
    <t>Sugar Dark: Umerareta Yami to Shoujo</t>
  </si>
  <si>
    <t>Kenji Ooiwa,  mebae, Enji Arai</t>
  </si>
  <si>
    <t>Demons, Drama, Fantasy, Romance, Seinen, Supernatural</t>
  </si>
  <si>
    <t>Bleach Unmasked Short Stories</t>
  </si>
  <si>
    <t>Tite Kubo, Makoto Matsubara</t>
  </si>
  <si>
    <t>Akuma ni Itsukushimi no Te wo</t>
  </si>
  <si>
    <t>Fantasy, Romance, Demons, Drama, Shoujo</t>
  </si>
  <si>
    <t>Guilty Crown</t>
  </si>
  <si>
    <t>Shion Mizuki, Yousuke Miyagi</t>
  </si>
  <si>
    <t>Action, Super Power, Romance, Mecha, Sci-Fi, Drama, Shounen</t>
  </si>
  <si>
    <t>Aka ya Akashi ya Ayakashi no</t>
  </si>
  <si>
    <t xml:space="preserve"> Nanao,  HaccaWorks*</t>
  </si>
  <si>
    <t>Fantasy, Supernatural, Josei</t>
  </si>
  <si>
    <t>Nobunaga Concerto</t>
  </si>
  <si>
    <t>Ayumi Ishii</t>
  </si>
  <si>
    <t>Romance, Historical, Shounen</t>
  </si>
  <si>
    <t>Shuuen no Shiori</t>
  </si>
  <si>
    <t xml:space="preserve"> Suzumu,  Saine,  Komine</t>
  </si>
  <si>
    <t>Supernatural, School, Mystery, Horror</t>
  </si>
  <si>
    <t>ReCollection</t>
  </si>
  <si>
    <t>Fantasy, School, Mystery</t>
  </si>
  <si>
    <t>MagMell Shinkai Suizokukan</t>
  </si>
  <si>
    <t>Kiyomi Sugishita</t>
  </si>
  <si>
    <t>Eris no Seihai</t>
  </si>
  <si>
    <t>Hinase Momoyama, Kujira Tokiwa</t>
  </si>
  <si>
    <t>Drama, Fantasy, Historical, Mystery, Supernatural</t>
  </si>
  <si>
    <t>Isekai ni Kyuuseishu toshite Yobaremashita ga, Around 30 ni wa Muri nanode, Hissori Book Cafe Hajimemashita.</t>
  </si>
  <si>
    <t>Kyouka Izumi, Reiko Sakurada</t>
  </si>
  <si>
    <t>Shinja Zero no Megami-sama to Hajimeru Isekai Kouryaku</t>
  </si>
  <si>
    <t xml:space="preserve"> Tam-U, Isle Osaki</t>
  </si>
  <si>
    <t>Cthulhu no Yobigoe: Lovecraft Kessakushuu</t>
  </si>
  <si>
    <t>Psychological, Supernatural, Mystery, Horror, Seinen</t>
  </si>
  <si>
    <t>Seishun Buta Yarou wa Logical Witch no Yume wo Minai</t>
  </si>
  <si>
    <t>Hajime Kamoshida, Tsukako Akina</t>
  </si>
  <si>
    <t>Basilisk: Kouga Ninpouchou</t>
  </si>
  <si>
    <t>Fuutarou Yamada, Masaki Segawa</t>
  </si>
  <si>
    <t>Action, Martial Arts, Romance, Historical, Drama, Seinen</t>
  </si>
  <si>
    <t>Night of the Beasts</t>
  </si>
  <si>
    <t>1996-10</t>
  </si>
  <si>
    <t>Action, Adventure, Demons, Drama, Mystery, Romance, Shoujo, Supernatural</t>
  </si>
  <si>
    <t>1999-05</t>
  </si>
  <si>
    <t>Biomega</t>
  </si>
  <si>
    <t>Action, Sci-Fi, Horror, Seinen</t>
  </si>
  <si>
    <t>GunSmith Cats Burst</t>
  </si>
  <si>
    <t>Action, Police, Cars, Seinen</t>
  </si>
  <si>
    <t>What's Michael?</t>
  </si>
  <si>
    <t>Makoto Kobayashi</t>
  </si>
  <si>
    <t>Koukou Tekkenden Tough</t>
  </si>
  <si>
    <t>Action, Sports, Martial Arts, Seinen</t>
  </si>
  <si>
    <t>Uchuu Kaizoku Captain Herlock</t>
  </si>
  <si>
    <t>Action, Adventure, Romance, Sci-Fi, Drama, Space, Seinen</t>
  </si>
  <si>
    <t>Hadashi de Bara wo Fume</t>
  </si>
  <si>
    <t>Zelda no Densetsu: Kaze no Tact - Link no 4-koma Koukaiki</t>
  </si>
  <si>
    <t xml:space="preserve"> Ã–YSTER</t>
  </si>
  <si>
    <t>Area no Kishi</t>
  </si>
  <si>
    <t>Shin Kibayashi, Kaya Tsukiyama</t>
  </si>
  <si>
    <t>Comedy, School, Shounen, Sports</t>
  </si>
  <si>
    <t>Pig Bride</t>
  </si>
  <si>
    <t>Gook Hwa Huh, Su-Jin Kim</t>
  </si>
  <si>
    <t>Bokura ni Matsuwaru etc.</t>
  </si>
  <si>
    <t>Nakizakura Kitan</t>
  </si>
  <si>
    <t>Fly-High!</t>
  </si>
  <si>
    <t>Natsumi Oouchi</t>
  </si>
  <si>
    <t>Action, Comedy, Romance, School, Shoujo</t>
  </si>
  <si>
    <t>Hajimete no Aku</t>
  </si>
  <si>
    <t>Shun Fujiki</t>
  </si>
  <si>
    <t>Utsurowazarumono: Breath of Fire IV</t>
  </si>
  <si>
    <t>Action, Adventure, Fantasy, Josei</t>
  </si>
  <si>
    <t>Sorairo Koiiro</t>
  </si>
  <si>
    <t>Psycome</t>
  </si>
  <si>
    <t xml:space="preserve"> Namanie, Mizuki Mizushiro</t>
  </si>
  <si>
    <t>Ecchi, Psychological, Romance, Comedy, Harem, School</t>
  </si>
  <si>
    <t>Shokugeki no Souma: Ã  la Carte</t>
  </si>
  <si>
    <t>Shun Saeki, Michiko Itou, Yuki Morisaki</t>
  </si>
  <si>
    <t>Gourmet, School</t>
  </si>
  <si>
    <t>Isekai Mahou wa Okureteru!</t>
  </si>
  <si>
    <t xml:space="preserve"> himesuz, Gamei Hitsuji, Ao Nekonabe</t>
  </si>
  <si>
    <t>Bread &amp; Butter</t>
  </si>
  <si>
    <t>Ojojojo</t>
  </si>
  <si>
    <t>Number Call</t>
  </si>
  <si>
    <t>Sesuji wo Pin! to: Shikakou Kyougi Dance-bu e Youkoso</t>
  </si>
  <si>
    <t>Grisaia no Meikyuu: Sanctuary Fellows</t>
  </si>
  <si>
    <t>Shuu Hirose,  Front Wing, Eiji Narumi</t>
  </si>
  <si>
    <t>BadâˆžEndâˆžNight: Insane Party</t>
  </si>
  <si>
    <t>Tsubata Nozaki,  Hitoshizuku-P</t>
  </si>
  <si>
    <t>Aoi Horus no Hitomi: Dansou no Joou no Monogatari</t>
  </si>
  <si>
    <t>Chie Inudou</t>
  </si>
  <si>
    <t>Koi wo Shiranai Bokutachi wa</t>
  </si>
  <si>
    <t>Itai no wa Iya nanode Bougyoryoku ni Kyokufuri Shitai to Omoimasu.</t>
  </si>
  <si>
    <t xml:space="preserve"> Koin,  Yuumikan</t>
  </si>
  <si>
    <t>Action, Adventure, Fantasy, Comedy, Sci-Fi</t>
  </si>
  <si>
    <t>Hatsukoi Zombie</t>
  </si>
  <si>
    <t>Ecchi, Supernatural, Comedy, School, Shounen</t>
  </si>
  <si>
    <t>Rikon Club</t>
  </si>
  <si>
    <t>Comic Girls</t>
  </si>
  <si>
    <t>Kaori Hanzawa</t>
  </si>
  <si>
    <t>Miira no Kaikata</t>
  </si>
  <si>
    <t>Kakeru Utsugi</t>
  </si>
  <si>
    <t>Catulus Syndrome</t>
  </si>
  <si>
    <t xml:space="preserve"> Nekotarou</t>
  </si>
  <si>
    <t>Supernatural, Comedy, School, Girls Love</t>
  </si>
  <si>
    <t>King of Bandit Jing</t>
  </si>
  <si>
    <t>Yuuichi Kumakura</t>
  </si>
  <si>
    <t>Action, Adventure, Fantasy, Sci-Fi, Mystery, Shounen</t>
  </si>
  <si>
    <t>Kaibutsu Oujo</t>
  </si>
  <si>
    <t>Yasunori Mitsunaga</t>
  </si>
  <si>
    <t>Action, Fantasy, Supernatural, Comedy, Horror, Shounen</t>
  </si>
  <si>
    <t>B.O.D.Y.</t>
  </si>
  <si>
    <t>Ao Mimori</t>
  </si>
  <si>
    <t>Ou-sama no Shichiya</t>
  </si>
  <si>
    <t>Gogo Monster</t>
  </si>
  <si>
    <t>Shin Kidou Senki Gundam Wing: Episode Zero</t>
  </si>
  <si>
    <t>Katsuyuki Sumisawa, Akira Kanbe</t>
  </si>
  <si>
    <t>Action, Adventure, Mecha, Sci-Fi, Drama, Shounen</t>
  </si>
  <si>
    <t>Papillon: Hana to Chou</t>
  </si>
  <si>
    <t>Miwa Ueda</t>
  </si>
  <si>
    <t>Drama, Romance, Psychological, School, Shoujo</t>
  </si>
  <si>
    <t>Purikyuu</t>
  </si>
  <si>
    <t>Comedy, Romance, School, Shoujo, Sports</t>
  </si>
  <si>
    <t>Zippy Ziggy</t>
  </si>
  <si>
    <t>Yeong-Eun Kim, Seung-Man Hwang</t>
  </si>
  <si>
    <t>Help!!</t>
  </si>
  <si>
    <t>Ginga Densetsu Weed</t>
  </si>
  <si>
    <t>Kuruizaki no Hana</t>
  </si>
  <si>
    <t>Mizuki Hakase</t>
  </si>
  <si>
    <t>Code:Breaker</t>
  </si>
  <si>
    <t>Action, Super Power, Romance, Supernatural, Comedy, School, Mystery, Drama, Shounen</t>
  </si>
  <si>
    <t>Cocoa!</t>
  </si>
  <si>
    <t>Shiho Kashiwagi</t>
  </si>
  <si>
    <t>Qi Shi Gong Zhu</t>
  </si>
  <si>
    <t>Xiao Jing Cen, Shiau-Jing Tsen</t>
  </si>
  <si>
    <t>Fantasy, Romance, Gender Bender, Historical</t>
  </si>
  <si>
    <t>Ichi</t>
  </si>
  <si>
    <t>Hana Shinohara</t>
  </si>
  <si>
    <t>"Bungaku Shoujo" to Shi ni Tagari no Pierrot</t>
  </si>
  <si>
    <t>He Loves You</t>
  </si>
  <si>
    <t>Natsumi Aida, Mimi Tajima, Megumi Hazuki, Ayumi Komura, Zakuri Sato, Mika Sakurano</t>
  </si>
  <si>
    <t>Egaku Nara Happy Ending</t>
  </si>
  <si>
    <t>Ira Ozaki</t>
  </si>
  <si>
    <t>Kodomo no Iibun</t>
  </si>
  <si>
    <t>Real Clothes</t>
  </si>
  <si>
    <t>Fuyu no Doubutsuen</t>
  </si>
  <si>
    <t>Houkago no Charisma</t>
  </si>
  <si>
    <t>Kumiko Suekane</t>
  </si>
  <si>
    <t>School, Sci-Fi, Mystery, Seinen</t>
  </si>
  <si>
    <t>Pink Lady</t>
  </si>
  <si>
    <t>Yeong-Wook Woo,  Suna</t>
  </si>
  <si>
    <t>Tsumi to Batsu: A Falsified Romance</t>
  </si>
  <si>
    <t>Naoyuki Ochiai</t>
  </si>
  <si>
    <t>Warui Koto Bakkashite Gomennasai</t>
  </si>
  <si>
    <t>Mei Sakuraga</t>
  </si>
  <si>
    <t>Song of the Cloud</t>
  </si>
  <si>
    <t xml:space="preserve"> Horang</t>
  </si>
  <si>
    <t>Drama, Romance, School, Slice of Life</t>
  </si>
  <si>
    <t>Atsushi Suzumi, Kouhei Azano</t>
  </si>
  <si>
    <t>Romance, Supernatural, Comedy, School, Shounen</t>
  </si>
  <si>
    <t>Ayakashi Hisen</t>
  </si>
  <si>
    <t>Ojousama no Untenshu</t>
  </si>
  <si>
    <t>Keiko Ishihara</t>
  </si>
  <si>
    <t>Seishun Forget!</t>
  </si>
  <si>
    <t>Sesuna Mikabe</t>
  </si>
  <si>
    <t>Umineko no Naku Koro ni Tsubasa</t>
  </si>
  <si>
    <t xml:space="preserve"> Ryukishi07, Fumi Itou</t>
  </si>
  <si>
    <t>Fantasy, Supernatural, Mystery, Drama, Seinen</t>
  </si>
  <si>
    <t>1986-08</t>
  </si>
  <si>
    <t>Yoshitaka Amano, Yoshiki Tanaka</t>
  </si>
  <si>
    <t>Action, Adventure, Fantasy, Historical, Drama</t>
  </si>
  <si>
    <t>Bouken Elektriciteit-tou</t>
  </si>
  <si>
    <t>Kenji Tsuruta</t>
  </si>
  <si>
    <t>Kinoko Nasu, Takashi Takeuchi</t>
  </si>
  <si>
    <t>Junjou Drop</t>
  </si>
  <si>
    <t>2011-10</t>
  </si>
  <si>
    <t>2012-04</t>
  </si>
  <si>
    <t>Houkago x Ponytail</t>
  </si>
  <si>
    <t>Teko Tanaka</t>
  </si>
  <si>
    <t>Ito Junji Kyoufu Manga Collection - Ijimetsu Musume</t>
  </si>
  <si>
    <t>Yuyushiki</t>
  </si>
  <si>
    <t>Komata Mikami</t>
  </si>
  <si>
    <t>Keyman: The Hand of Judgement</t>
  </si>
  <si>
    <t xml:space="preserve"> Warainaku</t>
  </si>
  <si>
    <t>Action, Sci-Fi, Mystery, Seinen</t>
  </si>
  <si>
    <t>Shinmai Maou no Testament</t>
  </si>
  <si>
    <t>Tetsuto Uesu, Nekosuke Ookuma</t>
  </si>
  <si>
    <t>Action, Ecchi, Fantasy, Romance, Supernatural, Harem</t>
  </si>
  <si>
    <t>Real Girl</t>
  </si>
  <si>
    <t>Mao Nanami</t>
  </si>
  <si>
    <t>Kakao 79%</t>
  </si>
  <si>
    <t>Umi Aoi</t>
  </si>
  <si>
    <t>Heterogenia Linguistic: Ishuzoku Gengogaku Nyuumon</t>
  </si>
  <si>
    <t>Salt Seno</t>
  </si>
  <si>
    <t>Adventure, Fantasy, Slice of Life</t>
  </si>
  <si>
    <t xml:space="preserve"> Kumanano,  Sergei</t>
  </si>
  <si>
    <t>Boku no Tsuma wa Kanjou ga Nai</t>
  </si>
  <si>
    <t>Jiro Sugiura</t>
  </si>
  <si>
    <t>Romance, Comedy, Sci-Fi, Slice of Life, Seinen</t>
  </si>
  <si>
    <t>Mookhyang: Dark Lady</t>
  </si>
  <si>
    <t>Dong-jo Jeon,  Gugit</t>
  </si>
  <si>
    <t>Action, Adventure, Fantasy, Gender Bender</t>
  </si>
  <si>
    <t>Megane, Tokidoki, Yankee-kun</t>
  </si>
  <si>
    <t xml:space="preserve"> Naruki</t>
  </si>
  <si>
    <t>Knight's &amp; Magic</t>
  </si>
  <si>
    <t xml:space="preserve"> Kurogin, Hisago Amazake-no</t>
  </si>
  <si>
    <t>Action, Fantasy, Mecha, School</t>
  </si>
  <si>
    <t>Okobore Hime to Entaku no Kishi</t>
  </si>
  <si>
    <t>Kaori Akatsuki, Rinne Ishida</t>
  </si>
  <si>
    <t>The iDOLM@STER Million Live!</t>
  </si>
  <si>
    <t>Yuki Monji</t>
  </si>
  <si>
    <t>Music, Shounen</t>
  </si>
  <si>
    <t>Saijaku Muhai no Bahamut</t>
  </si>
  <si>
    <t>Ayumu Kasuga, Senri Akatsuki, Yuichi Murakami</t>
  </si>
  <si>
    <t>Action, Ecchi, Fantasy, Romance, Supernatural, Harem, School</t>
  </si>
  <si>
    <t>Shibito no Koe wo Kiku ga Yoi</t>
  </si>
  <si>
    <t>Sachiko Uguisu</t>
  </si>
  <si>
    <t>Toaru Majutsu no Index Gaiden: Toaru Kagaku no Accelerator</t>
  </si>
  <si>
    <t>Kazuma Kamachi, Arata Yamaji</t>
  </si>
  <si>
    <t>Fantasy, Supernatural, School, Super Power</t>
  </si>
  <si>
    <t>Shirogane no Nina</t>
  </si>
  <si>
    <t xml:space="preserve"> Itokatsu</t>
  </si>
  <si>
    <t>I Love You Baby</t>
  </si>
  <si>
    <t>Mikko Komori</t>
  </si>
  <si>
    <t>Itsuka Tomodachi ja Nakunaru toshitemo</t>
  </si>
  <si>
    <t>Uka Kasai</t>
  </si>
  <si>
    <t>Kurosaki-kun no Iinari ni Nante Naranai</t>
  </si>
  <si>
    <t xml:space="preserve"> Makino</t>
  </si>
  <si>
    <t>Nami yo Kiitekure</t>
  </si>
  <si>
    <t>Ousama ni Sasagu Kusuriyubi</t>
  </si>
  <si>
    <t>Shiho Watanabe</t>
  </si>
  <si>
    <t>Shigatsu wa Kimi no Uso: 6-nin no Ã‰tudes</t>
  </si>
  <si>
    <t>Naoshi Arakawa, Yui Tokiumi</t>
  </si>
  <si>
    <t>Romance, School, Music, Slice of Life, Drama</t>
  </si>
  <si>
    <t>Yuusha ga Shinda!: Murabito no Ore ga Hotta Otoshiana ni Yuusha ga Ochita Kekka.</t>
  </si>
  <si>
    <t xml:space="preserve"> Subaruichi</t>
  </si>
  <si>
    <t>Action, Ecchi, Adventure, Fantasy, Comedy</t>
  </si>
  <si>
    <t>Shokugeki no Souma: L'Ã©toile</t>
  </si>
  <si>
    <t>Michiko Itou, Taiki Asatoki</t>
  </si>
  <si>
    <t>Gourmet, Shounen</t>
  </si>
  <si>
    <t>Isekai wa Smartphone to Tomo ni.</t>
  </si>
  <si>
    <t>Eiji Usatsuka, Patora Fuyuhara</t>
  </si>
  <si>
    <t>Adventure, Fantasy, Romance, Comedy, Harem</t>
  </si>
  <si>
    <t>Nigeru wa Haji daga Yaku ni Tatsu</t>
  </si>
  <si>
    <t>Tsunami Umino</t>
  </si>
  <si>
    <t>Musunde Hiraite</t>
  </si>
  <si>
    <t>Mayu Minase</t>
  </si>
  <si>
    <t>Suashi no Meteorite</t>
  </si>
  <si>
    <t>Mikihisa Konishi</t>
  </si>
  <si>
    <t>Hell's Kitchen</t>
  </si>
  <si>
    <t>Gumi Amazi, Mitsuru Nishimura</t>
  </si>
  <si>
    <t>Comedy, Gourmet, Supernatural, Shounen</t>
  </si>
  <si>
    <t>Shiro Ali</t>
  </si>
  <si>
    <t xml:space="preserve"> Pepu</t>
  </si>
  <si>
    <t>Fantasy, Comedy, Shoujo</t>
  </si>
  <si>
    <t>The Book: JoJo's Bizarre Adventure 4th Another Day</t>
  </si>
  <si>
    <t>Hirohiko Araki,  Otsuichi</t>
  </si>
  <si>
    <t>Papa to Mama Hajimemashita.</t>
  </si>
  <si>
    <t>Hitoribocchi no Chikyuu Shinryaku</t>
  </si>
  <si>
    <t>Maiko Ogawa</t>
  </si>
  <si>
    <t>Romance, Supernatural, School, Drama, Shounen</t>
  </si>
  <si>
    <t>Boku wa Mari no Naka</t>
  </si>
  <si>
    <t>Drama, Gender Bender, Mystery, Psychological, Romance, Seinen, Supernatural</t>
  </si>
  <si>
    <t>Koyoi, Kimi to Kiss no Chigiri wo</t>
  </si>
  <si>
    <t>Saki Aikawa</t>
  </si>
  <si>
    <t>Fantasy, Romance, School, Demons, Shoujo</t>
  </si>
  <si>
    <t>Kenshin</t>
  </si>
  <si>
    <t>Kazuo Koike, Tadashi Matsumori</t>
  </si>
  <si>
    <t>Action, Adventure, Drama, Romance, Seinen, Sports</t>
  </si>
  <si>
    <t>Ginzatoushi to Kuro no Yousei: Sugar Apple Fairy Tale</t>
  </si>
  <si>
    <t>Alto Yukimura, Miri Mikawa</t>
  </si>
  <si>
    <t>Adventure, Fantasy, Romance, Comedy, Shoujo</t>
  </si>
  <si>
    <t>Occultic;Nine</t>
  </si>
  <si>
    <t xml:space="preserve"> pako, Chiyomaru Shikura</t>
  </si>
  <si>
    <t>GJ-bu</t>
  </si>
  <si>
    <t>Shin Araki,  Aruya</t>
  </si>
  <si>
    <t>Ichi Ni no San!</t>
  </si>
  <si>
    <t>Sakae Esuno, Nobuki Itou</t>
  </si>
  <si>
    <t>Action, Psychological, Supernatural, Suspense, Mystery</t>
  </si>
  <si>
    <t>Kimi wa Kawaii Onnanoko</t>
  </si>
  <si>
    <t>Rumi Ichinohe</t>
  </si>
  <si>
    <t>Hibiki: Shousetsuka ni Naru Houhou</t>
  </si>
  <si>
    <t>Mitsuharu Yanamoto</t>
  </si>
  <si>
    <t>Tokyo Alien Brothers</t>
  </si>
  <si>
    <t>Sci-Fi, Slice of Life, Seinen</t>
  </si>
  <si>
    <t>Atsumare! Fushigi Kenkyuubu</t>
  </si>
  <si>
    <t>Saotome Senshu, Hitakakusu</t>
  </si>
  <si>
    <t>Naoki Mizuguchi</t>
  </si>
  <si>
    <t>Sports, Romance, Comedy, School, Seinen</t>
  </si>
  <si>
    <t>Gal Gohan</t>
  </si>
  <si>
    <t>Marii Taiyou</t>
  </si>
  <si>
    <t>Comedy, Gourmet, School, Seinen</t>
  </si>
  <si>
    <t>Tadahito Mochizuki, Yousuke Kaneda</t>
  </si>
  <si>
    <t>Tondemo Skill de Isekai Hourou Meshi</t>
  </si>
  <si>
    <t>Ren Eguchi,  Akagishi K</t>
  </si>
  <si>
    <t>Adventure, Comedy, Fantasy, Gourmet</t>
  </si>
  <si>
    <t>Kagetora</t>
  </si>
  <si>
    <t>Akira Segami</t>
  </si>
  <si>
    <t>Action, Comedy, Harem, Martial Arts, Romance, Shounen</t>
  </si>
  <si>
    <t>Densha Otoko: Bijo to Junjou Otaku Seinen no Net-Hatsu Love Story</t>
  </si>
  <si>
    <t>Hitori Nakano, Machiko Ocha</t>
  </si>
  <si>
    <t>Kaikanâ™¥Phrase</t>
  </si>
  <si>
    <t>1997-03</t>
  </si>
  <si>
    <t>Mayu Shinjou</t>
  </si>
  <si>
    <t>Shounen Zanzou</t>
  </si>
  <si>
    <t>1998-03</t>
  </si>
  <si>
    <t>Drama, Horror, Psychological, Boys Love, Supernatural</t>
  </si>
  <si>
    <t>Seigi no Mikata</t>
  </si>
  <si>
    <t>Chiaki Hijiri</t>
  </si>
  <si>
    <t>Romance, Comedy, Slice of Life, Josei</t>
  </si>
  <si>
    <t>Zelda no Densetsu: Yottsu no Tsurugi+</t>
  </si>
  <si>
    <t>Pyuu to Fuku! Jaguar</t>
  </si>
  <si>
    <t>Comedy, Music, Shounen</t>
  </si>
  <si>
    <t>Five</t>
  </si>
  <si>
    <t>Shiori Furukawa</t>
  </si>
  <si>
    <t>Action, Drama, Harem, Romance, School, Shoujo</t>
  </si>
  <si>
    <t>Kabu no Isaki</t>
  </si>
  <si>
    <t>Adventure, Sci-Fi, Slice of Life, Seinen</t>
  </si>
  <si>
    <t>Plants Doll</t>
  </si>
  <si>
    <t>Yumiko Kawahara</t>
  </si>
  <si>
    <t>Psychological, Drama, Horror, Shoujo</t>
  </si>
  <si>
    <t>Hideyuki Kikuchi, Saiko Takaki</t>
  </si>
  <si>
    <t>Action, Adventure, Vampire, Drama, Horror, Seinen</t>
  </si>
  <si>
    <t>Togainu no Chi</t>
  </si>
  <si>
    <t>Kana Yamamoto,  Nitroplus</t>
  </si>
  <si>
    <t>Action, Drama, Sci-Fi, Shoujo</t>
  </si>
  <si>
    <t>Yasha</t>
  </si>
  <si>
    <t>Action, Mystery, Drama, Shoujo</t>
  </si>
  <si>
    <t>Ken Akamatsu, Hiroyuki Kawasaki, Shou Aikawa</t>
  </si>
  <si>
    <t>Romance, Comedy, Harem</t>
  </si>
  <si>
    <t>Soil</t>
  </si>
  <si>
    <t>Atsushi Kaneko</t>
  </si>
  <si>
    <t>Kinou Nani Tabeta?</t>
  </si>
  <si>
    <t>Rurouni Kenshin: Haru ni Sakura</t>
  </si>
  <si>
    <t>Action, Adventure, Comedy, Samurai, Historical, Shounen</t>
  </si>
  <si>
    <t>Aozora Yell</t>
  </si>
  <si>
    <t>Sports, Romance, School, Music, Drama, Shoujo</t>
  </si>
  <si>
    <t>Suguro Chayamachi,  Nitroplus</t>
  </si>
  <si>
    <t>Action, Sci-Fi, Drama, Shoujo, Boys Love</t>
  </si>
  <si>
    <t>Gaku</t>
  </si>
  <si>
    <t>Are You Alice?</t>
  </si>
  <si>
    <t>Ikumi Katagiri, Ai Ninomiya</t>
  </si>
  <si>
    <t>Action, Adventure, Fantasy, Psychological, Mystery, Josei</t>
  </si>
  <si>
    <t>Sougiya Riddle</t>
  </si>
  <si>
    <t>Sengoku Danshi Hana no Ran</t>
  </si>
  <si>
    <t>Kindaichi Shounen no Jikenbo - Short File Series</t>
  </si>
  <si>
    <t>Amagami: Precious Diary</t>
  </si>
  <si>
    <t>Tarou Shinonome,  Enterbrain</t>
  </si>
  <si>
    <t>Ecchi, Romance, School, Seinen</t>
  </si>
  <si>
    <t>Otome Kaijuu CaramÃ©liser</t>
  </si>
  <si>
    <t>Romance, School, Seinen, Supernatural</t>
  </si>
  <si>
    <t>Yakusoku no Neverland: Norman kara no Tegami</t>
  </si>
  <si>
    <t>Hoshizora no Shita, Kimi no Koe dake wo Dakishimeru</t>
  </si>
  <si>
    <t>Bisui Takahashi, Rag Miwano</t>
  </si>
  <si>
    <t>Nooto Toono,  Ryuuyuu</t>
  </si>
  <si>
    <t>Kaguya-sama wa Kokurasetai: Shuuchiin Gakuen Nanafushigi</t>
  </si>
  <si>
    <t>Aka Akasaka, Juuichirou Hitsujiyama</t>
  </si>
  <si>
    <t>Psychological, Romance, Comedy, School, Seinen</t>
  </si>
  <si>
    <t>Kono Kaisha ni Suki na Hito ga Imasu</t>
  </si>
  <si>
    <t>Akamaru Enomoto</t>
  </si>
  <si>
    <t>Comedy, Romance, Slice of Life, Seinen</t>
  </si>
  <si>
    <t>Konyaku Haki kara Hajimaru Akuyaku Reijou no Kangoku Slow Life</t>
  </si>
  <si>
    <t>Miya Taira, Hibiki Yamazaki</t>
  </si>
  <si>
    <t>Hello, Melancholic!</t>
  </si>
  <si>
    <t>Yayoi Oosawa</t>
  </si>
  <si>
    <t>Girls Love, Music, School</t>
  </si>
  <si>
    <t>Teiji ni Agaretara</t>
  </si>
  <si>
    <t>Ayu Inui</t>
  </si>
  <si>
    <t>Slice of Life, Girls Love</t>
  </si>
  <si>
    <t>Girls &amp; Panzer: Pravda Senki</t>
  </si>
  <si>
    <t>Hajime Yoshida</t>
  </si>
  <si>
    <t>Action, Military, School</t>
  </si>
  <si>
    <t>Akai Kiri no Naka kara</t>
  </si>
  <si>
    <t>Mosae Nohara</t>
  </si>
  <si>
    <t>Psychological, Historical, Horror, Shounen</t>
  </si>
  <si>
    <t>Futarigurashi</t>
  </si>
  <si>
    <t>Kimi ga Kirai na Koi no Hanashi</t>
  </si>
  <si>
    <t>Theseus no Fune</t>
  </si>
  <si>
    <t>Toshiya Higashimoto</t>
  </si>
  <si>
    <t>Hosaka-sensei no Ai no Muchi</t>
  </si>
  <si>
    <t>Haruko Kurumatani</t>
  </si>
  <si>
    <t>Motoki Yoshihara, Asato Asato</t>
  </si>
  <si>
    <t>Action, Drama, Military, Seinen</t>
  </si>
  <si>
    <t>Taimashi to Akuma-chan</t>
  </si>
  <si>
    <t>Shou Tonami</t>
  </si>
  <si>
    <t>Hibike! Euphonium</t>
  </si>
  <si>
    <t>Nikki Asada, Ayano Takeda</t>
  </si>
  <si>
    <t>Drama, Music, School</t>
  </si>
  <si>
    <t>Nana to Kaoru: Last Year</t>
  </si>
  <si>
    <t>Comedy, Romance, Ecchi, School</t>
  </si>
  <si>
    <t>Dricam!!</t>
  </si>
  <si>
    <t>Yuu Chiba</t>
  </si>
  <si>
    <t>Sports, Cars, Shounen</t>
  </si>
  <si>
    <t>Kanojo ni Naritai Kimi to Boku</t>
  </si>
  <si>
    <t>Umi Takase</t>
  </si>
  <si>
    <t>Romance, Gender Bender, School, Drama</t>
  </si>
  <si>
    <t>Ookami wa Nemuranai</t>
  </si>
  <si>
    <t xml:space="preserve"> Shienbis, Gonbee Shinkawa</t>
  </si>
  <si>
    <t>Fantasy Bishoujo Juniku Ojisan to</t>
  </si>
  <si>
    <t xml:space="preserve"> Chibimaru, Yuu Tsurusaki</t>
  </si>
  <si>
    <t>Adventure, Comedy, Fantasy, Gender Bender</t>
  </si>
  <si>
    <t>Kekkon suru tte, Hontou desu ka</t>
  </si>
  <si>
    <t>Watashi ga Koibito ni Nareru Wake Nai jan, Muri Muri! (â€»Muri ja Nakatta!?)</t>
  </si>
  <si>
    <t>Teren Mikami,  Musshu</t>
  </si>
  <si>
    <t>Comedy, School, Girls Love</t>
  </si>
  <si>
    <t>One Piece: Vivi no Bouken</t>
  </si>
  <si>
    <t>Eiichiro Oda, Naoshi Komi</t>
  </si>
  <si>
    <t>Action, Adventure, Fantasy, Comedy, Drama, Shounen</t>
  </si>
  <si>
    <t>Marry Me!</t>
  </si>
  <si>
    <t>Miku Yuuki</t>
  </si>
  <si>
    <t>Re:Creators</t>
  </si>
  <si>
    <t>Rei Hiroe, Daiki Katou</t>
  </si>
  <si>
    <t>Action, Fantasy, Sci-Fi, Seinen</t>
  </si>
  <si>
    <t>Nicola no Oyururi Makai Kikou</t>
  </si>
  <si>
    <t>Asaya Miyanaga</t>
  </si>
  <si>
    <t>Comedy, Fantasy, Slice of Life, Seinen</t>
  </si>
  <si>
    <t>Watashi ni Tenshi ga Maiorita!</t>
  </si>
  <si>
    <t>Nanatsu Mukunoki</t>
  </si>
  <si>
    <t>Fukushuu wo Chikatta Shironeko wa Ryuuou no Hiza no Ue de Damin wo Musaboru</t>
  </si>
  <si>
    <t xml:space="preserve"> Aki,  Kureha</t>
  </si>
  <si>
    <t>Love Riron</t>
  </si>
  <si>
    <t>Masaki Satou, Keiya Mizuno</t>
  </si>
  <si>
    <t>Ecchi, Romance, Supernatural, Comedy, Harem, Seinen</t>
  </si>
  <si>
    <t>Kantai Collection 4-koma Comic: Fubuki, Ganbarimasu!</t>
  </si>
  <si>
    <t>Ryouta Momoi</t>
  </si>
  <si>
    <t>Comedy, School, Historical</t>
  </si>
  <si>
    <t>Megumu Soramichi, Riku Misora</t>
  </si>
  <si>
    <t>Action, Ecchi, Fantasy, Romance, School</t>
  </si>
  <si>
    <t>Koi no Kamisama</t>
  </si>
  <si>
    <t>2007-01</t>
  </si>
  <si>
    <t>Action, Adventure, Fantasy, Super Power, Romance, Comedy, Sci-Fi, Slice of Life, Shounen</t>
  </si>
  <si>
    <t>Yami no Moribito</t>
  </si>
  <si>
    <t>Nahoko Uehashi,  Yu</t>
  </si>
  <si>
    <t>Action, Adventure, Fantasy, Supernatural, Shoujo</t>
  </si>
  <si>
    <t>Haruyoshi Kobayakawa, Kogitsune Kanekiru</t>
  </si>
  <si>
    <t>Zettai naru Isolator</t>
  </si>
  <si>
    <t>Reki Kawahara,  Shimeji</t>
  </si>
  <si>
    <t>Super Power, Sci-Fi</t>
  </si>
  <si>
    <t>Psyche Matashitemo</t>
  </si>
  <si>
    <t>Kuramochi Youichi Special Bangai-hen: OutRun</t>
  </si>
  <si>
    <t>Sports, Comedy, School</t>
  </si>
  <si>
    <t>Karadasagashi</t>
  </si>
  <si>
    <t>Katsutoshi Murase,  Welzard</t>
  </si>
  <si>
    <t>Horror, School, Shounen</t>
  </si>
  <si>
    <t>Gang King</t>
  </si>
  <si>
    <t>Daiju Yanauchi</t>
  </si>
  <si>
    <t>Tokyo ESP</t>
  </si>
  <si>
    <t>Action, Super Power, Supernatural, Sci-Fi, Drama, Shounen</t>
  </si>
  <si>
    <t>Sono Kuchibiru, Itadakimasu</t>
  </si>
  <si>
    <t>Yuki Shiraishi</t>
  </si>
  <si>
    <t>Comedy, Samurai, School, Shoujo</t>
  </si>
  <si>
    <t>Kyoukotsu no Yume</t>
  </si>
  <si>
    <t>Demons, Horror, Mystery, Psychological, Seinen, Suspense</t>
  </si>
  <si>
    <t>Tokyo Rock Shounen</t>
  </si>
  <si>
    <t>Otome no Teikoku</t>
  </si>
  <si>
    <t>Torajiro Kishi</t>
  </si>
  <si>
    <t>Ecchi, School, Seinen, Girls Love, Slice of Life</t>
  </si>
  <si>
    <t>Koisuru Barairo Tenchou</t>
  </si>
  <si>
    <t xml:space="preserve"> Mochimeko</t>
  </si>
  <si>
    <t>Tsumasaki ni Kourozu</t>
  </si>
  <si>
    <t>Aki Aoi</t>
  </si>
  <si>
    <t>Boys Love, Supernatural</t>
  </si>
  <si>
    <t>Ito Junji Kyoufu Manga Collection - Kubi Gensou</t>
  </si>
  <si>
    <t>1993-03</t>
  </si>
  <si>
    <t>Hajimete wo Anata to</t>
  </si>
  <si>
    <t>666 Satan</t>
  </si>
  <si>
    <t>Seishi Kishimoto</t>
  </si>
  <si>
    <t>Action, Adventure, Fantasy, Supernatural, Comedy, Drama, Shounen</t>
  </si>
  <si>
    <t>Ningyo Series</t>
  </si>
  <si>
    <t>1984-08</t>
  </si>
  <si>
    <t>Horror, Romance, Shounen, Supernatural</t>
  </si>
  <si>
    <t>Modotte! Mamotte! Lollipop</t>
  </si>
  <si>
    <t>Michiyo Kikuta</t>
  </si>
  <si>
    <t>Vampire Knight</t>
  </si>
  <si>
    <t>Romance, Supernatural, School, Vampire, Mystery, Drama, Shoujo</t>
  </si>
  <si>
    <t>Kuro no Taiyou, Gin no Tsuki</t>
  </si>
  <si>
    <t>2002-07</t>
  </si>
  <si>
    <t>Tomo Maeda</t>
  </si>
  <si>
    <t>Supernatural, Demons, Mystery, Shoujo</t>
  </si>
  <si>
    <t>Jigoku Sensei Nube</t>
  </si>
  <si>
    <t>Takeshi Okano, Shou Makura</t>
  </si>
  <si>
    <t>Supernatural, Comedy, School, Demons, Shounen</t>
  </si>
  <si>
    <t>Saboten no Himitsu</t>
  </si>
  <si>
    <t>Nana Haruta</t>
  </si>
  <si>
    <t>Bobobo-bo Bo-bobo</t>
  </si>
  <si>
    <t>Yoshio Sawai</t>
  </si>
  <si>
    <t>Adventure, Comedy, Sci-Fi, Shounen</t>
  </si>
  <si>
    <t>Angel Heart</t>
  </si>
  <si>
    <t>Action, Romance, Comedy, Mystery, Drama, Seinen</t>
  </si>
  <si>
    <t>Eensy-Weensy Monster</t>
  </si>
  <si>
    <t>Fantasy, Comedy, School, Shoujo</t>
  </si>
  <si>
    <t>Switch Girl!!</t>
  </si>
  <si>
    <t>Natsumi Aida</t>
  </si>
  <si>
    <t>Full House Kiss</t>
  </si>
  <si>
    <t>2004-06</t>
  </si>
  <si>
    <t>Shiori Yuwa</t>
  </si>
  <si>
    <t>Heads</t>
  </si>
  <si>
    <t>Keigo Higashino, Motoro Mase</t>
  </si>
  <si>
    <t>Action, Avant Garde, Drama, Mystery, Psychological, Sci-Fi, Seinen</t>
  </si>
  <si>
    <t>Helter Skelter</t>
  </si>
  <si>
    <t>Horror, Josei, Psychological</t>
  </si>
  <si>
    <t>Grand Sun</t>
  </si>
  <si>
    <t>Serial Experiments Lain: The Nightmare of Fabrication</t>
  </si>
  <si>
    <t>Yoshitoshi Abe</t>
  </si>
  <si>
    <t>Psychological</t>
  </si>
  <si>
    <t>Nicoichi</t>
  </si>
  <si>
    <t>Renjuurou Kindaichi</t>
  </si>
  <si>
    <t>Comedy, Gender Bender, Romance, Seinen, Slice of Life</t>
  </si>
  <si>
    <t>Honoo no Mirage</t>
  </si>
  <si>
    <t>Shoko Hamada, Mizuna Kuwabara, Kazumi Toujou</t>
  </si>
  <si>
    <t>Action, Fantasy, Romance, Supernatural, Samurai, Demons, Historical, Drama, Shoujo, Boys Love</t>
  </si>
  <si>
    <t>Yongbi Bulpae Oejeon</t>
  </si>
  <si>
    <t>Jung-Hoo Mun</t>
  </si>
  <si>
    <t>Action, Adventure, Comedy, Historical, Martial Arts</t>
  </si>
  <si>
    <t>Only You: Tobenai Tsubasa</t>
  </si>
  <si>
    <t>Mizue Tani,  Ayuko</t>
  </si>
  <si>
    <t>Tsuki no Waltz</t>
  </si>
  <si>
    <t>Historical, Romance, Shoujo</t>
  </si>
  <si>
    <t>Bitou Lollipop</t>
  </si>
  <si>
    <t>Aozora no Sunda Iro wa</t>
  </si>
  <si>
    <t>Momoko Tenzen</t>
  </si>
  <si>
    <t>Boyfriend</t>
  </si>
  <si>
    <t>2009-03</t>
  </si>
  <si>
    <t>Daisy Yamada</t>
  </si>
  <si>
    <t>Watashi ni xx Shinasai!</t>
  </si>
  <si>
    <t>Hitler</t>
  </si>
  <si>
    <t>Military, Historical, Seinen</t>
  </si>
  <si>
    <t>Wa!</t>
  </si>
  <si>
    <t>Tuxedo Gin</t>
  </si>
  <si>
    <t>Tokihiko Matsuura</t>
  </si>
  <si>
    <t>Romance, Supernatural, Comedy, Shounen</t>
  </si>
  <si>
    <t>Eden no Hana</t>
  </si>
  <si>
    <t>Kingdom Hearts: Chain of Memories</t>
  </si>
  <si>
    <t>Blood+ Adagio</t>
  </si>
  <si>
    <t>Romance, Supernatural, Mystery, Horror</t>
  </si>
  <si>
    <t>Yurara no Tsuki</t>
  </si>
  <si>
    <t>Ultra Maniac</t>
  </si>
  <si>
    <t>2002-02</t>
  </si>
  <si>
    <t>Comedy, Fantasy, Romance, School, Shoujo, Supernatural</t>
  </si>
  <si>
    <t>2004-01</t>
  </si>
  <si>
    <t>Hyouryuu Kyoushitsu</t>
  </si>
  <si>
    <t>Kazuo Umezu</t>
  </si>
  <si>
    <t>Level E</t>
  </si>
  <si>
    <t>Mahou Shoujo Lyrical Nanoha StrikerS THE COMICS</t>
  </si>
  <si>
    <t>Kouji Hasegawa, Masaki Tsuzuki</t>
  </si>
  <si>
    <t>Action, Drama, Fantasy, Shounen</t>
  </si>
  <si>
    <t>Koi Kaze</t>
  </si>
  <si>
    <t>Charisma Doll</t>
  </si>
  <si>
    <t>Baron: Neko no Danshaku</t>
  </si>
  <si>
    <t>Aoi Hiiragi</t>
  </si>
  <si>
    <t>Sundome</t>
  </si>
  <si>
    <t>Kazuto Okada</t>
  </si>
  <si>
    <t>Comedy, Drama, Ecchi, Psychological, Romance, School, Seinen</t>
  </si>
  <si>
    <t>Sensei!</t>
  </si>
  <si>
    <t>Takeru ~ Opera Susanoh Sword of the Devil</t>
  </si>
  <si>
    <t>Kazuki Nakashima, Kemuri Karakara</t>
  </si>
  <si>
    <t>Nagatachou Strawberry</t>
  </si>
  <si>
    <t>A Kiss to the Prince</t>
  </si>
  <si>
    <t>Hee Eun Kim</t>
  </si>
  <si>
    <t>Honey &amp; Honey: Onnanoko Doushi no Love Couple</t>
  </si>
  <si>
    <t>Sachiko Takeuchi</t>
  </si>
  <si>
    <t>Josei, Girls Love, Slice of Life</t>
  </si>
  <si>
    <t>Shin Yami no Koe: Kaidan</t>
  </si>
  <si>
    <t>Naruto: Shiro no Douji, Keppu no Kijin</t>
  </si>
  <si>
    <t>Masashi Kishimoto, Masatoshi Kusakabe</t>
  </si>
  <si>
    <t>Yasashii Ryuu no Koroshikata</t>
  </si>
  <si>
    <t>Tokio Tsumori, Eriko Katou</t>
  </si>
  <si>
    <t>Action, Adventure, Fantasy, Romance, Boys Love</t>
  </si>
  <si>
    <t>Ikoku Meiro no CroisÃ©e</t>
  </si>
  <si>
    <t>Hinata Takeda</t>
  </si>
  <si>
    <t>Boku to Issho</t>
  </si>
  <si>
    <t>Minoru Furuya</t>
  </si>
  <si>
    <t>Hikari no Machi</t>
  </si>
  <si>
    <t>Zone-00</t>
  </si>
  <si>
    <t>Kiyo Kyuujou</t>
  </si>
  <si>
    <t>Action, Fantasy, Josei</t>
  </si>
  <si>
    <t>Kigi no Yukue</t>
  </si>
  <si>
    <t>Fumi Eban</t>
  </si>
  <si>
    <t>No.5</t>
  </si>
  <si>
    <t>Suspense, Sci-Fi, Seinen</t>
  </si>
  <si>
    <t>Choujin Taikei</t>
  </si>
  <si>
    <t>1971-03</t>
  </si>
  <si>
    <t>1975-02</t>
  </si>
  <si>
    <t>Idol Shopping</t>
  </si>
  <si>
    <t>2009-02</t>
  </si>
  <si>
    <t>Tatakae! Ryouzanpaku Shijou Saikyou no Deshi</t>
  </si>
  <si>
    <t>Action, Comedy, Ecchi, Martial Arts, Shounen</t>
  </si>
  <si>
    <t>Kizu</t>
  </si>
  <si>
    <t>Gokujou Twins</t>
  </si>
  <si>
    <t>GisÃ¨le Alain</t>
  </si>
  <si>
    <t>Kasai Sui</t>
  </si>
  <si>
    <t>Livingstone</t>
  </si>
  <si>
    <t>Jinsei Kataoka, Tomohiro Maekawa</t>
  </si>
  <si>
    <t>Seinen, Supernatural</t>
  </si>
  <si>
    <t>Getter Robo Ä€á¸¥</t>
  </si>
  <si>
    <t>Chibi Maruko-chan</t>
  </si>
  <si>
    <t>Momoko Sakura</t>
  </si>
  <si>
    <t>ARâˆ€GO: London Shikei Tokushu Hanzai Sousakan</t>
  </si>
  <si>
    <t>Takahiro Arai</t>
  </si>
  <si>
    <t>Action, Supernatural, Mystery, Shounen</t>
  </si>
  <si>
    <t>Mimizuku to Yoru no Ou</t>
  </si>
  <si>
    <t>Iduki Kougyoku, Hiroo Isono</t>
  </si>
  <si>
    <t>Akame ga Kill! Zero</t>
  </si>
  <si>
    <t xml:space="preserve"> Takahiro, Kei Toru</t>
  </si>
  <si>
    <t>Toshokan no Aruji</t>
  </si>
  <si>
    <t>Umiharu Shinohara</t>
  </si>
  <si>
    <t>Sakurako Kimino, Natsu Otono, Yuuhei Murota, Akame Kiyose, Shoji Shibasaki</t>
  </si>
  <si>
    <t>Fate/Extra CCC: Fox Tail</t>
  </si>
  <si>
    <t xml:space="preserve"> Type-Moon, Seijin Takenoko</t>
  </si>
  <si>
    <t>Fantasy, Supernatural, School, Shounen</t>
  </si>
  <si>
    <t>K: The First</t>
  </si>
  <si>
    <t xml:space="preserve"> GoRA, Hideyuki Furuhashi, Rin Kimura</t>
  </si>
  <si>
    <t>Shounen, Supernatural</t>
  </si>
  <si>
    <t>Boku Girl</t>
  </si>
  <si>
    <t>Akira Sugito</t>
  </si>
  <si>
    <t>Ecchi, Romance, Supernatural, Comedy, Gender Bender, School, Seinen</t>
  </si>
  <si>
    <t>Rurouni Kenshin Uramaku: Honoo wo Suberu</t>
  </si>
  <si>
    <t>Nobuhiro Watsuki, Kaoru Kurosaki</t>
  </si>
  <si>
    <t>Police, Fantasy, Samurai, Historical, Shounen</t>
  </si>
  <si>
    <t>Taiki Kawakami, Bokuto Uno</t>
  </si>
  <si>
    <t>Tenkuu no Shiro Laputa</t>
  </si>
  <si>
    <t>Hayao Miyazaki, Osamu Kameoka</t>
  </si>
  <si>
    <t>Adventure, Fantasy, Romance, Sci-Fi</t>
  </si>
  <si>
    <t>Atom: The Beginning</t>
  </si>
  <si>
    <t>Masami Yuuki, Tetsuroh Kasahara, Makoto Tezuka</t>
  </si>
  <si>
    <t>Action, Mecha, Sci-Fi, Seinen</t>
  </si>
  <si>
    <t>Tales of Zestiria: Michibiki no Toki</t>
  </si>
  <si>
    <t xml:space="preserve"> Bandai-Namco,  Shiramine</t>
  </si>
  <si>
    <t>Kami-tachi ni Hirowareta Otoko</t>
  </si>
  <si>
    <t xml:space="preserve"> Ririnra,  Roy</t>
  </si>
  <si>
    <t>Meido no Koi wa Enma Shidai!</t>
  </si>
  <si>
    <t>Runa Hirai</t>
  </si>
  <si>
    <t>Nozomanu Fushi no Boukensha</t>
  </si>
  <si>
    <t>Haiji Nakasone, Yuu Okano</t>
  </si>
  <si>
    <t>Atsumori-kun no Oyomesan (â†Mitei)</t>
  </si>
  <si>
    <t>Tong</t>
  </si>
  <si>
    <t>2013-01</t>
  </si>
  <si>
    <t>2013-12</t>
  </si>
  <si>
    <t>Me wa Kuchi hodo ni Koi to Iu</t>
  </si>
  <si>
    <t>Tensai Ouji no Akaji Kokka Saisei Jutsu: Souda, Baikoku shiyou</t>
  </si>
  <si>
    <t xml:space="preserve"> Fal Maro, Tooru Toba</t>
  </si>
  <si>
    <t>Otoko Yamome mo Hana wa Saku</t>
  </si>
  <si>
    <t>Moegi Yukue</t>
  </si>
  <si>
    <t>Koi wa Sekai Seifuku no Ato de</t>
  </si>
  <si>
    <t>Takahiro Wakamatsu, Noda Hiroshi</t>
  </si>
  <si>
    <t>Comedy, Romance, Shounen</t>
  </si>
  <si>
    <t>Asahina Wakaba to â—‹â—‹ na Kareshi</t>
  </si>
  <si>
    <t xml:space="preserve"> Hige, Takashi Hazama</t>
  </si>
  <si>
    <t>Ichizu Bitch-chan</t>
  </si>
  <si>
    <t xml:space="preserve"> Ironon</t>
  </si>
  <si>
    <t>Romance, School</t>
  </si>
  <si>
    <t>Tokyo Aliens</t>
  </si>
  <si>
    <t>Action, Police, Sci-Fi, Shounen</t>
  </si>
  <si>
    <t>Shangri-La Frontier: Kusoge Hunter, Kamige ni Idoman to su</t>
  </si>
  <si>
    <t>Ryousuke Fuji,  Katarina</t>
  </si>
  <si>
    <t>Action, Adventure, Game, Shounen</t>
  </si>
  <si>
    <t>Ookami no Kawa wo Kabutta Hitsuji Hime</t>
  </si>
  <si>
    <t xml:space="preserve"> Mito</t>
  </si>
  <si>
    <t>Sekai no Owari no Pen-friend</t>
  </si>
  <si>
    <t>Kento Matsuura, Sekka Iwata</t>
  </si>
  <si>
    <t>Adventure, Drama, Shounen</t>
  </si>
  <si>
    <t>Tendou-ke Monogatari</t>
  </si>
  <si>
    <t>Drama, Romance, Historical, Shoujo</t>
  </si>
  <si>
    <t>Yamete kudasai, Mabushii desu.</t>
  </si>
  <si>
    <t>Haruki Hiwatari</t>
  </si>
  <si>
    <t>Boruto: Naruto the Movie</t>
  </si>
  <si>
    <t>Masashi Kishimoto, Ukyou Kodachi</t>
  </si>
  <si>
    <t>Action, Super Power, Martial Arts, Comedy, Shounen</t>
  </si>
  <si>
    <t>Bakuman. Bangai-hen</t>
  </si>
  <si>
    <t>Levius/est</t>
  </si>
  <si>
    <t>Haruhisa Nakata</t>
  </si>
  <si>
    <t>Martial Arts, Mecha, Sci-Fi, Seinen</t>
  </si>
  <si>
    <t>Emperor to Issho</t>
  </si>
  <si>
    <t xml:space="preserve"> mato</t>
  </si>
  <si>
    <t>Girls &amp; Panzer: Phase Erika</t>
  </si>
  <si>
    <t>Ryouichi Saitaniya</t>
  </si>
  <si>
    <t>Military, School</t>
  </si>
  <si>
    <t>Tensei shitara Slime Datta Ken: Mamono no Kuni no Arukikata</t>
  </si>
  <si>
    <t>Shou Okagiri</t>
  </si>
  <si>
    <t>Denpa-teki na Kanojo</t>
  </si>
  <si>
    <t>Kentarou Katayama, Yamato Yamamoto</t>
  </si>
  <si>
    <t>Suspense, School, Mystery</t>
  </si>
  <si>
    <t>Love Plus: Rinko Days</t>
  </si>
  <si>
    <t>Mada, Ikiteru</t>
  </si>
  <si>
    <t>Hiroshi Motomiya</t>
  </si>
  <si>
    <t xml:space="preserve"> Sacchi, Shinichi Kimura</t>
  </si>
  <si>
    <t>Ecchi, Romance, Supernatural, Comedy, Harem, Shounen</t>
  </si>
  <si>
    <t>Aka Akasaka, Hikaru Sugii</t>
  </si>
  <si>
    <t>Romance, Music, Slice of Life, Drama, Seinen</t>
  </si>
  <si>
    <t>Kurogane</t>
  </si>
  <si>
    <t>Haruto Ikezawa</t>
  </si>
  <si>
    <t>Action, Martial Arts, Supernatural, School, Shounen</t>
  </si>
  <si>
    <t>Supernatural Investigation Department</t>
  </si>
  <si>
    <t>Sa Da-Ham</t>
  </si>
  <si>
    <t>Action, Supernatural, Comedy, Mystery</t>
  </si>
  <si>
    <t>Omamori Shimasu, Dokomademo</t>
  </si>
  <si>
    <t>Sword Artâ˜†Online.</t>
  </si>
  <si>
    <t>Reki Kawahara, Juusei Minami</t>
  </si>
  <si>
    <t>Fantasy, Comedy, Sci-Fi, Parody</t>
  </si>
  <si>
    <t>Hwaja</t>
  </si>
  <si>
    <t>Seong-Hyeok Hong</t>
  </si>
  <si>
    <t>Psychological, Romance, Mystery, Slice of Life, Drama</t>
  </si>
  <si>
    <t>Welcome to Room #305!</t>
  </si>
  <si>
    <t xml:space="preserve"> Wanan</t>
  </si>
  <si>
    <t>Comedy, Romance, School, Slice of Life</t>
  </si>
  <si>
    <t>Phenomeno</t>
  </si>
  <si>
    <t>Yoshitoshi Abe, Hajime Ninomae</t>
  </si>
  <si>
    <t>Ookami-san Series</t>
  </si>
  <si>
    <t>Masashi Okita,  Unaji</t>
  </si>
  <si>
    <t>Amagami: Love Goes On!</t>
  </si>
  <si>
    <t xml:space="preserve"> Enterbrain, Ryuya Kamino</t>
  </si>
  <si>
    <t>Dantalian no Shoka</t>
  </si>
  <si>
    <t>Gakuto Mikumo,  G-Yuusuke</t>
  </si>
  <si>
    <t>Action, Fantasy, Supernatural, Historical, Mystery, Horror</t>
  </si>
  <si>
    <t>Junketsu + Kareshi</t>
  </si>
  <si>
    <t>Fantasy, Romance, Supernatural, Harem, School, Vampire, Mystery, Drama, Shoujo</t>
  </si>
  <si>
    <t>Hanazakari no Kimitachi e: Tribute</t>
  </si>
  <si>
    <t>Kazuko Furumiya, Satoshi Morie, Mitsubachi Miyuki, Soyoko Igari, Touko Fujitani, Kaname Eiri, Asagi Okabe</t>
  </si>
  <si>
    <t>Romance, Comedy, Gender Bender, School, Drama, Shoujo</t>
  </si>
  <si>
    <t>Kamisama no Iutoori</t>
  </si>
  <si>
    <t>Action, Drama, Horror, Psychological, School, Shounen, Supernatural</t>
  </si>
  <si>
    <t>Youhei Takemura, Tomohiro Matsu</t>
  </si>
  <si>
    <t>Sugar*Soldier</t>
  </si>
  <si>
    <t>Corset ni Tsubasa</t>
  </si>
  <si>
    <t>Naoko Moto</t>
  </si>
  <si>
    <t>Hana no Saku Koro</t>
  </si>
  <si>
    <t>Drama, Boys Love, Supernatural</t>
  </si>
  <si>
    <t>Uwagaki</t>
  </si>
  <si>
    <t>Ryou Yasohachi</t>
  </si>
  <si>
    <t>Comedy, Romance, Sci-Fi, Seinen</t>
  </si>
  <si>
    <t>Ito Junji Kyoufu Manga Collection - Ayatsuri no Yashiki</t>
  </si>
  <si>
    <t>Miseinen dakedo Kodomo ja Nai</t>
  </si>
  <si>
    <t>Tengoku Daimakyou</t>
  </si>
  <si>
    <t>Adventure, Seinen</t>
  </si>
  <si>
    <t>Oshiete Kudasai, Fujishima-san!</t>
  </si>
  <si>
    <t xml:space="preserve"> Nae*Awaji</t>
  </si>
  <si>
    <t>Ecchi, Romance, Comedy</t>
  </si>
  <si>
    <t>Sekai no Owari ni Shiba Inu to</t>
  </si>
  <si>
    <t>Yuu Ishihara</t>
  </si>
  <si>
    <t>Adventure, Comedy, Slice of Life</t>
  </si>
  <si>
    <t>Around 30 dakedo, Hatsukoi desu.</t>
  </si>
  <si>
    <t>Fate/Grand Order: Epic of Remnant - Ashu Tokuiten EX - Shinkai Dennou Rakudo SE.RA.PH</t>
  </si>
  <si>
    <t>Kengoro Nishide</t>
  </si>
  <si>
    <t>Action, Fantasy, Supernatural, Sci-Fi</t>
  </si>
  <si>
    <t>Lessa</t>
  </si>
  <si>
    <t xml:space="preserve"> Pogo</t>
  </si>
  <si>
    <t>Gilgamesh</t>
  </si>
  <si>
    <t xml:space="preserve"> Hwan Daeng</t>
  </si>
  <si>
    <t>Cuprum no Hanayome</t>
  </si>
  <si>
    <t>Kaishin no Ichigeki!</t>
  </si>
  <si>
    <t>Kei Narumiya,  Chachagoma</t>
  </si>
  <si>
    <t>Hidamari no Orange</t>
  </si>
  <si>
    <t>Chitose Yuu</t>
  </si>
  <si>
    <t>Ito Junji Kenkyuu: Horror no Shinen kara</t>
  </si>
  <si>
    <t>Demons, Horror</t>
  </si>
  <si>
    <t>Wish</t>
  </si>
  <si>
    <t>Flower of Life</t>
  </si>
  <si>
    <t>2004-05</t>
  </si>
  <si>
    <t>2007-06</t>
  </si>
  <si>
    <t>Mawang Ilgi</t>
  </si>
  <si>
    <t xml:space="preserve"> Kara, Ji Hyong Lee, Soome Lee, Yun-hee Lee</t>
  </si>
  <si>
    <t>Action, Adventure, Comedy, Drama, Fantasy, Shoujo, Boys Love</t>
  </si>
  <si>
    <t>Karin Zouketsuki</t>
  </si>
  <si>
    <t>Yuna Kagesaki, Tohru Kai</t>
  </si>
  <si>
    <t>Romance, Supernatural, Comedy, School, Vampire, Mystery</t>
  </si>
  <si>
    <t>Suppli</t>
  </si>
  <si>
    <t>Mari Okazaki</t>
  </si>
  <si>
    <t>Tennen Pearl Pink</t>
  </si>
  <si>
    <t>Cipher</t>
  </si>
  <si>
    <t>1985-07</t>
  </si>
  <si>
    <t>Minako Narita</t>
  </si>
  <si>
    <t>1990-12</t>
  </si>
  <si>
    <t>Bremen</t>
  </si>
  <si>
    <t>Yawara!</t>
  </si>
  <si>
    <t>Sports, Romance, Comedy, Seinen</t>
  </si>
  <si>
    <t>9-banme no Musashi</t>
  </si>
  <si>
    <t>Miyuki Takahashi</t>
  </si>
  <si>
    <t>Action, Adventure, Military, Drama, Shoujo</t>
  </si>
  <si>
    <t>Mint na Bokura</t>
  </si>
  <si>
    <t>1997-06</t>
  </si>
  <si>
    <t>Comedy, Drama, Gender Bender, Romance, School, Shoujo</t>
  </si>
  <si>
    <t>Captain Tsubasa: Road to 2002</t>
  </si>
  <si>
    <t>Kyuukyoku!! Hentai Kamen</t>
  </si>
  <si>
    <t>Keishuu Ando</t>
  </si>
  <si>
    <t>Ecchi, Martial Arts, Comedy, Shounen</t>
  </si>
  <si>
    <t>Soryanaize Darling</t>
  </si>
  <si>
    <t>Tomomi Nagae</t>
  </si>
  <si>
    <t>Comedy, Drama, Josei, Romance, Supernatural</t>
  </si>
  <si>
    <t>Hitsuji no Namida</t>
  </si>
  <si>
    <t>Nijiiro Tougarashi</t>
  </si>
  <si>
    <t>Action, Adventure, Comedy, Drama, Fantasy, Historical, Martial Arts, Romance, Sci-Fi, Shounen</t>
  </si>
  <si>
    <t>Tsuki to Mizuumi</t>
  </si>
  <si>
    <t>Tetsuwan Girl</t>
  </si>
  <si>
    <t>Sports, Historical, Slice of Life, Drama, Seinen</t>
  </si>
  <si>
    <t>Astral Project: Tsuki no Hikari</t>
  </si>
  <si>
    <t>Marley Caribu, Syuji Takeya</t>
  </si>
  <si>
    <t>Drama, Mystery, Psychological, Seinen, Supernatural</t>
  </si>
  <si>
    <t>Bokutachi wa Shitte Shimatta</t>
  </si>
  <si>
    <t>Notes.</t>
  </si>
  <si>
    <t>Sarah - The Legend of Mother Sarah</t>
  </si>
  <si>
    <t>Katsuhiro Otomo, Takumi Nagayasu</t>
  </si>
  <si>
    <t>Action, Adventure, Drama, Sci-Fi, Seinen</t>
  </si>
  <si>
    <t>Fire Emblem: Genealogy of the Holy War</t>
  </si>
  <si>
    <t>Mitsuki Oosawa</t>
  </si>
  <si>
    <t>Kiken Junai D.N.A.</t>
  </si>
  <si>
    <t>Gender Bender, Romance, Shoujo</t>
  </si>
  <si>
    <t>Watashitachi no Tamura-kun</t>
  </si>
  <si>
    <t>Yuyuko Takemiya, Sachi Kurafuji</t>
  </si>
  <si>
    <t>Ecchi, Romance, Comedy, School, Drama</t>
  </si>
  <si>
    <t>Bokura wa Itsumo</t>
  </si>
  <si>
    <t>Yamikin Ushijima-kun</t>
  </si>
  <si>
    <t>Shohei Manabe</t>
  </si>
  <si>
    <t>Panorama Toukitan</t>
  </si>
  <si>
    <t>Suehiro Maruo, Ranpo Edogawa</t>
  </si>
  <si>
    <t>Psychological, Historical, Seinen</t>
  </si>
  <si>
    <t>Kongou Banchou</t>
  </si>
  <si>
    <t>Keppeki Shounen Kanzen Soubi</t>
  </si>
  <si>
    <t>Ameiro Kouchakan Kandan</t>
  </si>
  <si>
    <t>Miyabi Fujieda</t>
  </si>
  <si>
    <t>2011-11</t>
  </si>
  <si>
    <t>Rensou no Aria</t>
  </si>
  <si>
    <t>Kodomo wa Tomaranai</t>
  </si>
  <si>
    <t>Fate/kaleid liner Prismaâ˜†Illya 2wei!</t>
  </si>
  <si>
    <t>Kaizoku to Ningyo</t>
  </si>
  <si>
    <t>Tatsuya Kiuchi</t>
  </si>
  <si>
    <t>Adventure, Fantasy, Romance, Shoujo, Boys Love</t>
  </si>
  <si>
    <t>Guin Saga</t>
  </si>
  <si>
    <t>Yoshitaka Amano, Kaoru Kurimoto, Yuu Godai, Yume Yohino</t>
  </si>
  <si>
    <t>Mishounen Produce</t>
  </si>
  <si>
    <t>Sengoku Basara 2</t>
  </si>
  <si>
    <t>Yaku Haibara</t>
  </si>
  <si>
    <t>Action, Historical, Seinen</t>
  </si>
  <si>
    <t>Akatsuki no Fumi</t>
  </si>
  <si>
    <t>Miku Inui</t>
  </si>
  <si>
    <t>Sci-Fi, Drama, Josei</t>
  </si>
  <si>
    <t>Kentou Ankokuden Cestvs</t>
  </si>
  <si>
    <t>Shizuya Wazarai</t>
  </si>
  <si>
    <t>P to JK</t>
  </si>
  <si>
    <t>Maki Miyoshi</t>
  </si>
  <si>
    <t>Tsubasa to Hotaru</t>
  </si>
  <si>
    <t>Shimoneta to Iu Gainen ga Sonzai Shinai Taikutsu na Sekai</t>
  </si>
  <si>
    <t>Hirotaka Akagi, Eight Shimotsuki</t>
  </si>
  <si>
    <t>Ecchi, Comedy, School</t>
  </si>
  <si>
    <t>Shingeki no Kyojin: Kuinaki Sentaku - Prologue</t>
  </si>
  <si>
    <t>Action, Fantasy, Shoujo</t>
  </si>
  <si>
    <t>Brother Auto Spot</t>
  </si>
  <si>
    <t>Micuro Noici</t>
  </si>
  <si>
    <t>Romance, Boys Love, Slice of Life</t>
  </si>
  <si>
    <t>Kidou Senshi Gundam: Gyakushuu no Char - Beltorchika's Children</t>
  </si>
  <si>
    <t>Hajime Yatate, Yoshiyuki Tomino, Sabishi Uroaki, Takayuki Yanase</t>
  </si>
  <si>
    <t>Mecha, Military, Sci-Fi, Space, Shounen</t>
  </si>
  <si>
    <t>Tsuki ga Kirei desu ne</t>
  </si>
  <si>
    <t>Fantasy, Romance, Girls Love</t>
  </si>
  <si>
    <t>Ane Naru Mono</t>
  </si>
  <si>
    <t>Pochi. Iida</t>
  </si>
  <si>
    <t>Horror, Romance, Supernatural, Ecchi</t>
  </si>
  <si>
    <t>Louvre no Neko</t>
  </si>
  <si>
    <t>Otonari Complex</t>
  </si>
  <si>
    <t>Saku Nonomura</t>
  </si>
  <si>
    <t>Romance, Comedy, Gender Bender</t>
  </si>
  <si>
    <t>Kokoro ga Sakebitagatterunda.</t>
  </si>
  <si>
    <t>Makoto Akui</t>
  </si>
  <si>
    <t>Ito Junji Kyoufu Hakubutsukan 10: Shibito no Koiwazurai</t>
  </si>
  <si>
    <t>Drama, Horror</t>
  </si>
  <si>
    <t>Smile Brush</t>
  </si>
  <si>
    <t>Koneko Hiroimashita</t>
  </si>
  <si>
    <t xml:space="preserve"> Yohachi</t>
  </si>
  <si>
    <t>Moral Sense</t>
  </si>
  <si>
    <t xml:space="preserve"> Gyeoul</t>
  </si>
  <si>
    <t>Ne Ne Ne</t>
  </si>
  <si>
    <t>Daisuke Hagiwara,  Otousan</t>
  </si>
  <si>
    <t>Comedy, Romance, Slice of Life, Supernatural, Shounen</t>
  </si>
  <si>
    <t>Candy &amp; Cigarettes</t>
  </si>
  <si>
    <t>Tomonori Inoue</t>
  </si>
  <si>
    <t>Yasei no Last Boss ga Arawareta!: Kokuyoku no Haou</t>
  </si>
  <si>
    <t>Tsubasa Hazuki,  Fire Head</t>
  </si>
  <si>
    <t>Omae ga Sekai wo Kowashitai nara</t>
  </si>
  <si>
    <t>Kaoru Fujiwara</t>
  </si>
  <si>
    <t>Drama, Fantasy, Psychological, Shoujo, Supernatural, Vampire</t>
  </si>
  <si>
    <t>Gakuyaura Ouji</t>
  </si>
  <si>
    <t>Psychometrer Eiji</t>
  </si>
  <si>
    <t>Supernatural, Mystery, Drama, Shounen</t>
  </si>
  <si>
    <t>Curry naru Shokutaku</t>
  </si>
  <si>
    <t>Kazuki Funatsu</t>
  </si>
  <si>
    <t>Comedy, Gourmet, Romance, Seinen</t>
  </si>
  <si>
    <t>Oyayubihime Infinity</t>
  </si>
  <si>
    <t>Toru Fujieda</t>
  </si>
  <si>
    <t>Comedy, Romance, Supernatural, Shoujo</t>
  </si>
  <si>
    <t>Sugar Addiction</t>
  </si>
  <si>
    <t xml:space="preserve"> Maria,  Yang-ah</t>
  </si>
  <si>
    <t>Endou Hiroki Tanpenshuu</t>
  </si>
  <si>
    <t>Psychological, Sci-Fi, Slice of Life, Drama, Seinen</t>
  </si>
  <si>
    <t>Sekai de Ichiban Dai Kirai</t>
  </si>
  <si>
    <t>2001-09</t>
  </si>
  <si>
    <t>Yaiba</t>
  </si>
  <si>
    <t>Adventure, Samurai, Shounen</t>
  </si>
  <si>
    <t>Cyborg 009</t>
  </si>
  <si>
    <t>1964-07</t>
  </si>
  <si>
    <t>Shoutarou Ishinomori</t>
  </si>
  <si>
    <t>Monster Collection: Majuu Tsukai no Shoujo</t>
  </si>
  <si>
    <t>Sei Itoh</t>
  </si>
  <si>
    <t>Change Guy</t>
  </si>
  <si>
    <t>Eun-Ho Son, Myung-Soo Choi</t>
  </si>
  <si>
    <t>Area 88</t>
  </si>
  <si>
    <t>Kaoru Shintani</t>
  </si>
  <si>
    <t>Godhand Teru</t>
  </si>
  <si>
    <t>Kazuki Yamamoto</t>
  </si>
  <si>
    <t>Adventure, Comedy, Drama, Shounen</t>
  </si>
  <si>
    <t>Crash!</t>
  </si>
  <si>
    <t>Yuka Fujiwara</t>
  </si>
  <si>
    <t>Comedy, Music, Romance, School, Shoujo</t>
  </si>
  <si>
    <t>The Prince's Cactus</t>
  </si>
  <si>
    <t xml:space="preserve"> Misha,  Xu Ci</t>
  </si>
  <si>
    <t>Kare wa Tomodachi</t>
  </si>
  <si>
    <t>Ririko Yoshioka</t>
  </si>
  <si>
    <t>Koe de Oshigoto!</t>
  </si>
  <si>
    <t>Azure Konno</t>
  </si>
  <si>
    <t>Comedy, Ecchi, Romance, School, Seinen</t>
  </si>
  <si>
    <t>Waga Na wa Umishi</t>
  </si>
  <si>
    <t>Yuuji Takemura, Yoichi Komori</t>
  </si>
  <si>
    <t>Mukashi no Hanashi</t>
  </si>
  <si>
    <t>Ring</t>
  </si>
  <si>
    <t>Koji Suzuki</t>
  </si>
  <si>
    <t>Horror</t>
  </si>
  <si>
    <t>Neko Musume Michikusa Nikki</t>
  </si>
  <si>
    <t xml:space="preserve"> Ike</t>
  </si>
  <si>
    <t>Supernatural, Comedy, Slice of Life, Seinen</t>
  </si>
  <si>
    <t>Ane Doki</t>
  </si>
  <si>
    <t>Comedy, Romance, Ecchi, School, Shounen</t>
  </si>
  <si>
    <t>Kiken Chitai Danshi: Kedamono Black &amp; White</t>
  </si>
  <si>
    <t>Ayumi Cocoro</t>
  </si>
  <si>
    <t>Natsuyuki Rendezvous</t>
  </si>
  <si>
    <t>Romance, Supernatural, Drama, Josei</t>
  </si>
  <si>
    <t>Etsusa Oohashi Series</t>
  </si>
  <si>
    <t>Ryushika Ryushika</t>
  </si>
  <si>
    <t>Fujimura-kun Mates</t>
  </si>
  <si>
    <t>Seiichi Shiki</t>
  </si>
  <si>
    <t>A-bout!</t>
  </si>
  <si>
    <t>Masa Ichikawa</t>
  </si>
  <si>
    <t>Chocolat no Mahou</t>
  </si>
  <si>
    <t>Mizuho Rino</t>
  </si>
  <si>
    <t>Hyouketsu Kyoukai no Eden</t>
  </si>
  <si>
    <t>Akira Kasukabe, Kei Sazane</t>
  </si>
  <si>
    <t>Action, Adventure, Fantasy, Romance, Supernatural, Drama</t>
  </si>
  <si>
    <t>Kyohei Iwai</t>
  </si>
  <si>
    <t>Game, Romance, Comedy, Sci-Fi</t>
  </si>
  <si>
    <t>Time Killers</t>
  </si>
  <si>
    <t>Romantica Clock</t>
  </si>
  <si>
    <t>Eizouken ni wa Te wo Dasuna!</t>
  </si>
  <si>
    <t>Sumito Oowara</t>
  </si>
  <si>
    <t>Adventure, Comedy, School, Seinen</t>
  </si>
  <si>
    <t>Chao Hua Xi Shi</t>
  </si>
  <si>
    <t>Xiao Ling Zuo, Xiao Sha Ke</t>
  </si>
  <si>
    <t>Azur Lane: Queen's Orders</t>
  </si>
  <si>
    <t>Comedy, Military, Sci-Fi, Slice of Life, Shounen</t>
  </si>
  <si>
    <t>Tsun-Ama na Kareshi</t>
  </si>
  <si>
    <t xml:space="preserve"> Hoshimi SK</t>
  </si>
  <si>
    <t>Dokgo 2</t>
  </si>
  <si>
    <t>Tonari ni</t>
  </si>
  <si>
    <t>Douluo Dalu 4: Zhongji Douluo</t>
  </si>
  <si>
    <t xml:space="preserve"> Tang Jia San Shao,  Dr. Daji,  Bart. D</t>
  </si>
  <si>
    <t>Action, Adventure, Fantasy, Super Power</t>
  </si>
  <si>
    <t>Cinderella wa Sagasanai.</t>
  </si>
  <si>
    <t xml:space="preserve"> Kuro, Gen Tendou</t>
  </si>
  <si>
    <t>Totsuidekita Yome ga Aisouwarai Bakari shiteru</t>
  </si>
  <si>
    <t>Kengo Matsumoto</t>
  </si>
  <si>
    <t>Romance, Comedy, Samurai, Historical, Slice of Life</t>
  </si>
  <si>
    <t>Watashi wo Tabetai, Hitodenashi</t>
  </si>
  <si>
    <t>Sai Naekawa</t>
  </si>
  <si>
    <t>Supernatural, Drama, Seinen, Girls Love</t>
  </si>
  <si>
    <t>Saijaku Tamer wa Gomi Hiroi no Tabi wo Hajimemashita. @comic</t>
  </si>
  <si>
    <t>Tou Fukino,  Honobonoru500</t>
  </si>
  <si>
    <t>Yakusoku no Neverland: Tokubetsu Bangai-hen - Haha no Ketsui</t>
  </si>
  <si>
    <t>Shinozaki-san Ki wo Ota Shika ni!</t>
  </si>
  <si>
    <t>Shou Hikawa</t>
  </si>
  <si>
    <t>Captain Tsubasa: Rising Sun</t>
  </si>
  <si>
    <t>Seinen, Sports</t>
  </si>
  <si>
    <t>Fuuka</t>
  </si>
  <si>
    <t>Ecchi, Romance, Music, Drama, Shounen</t>
  </si>
  <si>
    <t>Masou Gakuen HxH</t>
  </si>
  <si>
    <t xml:space="preserve"> Hisasi,  Kurogin, Masamune Kuji</t>
  </si>
  <si>
    <t>Action, Ecchi, Fantasy, Romance, Comedy, Harem, School, Sci-Fi</t>
  </si>
  <si>
    <t>Seishun Otome Banchou!</t>
  </si>
  <si>
    <t>Toaru Ossan no VRMMO Katsudouki</t>
  </si>
  <si>
    <t>Shuusai Rikudou, Howahowa Shiina</t>
  </si>
  <si>
    <t>Action, Adventure, Fantasy, Game, Comedy</t>
  </si>
  <si>
    <t>Reincarnation no Kaben</t>
  </si>
  <si>
    <t>Barairo no Yakusoku</t>
  </si>
  <si>
    <t>Gamers!</t>
  </si>
  <si>
    <t>Sekina Aoi,  Saboten</t>
  </si>
  <si>
    <t>Marginal Operation</t>
  </si>
  <si>
    <t>Yuri Shibamura, Daisuke Kimura</t>
  </si>
  <si>
    <t>Action, Military, Seinen</t>
  </si>
  <si>
    <t>Karneval Anthology</t>
  </si>
  <si>
    <t>Vampire Knight: Flail no Yume</t>
  </si>
  <si>
    <t>Romance, Supernatural, Vampire, Shoujo</t>
  </si>
  <si>
    <t>Nee, Dare ni mo Himitsu da yo</t>
  </si>
  <si>
    <t>Sumika Sumire</t>
  </si>
  <si>
    <t xml:space="preserve"> Nilitsu, Yagi Uzuki</t>
  </si>
  <si>
    <t>Psychological, Mystery</t>
  </si>
  <si>
    <t>Ao Haru Ride: Special Booklet</t>
  </si>
  <si>
    <t>Happiness</t>
  </si>
  <si>
    <t>Drama, School, Vampire, Shounen</t>
  </si>
  <si>
    <t>Madoromi-chan ga Iku.</t>
  </si>
  <si>
    <t>Itezuru</t>
  </si>
  <si>
    <t>Mobile Suit Gundam: The Gihren Assassination Plot</t>
  </si>
  <si>
    <t>Military, Police, Sci-Fi, Space</t>
  </si>
  <si>
    <t>Anata ni Hana wo Sasagemashou</t>
  </si>
  <si>
    <t>Josei, Romance, Supernatural</t>
  </si>
  <si>
    <t>Ratman</t>
  </si>
  <si>
    <t>Sekihiko Inui</t>
  </si>
  <si>
    <t>Super Power, Romance, Comedy, School, Sci-Fi, Shounen</t>
  </si>
  <si>
    <t>Romance, School, Shounen, Sports</t>
  </si>
  <si>
    <t>Yondemasu yo, Azazel-san.</t>
  </si>
  <si>
    <t>Kubo Yasuhisa</t>
  </si>
  <si>
    <t>Action, Supernatural, Comedy, Mystery, Seinen</t>
  </si>
  <si>
    <t>Choujigen Game Neptune: Megami Tsuushin</t>
  </si>
  <si>
    <t>Saimaru Bamyuuda</t>
  </si>
  <si>
    <t>Action, Comedy, Fantasy, Parody, Sci-Fi, Seinen, Supernatural</t>
  </si>
  <si>
    <t>Sou Sagara,  Okomeken</t>
  </si>
  <si>
    <t>Hakuouki Shinsengumi Kitan</t>
  </si>
  <si>
    <t>Sarah Yajima, Ryou Fujiwara</t>
  </si>
  <si>
    <t>Chibi Miku-san</t>
  </si>
  <si>
    <t xml:space="preserve"> Minami</t>
  </si>
  <si>
    <t>Daisuki Datta yo, Sensei...</t>
  </si>
  <si>
    <t>Lindbergh</t>
  </si>
  <si>
    <t xml:space="preserve"> Ahndongshik</t>
  </si>
  <si>
    <t>Adventure, Fantasy, Historical, Shounen</t>
  </si>
  <si>
    <t>Joujuu Senjin!! Mushibugyou</t>
  </si>
  <si>
    <t>Hiroshi Fukuda</t>
  </si>
  <si>
    <t>Action, Fantasy, Samurai, Historical, Shounen</t>
  </si>
  <si>
    <t>Ryuugajou Nanana no Maizoukin</t>
  </si>
  <si>
    <t>Ringo Aka, Kazuma Ootorino, Nozomi Ousaka</t>
  </si>
  <si>
    <t>Nakanmon!</t>
  </si>
  <si>
    <t>Haru Tsukishima</t>
  </si>
  <si>
    <t>Suzumiya Haruhi no Hiwa: Rainy Day</t>
  </si>
  <si>
    <t>Akaiito</t>
  </si>
  <si>
    <t>Ohayou toka Oyasumi toka</t>
  </si>
  <si>
    <t xml:space="preserve"> Machita</t>
  </si>
  <si>
    <t>Takane no Hana nara Ochitekoi!!</t>
  </si>
  <si>
    <t>Ayano Natsume</t>
  </si>
  <si>
    <t>Konyakusei</t>
  </si>
  <si>
    <t>Chika Iwa</t>
  </si>
  <si>
    <t>Ore wo Suki nano wa Omae dake ka yo</t>
  </si>
  <si>
    <t xml:space="preserve"> Buriki,  Rakuda</t>
  </si>
  <si>
    <t>Sono Mono. Nochi ni...</t>
  </si>
  <si>
    <t>Kazutomo Miya,  NAHAaTO</t>
  </si>
  <si>
    <t>Kuutei Dragons</t>
  </si>
  <si>
    <t>Taku Kuwabara</t>
  </si>
  <si>
    <t>Tatoe Todokanu Ito da toshitemo</t>
  </si>
  <si>
    <t xml:space="preserve"> tMnR</t>
  </si>
  <si>
    <t>Drama, Girls Love</t>
  </si>
  <si>
    <t>Fukanzen na Hito no Tame ni</t>
  </si>
  <si>
    <t xml:space="preserve"> Higashi 385</t>
  </si>
  <si>
    <t>Final Fantasy: Lost Stranger</t>
  </si>
  <si>
    <t>Hazuki Minase, Itsuki Kameya</t>
  </si>
  <si>
    <t>Fantasy, Sci-Fi, Shounen</t>
  </si>
  <si>
    <t>Honey Come Honey</t>
  </si>
  <si>
    <t>Satsuriku no Tenshi: Episode.0</t>
  </si>
  <si>
    <t>Suspense</t>
  </si>
  <si>
    <t>D.N.Angel</t>
  </si>
  <si>
    <t>Yukiru Sugisaki</t>
  </si>
  <si>
    <t>Fantasy, Romance, Supernatural, Comedy, Shoujo</t>
  </si>
  <si>
    <t>Priest</t>
  </si>
  <si>
    <t>Min-Woo Hyung</t>
  </si>
  <si>
    <t>Action, Fantasy, Horror, Psychological, Supernatural</t>
  </si>
  <si>
    <t>Matantei Loki</t>
  </si>
  <si>
    <t>Sakura Kinoshita</t>
  </si>
  <si>
    <t>Comedy, Fantasy, Mystery, Romance, Shounen, Supernatural</t>
  </si>
  <si>
    <t>Makai Senki Disgaea 2</t>
  </si>
  <si>
    <t xml:space="preserve"> Hekaton</t>
  </si>
  <si>
    <t>Adventure, Fantasy, Romance, Comedy, Seinen</t>
  </si>
  <si>
    <t>Sakende Yaruze!</t>
  </si>
  <si>
    <t>Satosumi Takaguchi</t>
  </si>
  <si>
    <t>Comedy, Drama, Romance, Boys Love</t>
  </si>
  <si>
    <t>Kurokami</t>
  </si>
  <si>
    <t>Sung-Woo Park, Dal Young Im</t>
  </si>
  <si>
    <t>Dear Mine</t>
  </si>
  <si>
    <t>2001-08</t>
  </si>
  <si>
    <t>Shirley</t>
  </si>
  <si>
    <t>Drama, Historical, Slice of Life</t>
  </si>
  <si>
    <t>Omamori Himari</t>
  </si>
  <si>
    <t>Milan Matra</t>
  </si>
  <si>
    <t>Action, Comedy, Demons, Ecchi, Harem, Romance, School, Supernatural</t>
  </si>
  <si>
    <t>Yoroshiku Master</t>
  </si>
  <si>
    <t>Love-Berrish!</t>
  </si>
  <si>
    <t>Galism: Renai Joutou 3 Shimai</t>
  </si>
  <si>
    <t>Mayumi Yokoyama</t>
  </si>
  <si>
    <t>Vanilla Ice</t>
  </si>
  <si>
    <t>Woo Hyun Kim</t>
  </si>
  <si>
    <t>Romance, Comedy, Gender Bender, School</t>
  </si>
  <si>
    <t>Tetsuwan Birdy</t>
  </si>
  <si>
    <t>Action, Comedy, Gender Bender, Sci-Fi, Seinen</t>
  </si>
  <si>
    <t>Lucky Star Pocket Travelers</t>
  </si>
  <si>
    <t>Kagami Yoshimizu,  Akariryuryuha</t>
  </si>
  <si>
    <t>Kidou Senshi Crossbone Gundam: Koutetsu no 7-nin</t>
  </si>
  <si>
    <t>Yuuichi Hasegawa</t>
  </si>
  <si>
    <t>Action, Sports, Mecha, Military, Sci-Fi, Seinen</t>
  </si>
  <si>
    <t>Yoru no Gakkou e Oide yo!</t>
  </si>
  <si>
    <t>W.I.T.C.H.</t>
  </si>
  <si>
    <t>Haruko Iida</t>
  </si>
  <si>
    <t>Adventure, Romance, Shoujo</t>
  </si>
  <si>
    <t>Katakoi Triangle</t>
  </si>
  <si>
    <t>Coppelion</t>
  </si>
  <si>
    <t>Action, School, Sci-Fi, Drama, Seinen</t>
  </si>
  <si>
    <t>Migawari Hakushaku no Bouken</t>
  </si>
  <si>
    <t>Isuzu Shibata, Mimori Seike</t>
  </si>
  <si>
    <t>Adventure, Romance, Gender Bender, Historical, Mystery, Drama, Shoujo</t>
  </si>
  <si>
    <t>Cuticle Tantei Inaba</t>
  </si>
  <si>
    <t xml:space="preserve"> Mochi</t>
  </si>
  <si>
    <t>Last Inning</t>
  </si>
  <si>
    <t>Yuu Nakahara, Ryuu Kamio</t>
  </si>
  <si>
    <t>School, Seinen, Sports</t>
  </si>
  <si>
    <t>Hino-san no Baka</t>
  </si>
  <si>
    <t xml:space="preserve"> Kinnikuâ˜†Tarou</t>
  </si>
  <si>
    <t>Fairy Tail: 100 Years Quest</t>
  </si>
  <si>
    <t>Hiro Mashima, Atsuo Ueda</t>
  </si>
  <si>
    <t>Liv</t>
  </si>
  <si>
    <t>Hajime Kariki</t>
  </si>
  <si>
    <t>Drama, Romance, Supernatural</t>
  </si>
  <si>
    <t>Yagate Kimi ni Naru: Koushiki Comic Anthology</t>
  </si>
  <si>
    <t>Yutaka Hiiragi,  Canno,  Hiroichi,  Tachi,  Mekimeki, Okara Miyama, Aya Fumio,  Chomoran, Hachi Itou,  tMnR, Yuriko Hara, Moke Yuzuhara</t>
  </si>
  <si>
    <t>Kuroha to Nijisuke: Kuroki Majo no Divertimento</t>
  </si>
  <si>
    <t>Ryohgo Narita, Nazuna Shiraume</t>
  </si>
  <si>
    <t>Action, Adventure, Fantasy, Romance, School, Drama</t>
  </si>
  <si>
    <t>Kimetsu no Yaiba: Tokubetsu Yomikiri</t>
  </si>
  <si>
    <t>Kotou Buchou</t>
  </si>
  <si>
    <t>Tsumu Yatsumi</t>
  </si>
  <si>
    <t>Satoko to Nada</t>
  </si>
  <si>
    <t xml:space="preserve"> Yupechika</t>
  </si>
  <si>
    <t>You to Bakemono ni Naru Chichi ga Tsurai</t>
  </si>
  <si>
    <t>Mariko Kikuchi</t>
  </si>
  <si>
    <t>Dead Mount Death Play</t>
  </si>
  <si>
    <t>Promise Cinderella</t>
  </si>
  <si>
    <t>Oreko Tachibana</t>
  </si>
  <si>
    <t>Boukensha ni Naritai to Miyako ni Deteitta Musume ga S-Rank ni Natteta</t>
  </si>
  <si>
    <t>Kyu Urushibara,  Mojikakiya</t>
  </si>
  <si>
    <t>Super Cub</t>
  </si>
  <si>
    <t xml:space="preserve"> Kanitan,  Tone Kouken</t>
  </si>
  <si>
    <t>Saigo ni Hitotsu dake Onegai shitemo Yoroshii deshou ka</t>
  </si>
  <si>
    <t>Sora Hoonoki, Nana Ootori</t>
  </si>
  <si>
    <t>Action, Romance, Comedy</t>
  </si>
  <si>
    <t>Onna ga Nigate na Yankee to Shoujo no Hanashi</t>
  </si>
  <si>
    <t xml:space="preserve"> Marumikan</t>
  </si>
  <si>
    <t>Tonari no Seki no Satou-san</t>
  </si>
  <si>
    <t>Yuruka Morisaki,  sumie</t>
  </si>
  <si>
    <t>Tadokoro-san</t>
  </si>
  <si>
    <t xml:space="preserve"> TATSUBON</t>
  </si>
  <si>
    <t>Yamada-kun to Lv999 no Koi wo Suru</t>
  </si>
  <si>
    <t xml:space="preserve"> Mashiro</t>
  </si>
  <si>
    <t>Comedy, Game, Romance</t>
  </si>
  <si>
    <t>Koroshiya Datte Mimamoritai</t>
  </si>
  <si>
    <t>Sae Kumanami</t>
  </si>
  <si>
    <t>Neko to Kiss</t>
  </si>
  <si>
    <t>Miko Senri</t>
  </si>
  <si>
    <t>Romance, Supernatural, Comedy, Shoujo</t>
  </si>
  <si>
    <t>Parasol Doumei</t>
  </si>
  <si>
    <t>Disney Twisted-Wonderland Anthology Comic</t>
  </si>
  <si>
    <t xml:space="preserve"> Majiko!, Shou Yuzuki, Haruto Shiota, Ayano Natsume, Rui Karasuzuki, Rato Kitaguni, Mosae Nohara, Monika Kaname, Sakura Fujimoto</t>
  </si>
  <si>
    <t>Fantasy, Comedy, School</t>
  </si>
  <si>
    <t>Hatsukoi Maze</t>
  </si>
  <si>
    <t>Komugi Yuzuki</t>
  </si>
  <si>
    <t>Kuroiwa Medaka ni Watashi no Kawaii ga Tsuujinai</t>
  </si>
  <si>
    <t>Ran Kuze</t>
  </si>
  <si>
    <t>Nyanta to Pomeko: Imasara Shinjiteiru to Iwaretemo Mou Teokure da</t>
  </si>
  <si>
    <t>Maromi Suya, Usagi Nora</t>
  </si>
  <si>
    <t>Ayashimon</t>
  </si>
  <si>
    <t>Action, Romance, Comedy, School, Shounen</t>
  </si>
  <si>
    <t>Slow Start</t>
  </si>
  <si>
    <t>Yuiko Tokumi</t>
  </si>
  <si>
    <t>Mitsuyokon: Tsukumogami no Yomegoryou</t>
  </si>
  <si>
    <t>Kidou Senshi Gundam: Tekketsu no Orphans</t>
  </si>
  <si>
    <t>Kazuma Isobe</t>
  </si>
  <si>
    <t>Action, Mecha, Drama, Shounen</t>
  </si>
  <si>
    <t>Akira Kareno, Kaname Seu</t>
  </si>
  <si>
    <t>Fantasy, Romance, Sci-Fi, Drama, Seinen</t>
  </si>
  <si>
    <t>Isekai Yakkyoku</t>
  </si>
  <si>
    <t xml:space="preserve"> keepout, Liz Takayama</t>
  </si>
  <si>
    <t>Ryuu to Yuusha to Haitatsunin</t>
  </si>
  <si>
    <t>Gregorious Yamada</t>
  </si>
  <si>
    <t>Mattaku Saikin no Tantei to Kitara</t>
  </si>
  <si>
    <t>Comedy, Mystery, Seinen</t>
  </si>
  <si>
    <t>Imitation</t>
  </si>
  <si>
    <t>Kyun-Ran Park</t>
  </si>
  <si>
    <t>Toritan</t>
  </si>
  <si>
    <t>Wakusei Closet</t>
  </si>
  <si>
    <t xml:space="preserve"> Tsubana</t>
  </si>
  <si>
    <t>Risou no Himo Seikatsu</t>
  </si>
  <si>
    <t>Juu Ayakura, Tsunehiko Watanabe</t>
  </si>
  <si>
    <t>Satoshi Shiki, Ryou Suzukaze</t>
  </si>
  <si>
    <t>Toumei Ningen no Koi</t>
  </si>
  <si>
    <t>Sankarea: All Night Rea Long</t>
  </si>
  <si>
    <t>Mitsuru Hattori, Ryou Suzukaze</t>
  </si>
  <si>
    <t>Kounodori</t>
  </si>
  <si>
    <t>Yuu Suzunoki</t>
  </si>
  <si>
    <t>Tokyo Ghoul: "Jack"</t>
  </si>
  <si>
    <t>2013-08</t>
  </si>
  <si>
    <t>Action, Supernatural, School, Drama, Horror, Seinen</t>
  </si>
  <si>
    <t>2013-09</t>
  </si>
  <si>
    <t>Gekkan Shoujo Nozaki-kun Anthology</t>
  </si>
  <si>
    <t>Izumi Tsubaki,  mikimaki, Masaki Kawakami,  Kuroha,  namo, Toutarou Minami,  Mijinkouka, Ryousuke Asakura, Yuta Nohara, Yuka Namisaki, Dan Ichikawa,  Konkichi, Kisara Akino</t>
  </si>
  <si>
    <t>Yuuki Yuuna wa Yuusha de Aru</t>
  </si>
  <si>
    <t xml:space="preserve"> Takahiro, Touko Kanno</t>
  </si>
  <si>
    <t>Takeo-chan Bukkairoku</t>
  </si>
  <si>
    <t>Kokoro Button</t>
  </si>
  <si>
    <t>Sengoku Basara 3: Roar of Dragon</t>
  </si>
  <si>
    <t>Asagi Ooga</t>
  </si>
  <si>
    <t>My Hero!</t>
  </si>
  <si>
    <t>Kagami no Kuni no Harisugawa</t>
  </si>
  <si>
    <t>Comedy, Ecchi, Romance, Shounen, Supernatural</t>
  </si>
  <si>
    <t>Yajirobee</t>
  </si>
  <si>
    <t>Aiji Yamakawa</t>
  </si>
  <si>
    <t>Mahoutsukai to Koi no Biyaku</t>
  </si>
  <si>
    <t>Freezing Zero</t>
  </si>
  <si>
    <t>Kuutei Kaiko Toshi</t>
  </si>
  <si>
    <t>Kachiru Ishizue</t>
  </si>
  <si>
    <t>Adventure, Fantasy, Sci-Fi, Shoujo</t>
  </si>
  <si>
    <t>500-nen no Itonami</t>
  </si>
  <si>
    <t>Hiko Yamanaka</t>
  </si>
  <si>
    <t>Romance, Sci-Fi, Boys Love</t>
  </si>
  <si>
    <t>Satou-kun no Juunan Seikatsu</t>
  </si>
  <si>
    <t>Swiss Kaneshiki</t>
  </si>
  <si>
    <t>Fantasy, Supernatural, Comedy, School, Shoujo</t>
  </si>
  <si>
    <t>Ito Junji Kyoufu Manga Collection - Michi no Naimachi</t>
  </si>
  <si>
    <t>2000-04</t>
  </si>
  <si>
    <t>Boukyaku no Shirushi to Hime</t>
  </si>
  <si>
    <t>Tsukarou Sou</t>
  </si>
  <si>
    <t>Takeshi Moriki, Fumiaki Maruto</t>
  </si>
  <si>
    <t>Romance, Comedy, Harem, School, Drama, Shounen</t>
  </si>
  <si>
    <t>Kuu Neru Futari Sumu Futari</t>
  </si>
  <si>
    <t>Gals!</t>
  </si>
  <si>
    <t>1999-08</t>
  </si>
  <si>
    <t>Mihona Fujii</t>
  </si>
  <si>
    <t>Mahoromatic</t>
  </si>
  <si>
    <t>1998-12</t>
  </si>
  <si>
    <t>Bow Ditama, Bunjuro Nakayama</t>
  </si>
  <si>
    <t>Action, Ecchi, Romance, Comedy, Sci-Fi, Seinen</t>
  </si>
  <si>
    <t>Enchanter</t>
  </si>
  <si>
    <t>Izumi Kawachi</t>
  </si>
  <si>
    <t>Action, Ecchi, Adventure, Fantasy, Super Power, Romance, School, Shounen</t>
  </si>
  <si>
    <t>Rure</t>
  </si>
  <si>
    <t>Moon Da Mi Seo</t>
  </si>
  <si>
    <t>Kiss Me Princess</t>
  </si>
  <si>
    <t>Se-Young Kim</t>
  </si>
  <si>
    <t>Fantasy, Romance, Gender Bender, Boys Love</t>
  </si>
  <si>
    <t>Shion no Ou: The Flowers of Hard Blood.</t>
  </si>
  <si>
    <t>Masaru Katori, Jiro Ando</t>
  </si>
  <si>
    <t>Bloody Kiss</t>
  </si>
  <si>
    <t>Kazuko Furumiya</t>
  </si>
  <si>
    <t>Romance, Supernatural, School, Vampire, Drama, Shoujo</t>
  </si>
  <si>
    <t>Captain Tsubasa</t>
  </si>
  <si>
    <t>Action, Sports, Shounen</t>
  </si>
  <si>
    <t>Kyuukyoku Venus</t>
  </si>
  <si>
    <t>Akusaga</t>
  </si>
  <si>
    <t>Kiramekiâ˜†Gingachou Shoutengai</t>
  </si>
  <si>
    <t>Yuuki Fujimoto</t>
  </si>
  <si>
    <t>Renri no Eda</t>
  </si>
  <si>
    <t>Megumi Toda</t>
  </si>
  <si>
    <t>Koi*Oto</t>
  </si>
  <si>
    <t>Kyou mo Ashita mo.</t>
  </si>
  <si>
    <t>Kinnikuman II-sei</t>
  </si>
  <si>
    <t>Action, Sports, Super Power, Martial Arts, Comedy</t>
  </si>
  <si>
    <t>Dear Waltz</t>
  </si>
  <si>
    <t>Ji Woon Yoon</t>
  </si>
  <si>
    <t>Psychological, Romance, Slice of Life</t>
  </si>
  <si>
    <t>Hanamaru Youchien</t>
  </si>
  <si>
    <t xml:space="preserve"> Yuuto</t>
  </si>
  <si>
    <t>Momo</t>
  </si>
  <si>
    <t>Sakura-hime Kaden</t>
  </si>
  <si>
    <t>Action, Fantasy, Romance, Demons, Historical, Drama, Shoujo</t>
  </si>
  <si>
    <t>Rakudai Ninja Rantarou</t>
  </si>
  <si>
    <t>Soubee Amako</t>
  </si>
  <si>
    <t>Kids, Comedy, Historical</t>
  </si>
  <si>
    <t>Chrome Shelled Regios: Missing Mail</t>
  </si>
  <si>
    <t>Shuusuke Amagi, Nodoka Kiyose</t>
  </si>
  <si>
    <t>Action, Adventure, Fantasy, Harem, Romance, School, Sci-Fi, Shounen, Supernatural</t>
  </si>
  <si>
    <t>Dante Shinkyoku</t>
  </si>
  <si>
    <t>Go Nagai, Dante Alighieri</t>
  </si>
  <si>
    <t>Supernatural, Historical, Mystery, Drama</t>
  </si>
  <si>
    <t>Kenji Inoue,  Yumeuta, Mosuke Mattaku</t>
  </si>
  <si>
    <t>Gohou Drug</t>
  </si>
  <si>
    <t>Supernatural, Comedy, Mystery, Shoujo, Boys Love</t>
  </si>
  <si>
    <t>Zoku - Kindan no Koi wo Shiyou</t>
  </si>
  <si>
    <t>Fantasy, Romance, Josei</t>
  </si>
  <si>
    <t>Kakumei no Hi</t>
  </si>
  <si>
    <t>Comedy, Drama, Romance, Gender Bender, School, Shoujo</t>
  </si>
  <si>
    <t>Gokkun! Pucho</t>
  </si>
  <si>
    <t>Juu Ou Sei</t>
  </si>
  <si>
    <t>Natsumi Itsuki</t>
  </si>
  <si>
    <t>Action, Sci-Fi, Drama, Shoujo</t>
  </si>
  <si>
    <t>Samurai Champloo</t>
  </si>
  <si>
    <t>Masaru Gotsubo</t>
  </si>
  <si>
    <t>Appleseed</t>
  </si>
  <si>
    <t>Babyâ˜…Love</t>
  </si>
  <si>
    <t>1995-09</t>
  </si>
  <si>
    <t>Koukaku Kidoutai 1.5: Human-Error Processer</t>
  </si>
  <si>
    <t>Cobra</t>
  </si>
  <si>
    <t>Buichi Terasawa</t>
  </si>
  <si>
    <t>Action, Ecchi, Adventure, Sci-Fi, Shounen</t>
  </si>
  <si>
    <t>Tales of the Abyss</t>
  </si>
  <si>
    <t xml:space="preserve"> Rei,  Bandai-Namco</t>
  </si>
  <si>
    <t>Kiss x Sis</t>
  </si>
  <si>
    <t>Bow Ditama</t>
  </si>
  <si>
    <t>Comedy, Romance, Ecchi, Harem, School, Seinen</t>
  </si>
  <si>
    <t>Loveâ™¡Lucky!</t>
  </si>
  <si>
    <t>Aki Katsu</t>
  </si>
  <si>
    <t>Comedy, Ecchi, Romance, Seinen</t>
  </si>
  <si>
    <t>Men's Kou</t>
  </si>
  <si>
    <t>Cutie Boy</t>
  </si>
  <si>
    <t>Tokimeki Gakuen Oujigumi</t>
  </si>
  <si>
    <t>Kurosagi</t>
  </si>
  <si>
    <t>Takeshi Natsuhara,  Kuromaru</t>
  </si>
  <si>
    <t>Antique Romance</t>
  </si>
  <si>
    <t>Mi-jung Kimi</t>
  </si>
  <si>
    <t>Skyhigh: Shinshou</t>
  </si>
  <si>
    <t>B-Eyes</t>
  </si>
  <si>
    <t>Action, Comedy, Mystery, Psychological, Shoujo, Supernatural</t>
  </si>
  <si>
    <t>Lapis Lazuli no Oukan</t>
  </si>
  <si>
    <t>Natsuna Kawase</t>
  </si>
  <si>
    <t>Houou Gakuen MiSORA-gumi</t>
  </si>
  <si>
    <t>Arata Aki</t>
  </si>
  <si>
    <t>Romance, Comedy, Gender Bender, School, Shoujo</t>
  </si>
  <si>
    <t>Dr. Kotou Shinryoujo</t>
  </si>
  <si>
    <t>Takatoshi Yamada</t>
  </si>
  <si>
    <t>Baki Gaiden: Scarface</t>
  </si>
  <si>
    <t>Keisuke Itagaki, Yukinao Yamauchi</t>
  </si>
  <si>
    <t>Hana no Keiji: Kumo no Kanata ni</t>
  </si>
  <si>
    <t>Tetsuo Hara, Keiichiro Ryu</t>
  </si>
  <si>
    <t>Hidamari no Ki</t>
  </si>
  <si>
    <t>Action, Samurai, Historical, Slice of Life, Drama, Seinen</t>
  </si>
  <si>
    <t>Boy of the Female Wolf</t>
  </si>
  <si>
    <t>Ito Junji no Neko Nikki: Yon &amp; Mu</t>
  </si>
  <si>
    <t>Museum</t>
  </si>
  <si>
    <t>Ryousuke Tomoe</t>
  </si>
  <si>
    <t>Horror, Seinen</t>
  </si>
  <si>
    <t>Levius</t>
  </si>
  <si>
    <t>Selector Infected WIXOSS: Peeping Analyze</t>
  </si>
  <si>
    <t>Mari Okada, Manatsu Suzuki</t>
  </si>
  <si>
    <t>Psychological, Game, Seinen</t>
  </si>
  <si>
    <t>Kominato Ryousuke Special Bangai-hen: Face</t>
  </si>
  <si>
    <t>Seifuku no Vampiress Lord</t>
  </si>
  <si>
    <t>Romance, Comedy, Vampire, Shounen</t>
  </si>
  <si>
    <t>Hyakuman-jou Labyrinth</t>
  </si>
  <si>
    <t xml:space="preserve"> Takamichi</t>
  </si>
  <si>
    <t>Sci-Fi, Mystery, Seinen</t>
  </si>
  <si>
    <t>Tonari wa Nani wo Kuu Hito zo</t>
  </si>
  <si>
    <t>Meitantei Conan: Zero no Tea Time</t>
  </si>
  <si>
    <t>Kono Kamen no Akuma ni Soudan wo!</t>
  </si>
  <si>
    <t>Natsume Akatsuki, Suzume Somemiya</t>
  </si>
  <si>
    <t>Sekai Saikou no Ansatsusha, Isekai Kizoku ni Tensei suru</t>
  </si>
  <si>
    <t xml:space="preserve"> Reia, Rui Tsukiyo</t>
  </si>
  <si>
    <t>Kodomo no Kamisama</t>
  </si>
  <si>
    <t>Shinya Misu</t>
  </si>
  <si>
    <t>Drama, Romance, Shounen, Supernatural</t>
  </si>
  <si>
    <t>High Score Girl Dash</t>
  </si>
  <si>
    <t>Ima, Koi wo Shiteimasu.</t>
  </si>
  <si>
    <t>Romance, Supernatural, Comedy, Seinen</t>
  </si>
  <si>
    <t>Negai wo Kanaete Moraou to Akuma wo Shoukan shita kedo, Kawaikatta node Kekkon shimashita: Akuma no Niizuma</t>
  </si>
  <si>
    <t xml:space="preserve"> Shiryu,  Tonarikeru</t>
  </si>
  <si>
    <t>Megami no CafÃ© Terrace</t>
  </si>
  <si>
    <t>Ecchi, Romance, Comedy, Harem, Shounen</t>
  </si>
  <si>
    <t>Like Wind on a Dry Branch</t>
  </si>
  <si>
    <t xml:space="preserve"> Dalsaeowl,  Hwaeum</t>
  </si>
  <si>
    <t>Shinigami to Gin no Kishi</t>
  </si>
  <si>
    <t xml:space="preserve"> Irono</t>
  </si>
  <si>
    <t>Air Gear - Trick:358</t>
  </si>
  <si>
    <t>Action, Ecchi, Comedy, Shounen</t>
  </si>
  <si>
    <t>Issak</t>
  </si>
  <si>
    <t>Ji-Hyung Song, Shinji Makari</t>
  </si>
  <si>
    <t>Sousei no Taiga</t>
  </si>
  <si>
    <t>Kono Subarashii Sekai ni Nichijou wo!</t>
  </si>
  <si>
    <t>Suzume Somemiya</t>
  </si>
  <si>
    <t>Shiro Seijo to Kuro Bokushi</t>
  </si>
  <si>
    <t>Hazano Kazutake</t>
  </si>
  <si>
    <t>Comedy, Fantasy, Romance, Shounen</t>
  </si>
  <si>
    <t>Houkago, Koishita.</t>
  </si>
  <si>
    <t>Haruka Mitsui</t>
  </si>
  <si>
    <t>Sports, Romance, School, Shoujo</t>
  </si>
  <si>
    <t>Mizuiro Cinema</t>
  </si>
  <si>
    <t>Hiyori Otsu</t>
  </si>
  <si>
    <t>Drama, Girls Love, Slice of Life</t>
  </si>
  <si>
    <t>Kunisaki Izumo no Jijou</t>
  </si>
  <si>
    <t>Aya Hirakawa</t>
  </si>
  <si>
    <t>Comedy, Gender Bender, Harem, School, Shounen</t>
  </si>
  <si>
    <t>Dokidoki Renai</t>
  </si>
  <si>
    <t>I Will Be Cinderella</t>
  </si>
  <si>
    <t>Tora to Ookami</t>
  </si>
  <si>
    <t>Anniversary no Kuni no Alice: Tokeiya</t>
  </si>
  <si>
    <t>&amp;</t>
  </si>
  <si>
    <t>Josei, Romance</t>
  </si>
  <si>
    <t>Game Over</t>
  </si>
  <si>
    <t>Josei, Romance, Slice of Life</t>
  </si>
  <si>
    <t>Joker no Kuni no Alice: Circus to Usotsuki Game</t>
  </si>
  <si>
    <t>Fantasy, Josei</t>
  </si>
  <si>
    <t>Toaru Majutsu no Index SP</t>
  </si>
  <si>
    <t>Action, Super Power, Supernatural, Comedy, Shounen</t>
  </si>
  <si>
    <t>Tanteiken Sherdock</t>
  </si>
  <si>
    <t>Shin Kibayashi, Yuuki Satou</t>
  </si>
  <si>
    <t>Comedy, Mystery, Shounen</t>
  </si>
  <si>
    <t>Sword Art Online SS: Calibur SS-han</t>
  </si>
  <si>
    <t>Ito Junji Kyoufu Manga Collection - Souichi no Noroi Nikki</t>
  </si>
  <si>
    <t>Psychological, Supernatural, Drama, Horror, Seinen</t>
  </si>
  <si>
    <t>Sugar Apple Fairy Tale</t>
  </si>
  <si>
    <t xml:space="preserve"> Aki, Miri Mikawa</t>
  </si>
  <si>
    <t>Ningen Series</t>
  </si>
  <si>
    <t>Action, Psychological, Comedy</t>
  </si>
  <si>
    <t>Corpse Party: Blood Covered</t>
  </si>
  <si>
    <t>Toshimi Shinomiya, Makoto Kedouin</t>
  </si>
  <si>
    <t>Psychological, Romance, Supernatural, School, Mystery, Drama, Horror, Shounen</t>
  </si>
  <si>
    <t>Ouji to Majo to Himegimi to</t>
  </si>
  <si>
    <t>Comedy, Fantasy, Gender Bender, Harem, Romance, School, Shoujo</t>
  </si>
  <si>
    <t>I'm Looking for the Princess</t>
  </si>
  <si>
    <t>Ouji no Kikan</t>
  </si>
  <si>
    <t>Romance, School, Drama, Boys Love</t>
  </si>
  <si>
    <t>Denpa Onna to Seishun Otoko</t>
  </si>
  <si>
    <t>Hitoma Iruma,  Buriki</t>
  </si>
  <si>
    <t>Comedy, Romance, Sci-Fi, Slice of Life</t>
  </si>
  <si>
    <t>Nana Maru San Batsu</t>
  </si>
  <si>
    <t>Iqura Sugimoto</t>
  </si>
  <si>
    <t>Game, School, Seinen</t>
  </si>
  <si>
    <t>Sensei no Kaban</t>
  </si>
  <si>
    <t>Romance, Seinen, Slice of Life</t>
  </si>
  <si>
    <t>Zero no Tsukaima Chevalier</t>
  </si>
  <si>
    <t>Noboru Yamaguchi, Yukari Higa</t>
  </si>
  <si>
    <t>Action, Ecchi, Romance, Comedy, School, Seinen</t>
  </si>
  <si>
    <t>Usotsuki Mii-kun to Kowareta Maa-chan</t>
  </si>
  <si>
    <t>Hitoma Iruma,  Hidari</t>
  </si>
  <si>
    <t>Psychological, Romance, Mystery</t>
  </si>
  <si>
    <t>City of Darkness</t>
  </si>
  <si>
    <t>Andy Seto, Er Yu,  Chenjing Group, Jian Qiao Situ,  Yuyongliang</t>
  </si>
  <si>
    <t>Hotel: since 2079</t>
  </si>
  <si>
    <t>Kimi no Tame ni Hiku Chopin</t>
  </si>
  <si>
    <t>Romance, Supernatural, Comedy, Josei</t>
  </si>
  <si>
    <t>Gou: Hime-tachi no Sengoku</t>
  </si>
  <si>
    <t>Kaori Akatsuki, Kumiko Tabuchi</t>
  </si>
  <si>
    <t>Golondrina</t>
  </si>
  <si>
    <t xml:space="preserve"> est em</t>
  </si>
  <si>
    <t>Gun x Clover</t>
  </si>
  <si>
    <t xml:space="preserve"> D.P, Mikoto Yamaguchi</t>
  </si>
  <si>
    <t>Action, Ecchi, Martial Arts, Romance, Comedy, Harem, School, Shounen</t>
  </si>
  <si>
    <t>Kimi ga Suki toka Arienai</t>
  </si>
  <si>
    <t>Mitsu Aoi</t>
  </si>
  <si>
    <t>Pellua Iyagi</t>
  </si>
  <si>
    <t>Yeon-Joo Kim</t>
  </si>
  <si>
    <t>Yome ga Kore na mon de.</t>
  </si>
  <si>
    <t>Kouji Miyata</t>
  </si>
  <si>
    <t>Ore ga Doutei wo Sutetara Shinu Ken ni Tsuite</t>
  </si>
  <si>
    <t>Mario Morita, Yuusuke Wakabayashi</t>
  </si>
  <si>
    <t>Romance, Supernatural, School, Mystery, Drama</t>
  </si>
  <si>
    <t>God of Bath</t>
  </si>
  <si>
    <t>Comedy, Drama, Shounen, Slice of Life, Sports</t>
  </si>
  <si>
    <t>Boku no Ie ni Oide</t>
  </si>
  <si>
    <t>Nachi Yuki</t>
  </si>
  <si>
    <t>Daisy: 3.11 Joshikousei-tachi no Sentaku</t>
  </si>
  <si>
    <t>Final Fantasy VII: On the Way to a Smile</t>
  </si>
  <si>
    <t>Kazushige Nojima</t>
  </si>
  <si>
    <t>Himouto! Umaru-chan</t>
  </si>
  <si>
    <t xml:space="preserve"> SankakuHead</t>
  </si>
  <si>
    <t>K Side:Black &amp; White</t>
  </si>
  <si>
    <t>Shingo Suzuki, Tatsuki Miyazawa</t>
  </si>
  <si>
    <t>Lan Chi</t>
  </si>
  <si>
    <t>Lu Xu</t>
  </si>
  <si>
    <t>Romance, School, Mystery, Drama</t>
  </si>
  <si>
    <t>Cigarette &amp; Cherry</t>
  </si>
  <si>
    <t>Daishirou Kawakami</t>
  </si>
  <si>
    <t>Seija Musou: Salaryman, Isekai de Ikinokoru Tame ni Ayumu Michi</t>
  </si>
  <si>
    <t>Hiiro Akikaze,  Broccoli Lion</t>
  </si>
  <si>
    <t>Kin no Hitsuji</t>
  </si>
  <si>
    <t>Masaaki Kiasa, Natsume Akatsuki</t>
  </si>
  <si>
    <t>Action, Fantasy, Comedy, Seinen</t>
  </si>
  <si>
    <t>Tonari wa Nani wo Kuu Hito zo: Horoyoi</t>
  </si>
  <si>
    <t>Comedy, Gourmet, Romance, Slice of Life</t>
  </si>
  <si>
    <t>Dororo to Hyakkimaru Den</t>
  </si>
  <si>
    <t>Osamu Tezuka, Satoshi Shiki</t>
  </si>
  <si>
    <t>Action, Supernatural, Samurai, Demons, Historical, Seinen</t>
  </si>
  <si>
    <t>Masamune-kun no Revenge 0</t>
  </si>
  <si>
    <t>Adabana</t>
  </si>
  <si>
    <t xml:space="preserve"> NON</t>
  </si>
  <si>
    <t>Minegishi-san wa Ootsu-kun ni Tabesasetai</t>
  </si>
  <si>
    <t>Isekai Mokushiroku Mynoghra: Hametsu no Bunmei de Hajimeru Sekai Seifuku</t>
  </si>
  <si>
    <t>Fefu Kazuno, Yasaiko Midorihana</t>
  </si>
  <si>
    <t>Isekai no Sata wa Shachiku Shidai</t>
  </si>
  <si>
    <t>Kazuki Irodori, Wakatsu Yatsuki</t>
  </si>
  <si>
    <t>SKâˆž: Chill Out!</t>
  </si>
  <si>
    <t xml:space="preserve"> Toriyasu</t>
  </si>
  <si>
    <t>Comedy, Sports</t>
  </si>
  <si>
    <t>Ougo Mitsunaga wa Namagoroshi ga Tsurai</t>
  </si>
  <si>
    <t>Unmei no Hito ni Deau Hanashi</t>
  </si>
  <si>
    <t>Juunikyuu de Tsukamaete</t>
  </si>
  <si>
    <t>Action, Fantasy, Mystery, Romance, Shoujo, Supernatural</t>
  </si>
  <si>
    <t>Dousaibou Seibutsu.</t>
  </si>
  <si>
    <t>The Queen's Knight</t>
  </si>
  <si>
    <t>Kang-Won Kim</t>
  </si>
  <si>
    <t>Melty Blood</t>
  </si>
  <si>
    <t>Takeru Kirishima,  Type-Moon</t>
  </si>
  <si>
    <t>Action, Fantasy, Supernatural, Comedy, Horror</t>
  </si>
  <si>
    <t>DVD</t>
  </si>
  <si>
    <t>Kye Young Chon</t>
  </si>
  <si>
    <t>Mars Gaiden: Namae no Nai Uma</t>
  </si>
  <si>
    <t>Warau Kyuuketsuki</t>
  </si>
  <si>
    <t>Suehiro Maruo</t>
  </si>
  <si>
    <t>Historical, Horror, Psychological, Seinen, Vampire</t>
  </si>
  <si>
    <t>Ichigenme</t>
  </si>
  <si>
    <t>RustBlaster</t>
  </si>
  <si>
    <t>Action, Adventure, Fantasy, Supernatural, Vampire, Drama, Shounen</t>
  </si>
  <si>
    <t>Itoshi no Kana</t>
  </si>
  <si>
    <t>Ecchi, Romance, Supernatural, Comedy, Seinen</t>
  </si>
  <si>
    <t>Yunagi no Machi Sakura no Kuni</t>
  </si>
  <si>
    <t>Historical, Slice of Life, Drama</t>
  </si>
  <si>
    <t>Hanzou no Mon</t>
  </si>
  <si>
    <t>Action, Martial Arts, Historical, Seinen</t>
  </si>
  <si>
    <t>Shuffle!</t>
  </si>
  <si>
    <t>2003-12</t>
  </si>
  <si>
    <t>Shiroi Kusaka,  Navel</t>
  </si>
  <si>
    <t>Comedy, Ecchi, Fantasy, Romance</t>
  </si>
  <si>
    <t>Hatsukoi Limited.</t>
  </si>
  <si>
    <t>Over Drive</t>
  </si>
  <si>
    <t>Sports, Romance, Comedy, Shounen</t>
  </si>
  <si>
    <t>Kannagi</t>
  </si>
  <si>
    <t>Eri Takenashi</t>
  </si>
  <si>
    <t>Action, Romance, Supernatural, Comedy, Harem, Shounen</t>
  </si>
  <si>
    <t>Mahou Shoujo Lyrical Nanoha A's</t>
  </si>
  <si>
    <t>Kiss &amp; Never Cry</t>
  </si>
  <si>
    <t>Sports, Romance, Josei</t>
  </si>
  <si>
    <t>Gyakuten Saiban</t>
  </si>
  <si>
    <t>Kenji Kuroda, Kazuo Maekawa</t>
  </si>
  <si>
    <t>Police, Comedy, Mystery, Drama, Seinen</t>
  </si>
  <si>
    <t>Star Project Chiro</t>
  </si>
  <si>
    <t>Hye-Kyung Baek</t>
  </si>
  <si>
    <t>Umi no Misaki</t>
  </si>
  <si>
    <t>Comedy, Drama, Ecchi, Harem, Romance, Seinen, Slice of Life</t>
  </si>
  <si>
    <t>Outlanders</t>
  </si>
  <si>
    <t>Jouji Manabe</t>
  </si>
  <si>
    <t>Action, Adventure, Fantasy, Comedy, Sci-Fi, Space, Shounen</t>
  </si>
  <si>
    <t>Shin Tenchi Muyou! Ryououki</t>
  </si>
  <si>
    <t>Hitoshi Okuda</t>
  </si>
  <si>
    <t>Romance, Comedy, Harem, Sci-Fi, Shounen</t>
  </si>
  <si>
    <t>Saru Lock</t>
  </si>
  <si>
    <t>Naoki Serizawa</t>
  </si>
  <si>
    <t>Action, Comedy, Drama, Mystery, Ecchi, Seinen</t>
  </si>
  <si>
    <t>Doubutsu no Oishasan</t>
  </si>
  <si>
    <t>Noriko Sasaki</t>
  </si>
  <si>
    <t>Shin Lupin III</t>
  </si>
  <si>
    <t xml:space="preserve"> Monkey Punch</t>
  </si>
  <si>
    <t>Action, Comedy, Mystery, Seinen</t>
  </si>
  <si>
    <t>Houkago Kiss</t>
  </si>
  <si>
    <t>Giri Koi</t>
  </si>
  <si>
    <t>Show Princess</t>
  </si>
  <si>
    <t>Min Xiao Xi,  Misha</t>
  </si>
  <si>
    <t>Forget About Love</t>
  </si>
  <si>
    <t>Sang-Eun Lee</t>
  </si>
  <si>
    <t>Kimi to Himitsu no Hanazono</t>
  </si>
  <si>
    <t>Sarasah</t>
  </si>
  <si>
    <t>Riang Ryu</t>
  </si>
  <si>
    <t>Romance, Comedy, Gender Bender, Historical, Drama, Shoujo</t>
  </si>
  <si>
    <t>Koigokoroâ™¥Senpukuchuu</t>
  </si>
  <si>
    <t>Saki Shiumi</t>
  </si>
  <si>
    <t>Kinkyori Renai</t>
  </si>
  <si>
    <t>Gunnm Gaiden</t>
  </si>
  <si>
    <t>Kuro Bara Alice</t>
  </si>
  <si>
    <t>Fantasy, Psychological, Vampire, Mystery, Horror, Shoujo</t>
  </si>
  <si>
    <t>Ayakashi Koi Emaki</t>
  </si>
  <si>
    <t>Undercurrent</t>
  </si>
  <si>
    <t>Tetsuya Toyoda</t>
  </si>
  <si>
    <t>Seinen, Slice of Life</t>
  </si>
  <si>
    <t>Wait! Wolf</t>
  </si>
  <si>
    <t>Evil Heart</t>
  </si>
  <si>
    <t>Tomo Taketomi</t>
  </si>
  <si>
    <t>Monochrome Kitan</t>
  </si>
  <si>
    <t>Rinka Kusunoki</t>
  </si>
  <si>
    <t>Gimmick</t>
  </si>
  <si>
    <t>Someya Rui</t>
  </si>
  <si>
    <t>Hamatora The Comic</t>
  </si>
  <si>
    <t>Yuuki Kodama, Yukinori Kitajima</t>
  </si>
  <si>
    <t>Non Non Biyori Koushiki Anthology</t>
  </si>
  <si>
    <t>Ema Tooyama, Takashi Ikeda, Ayun Tachibana, Ayami Kazama, Kaname Uchimura, Mao Haruna,  bomi, Takana Hotaru, Shiki Piro,  Purapa, Tae Sano, Yuuichi Hayashi, Anri Sakano, Masaki Kawakami, Tomiyaki Kagisora, Yuuki Takasaki, Kagari Tamaoka,  Hijiki, Konoki Kino,  Mijinkouka, Akuro Yoshibe, Tsugeo Terada, Angu Utsurogi,  Risumai, Seiji Amanagi,  Soto, Inko Horiizumi, Masume Yoshimoto, Ahiru Kamonari,  ms,  Kiurian,  Rakuraku, Pizu Gunjou, Ryuu Usui, Yu Shiomura,  Mottsun*,  Hoppege, Mosoko Miyatsuki, Yuka Namisaki, Yuu Nonaka, Yousuke Kaneda, Kashiko Kurobuchi,  Mitsuki, Enoki Sakishima,  Kurou</t>
  </si>
  <si>
    <t>Mind Game</t>
  </si>
  <si>
    <t>Robin Nishi</t>
  </si>
  <si>
    <t>Adventure, Psychological, Romance, Comedy</t>
  </si>
  <si>
    <t>Haikyuu!! Shousetsu-ban!!</t>
  </si>
  <si>
    <t>Haruichi Furudate, Kiyoko Hoshi</t>
  </si>
  <si>
    <t>Majo no Geboku to Maou no Tsuno</t>
  </si>
  <si>
    <t>Fantasy, Comedy, Shounen</t>
  </si>
  <si>
    <t>Yuusuke Ozaki, Sui Tomoto</t>
  </si>
  <si>
    <t>Haifuri</t>
  </si>
  <si>
    <t>Kanari Abe</t>
  </si>
  <si>
    <t>Action, School, Seinen</t>
  </si>
  <si>
    <t>Komi-san wa Comyushou desu.</t>
  </si>
  <si>
    <t>Ani Tomo</t>
  </si>
  <si>
    <t>Modomu Akagawara</t>
  </si>
  <si>
    <t>Zettai ni Hatarakitakunai Dungeon Master ga Damin wo Musaboru made</t>
  </si>
  <si>
    <t xml:space="preserve"> Youta, Spanner Onikage</t>
  </si>
  <si>
    <t>Akebi-chan no Sailor-fuku</t>
  </si>
  <si>
    <t xml:space="preserve"> Hiro</t>
  </si>
  <si>
    <t>Hone ga Kusaru made</t>
  </si>
  <si>
    <t>Yae Utsumi</t>
  </si>
  <si>
    <t>Romance, School, Suspense</t>
  </si>
  <si>
    <t>Little Witch Academia</t>
  </si>
  <si>
    <t>You Yoshinari, Keisuke Satou</t>
  </si>
  <si>
    <t>Adventure, Fantasy, Comedy, School, Shounen</t>
  </si>
  <si>
    <t>Dementia 21</t>
  </si>
  <si>
    <t>Shintarou Kago</t>
  </si>
  <si>
    <t>Avant Garde, Horror</t>
  </si>
  <si>
    <t>Ookumo-chan Flashback</t>
  </si>
  <si>
    <t>Ao no Orchestra</t>
  </si>
  <si>
    <t>School, Music, Drama</t>
  </si>
  <si>
    <t>Munou na Nana</t>
  </si>
  <si>
    <t xml:space="preserve"> Loose Boy, Iori Furuya</t>
  </si>
  <si>
    <t>Psychological, Supernatural, Suspense, Shounen</t>
  </si>
  <si>
    <t>Kannou Sensei</t>
  </si>
  <si>
    <t>Romance, Drama, Seinen</t>
  </si>
  <si>
    <t>Kobayashi-san Chi no Maid Dragon: Elma no OL Nikki</t>
  </si>
  <si>
    <t>Ayami Kazama</t>
  </si>
  <si>
    <t>It's My Life</t>
  </si>
  <si>
    <t>Fantasy, Comedy, Drama</t>
  </si>
  <si>
    <t>Tarou Hitsuji, Aosa Tsunemi</t>
  </si>
  <si>
    <t>Action, Fantasy, School, Shounen</t>
  </si>
  <si>
    <t>Obaachan Shoujo Hinata-chan</t>
  </si>
  <si>
    <t>Asa Kuwayoshi</t>
  </si>
  <si>
    <t>Monster Musume no Iru Nichijou 4-koma Anthology</t>
  </si>
  <si>
    <t>Samurai Nobuyoshi, Mato Shiraha,  Horitomo, Mayuru Shidou,  AHOBAKA, Sakyuu Tottori,  Z-ton,  Cool-kyou Shinja, Tomasu Kanemaki,  nenemaru,  Shake O,  Advenchara, Otogi Kurokawa,  7010, Tamon Hinoshika,  U-temo,  221, Yuu Tsunamino, Nadeshiko Yamato</t>
  </si>
  <si>
    <t>Mikako-san</t>
  </si>
  <si>
    <t>Machiko Kyou</t>
  </si>
  <si>
    <t>Romance, School, Slice of Life, Seinen</t>
  </si>
  <si>
    <t>Sayonara Watashi no Cramer</t>
  </si>
  <si>
    <t>Persona 5</t>
  </si>
  <si>
    <t>Hisato Murasaki</t>
  </si>
  <si>
    <t>Black Clover: Abareushi no Sho</t>
  </si>
  <si>
    <t>Johnny Onda, Yuuki Tabata</t>
  </si>
  <si>
    <t>Araburu Kisetsu no Otome-domo yo.</t>
  </si>
  <si>
    <t>Nao Emoto, Mari Okada</t>
  </si>
  <si>
    <t>Yakumo-san wa Ezuke ga Shitai.</t>
  </si>
  <si>
    <t xml:space="preserve"> Satomi U</t>
  </si>
  <si>
    <t>Bleach: We Do Knot Always Love You</t>
  </si>
  <si>
    <t>Makoto Matsubara</t>
  </si>
  <si>
    <t>Kono Yuusha ga Ore Tueee Kuse ni Shinchou sugiru</t>
  </si>
  <si>
    <t>Saori Toyota, Light Tuchihi</t>
  </si>
  <si>
    <t>Sakura Quest</t>
  </si>
  <si>
    <t>Iroha Kohinata</t>
  </si>
  <si>
    <t>Fairy Tail S</t>
  </si>
  <si>
    <t>Family Complex</t>
  </si>
  <si>
    <t>Gravitation EX</t>
  </si>
  <si>
    <t>Romance, Comedy, Drama, Boys Love</t>
  </si>
  <si>
    <t>Nishi no Yoki Majo</t>
  </si>
  <si>
    <t>Noriko Ogiwara, Haruhiko Momokawa</t>
  </si>
  <si>
    <t>Action, Adventure, Fantasy, Romance, Supernatural, Gender Bender, Mystery, Drama, Shounen</t>
  </si>
  <si>
    <t>Sono Te Wo Dokero</t>
  </si>
  <si>
    <t>Kasane Katsumoto</t>
  </si>
  <si>
    <t>Psychological, Shoujo, Supernatural</t>
  </si>
  <si>
    <t>Ou Dorobou Jing</t>
  </si>
  <si>
    <t>Action, Adventure, Fantasy, Mystery, Shounen</t>
  </si>
  <si>
    <t>Rebirth</t>
  </si>
  <si>
    <t>Kang-Woo Lee</t>
  </si>
  <si>
    <t>Tokage Ouji</t>
  </si>
  <si>
    <t>R.O.D: Read or Dream</t>
  </si>
  <si>
    <t>Hideyuki Kurata, Ran Ayanaga</t>
  </si>
  <si>
    <t>Action, Super Power, Comedy, Drama, Seinen</t>
  </si>
  <si>
    <t>IO</t>
  </si>
  <si>
    <t>Minato Koio</t>
  </si>
  <si>
    <t>Ecchi, Romance, Supernatural, Harem, Mystery, Drama, Seinen</t>
  </si>
  <si>
    <t>BxB Brothers</t>
  </si>
  <si>
    <t>Ayane Ukyou</t>
  </si>
  <si>
    <t>Real/Fake Princess</t>
  </si>
  <si>
    <t>Huan Yi</t>
  </si>
  <si>
    <t>Arms</t>
  </si>
  <si>
    <t>Kyoichi Nanatsuki, Ryouji Minagawa</t>
  </si>
  <si>
    <t>Action, Super Power, Sci-Fi, Drama, Shounen</t>
  </si>
  <si>
    <t>Hiiro no Isu</t>
  </si>
  <si>
    <t>Darling wa Namamono ni Tsuki</t>
  </si>
  <si>
    <t>Yuki Yoshihara</t>
  </si>
  <si>
    <t>Animalâ™‚Jungle</t>
  </si>
  <si>
    <t>Kimi ga Inakerya Iki mo Dekinai</t>
  </si>
  <si>
    <t>2005-02</t>
  </si>
  <si>
    <t>Yamimaru Enjin, Yuuri Eda</t>
  </si>
  <si>
    <t>Mimi wo Sumaseba</t>
  </si>
  <si>
    <t>Koori no Mamono no Monogatari Gaiden</t>
  </si>
  <si>
    <t>Demons, Fantasy, Romance, Boys Love, Supernatural</t>
  </si>
  <si>
    <t>Saikou no Kiss wo Ageru</t>
  </si>
  <si>
    <t>Fuji Morita</t>
  </si>
  <si>
    <t>Akazukin Chacha</t>
  </si>
  <si>
    <t>Min Ayahana</t>
  </si>
  <si>
    <t>Adventure, Comedy, Parody, Shoujo</t>
  </si>
  <si>
    <t>Ouchi e Kaerou</t>
  </si>
  <si>
    <t>Game x Rush</t>
  </si>
  <si>
    <t>Action, Comedy, Mystery, Drama, Shoujo</t>
  </si>
  <si>
    <t>Shakugan no Shana X: Eternal Song - Harukanaru Uta</t>
  </si>
  <si>
    <t>Yashichiro Takahashi, Shii Kiya</t>
  </si>
  <si>
    <t>Dancing Baby Karin</t>
  </si>
  <si>
    <t>Romance, Shoujo, Sports</t>
  </si>
  <si>
    <t>Nousatsu Beat de Utawasete</t>
  </si>
  <si>
    <t>Music, Romance, Shoujo</t>
  </si>
  <si>
    <t>Miman Renai</t>
  </si>
  <si>
    <t>Shin Tennis no Ouji-sama</t>
  </si>
  <si>
    <t>Mahou Senki Lyrical Nanoha Force</t>
  </si>
  <si>
    <t>Yukari Higa, Masaki Tsuzuki</t>
  </si>
  <si>
    <t>Action, Police, Fantasy, Military, Sci-Fi, Shoujo, Seinen</t>
  </si>
  <si>
    <t>Ichigo Jikan</t>
  </si>
  <si>
    <t>Helen ESP</t>
  </si>
  <si>
    <t>Shounen Shoujo Hyouryuuki</t>
  </si>
  <si>
    <t>Usamaru Furuya,  Otsuichi</t>
  </si>
  <si>
    <t>Clover no Kuni no Alice: Bloody Twins</t>
  </si>
  <si>
    <t>Moujuu wa Ori no Naka</t>
  </si>
  <si>
    <t>Action, Romance, Shoujo</t>
  </si>
  <si>
    <t>Sorairo Ageha</t>
  </si>
  <si>
    <t>Romance, Sports, Shoujo</t>
  </si>
  <si>
    <t>Film Girl</t>
  </si>
  <si>
    <t>Survival</t>
  </si>
  <si>
    <t>Takao Saitou</t>
  </si>
  <si>
    <t>Hoshikawa Ginza Yonchoume</t>
  </si>
  <si>
    <t>Kenn Kurogane</t>
  </si>
  <si>
    <t>Sengoku Basara Series Official Anthology Comic: Gakuen Basara</t>
  </si>
  <si>
    <t>Tripeace</t>
  </si>
  <si>
    <t>Tomoyuki Maru</t>
  </si>
  <si>
    <t>Action, Comedy, Drama, Fantasy, Gender Bender, Shounen</t>
  </si>
  <si>
    <t>Hyakushou Kizoku</t>
  </si>
  <si>
    <t>Kamikamikaeshi</t>
  </si>
  <si>
    <t>Fantasy, Romance, Comedy, Harem, Drama, Shoujo</t>
  </si>
  <si>
    <t>Ore no Hanashi wo Shiyouka</t>
  </si>
  <si>
    <t>Hiromi Kobayashi</t>
  </si>
  <si>
    <t>Choujin Gakuen: Konton Mouryou Seishun Jihen</t>
  </si>
  <si>
    <t>Yousuke Kokuzawa</t>
  </si>
  <si>
    <t>Action, Fantasy, Supernatural, Comedy, School, Shounen</t>
  </si>
  <si>
    <t>Crows Gaiden</t>
  </si>
  <si>
    <t>Full Metal Alchemist: Prototype</t>
  </si>
  <si>
    <t>Action, Adventure, Comedy, Drama, Shounen</t>
  </si>
  <si>
    <t>Nekomori-kun no Himitsu no Tobira</t>
  </si>
  <si>
    <t>Tari Tari</t>
  </si>
  <si>
    <t>Tomiyaki Kagisora,  Evergreen, Tohru Naomura</t>
  </si>
  <si>
    <t>Romance, Comedy, School, Music, Drama, Shounen</t>
  </si>
  <si>
    <t>Abide in the Wind</t>
  </si>
  <si>
    <t xml:space="preserve"> Shinweol</t>
  </si>
  <si>
    <t>Action, Adventure, Drama, Fantasy, Romance</t>
  </si>
  <si>
    <t>Zenryaku, Yuri no Sono yori</t>
  </si>
  <si>
    <t>Atsushi Suga</t>
  </si>
  <si>
    <t>Comedy, School, Girls Love, Slice of Life</t>
  </si>
  <si>
    <t>Ito Junji Kyoufu Manga Collection - Circus ga Kita</t>
  </si>
  <si>
    <t>Koukaku Kidoutai: Arise - Sleepless Eye</t>
  </si>
  <si>
    <t>Junichi Fujisaku, Takumi Ooyama</t>
  </si>
  <si>
    <t>Akazukin no Ookami Deshi</t>
  </si>
  <si>
    <t>Sayaka Mogi</t>
  </si>
  <si>
    <t>Kamisama Hajimemashita: Sonogo no Futari</t>
  </si>
  <si>
    <t>The Moon That Rises in the Day</t>
  </si>
  <si>
    <t xml:space="preserve"> Heyum</t>
  </si>
  <si>
    <t>Romance, Supernatural, Historical, Drama</t>
  </si>
  <si>
    <t>Dekisokonai no Himegimi-tachi</t>
  </si>
  <si>
    <t xml:space="preserve"> Ajiichi</t>
  </si>
  <si>
    <t>Drama, Girls Love, School</t>
  </si>
  <si>
    <t xml:space="preserve"> Shimesaba, Imaru Adachi</t>
  </si>
  <si>
    <t>Moon Land</t>
  </si>
  <si>
    <t>Sai Yamagishi</t>
  </si>
  <si>
    <t>Tokedase! Mizore-chan</t>
  </si>
  <si>
    <t>Hanao Tabi</t>
  </si>
  <si>
    <t>Amakunai Karera no Nichijou wa.</t>
  </si>
  <si>
    <t>Youko Nogiri</t>
  </si>
  <si>
    <t>Tensei shitara Slime Datta Ken Ibun: Makokugurashi no Trinity</t>
  </si>
  <si>
    <t>Tae Tono</t>
  </si>
  <si>
    <t>Reiwa Hanamaru Gakuen</t>
  </si>
  <si>
    <t xml:space="preserve"> Kotobuki</t>
  </si>
  <si>
    <t>Sachi-iro no One Room Gaiden: Seikai no Meitantei</t>
  </si>
  <si>
    <t>Wizdoms no Kemono-tachi</t>
  </si>
  <si>
    <t>Fantasy, School, Boys Love</t>
  </si>
  <si>
    <t>Sakurai-san wa Kizuite Hoshii</t>
  </si>
  <si>
    <t>Sora Akino</t>
  </si>
  <si>
    <t>Suicide Boy</t>
  </si>
  <si>
    <t xml:space="preserve"> Parkgee</t>
  </si>
  <si>
    <t>Romance, Supernatural, Drama</t>
  </si>
  <si>
    <t>Great Pretender</t>
  </si>
  <si>
    <t>Hiro Kaburagi, Ryouta Kosawa, Daichi Marui</t>
  </si>
  <si>
    <t>Action, Adventure, Psychological, Comedy, Mystery</t>
  </si>
  <si>
    <t>Kawaii nante Kiitenai!!</t>
  </si>
  <si>
    <t>Nakaba Harufuji</t>
  </si>
  <si>
    <t>Ame to Kimi to</t>
  </si>
  <si>
    <t>Kou Nikaidou</t>
  </si>
  <si>
    <t>Marine Corps Yumi</t>
  </si>
  <si>
    <t>Takeshi Nogami, Anastasia Moreno</t>
  </si>
  <si>
    <t>Comedy, Military</t>
  </si>
  <si>
    <t>Tamako Market</t>
  </si>
  <si>
    <t>Yukiko Horiguchi, Mutsuki Ichinose</t>
  </si>
  <si>
    <t>Gin no Cross to Draculea</t>
  </si>
  <si>
    <t>Yuu Totsuki, Minato Yasaka</t>
  </si>
  <si>
    <t>Ecchi, Fantasy, Romance, Supernatural, Comedy, Harem, School</t>
  </si>
  <si>
    <t>Koinashi Ainashi</t>
  </si>
  <si>
    <t>The Dragon Next Door</t>
  </si>
  <si>
    <t>Yuu Kamiya, Tsubaki Himana,  Kuro</t>
  </si>
  <si>
    <t>Fujimi Lovers</t>
  </si>
  <si>
    <t>Yuna Takagi</t>
  </si>
  <si>
    <t>Comedy, Drama, Romance, Shounen, Supernatural</t>
  </si>
  <si>
    <t>Umi no Cradle</t>
  </si>
  <si>
    <t>Mei Nagano</t>
  </si>
  <si>
    <t>Adventure, Historical, Seinen</t>
  </si>
  <si>
    <t>Joukamachi no Dandelion</t>
  </si>
  <si>
    <t>Ayumu Kasuga</t>
  </si>
  <si>
    <t>Action, Comedy, Slice of Life, Seinen</t>
  </si>
  <si>
    <t>Psycho-Pass 2</t>
  </si>
  <si>
    <t>Saru Hashino</t>
  </si>
  <si>
    <t>Drama, Mystery, Sci-Fi, Police, Psychological, Shounen</t>
  </si>
  <si>
    <t>Shinobi Quartet</t>
  </si>
  <si>
    <t>Tohru Himuka</t>
  </si>
  <si>
    <t>Trinity Seven: 7-nin no Mashotsukai The Novel</t>
  </si>
  <si>
    <t>Ore no Nounai Sentakushi ga, Gakuen Love Comedy wo Zenryoku de Jama shiteiru</t>
  </si>
  <si>
    <t xml:space="preserve"> Yukiwo, Takeru Kasukabe</t>
  </si>
  <si>
    <t>Kanojo ni Naru Hi</t>
  </si>
  <si>
    <t>Switch: the volume on Dragon Fruit</t>
  </si>
  <si>
    <t>Action, Psychological, Mystery, Drama, Josei</t>
  </si>
  <si>
    <t>Ohimesama no Himitsu</t>
  </si>
  <si>
    <t>Majo to Houki to Kurobuchi Megane</t>
  </si>
  <si>
    <t xml:space="preserve"> Hebe</t>
  </si>
  <si>
    <t>Ana no Mujina</t>
  </si>
  <si>
    <t>Youichi Amano</t>
  </si>
  <si>
    <t>Area 51</t>
  </si>
  <si>
    <t>Masato Hisa</t>
  </si>
  <si>
    <t>Action, Supernatural, Sci-Fi, Seinen</t>
  </si>
  <si>
    <t>Nemurenu Ou ni Sasagu Yogatari</t>
  </si>
  <si>
    <t>Toki Yajima</t>
  </si>
  <si>
    <t>Yuru Koi</t>
  </si>
  <si>
    <t>Kiben Gakuha, Yotsuya-senpai no Kaidan.</t>
  </si>
  <si>
    <t>School, Mystery, Drama, Horror, Shounen</t>
  </si>
  <si>
    <t>Witch Craft Works</t>
  </si>
  <si>
    <t>Ryuu Mizunagi</t>
  </si>
  <si>
    <t>Pikaâ˜†Ichi</t>
  </si>
  <si>
    <t>Youko Maki, Aki Mochida</t>
  </si>
  <si>
    <t>Heart no Kuni no Alice: Boushiya to Shinya no Ochakai</t>
  </si>
  <si>
    <t xml:space="preserve"> QuinRose, Rico Sakura</t>
  </si>
  <si>
    <t>Lady Detective</t>
  </si>
  <si>
    <t>Gi Ha Lee, Hye Jin Jeon</t>
  </si>
  <si>
    <t>Romance, Historical, Mystery, Shoujo</t>
  </si>
  <si>
    <t>Milan Matra, Kougetsu Mikazuki</t>
  </si>
  <si>
    <t>Action, Ecchi, Romance, Supernatural, Harem, School</t>
  </si>
  <si>
    <t>Sonogo no Crows</t>
  </si>
  <si>
    <t>Boku wa Ookami.</t>
  </si>
  <si>
    <t>Tokyo Lastochika</t>
  </si>
  <si>
    <t>Furumachi Miyoshi</t>
  </si>
  <si>
    <t>Romance, Historical, Slice of Life, Drama, Shoujo</t>
  </si>
  <si>
    <t>xxxHOLiC Shi</t>
  </si>
  <si>
    <t>Chounouryokusha Saiki Kusuo no Î¨-nan 0</t>
  </si>
  <si>
    <t>Again!!</t>
  </si>
  <si>
    <t>Mitsurou Kubo</t>
  </si>
  <si>
    <t>Comedy, Romance, School, Shounen, Supernatural</t>
  </si>
  <si>
    <t>Kamisama no Inai Nichiyoubi</t>
  </si>
  <si>
    <t>Kimihito Irie,  Shino</t>
  </si>
  <si>
    <t>Shuumatsu no Laughter</t>
  </si>
  <si>
    <t>Action, Supernatural, Drama, Shounen</t>
  </si>
  <si>
    <t>Yae no Sakura</t>
  </si>
  <si>
    <t>Youhei Takemura, Mutsumi Yamamoto</t>
  </si>
  <si>
    <t>Action, Drama, Historical, Martial Arts, Shounen</t>
  </si>
  <si>
    <t>Amino Yuki,  Suzumu</t>
  </si>
  <si>
    <t>Horror, Josei, Mystery, School, Supernatural</t>
  </si>
  <si>
    <t>Latin</t>
  </si>
  <si>
    <t>Enaga Takabatake</t>
  </si>
  <si>
    <t>Sayonara, Hero.</t>
  </si>
  <si>
    <t>Ren Koizumi</t>
  </si>
  <si>
    <t>Ryuu no Kawaii Nanatsu no Ko</t>
  </si>
  <si>
    <t>Jun: Shoutarou no Fantasy World</t>
  </si>
  <si>
    <t>Fantasy, Psychological, Drama</t>
  </si>
  <si>
    <t>1971-10</t>
  </si>
  <si>
    <t>Akihisa Ikeda, Fumihiko Shimo</t>
  </si>
  <si>
    <t>Action, Fantasy, Romance, Supernatural, Comedy, Harem, School, Shounen</t>
  </si>
  <si>
    <t>No Guns Life</t>
  </si>
  <si>
    <t>Tasuku Karasuma</t>
  </si>
  <si>
    <t>Jashin Average</t>
  </si>
  <si>
    <t>Kihiro Yuzuki, Yunaki Kitaseno</t>
  </si>
  <si>
    <t>Bungo</t>
  </si>
  <si>
    <t>Yuuji Ninomiya</t>
  </si>
  <si>
    <t>Akira Ishida, Yuuichirou Higashide</t>
  </si>
  <si>
    <t>Action, Fantasy, Supernatural, Historical, Mystery</t>
  </si>
  <si>
    <t>Nidome no Natsu, Nidoto Aenai Kimi</t>
  </si>
  <si>
    <t>Hirotaka Akagi, Motomi Minamoto</t>
  </si>
  <si>
    <t>Keita Saiki, Makoto Sanda</t>
  </si>
  <si>
    <t>Fantasy, Supernatural, Mystery, Seinen</t>
  </si>
  <si>
    <t>Never Give Up!</t>
  </si>
  <si>
    <t>Hiromu Mutou</t>
  </si>
  <si>
    <t>Psycho Busters</t>
  </si>
  <si>
    <t>Shin Kibayashi, Akinari Nao</t>
  </si>
  <si>
    <t>Action, Romance, Shounen, Supernatural</t>
  </si>
  <si>
    <t>Ghost Only: Yuurei Senyou Restaurant</t>
  </si>
  <si>
    <t>Yui Shin</t>
  </si>
  <si>
    <t>Souten no Koumori</t>
  </si>
  <si>
    <t>Gorgeous Carat</t>
  </si>
  <si>
    <t>Adventure, Historical, Boys Love</t>
  </si>
  <si>
    <t>Katte ni Kaizou</t>
  </si>
  <si>
    <t>Action, Comedy, School, Sci-Fi, Parody, Shounen</t>
  </si>
  <si>
    <t>Akkan Baby</t>
  </si>
  <si>
    <t>Ai wo Utau yori Ore ni Oborero!</t>
  </si>
  <si>
    <t>Kokumin Quiz</t>
  </si>
  <si>
    <t>Reiichi Sugimoto, Shinkichi Katou</t>
  </si>
  <si>
    <t>Oyayubi kara Romance</t>
  </si>
  <si>
    <t>ALMIGHTY X 10</t>
  </si>
  <si>
    <t>2006-01</t>
  </si>
  <si>
    <t>Aqua Mizuto</t>
  </si>
  <si>
    <t>Shikei Shikkouchuu Datsugoku Shinkouchuu</t>
  </si>
  <si>
    <t>Horror, Supernatural, Psychological, Seinen</t>
  </si>
  <si>
    <t>Chou yo Hana yo</t>
  </si>
  <si>
    <t>7 Jikan-me Rhapsody</t>
  </si>
  <si>
    <t>Magical JxR</t>
  </si>
  <si>
    <t>Adventure, Fantasy, Romance, Supernatural, Comedy, Drama, Shoujo</t>
  </si>
  <si>
    <t>Sekai wa Happy de Dekiteru</t>
  </si>
  <si>
    <t>Himizu</t>
  </si>
  <si>
    <t>Full House</t>
  </si>
  <si>
    <t>Akaku Saku Koe</t>
  </si>
  <si>
    <t>Naked</t>
  </si>
  <si>
    <t>Inugami</t>
  </si>
  <si>
    <t>Masaya Hokazono</t>
  </si>
  <si>
    <t>Action, Adventure, Sci-Fi, Horror, Seinen</t>
  </si>
  <si>
    <t>Romance Papa</t>
  </si>
  <si>
    <t>Youngran Lee</t>
  </si>
  <si>
    <t>Metro Survive</t>
  </si>
  <si>
    <t>Castlevania: Curse of Darkness</t>
  </si>
  <si>
    <t>Sakurako Yamada</t>
  </si>
  <si>
    <t>Action, Fantasy, Vampire, Demons, Horror</t>
  </si>
  <si>
    <t>Arata Kangatari</t>
  </si>
  <si>
    <t>Action, Adventure, Comedy, Fantasy, Romance, Supernatural, Shounen</t>
  </si>
  <si>
    <t>Hekikai no AiON</t>
  </si>
  <si>
    <t>Fantasy, Romance, School, Demons, Mystery, Shounen</t>
  </si>
  <si>
    <t>Diamond Life</t>
  </si>
  <si>
    <t>Akira Fujiwara</t>
  </si>
  <si>
    <t>Hanasaki Kanon</t>
  </si>
  <si>
    <t>Magician</t>
  </si>
  <si>
    <t>Ryouko Takashina</t>
  </si>
  <si>
    <t>Action, Mystery, Romance</t>
  </si>
  <si>
    <t>Kimi ja Nakya Dame Nanda.</t>
  </si>
  <si>
    <t>Mimi Tajima</t>
  </si>
  <si>
    <t>Pin to Kona</t>
  </si>
  <si>
    <t>Ako Shimaki</t>
  </si>
  <si>
    <t>Love &amp; Noise!</t>
  </si>
  <si>
    <t>Natsumi Honda</t>
  </si>
  <si>
    <t>Getsuyoubi no Tomodachi</t>
  </si>
  <si>
    <t>Tomomi Abe</t>
  </si>
  <si>
    <t xml:space="preserve"> Roy,  Ranran</t>
  </si>
  <si>
    <t>Samenai Machi no Kissaten</t>
  </si>
  <si>
    <t xml:space="preserve"> Hasha</t>
  </si>
  <si>
    <t>Boushoku no Berserk: Ore dake Level to Iu Gainen wo Toppa suru</t>
  </si>
  <si>
    <t>Ichika Isshiki,  fame</t>
  </si>
  <si>
    <t xml:space="preserve"> Shiki,  Hachipisuwan</t>
  </si>
  <si>
    <t>Kaette kudasai! Akutsu-san</t>
  </si>
  <si>
    <t>Taichi Nagaoka</t>
  </si>
  <si>
    <t>Yuujin Character no Ore ga Motemakuru Wake Nai Darou?</t>
  </si>
  <si>
    <t xml:space="preserve"> Tomari,  Sekaiichi, Tom Osabe</t>
  </si>
  <si>
    <t>Comedy, Romance, Harem, School</t>
  </si>
  <si>
    <t>Dansei Kyoufushou Datta Watashi ga AV Joyuu ni Naru made no Hanashi</t>
  </si>
  <si>
    <t>Nazuna Nonohara</t>
  </si>
  <si>
    <t>Eku Takeshima, Teren Mikami</t>
  </si>
  <si>
    <t>Hana wa Shinitagaru</t>
  </si>
  <si>
    <t>Genshin Comic Anthology</t>
  </si>
  <si>
    <t>Kouji Azuma, Masaki Hattori, Yuu Kurono,  Kyo zip</t>
  </si>
  <si>
    <t>Sonogo no Succubus-san</t>
  </si>
  <si>
    <t>Reiji Agasa</t>
  </si>
  <si>
    <t>Romance, Shounen</t>
  </si>
  <si>
    <t>Houkago Teibou Nisshi</t>
  </si>
  <si>
    <t>Yasuyuki Kosaka</t>
  </si>
  <si>
    <t>Tsurezurebiyori</t>
  </si>
  <si>
    <t>Kei Hamuro</t>
  </si>
  <si>
    <t>Ryou Shirakome, Ataru Kamichi</t>
  </si>
  <si>
    <t>Wu Dong Qian Kun</t>
  </si>
  <si>
    <t>2013-10</t>
  </si>
  <si>
    <t xml:space="preserve"> Tian Can Tu Dou,  Lu Guang</t>
  </si>
  <si>
    <t>Supernatural, Drama, Seinen</t>
  </si>
  <si>
    <t>Nihon e Youkoso Elf-san.</t>
  </si>
  <si>
    <t>Suzuki Makishima, Sumio Aono</t>
  </si>
  <si>
    <t>Sazan to Suisei no Shoujo</t>
  </si>
  <si>
    <t>Yuriko Akase</t>
  </si>
  <si>
    <t>Action, Adventure, Sci-Fi, Space</t>
  </si>
  <si>
    <t>Shingeki no Eroko-san: Hen na Oneesan wa Danshikousei to Nakayoku Naritai</t>
  </si>
  <si>
    <t>Yoshiru Konogi</t>
  </si>
  <si>
    <t>Ecchi, Romance, Comedy, Slice of Life, Seinen</t>
  </si>
  <si>
    <t>JK kara Yarinaosu Silver Plan</t>
  </si>
  <si>
    <t>Dal Young Im, Hye-sung Lee</t>
  </si>
  <si>
    <t>Manshuu Ahen Squad</t>
  </si>
  <si>
    <t>Tsukasa Monma,  Shikako</t>
  </si>
  <si>
    <t>Newton no Tsubomi</t>
  </si>
  <si>
    <t>Shiyu Tamayura</t>
  </si>
  <si>
    <t>Yatari to Sasshi no Ii Ore wa, Dokuzetsu Kuudere Bishoujo no Chiisana Dere mo Minogasazu ni Guigui Iku</t>
  </si>
  <si>
    <t>Komikan Matsumoto, Sametarou Fukada</t>
  </si>
  <si>
    <t>Yomi no Tsugai</t>
  </si>
  <si>
    <t>Action, Adventure, Mystery, Supernatural, Shounen</t>
  </si>
  <si>
    <t>Isekai Tensei Soudouki</t>
  </si>
  <si>
    <t>Ryousen Takami,  Ririnra</t>
  </si>
  <si>
    <t>Wakabaryou de, Kimi to</t>
  </si>
  <si>
    <t>Ayu Sakumoto</t>
  </si>
  <si>
    <t>Kanojo to Kanojo no Neko</t>
  </si>
  <si>
    <t>Makoto Shinkai, Tsubasa Yamaguchi</t>
  </si>
  <si>
    <t>Jidou Hanbaiki ni Umarekawatta Ore wa Meikyuu wo Samayou</t>
  </si>
  <si>
    <t>Itsuwa Katou,  Hiru Kuma</t>
  </si>
  <si>
    <t>Orenchi no Maid-san</t>
  </si>
  <si>
    <t>Roron Oohara</t>
  </si>
  <si>
    <t>Chiyu Mahou no Machigatta Tsukaikata: Senjou wo Kakeru Kaifuku Youin</t>
  </si>
  <si>
    <t>Reki Kugayama,  Kurokata</t>
  </si>
  <si>
    <t>Kodomo no Jikan: Houkago</t>
  </si>
  <si>
    <t>Ecchi, Romance, Comedy, School, Slice of Life, Drama</t>
  </si>
  <si>
    <t>Tsurutsuru to Zarazara no Aida</t>
  </si>
  <si>
    <t xml:space="preserve"> Tsukiko</t>
  </si>
  <si>
    <t>Strange Dragon</t>
  </si>
  <si>
    <t>Grisaia no Kajitsu: L'Oiseau bleu</t>
  </si>
  <si>
    <t>Junichi Fujisaku, Taka Himeno</t>
  </si>
  <si>
    <t>Opapagoto</t>
  </si>
  <si>
    <t>Nazuna Shiraume</t>
  </si>
  <si>
    <t>Romance, Comedy, Slice of Life, Shounen, Girls Love</t>
  </si>
  <si>
    <t>Date A Live: Tooka Dead End</t>
  </si>
  <si>
    <t>Sekihiko Inui, Koushi Tachibana</t>
  </si>
  <si>
    <t>Romance, Mecha, School, Sci-Fi, Shounen</t>
  </si>
  <si>
    <t>Setsuna Graffiti</t>
  </si>
  <si>
    <t>Hinoki Kino</t>
  </si>
  <si>
    <t>Watashi no Ookami-kun</t>
  </si>
  <si>
    <t>Ookami Lover</t>
  </si>
  <si>
    <t>Anzu Momoyama</t>
  </si>
  <si>
    <t>Sagashimono</t>
  </si>
  <si>
    <t>K-On! Anthology Comic</t>
  </si>
  <si>
    <t>Benkyou Tamaoki, Shouko Iwami,  Imusanjo,  kashmir,  Mikage,  Daioki, Mao Haruna, Takeshi Moriki, Ikki Sanada,  Kazuho,  Bakutendou, Cherry Arai, Asato Mizu,  Komusou,  Purapa, Yui Hara, Tetsurou Kobayashi, Tetsuya Kobayashi,  Nagumo., Aki Konishi, Seri Suzushiro, Shinta Sakayama,  Hiro, Tokio Shima, Ryousangata Serebi, Kagari Tamaoka, Hanpen Sakura, Iri Arata, Yuusuke Shiba, Komata Mikami, Shinobu Take,  Gengorou,  Koi,  Tachi, Shima Matsuda,  Kinnikuâ˜†Tarou,  Hota., Kana Yoshimura, Gao Yuzuki,  Nekotoufu,  ms,  Kanikama, Satori Kounosu, Shirou Usume, Mika Harukaze,  Hoppege,  Kito, Shion Shirayuki, Fuu Araki, Chiki Nonohara, Shin Hashimoto, Haru Yatosaki, Warito Nishiuri, Meia Mitsuki, Sentarou Dasoku</t>
  </si>
  <si>
    <t>Love Share</t>
  </si>
  <si>
    <t>Loveâ™¥Zipper</t>
  </si>
  <si>
    <t>Teiden Shoujo to Hanemushi no Orchestra</t>
  </si>
  <si>
    <t>Ichigo Shiraki, Ai Ninomiya</t>
  </si>
  <si>
    <t>Action, Comedy, Fantasy, Romance, Shounen, Supernatural</t>
  </si>
  <si>
    <t>Strike Witches: Kimi to Tsunagaru Sora</t>
  </si>
  <si>
    <t>Humikane Shimada, Shin Kyogoku</t>
  </si>
  <si>
    <t>Military, Sci-Fi, Seinen</t>
  </si>
  <si>
    <t>Moon Trick</t>
  </si>
  <si>
    <t>Fantasy, Supernatural, Shoujo, Boys Love</t>
  </si>
  <si>
    <t>Bestiarius</t>
  </si>
  <si>
    <t>Hana ni Kedamono</t>
  </si>
  <si>
    <t>Miwako Sugiyama</t>
  </si>
  <si>
    <t>Shoujo Shounen Gakkyuu-dan</t>
  </si>
  <si>
    <t>Mari Fujimura</t>
  </si>
  <si>
    <t>School, Sports, Shoujo</t>
  </si>
  <si>
    <t>Blackâ˜…Rock Shooter: Innocent Soul</t>
  </si>
  <si>
    <t>Sanami Suzuki,  huke</t>
  </si>
  <si>
    <t>Action, Drama, Fantasy, Seinen, Super Power</t>
  </si>
  <si>
    <t>Dark Air</t>
  </si>
  <si>
    <t>Min-Seo Park</t>
  </si>
  <si>
    <t>2016-01</t>
  </si>
  <si>
    <t>Maga-Tsuki</t>
  </si>
  <si>
    <t>Hoshino Taguchi</t>
  </si>
  <si>
    <t>Comedy, Ecchi, Harem, Romance, School, Shounen, Supernatural</t>
  </si>
  <si>
    <t>Miss Princess!</t>
  </si>
  <si>
    <t>Madoka Seizuki</t>
  </si>
  <si>
    <t>Romance, Harem, Shoujo</t>
  </si>
  <si>
    <t>Emanon - Sasurai Emanon Episode: 1</t>
  </si>
  <si>
    <t>Adventure, Drama, Seinen, Slice of Life</t>
  </si>
  <si>
    <t>Hitsugi no Chaika</t>
  </si>
  <si>
    <t>Ichirou Sakaki,  Namaniku ATK</t>
  </si>
  <si>
    <t>Action, Adventure, Fantasy, Romance, Comedy</t>
  </si>
  <si>
    <t>Kuroori-hime to Kawaki no Ou</t>
  </si>
  <si>
    <t>Oddman 11</t>
  </si>
  <si>
    <t>Ecchi, Comedy</t>
  </si>
  <si>
    <t>Hachimitsu ni Hatsukoi</t>
  </si>
  <si>
    <t>Tsukasa Kawaguchi, Nobuhiko Yanai</t>
  </si>
  <si>
    <t>Ecchi, Fantasy, Romance, Harem, Military, Seinen</t>
  </si>
  <si>
    <t>Nekoka Danshi no Shitsukekata</t>
  </si>
  <si>
    <t>Romance, Supernatural, Comedy, Boys Love</t>
  </si>
  <si>
    <t>Wet Moon</t>
  </si>
  <si>
    <t>Romance, Mystery, Seinen</t>
  </si>
  <si>
    <t>HajiOtsu.</t>
  </si>
  <si>
    <t>Tsukasa Unohana</t>
  </si>
  <si>
    <t>Tactics</t>
  </si>
  <si>
    <t>Sakura Kinoshita, Kazuko Higashiyama</t>
  </si>
  <si>
    <t>Zombie-Loan</t>
  </si>
  <si>
    <t>Action, Adventure, Supernatural, Comedy, Drama, Horror, Shounen</t>
  </si>
  <si>
    <t>MÃ„R</t>
  </si>
  <si>
    <t>2003-05</t>
  </si>
  <si>
    <t>Mugen Spiral</t>
  </si>
  <si>
    <t>Fantasy, Romance, Supernatural, Comedy, Demons, Shoujo</t>
  </si>
  <si>
    <t>Platinum Garden</t>
  </si>
  <si>
    <t>Maki Fujita</t>
  </si>
  <si>
    <t>Romance, Supernatural, Comedy, School, Drama</t>
  </si>
  <si>
    <t>Tenshi na Konamaiki</t>
  </si>
  <si>
    <t>Narutaru: Mukuro Naru Hoshi Tama Taru Ko</t>
  </si>
  <si>
    <t>Psychological, Supernatural, Sci-Fi, Drama, Horror, Seinen</t>
  </si>
  <si>
    <t>Milk Crown H!</t>
  </si>
  <si>
    <t>Tsuki no Ko</t>
  </si>
  <si>
    <t>1989-02</t>
  </si>
  <si>
    <t>Mirai Nikki: Mosaic</t>
  </si>
  <si>
    <t>Action, Psychological, Romance, Supernatural, School, Shounen</t>
  </si>
  <si>
    <t>Jackals</t>
  </si>
  <si>
    <t>Byung Jin Kim, Shinya Murata</t>
  </si>
  <si>
    <t>Action, Martial Arts, Seinen</t>
  </si>
  <si>
    <t>Spiral Alive</t>
  </si>
  <si>
    <t>Harlem Beat wa Yoake made</t>
  </si>
  <si>
    <t>Kazusa Takashima</t>
  </si>
  <si>
    <t>Adventure, Fantasy, Supernatural, Comedy, School, Shoujo</t>
  </si>
  <si>
    <t>Legend of Nereid</t>
  </si>
  <si>
    <t>Comedy, Fantasy, Gender Bender, Historical, Romance, Shoujo</t>
  </si>
  <si>
    <t>Dragon Half</t>
  </si>
  <si>
    <t>Ryuusuke Mita</t>
  </si>
  <si>
    <t>Ecchi, Adventure, Fantasy, Comedy</t>
  </si>
  <si>
    <t>Hanaotoko</t>
  </si>
  <si>
    <t>Kanon: Honto no Omoi wa Egao no Mukougawa ni</t>
  </si>
  <si>
    <t>Kinusa Shimotsuki</t>
  </si>
  <si>
    <t>Zero</t>
  </si>
  <si>
    <t>Action, Sci-Fi, Seinen, Supernatural</t>
  </si>
  <si>
    <t>Momoiro Heaven!</t>
  </si>
  <si>
    <t>Mari Yoshino</t>
  </si>
  <si>
    <t>Haigakura</t>
  </si>
  <si>
    <t>Sora Oto</t>
  </si>
  <si>
    <t>Satoru Takamiya</t>
  </si>
  <si>
    <t>Hoshi-iro no Okurimono</t>
  </si>
  <si>
    <t>Romance, Harem, School, Drama, Shoujo</t>
  </si>
  <si>
    <t>Kaoru Mori, Saori Kumi</t>
  </si>
  <si>
    <t>Romance, Historical, Slice of Life</t>
  </si>
  <si>
    <t>Akage no Anne</t>
  </si>
  <si>
    <t>Yumiko Igarashi, Lucy Maud Montgomery</t>
  </si>
  <si>
    <t>Drama, Historical, Shoujo, Slice of Life</t>
  </si>
  <si>
    <t>Suki nan desu</t>
  </si>
  <si>
    <t>Ayana Isero</t>
  </si>
  <si>
    <t>.hack//GU</t>
  </si>
  <si>
    <t>Tatsuya Hamazaki, Yuzuka Morita</t>
  </si>
  <si>
    <t>Fantasy, Game, Sci-Fi</t>
  </si>
  <si>
    <t>Umi no Kishidan</t>
  </si>
  <si>
    <t>Mitomo Togawa</t>
  </si>
  <si>
    <t>Tokkyuu!!</t>
  </si>
  <si>
    <t>Mitsurou Kubo, Yoichi Komori</t>
  </si>
  <si>
    <t>My Life's Tackle</t>
  </si>
  <si>
    <t>Boys on the Run</t>
  </si>
  <si>
    <t>Comedy, Drama, Romance, Seinen, Sports</t>
  </si>
  <si>
    <t>2008-06</t>
  </si>
  <si>
    <t>Will o' Wisp</t>
  </si>
  <si>
    <t>Saika Onodera</t>
  </si>
  <si>
    <t>Kataomoi no Mukougawa</t>
  </si>
  <si>
    <t>Yuu Yoshinaga</t>
  </si>
  <si>
    <t>Sekina Aoi,  10mo</t>
  </si>
  <si>
    <t>Ecchi, Comedy, Harem, School, Parody, Shounen</t>
  </si>
  <si>
    <t>Action, Adventure, Historical, Shounen</t>
  </si>
  <si>
    <t>Alice 19th</t>
  </si>
  <si>
    <t>Fantasy, Psychological, Romance, Supernatural, Comedy, School, Drama, Shoujo</t>
  </si>
  <si>
    <t>Gravitation: Voice of Temptation</t>
  </si>
  <si>
    <t>Maki Murakami, Ayane Jun</t>
  </si>
  <si>
    <t>Kidou Senshi Gundam: Ã‰cole du Ciel</t>
  </si>
  <si>
    <t>Haruhiko Mikimoto</t>
  </si>
  <si>
    <t>Lupin III</t>
  </si>
  <si>
    <t>Action, Adventure, Comedy, Drama, Mystery, Seinen</t>
  </si>
  <si>
    <t>1972-04</t>
  </si>
  <si>
    <t>Missile Happy!</t>
  </si>
  <si>
    <t>Miki Kiritani</t>
  </si>
  <si>
    <t>Mahoutsukai ni Taisetsu na Koto: Taiyou to Kaze no Sakamichi</t>
  </si>
  <si>
    <t>Norie Yamada, Kumichi Yoshizuki</t>
  </si>
  <si>
    <t>Fantasy, Supernatural, Drama, Shounen</t>
  </si>
  <si>
    <t>Open Sesame</t>
  </si>
  <si>
    <t>Kaoru Kawakata</t>
  </si>
  <si>
    <t>Shoujo Kakumei Utena: Adolescence Mokushiroku</t>
  </si>
  <si>
    <t>Chiho Saitou</t>
  </si>
  <si>
    <t>Chuuka Ichiban!</t>
  </si>
  <si>
    <t>Etsushi Ogawa</t>
  </si>
  <si>
    <t>Comedy, Gourmet, Shounen</t>
  </si>
  <si>
    <t>Global Garden</t>
  </si>
  <si>
    <t>Drama, Sci-Fi, Shoujo</t>
  </si>
  <si>
    <t>F. Compo</t>
  </si>
  <si>
    <t>Romance, Comedy, Gender Bender, Slice of Life, Drama, Seinen</t>
  </si>
  <si>
    <t>Ai no Tame ni</t>
  </si>
  <si>
    <t>Shinâ˜†Daa! Daa! Daa!</t>
  </si>
  <si>
    <t>2002-05</t>
  </si>
  <si>
    <t>Comedy, Sci-Fi, Shoujo</t>
  </si>
  <si>
    <t>Mei-chan no Shitsuji</t>
  </si>
  <si>
    <t>Chocolat</t>
  </si>
  <si>
    <t>Eisaku Kubonouchi</t>
  </si>
  <si>
    <t>Megane Ouji</t>
  </si>
  <si>
    <t>Wataru Mizukami</t>
  </si>
  <si>
    <t>Rurouni Kenshin: Voyage to the Moon World</t>
  </si>
  <si>
    <t>Action, Drama, Fantasy, Historical, Samurai, Shounen</t>
  </si>
  <si>
    <t>Do You Want to Try?</t>
  </si>
  <si>
    <t>Kyung Hee Cha</t>
  </si>
  <si>
    <t>Senpai to Kanojo</t>
  </si>
  <si>
    <t>Zenbu Shiritaiâ™¡</t>
  </si>
  <si>
    <t>Nao Makita</t>
  </si>
  <si>
    <t>Yasuko to Kenji</t>
  </si>
  <si>
    <t xml:space="preserve"> Aruko</t>
  </si>
  <si>
    <t>Bal Jak</t>
  </si>
  <si>
    <t>Young-Oh Kim, Jeon Sang Young</t>
  </si>
  <si>
    <t>Action, Adventure, Comedy, Ecchi, School</t>
  </si>
  <si>
    <t>Mayonaka no Ariadne</t>
  </si>
  <si>
    <t>Drama, Mystery, Romance, Gender Bender, Shoujo</t>
  </si>
  <si>
    <t>Sakura Zensen</t>
  </si>
  <si>
    <t>Miyuki Oobayashi</t>
  </si>
  <si>
    <t>Teppen!</t>
  </si>
  <si>
    <t>An Tsukimiya</t>
  </si>
  <si>
    <t>Gender Bender, Shoujo</t>
  </si>
  <si>
    <t>Stardustâ˜…Wink</t>
  </si>
  <si>
    <t>Romance, Comedy, Harem, School, Drama, Shoujo</t>
  </si>
  <si>
    <t>Alexandrite</t>
  </si>
  <si>
    <t>1991-04</t>
  </si>
  <si>
    <t>Gente: Ristorante no Hitobito</t>
  </si>
  <si>
    <t>Haikei, Nanashi-sama</t>
  </si>
  <si>
    <t>Tsuboko Naoda</t>
  </si>
  <si>
    <t>Children's Time</t>
  </si>
  <si>
    <t>Ai kara Hajimaru</t>
  </si>
  <si>
    <t>Sekai Maou</t>
  </si>
  <si>
    <t>Sui Futami</t>
  </si>
  <si>
    <t>Fantasy, Comedy, Demons</t>
  </si>
  <si>
    <t>Hatarakanai Futari</t>
  </si>
  <si>
    <t>Satoru Yoshida</t>
  </si>
  <si>
    <t>Aozora Kirai no Usotsuki Semiko</t>
  </si>
  <si>
    <t xml:space="preserve"> Wannyanpu,  Karate</t>
  </si>
  <si>
    <t>Noragami: Awase Kagami</t>
  </si>
  <si>
    <t>Plunderer</t>
  </si>
  <si>
    <t>Action, Fantasy, Shounen</t>
  </si>
  <si>
    <t>Tori Kissa!</t>
  </si>
  <si>
    <t>Samurai Nobuyoshi</t>
  </si>
  <si>
    <t>Nanba MG5</t>
  </si>
  <si>
    <t>Toshio Ozawa</t>
  </si>
  <si>
    <t>Action, Comedy, Drama, School, Shounen</t>
  </si>
  <si>
    <t>Mata Ashita</t>
  </si>
  <si>
    <t>Masahiro Ikeno,  Zappon</t>
  </si>
  <si>
    <t>Batuque</t>
  </si>
  <si>
    <t>Action, Drama, Martial Arts, Seinen</t>
  </si>
  <si>
    <t>Slow Loop</t>
  </si>
  <si>
    <t>Maiko Uchino</t>
  </si>
  <si>
    <t>Madoka no Himitsu</t>
  </si>
  <si>
    <t>Deme Kingyobachi</t>
  </si>
  <si>
    <t>Comedy, School, Slice of Life, Drama</t>
  </si>
  <si>
    <t>Leadale no Daichi nite</t>
  </si>
  <si>
    <t xml:space="preserve"> Tenmaso,  Ceez</t>
  </si>
  <si>
    <t>Uchi no Kaisha no Chiisai Senpai no Hanashi</t>
  </si>
  <si>
    <t xml:space="preserve"> Saisou</t>
  </si>
  <si>
    <t>Mystical</t>
  </si>
  <si>
    <t xml:space="preserve"> VAN.J</t>
  </si>
  <si>
    <t>Slow Days</t>
  </si>
  <si>
    <t>Hanayome to Exorcist</t>
  </si>
  <si>
    <t>Romance, Supernatural, Shoujo</t>
  </si>
  <si>
    <t>For the Sake of Sita</t>
  </si>
  <si>
    <t xml:space="preserve"> Haga</t>
  </si>
  <si>
    <t>10-manbun no 1</t>
  </si>
  <si>
    <t>Koi wa Tsuzuku yo Dokomademo</t>
  </si>
  <si>
    <t>Maou-sama no Machizukuri!: Saikyou no Dungeon wa Kindai Toshi</t>
  </si>
  <si>
    <t>Takahiro Tsurusaki, Rui Tsukiyo</t>
  </si>
  <si>
    <t>Action, Ecchi, Harem</t>
  </si>
  <si>
    <t>Owari Nochi, Asanagi-kurashi.</t>
  </si>
  <si>
    <t>Kikori Morino</t>
  </si>
  <si>
    <t>Mobuko no Koi</t>
  </si>
  <si>
    <t>Akane Tamura</t>
  </si>
  <si>
    <t>Kimi ga Uso wo Tsuita</t>
  </si>
  <si>
    <t>Miyuki Yorita</t>
  </si>
  <si>
    <t>Drama, Psychological, Romance, Shoujo, Supernatural</t>
  </si>
  <si>
    <t>My Boyfriend Is a Vampire</t>
  </si>
  <si>
    <t>Digimon Xros Wars</t>
  </si>
  <si>
    <t>Yuuki Nakashima</t>
  </si>
  <si>
    <t>Action, Adventure, Fantasy, Comedy, Sci-Fi, Shounen</t>
  </si>
  <si>
    <t>Chaco Abeno, Gakuto Mikumo</t>
  </si>
  <si>
    <t>Action, Fantasy, Supernatural, Historical, Mystery, Horror, Shounen</t>
  </si>
  <si>
    <t>G-senjou no Maou Comic Anthology</t>
  </si>
  <si>
    <t>Drama, Psychological, Romance</t>
  </si>
  <si>
    <t>Hatsukoi Hakusho</t>
  </si>
  <si>
    <t>Adventure, Drama, Fantasy</t>
  </si>
  <si>
    <t>Konohanatei Kitan</t>
  </si>
  <si>
    <t>Fantasy, Slice of Life, Girls Love</t>
  </si>
  <si>
    <t>Usotsuki Lily 0</t>
  </si>
  <si>
    <t>Sabaki no Mon</t>
  </si>
  <si>
    <t>Hoshi ni Naru Hi</t>
  </si>
  <si>
    <t>Kujaku no Kyoushitsu</t>
  </si>
  <si>
    <t>Wasureyuki</t>
  </si>
  <si>
    <t>Wanko ni Kuchizuke</t>
  </si>
  <si>
    <t>Action, Romance, Supernatural, Comedy, Seinen</t>
  </si>
  <si>
    <t>Ito Junji Kyoufu Manga Collection - Souichi no Tanoshii Nikki</t>
  </si>
  <si>
    <t>The Sword of Emperor</t>
  </si>
  <si>
    <t>Wagatsuma-san wa Ore no Yome</t>
  </si>
  <si>
    <t>Yuu Kuraishi, Keishi Nishikida</t>
  </si>
  <si>
    <t>Tales of the Abyss: Tsuioku no Jade</t>
  </si>
  <si>
    <t xml:space="preserve"> Bandai-Namco, Ayumi Kanou, Takumi Miyajima</t>
  </si>
  <si>
    <t>Action, Adventure, Fantasy, Shoujo</t>
  </si>
  <si>
    <t>Bambino! Secondo</t>
  </si>
  <si>
    <t>Hannune Banhada! Season 2</t>
  </si>
  <si>
    <t>Shi Young Lee</t>
  </si>
  <si>
    <t>Comedy, Drama, Romance, School, Shoujo, Supernatural</t>
  </si>
  <si>
    <t>Shinjuku Swan</t>
  </si>
  <si>
    <t>Action, Ecchi, Drama, Seinen</t>
  </si>
  <si>
    <t>Kud Wafter</t>
  </si>
  <si>
    <t xml:space="preserve"> Key,  Bakutendou</t>
  </si>
  <si>
    <t>Air Koi</t>
  </si>
  <si>
    <t>Kana Nanajima</t>
  </si>
  <si>
    <t>Hokusai</t>
  </si>
  <si>
    <t>Rewrite: Side-B</t>
  </si>
  <si>
    <t xml:space="preserve"> Key, Sakana Toujou</t>
  </si>
  <si>
    <t>SiESTA</t>
  </si>
  <si>
    <t>Young-You Lee</t>
  </si>
  <si>
    <t>Fantasy, Romance, Shoujo, Supernatural</t>
  </si>
  <si>
    <t>Higurashi no Naku Koro ni Jan: Tsubamegaeshi-hen</t>
  </si>
  <si>
    <t>J-ta Yamada</t>
  </si>
  <si>
    <t>Mystery, Psychological, Seinen, Sports</t>
  </si>
  <si>
    <t>Inochi</t>
  </si>
  <si>
    <t>Shin Kidou Senki Gundam Wing: Endless Waltz - Haisha-tachi no Eikou</t>
  </si>
  <si>
    <t>Katsuyuki Sumisawa, Tomofumi Ogasawara</t>
  </si>
  <si>
    <t>Action, Mecha, Military, Sci-Fi, Drama, Space, Shounen</t>
  </si>
  <si>
    <t>Evangelion: ANIMA</t>
  </si>
  <si>
    <t>Hiroyuki Utatane, Ikuto Yamashita</t>
  </si>
  <si>
    <t>Action, Drama, Mystery, Sci-Fi, Mecha, Psychological</t>
  </si>
  <si>
    <t>Montage</t>
  </si>
  <si>
    <t>Shin Kozure Ookami: Lone Wolf</t>
  </si>
  <si>
    <t>Kazuo Koike, Hideki Mori</t>
  </si>
  <si>
    <t>Action, Adventure, Samurai, Historical</t>
  </si>
  <si>
    <t>Angel Heart 2nd Season</t>
  </si>
  <si>
    <t>Action, Police, Romance, Comedy, Drama, Seinen</t>
  </si>
  <si>
    <t>TiG-HuG Planet</t>
  </si>
  <si>
    <t>Wild Wing</t>
  </si>
  <si>
    <t>Kiiro Yumi</t>
  </si>
  <si>
    <t>Action, Fantasy, Romance, Shoujo</t>
  </si>
  <si>
    <t>Doko e mo Yukenai Ki ga Shiteta</t>
  </si>
  <si>
    <t>Muku Ogura</t>
  </si>
  <si>
    <t>Hinatama</t>
  </si>
  <si>
    <t>Soyogo Iwaki</t>
  </si>
  <si>
    <t>Tsukikage Baby</t>
  </si>
  <si>
    <t>Super Danganronpa 2: Chou Koukou-kyuu no Kouun to Kibou to Zetsubou</t>
  </si>
  <si>
    <t xml:space="preserve"> Spike Chunsoft, Kyosuke Suga</t>
  </si>
  <si>
    <t>Kimi ni Koishite Ii desu ka.</t>
  </si>
  <si>
    <t>Uso Kano</t>
  </si>
  <si>
    <t>Goblin Slayer: Brand New Day</t>
  </si>
  <si>
    <t>Masahiro Ikeno, Kumo Kagyuu</t>
  </si>
  <si>
    <t>Tokyo Ghoul:re: Quest</t>
  </si>
  <si>
    <t>Azur Lane: Bisoku Zenshin!</t>
  </si>
  <si>
    <t xml:space="preserve"> Hori</t>
  </si>
  <si>
    <t>Comedy, Military, Sci-Fi, Slice of Life</t>
  </si>
  <si>
    <t>Bakemono to Kedamono</t>
  </si>
  <si>
    <t xml:space="preserve"> Renji</t>
  </si>
  <si>
    <t>Kumichou Musume to Sewagakari</t>
  </si>
  <si>
    <t xml:space="preserve"> Tsukiya</t>
  </si>
  <si>
    <t>Sanchoume Zouhyou Monogatari</t>
  </si>
  <si>
    <t>Mushoku Tensei: 4-koma ni Nattemo Honki Dasu</t>
  </si>
  <si>
    <t xml:space="preserve"> Rifujin na Magonote, Kaede Nogiwa</t>
  </si>
  <si>
    <t>Moshi, Koi ga Mieta nara</t>
  </si>
  <si>
    <t>Yuuki Nanaji, Teren Mikami</t>
  </si>
  <si>
    <t>Girls Love, School, Shounen</t>
  </si>
  <si>
    <t>Loop 7-kaime no Akuyaku Reijou wa, Moto Tekikoku de Jiyuu Kimama na Hanayome Seikatsu wo Mankitsu suru</t>
  </si>
  <si>
    <t>Hinoki Kino, Touko Amekawa</t>
  </si>
  <si>
    <t>Pita-Ten</t>
  </si>
  <si>
    <t>Comedy, Drama, Fantasy, Romance, Shounen</t>
  </si>
  <si>
    <t>Bus Gamer: The Pilot Edition</t>
  </si>
  <si>
    <t>Aventura</t>
  </si>
  <si>
    <t>Shin Midorikawa</t>
  </si>
  <si>
    <t>Adventure, Fantasy, School, Shounen</t>
  </si>
  <si>
    <t>Dragon Voice</t>
  </si>
  <si>
    <t>Neck and Neck</t>
  </si>
  <si>
    <t>Sun Hee Lee</t>
  </si>
  <si>
    <t>Vampire Doll: Guilt-na-Zan</t>
  </si>
  <si>
    <t>Erika Kari</t>
  </si>
  <si>
    <t>Comedy, Vampire, Horror, Josei</t>
  </si>
  <si>
    <t>Bamboo Blade</t>
  </si>
  <si>
    <t>Masahiro Totsuka, Aguri Igarashi</t>
  </si>
  <si>
    <t>Sports, Martial Arts, Comedy, School, Seinen</t>
  </si>
  <si>
    <t>Wanted!</t>
  </si>
  <si>
    <t>Eagle</t>
  </si>
  <si>
    <t>Drama, Mystery, Seinen</t>
  </si>
  <si>
    <t>Confession</t>
  </si>
  <si>
    <t>Psychological, Suspense, Drama, Seinen</t>
  </si>
  <si>
    <t>Shurayuki-hime</t>
  </si>
  <si>
    <t>Kazuo Koike, Kazuo Kamimura</t>
  </si>
  <si>
    <t>Action, Drama, Historical</t>
  </si>
  <si>
    <t>Kazan</t>
  </si>
  <si>
    <t>Gaku Miyao</t>
  </si>
  <si>
    <t>Action, Adventure, Fantasy, Drama, Seinen</t>
  </si>
  <si>
    <t>Kekkon Shiyou yo</t>
  </si>
  <si>
    <t>Loose Senki: Old Boy</t>
  </si>
  <si>
    <t>Marley Caribu, Shinmei Minegishi</t>
  </si>
  <si>
    <t>Action, Drama, Mystery, Psychological, Seinen</t>
  </si>
  <si>
    <t>MANA</t>
  </si>
  <si>
    <t>Vin Lee</t>
  </si>
  <si>
    <t>Shoujo, Supernatural</t>
  </si>
  <si>
    <t>Hatsukoi Shimai</t>
  </si>
  <si>
    <t>Mizuo Shinonome, Mako Komao</t>
  </si>
  <si>
    <t>Romance, School, Slice of Life, Girls Love</t>
  </si>
  <si>
    <t>Kawaii Oresama</t>
  </si>
  <si>
    <t>Maron Amano</t>
  </si>
  <si>
    <t>Skyhigh: Karma</t>
  </si>
  <si>
    <t>Drama, Horror, Seinen, Supernatural</t>
  </si>
  <si>
    <t>Red Garden</t>
  </si>
  <si>
    <t xml:space="preserve"> Gonzo, Kirihito Ayamura</t>
  </si>
  <si>
    <t>Discommunication</t>
  </si>
  <si>
    <t>Fantasy, Romance, Supernatural, Mystery, Seinen</t>
  </si>
  <si>
    <t>Hanasakeru Seishounen</t>
  </si>
  <si>
    <t>Pheromomania Syndrome</t>
  </si>
  <si>
    <t xml:space="preserve"> Ichiha</t>
  </si>
  <si>
    <t>Freezing</t>
  </si>
  <si>
    <t>Dal Young Im, Kwang Hyun Kim</t>
  </si>
  <si>
    <t>Action, Ecchi, Romance, School, Sci-Fi, Drama, Seinen</t>
  </si>
  <si>
    <t>Crystalâ˜†Dragon</t>
  </si>
  <si>
    <t>Yuuho Ashibe</t>
  </si>
  <si>
    <t>Strange Orange</t>
  </si>
  <si>
    <t>Yuuya Asahina</t>
  </si>
  <si>
    <t>PokÃ©mon Pocket Monsters</t>
  </si>
  <si>
    <t>1996-11</t>
  </si>
  <si>
    <t>Kousaku Anakubo</t>
  </si>
  <si>
    <t>Kids, Fantasy, Comedy</t>
  </si>
  <si>
    <t>Mouryou no Hako</t>
  </si>
  <si>
    <t>Horror, Mystery, Supernatural, Psychological, Seinen</t>
  </si>
  <si>
    <t>Kabushikigaisha Love Cotton</t>
  </si>
  <si>
    <t xml:space="preserve"> Kashinoki-chan</t>
  </si>
  <si>
    <t>Love Less</t>
  </si>
  <si>
    <t>Rie Arai</t>
  </si>
  <si>
    <t>F</t>
  </si>
  <si>
    <t>Noboru Rokuda</t>
  </si>
  <si>
    <t>Sports, Cars, Seinen</t>
  </si>
  <si>
    <t>I â™¥ HS</t>
  </si>
  <si>
    <t>One Piece Log Book Omake</t>
  </si>
  <si>
    <t>Advent of Snow White of the Hell</t>
  </si>
  <si>
    <t>Ginga Densetsu Weed: Orion</t>
  </si>
  <si>
    <t>Action, Adventure, Drama, Seinen</t>
  </si>
  <si>
    <t>Shounen-tachi no Ita Natsu: Melody of Jenny</t>
  </si>
  <si>
    <t>Military, Historical, Drama, Shounen</t>
  </si>
  <si>
    <t>Cahe Tantei-bu</t>
  </si>
  <si>
    <t>Ecchi, Comedy, School, Slice of Life</t>
  </si>
  <si>
    <t>Kitchen no Ohimesama: Tenshi no Cake wo Sagase!</t>
  </si>
  <si>
    <t>Sensei Kunshu</t>
  </si>
  <si>
    <t>Momoko Koda</t>
  </si>
  <si>
    <t>Xu Ge Yuan Ba! Da Xi</t>
  </si>
  <si>
    <t>All Out!!</t>
  </si>
  <si>
    <t>Sports, School, Seinen</t>
  </si>
  <si>
    <t>Hibi Chouchou x Hirunaka no Ryuusei</t>
  </si>
  <si>
    <t>Mika Yamamori, Suu Morishita</t>
  </si>
  <si>
    <t>Hanebado!</t>
  </si>
  <si>
    <t>Kousuke Hamada</t>
  </si>
  <si>
    <t>Kanata Yoshino, Kei Yasaka</t>
  </si>
  <si>
    <t>Action, Supernatural, Comedy, Vampire, Demons</t>
  </si>
  <si>
    <t>Pochi Kuro</t>
  </si>
  <si>
    <t>Fantasy, Supernatural, Comedy, Demons, Slice of Life, Shounen</t>
  </si>
  <si>
    <t>Net-juu no Susume</t>
  </si>
  <si>
    <t>Rin Kokuyou</t>
  </si>
  <si>
    <t xml:space="preserve"> Honoji, Ryousen Takami</t>
  </si>
  <si>
    <t>Shiota-sensei to Amai-chan</t>
  </si>
  <si>
    <t>Kumiko Nakatoka</t>
  </si>
  <si>
    <t>Suteki na Kareshi</t>
  </si>
  <si>
    <t>Rikei ga Koi ni Ochita no de Shoumei shitemita.</t>
  </si>
  <si>
    <t>Alfred Yamamoto</t>
  </si>
  <si>
    <t>Isekai no Shikisai</t>
  </si>
  <si>
    <t>Sci-Fi, Horror, Seinen</t>
  </si>
  <si>
    <t>Deatte 5-byou de Battle</t>
  </si>
  <si>
    <t>Miyako Kashiwa, Saizou Harawata</t>
  </si>
  <si>
    <t>Misoshiru de Kanpai!</t>
  </si>
  <si>
    <t>Sai Sasano</t>
  </si>
  <si>
    <t>Comedy, Gourmet, Slice of Life, Shounen</t>
  </si>
  <si>
    <t>Yasei no Last Boss ga Arawareta!</t>
  </si>
  <si>
    <t xml:space="preserve"> YahaKo,  Fire Head</t>
  </si>
  <si>
    <t>Jigoku no Enra</t>
  </si>
  <si>
    <t>Chie Shimada</t>
  </si>
  <si>
    <t>Sekai de Ichiban Warui Majo</t>
  </si>
  <si>
    <t>Nari Kusakawa</t>
  </si>
  <si>
    <t>Fantasy, Romance, Mystery, Shoujo</t>
  </si>
  <si>
    <t>Ayeshah's Secret</t>
  </si>
  <si>
    <t>Jing Zhang</t>
  </si>
  <si>
    <t>Ubau Mono Ubawareru Mono</t>
  </si>
  <si>
    <t>Hazano Kazutake,  mino</t>
  </si>
  <si>
    <t>Action, Adventure, Fantasy, Romance, Comedy, Harem, Drama</t>
  </si>
  <si>
    <t>Game: Suit no Sukima</t>
  </si>
  <si>
    <t>Drama, Romance, Josei</t>
  </si>
  <si>
    <t>Criminale!</t>
  </si>
  <si>
    <t>Suimin Mizuiro</t>
  </si>
  <si>
    <t>Toki</t>
  </si>
  <si>
    <t xml:space="preserve"> Mekimeki</t>
  </si>
  <si>
    <t>Game, School, Slice of Life, Seinen</t>
  </si>
  <si>
    <t>Hare no Hi</t>
  </si>
  <si>
    <t>Nemui Asada</t>
  </si>
  <si>
    <t>Inai Boku wa Hotarumachi ni Iru</t>
  </si>
  <si>
    <t>Miho Tanaka</t>
  </si>
  <si>
    <t>Supernatural, Drama, Josei</t>
  </si>
  <si>
    <t>Oretama</t>
  </si>
  <si>
    <t>Shigemitsu Harada, Takahiro Seguchi</t>
  </si>
  <si>
    <t>Ecchi, Romance, Comedy, Demons, Seinen</t>
  </si>
  <si>
    <t>Kaitou Saint Tail</t>
  </si>
  <si>
    <t>Megumi Tachikawa</t>
  </si>
  <si>
    <t>Akuma no Ororon</t>
  </si>
  <si>
    <t>1998-04</t>
  </si>
  <si>
    <t>2001-01</t>
  </si>
  <si>
    <t>Kochira Katsushikaku Kameari Kouenmae Hashutsujo</t>
  </si>
  <si>
    <t>Osamu Akimoto</t>
  </si>
  <si>
    <t>Police, Comedy, Slice of Life, Shounen</t>
  </si>
  <si>
    <t>Shiritsu Araiso Koutougakkou Seitokai Shikkoubu</t>
  </si>
  <si>
    <t>Action, Comedy, School, Boys Love</t>
  </si>
  <si>
    <t>Kokoro Kikai.</t>
  </si>
  <si>
    <t>Itadakimasu</t>
  </si>
  <si>
    <t>Comedy, Ecchi, Josei, Romance</t>
  </si>
  <si>
    <t>Shokugyou Tenshi</t>
  </si>
  <si>
    <t>Touko Fujikawa</t>
  </si>
  <si>
    <t>Yami no Koe</t>
  </si>
  <si>
    <t>Chunchu: The Genocide Fiend</t>
  </si>
  <si>
    <t>Sungjae Kim, Byung Jin Kim</t>
  </si>
  <si>
    <t>Action, Adventure, Demons, Fantasy, Supernatural</t>
  </si>
  <si>
    <t>M to N no Shouzou</t>
  </si>
  <si>
    <t>Hakobune Hakusho</t>
  </si>
  <si>
    <t>Fantasy, School, Shounen</t>
  </si>
  <si>
    <t>Megami Ibunroku: Persona</t>
  </si>
  <si>
    <t>Shinshu Ueda</t>
  </si>
  <si>
    <t>Action, Supernatural, Horror, Shounen</t>
  </si>
  <si>
    <t>Winter Flowers</t>
  </si>
  <si>
    <t>Fortune Arterial</t>
  </si>
  <si>
    <t>Miki Kodama,  August</t>
  </si>
  <si>
    <t>Fantasy, Romance, Supernatural, Comedy, Harem</t>
  </si>
  <si>
    <t>Front Mission: Dog Life &amp; Dog Style</t>
  </si>
  <si>
    <t>Action, Adventure, Mecha, Military, Sci-Fi, Seinen</t>
  </si>
  <si>
    <t>C-blossom: Case 729</t>
  </si>
  <si>
    <t>Harutoshi Fukui, Kayoko Shimotsuki</t>
  </si>
  <si>
    <t>Daddy Long Legs</t>
  </si>
  <si>
    <t>Chan Do</t>
  </si>
  <si>
    <t>Gundam Sentinel</t>
  </si>
  <si>
    <t>1987-09</t>
  </si>
  <si>
    <t>Masaya Takahashi, Hajime Katoki</t>
  </si>
  <si>
    <t>1990-07</t>
  </si>
  <si>
    <t>Matantei Loki Ragnarok</t>
  </si>
  <si>
    <t>Do-Re-Mi-Fa-Sol-La-Si-Do</t>
  </si>
  <si>
    <t>Yeoni Gui, Kyung-ha Lee</t>
  </si>
  <si>
    <t>Comedy, Drama, Josei, Romance</t>
  </si>
  <si>
    <t>Shin Koutarou Makaritooru! Juudouhen</t>
  </si>
  <si>
    <t>Tatsuya Hiruta</t>
  </si>
  <si>
    <t>Action, Ecchi, Martial Arts, Shounen</t>
  </si>
  <si>
    <t>The Change!</t>
  </si>
  <si>
    <t>1988-01</t>
  </si>
  <si>
    <t>Saeko Himuro, Naomi Yamauchi</t>
  </si>
  <si>
    <t>Comedy, Gender Bender, Historical, Romance, Shoujo</t>
  </si>
  <si>
    <t>Suna no Shiro</t>
  </si>
  <si>
    <t>Yukari Ichijo</t>
  </si>
  <si>
    <t>Boku kara Kimi ga Kienai</t>
  </si>
  <si>
    <t>Tsubasa</t>
  </si>
  <si>
    <t>1997-12</t>
  </si>
  <si>
    <t>Ayumi Tachihara</t>
  </si>
  <si>
    <t>Take Over Zone</t>
  </si>
  <si>
    <t>Masara Minase</t>
  </si>
  <si>
    <t>Sports, School, Boys Love</t>
  </si>
  <si>
    <t>Gekkou Jourei</t>
  </si>
  <si>
    <t>Tetsunagi Kooni.</t>
  </si>
  <si>
    <t>Nononono</t>
  </si>
  <si>
    <t>Drama, Ecchi, Gender Bender, Psychological, Romance, Seinen, Sports</t>
  </si>
  <si>
    <t>Ragtonia</t>
  </si>
  <si>
    <t>Adventure, Drama, Fantasy, Romance, Shoujo</t>
  </si>
  <si>
    <t>Barairo no Hoho no Koro</t>
  </si>
  <si>
    <t>Aneâ˜†Mone Seikaten</t>
  </si>
  <si>
    <t>Countrouble</t>
  </si>
  <si>
    <t>Akinari Nao</t>
  </si>
  <si>
    <t>Romance, Supernatural, Comedy, Harem, School, Shounen</t>
  </si>
  <si>
    <t>Takaya Kagami, Hiroko Nagakura</t>
  </si>
  <si>
    <t>Action, Adventure, Fantasy, Supernatural, Comedy, Shounen</t>
  </si>
  <si>
    <t>Ebisu-san to Hotei-san</t>
  </si>
  <si>
    <t>Akira Kizuki, Nanki Satou</t>
  </si>
  <si>
    <t>Ginga Densetsu Weed Gaiden</t>
  </si>
  <si>
    <t>Kaitai Shinsho Ã˜</t>
  </si>
  <si>
    <t>Chiyo Kenmotsu</t>
  </si>
  <si>
    <t>Action, Adventure, Fantasy, Romance, Supernatural, Shounen</t>
  </si>
  <si>
    <t>Countach</t>
  </si>
  <si>
    <t>Sports, Cars, Romance, Comedy, Seinen</t>
  </si>
  <si>
    <t>Hyakunen Renbo</t>
  </si>
  <si>
    <t>Nao Mashiba</t>
  </si>
  <si>
    <t>Tenchi Shinmei!</t>
  </si>
  <si>
    <t>Nao Hinachi, Hirume Ameno</t>
  </si>
  <si>
    <t>Himitsu no Recipe</t>
  </si>
  <si>
    <t>Nobara no Hanayome</t>
  </si>
  <si>
    <t>OZ</t>
  </si>
  <si>
    <t>Seigo Tokiya, Kyohei Iwai</t>
  </si>
  <si>
    <t>Action, Ecchi, Romance, School, Sci-Fi, Seinen</t>
  </si>
  <si>
    <t>Hiroshi Shiibashi, Tomohito Oosaki</t>
  </si>
  <si>
    <t>Ilegenes: Giyoku no Koukyoukyoku</t>
  </si>
  <si>
    <t>Military, Sci-Fi, Shoujo</t>
  </si>
  <si>
    <t>Cooking Papa</t>
  </si>
  <si>
    <t>1984-01</t>
  </si>
  <si>
    <t>Tochi Ueyama</t>
  </si>
  <si>
    <t>Omoi no Kakera</t>
  </si>
  <si>
    <t>Jin Takemiya</t>
  </si>
  <si>
    <t>School, Drama, Josei, Girls Love</t>
  </si>
  <si>
    <t>Minamoto-kun Monogatari</t>
  </si>
  <si>
    <t>Minori Inaba</t>
  </si>
  <si>
    <t>Ecchi, Harem, Romance, School, Seinen</t>
  </si>
  <si>
    <t>Hagure Yuusha no Aesthetica</t>
  </si>
  <si>
    <t>Tetsuto Uesu,  Tamago no Kimi</t>
  </si>
  <si>
    <t>Action, Ecchi, Fantasy, Super Power, Supernatural, School</t>
  </si>
  <si>
    <t>Waratte! Sotomura-san</t>
  </si>
  <si>
    <t>Minamo Minamori</t>
  </si>
  <si>
    <t>In The Chocolate</t>
  </si>
  <si>
    <t>Full Metal Panic! Tanpenshuu</t>
  </si>
  <si>
    <t>Action, Comedy, Mecha, Military, School, Sci-Fi</t>
  </si>
  <si>
    <t>Girls &amp; Panzer: Little Army</t>
  </si>
  <si>
    <t>Marin to Yuurei</t>
  </si>
  <si>
    <t>Mika Satonaka</t>
  </si>
  <si>
    <t>Hadi Girl</t>
  </si>
  <si>
    <t>Akino Miyabi</t>
  </si>
  <si>
    <t>Majo no Kaigashuu</t>
  </si>
  <si>
    <t xml:space="preserve"> Hachi</t>
  </si>
  <si>
    <t>Fantasy, Supernatural, Demons, Shounen</t>
  </si>
  <si>
    <t>Uzaki-chan wa Asobitai!</t>
  </si>
  <si>
    <t xml:space="preserve"> Take</t>
  </si>
  <si>
    <t>Ecchi, Comedy, Slice of Life</t>
  </si>
  <si>
    <t>Manga Reportage: Chuunen Doutei</t>
  </si>
  <si>
    <t>Toshifumi Sakurai, Atsuhiko Nakamura</t>
  </si>
  <si>
    <t>Tama no Gohoubi</t>
  </si>
  <si>
    <t>Kaori Hoshiya</t>
  </si>
  <si>
    <t>Tondemo Skill de Isekai Hourou Meshi: Sui no Daibouken</t>
  </si>
  <si>
    <t>Ren Eguchi, Momo Futaba</t>
  </si>
  <si>
    <t>Congqian Youzuo Lingjianshan</t>
  </si>
  <si>
    <t xml:space="preserve"> Guowang Bixia,  Zhuhua,  Junxiaomo</t>
  </si>
  <si>
    <t>Koe ga Dasenai Shoujo wa "Kanojo ga Yasashisugiru" to Omotteiru</t>
  </si>
  <si>
    <t>Ichi Yamura</t>
  </si>
  <si>
    <t>School, Slice of Life, Shounen</t>
  </si>
  <si>
    <t>Tsuki no Okinimesu mama</t>
  </si>
  <si>
    <t>Ramune Kiuchi</t>
  </si>
  <si>
    <t>Furyou Taimashi Reina</t>
  </si>
  <si>
    <t xml:space="preserve"> OTOSAMA</t>
  </si>
  <si>
    <t>Suicide Girl</t>
  </si>
  <si>
    <t>Atsushi Nakayama</t>
  </si>
  <si>
    <t>Action, Horror, Seinen</t>
  </si>
  <si>
    <t>"Toutosugite Yomenaaaaaaai!!" 4P Short Stories</t>
  </si>
  <si>
    <t>Toshiya Wakabayashi, Waka Kakitsubata,  Fujita, Samako Natsu,  Majiko, Shunsuke Sorato,  Medamayaki,  Otsuji,  9â„ƒ, Megumi Dorokawa,  Shiromanta,  Bimita, Keigo Maki, Yuu Morikawa, Fuyu Azuma,  Suzuyuki, Kishi Yonoda,  Miiko,  Ameno,  Migihara, Kano Kashiwagi,  Sachiko, Eito Yamaguchi,  Sekaneko, Aguri Uma, Natsuha Hata, Yuu Kamena</t>
  </si>
  <si>
    <t>Yakimochi wa Kitsuneiro</t>
  </si>
  <si>
    <t>Machi Suehiro</t>
  </si>
  <si>
    <t>Jiisan Baasan Wakagaeru</t>
  </si>
  <si>
    <t>Kagiri Araido</t>
  </si>
  <si>
    <t>Tenkaichi: Nihon Saikyou Bugeisha Ketteisen</t>
  </si>
  <si>
    <t>Yousuke Nakamaru, Kyoutarou Azuma</t>
  </si>
  <si>
    <t>Action, Martial Arts, Samurai, Seinen</t>
  </si>
  <si>
    <t>Chiisana Hiroba</t>
  </si>
  <si>
    <t>Haruki Sakurai</t>
  </si>
  <si>
    <t>Outbreak Company: Moeru Shinryakusha</t>
  </si>
  <si>
    <t>Ichirou Sakaki,  Yuugen</t>
  </si>
  <si>
    <t>Sekai Oni</t>
  </si>
  <si>
    <t>Uru Okabe</t>
  </si>
  <si>
    <t>Fantasy, Psychological, Drama, Horror</t>
  </si>
  <si>
    <t>Hitomi-sensei no Hokenshitsu</t>
  </si>
  <si>
    <t xml:space="preserve"> Shake O</t>
  </si>
  <si>
    <t>Supernatural, Comedy, School, Seinen</t>
  </si>
  <si>
    <t>Yowamushi Pedal: Spare Bike</t>
  </si>
  <si>
    <t>Kurokouchi</t>
  </si>
  <si>
    <t>Takashi Nagasaki, Kouji Kouno</t>
  </si>
  <si>
    <t>Suspense, Mystery, Police, Seinen</t>
  </si>
  <si>
    <t>Kindaichi Shounen no Jikenbo Returns</t>
  </si>
  <si>
    <t>Cheonnyeon Kumiho</t>
  </si>
  <si>
    <t xml:space="preserve"> Giryang</t>
  </si>
  <si>
    <t>Adventure, Fantasy, Romance, Supernatural, Comedy</t>
  </si>
  <si>
    <t>Tsuyokute New Saga</t>
  </si>
  <si>
    <t>Jun Miura, Masayuki Abe</t>
  </si>
  <si>
    <t>Nightmare Funk</t>
  </si>
  <si>
    <t>Youhei Takemura</t>
  </si>
  <si>
    <t>Koisaku Potager</t>
  </si>
  <si>
    <t>Homuro Mita</t>
  </si>
  <si>
    <t>Mahou Shoujo Madokaâ˜…Magica: Homura Revenge!</t>
  </si>
  <si>
    <t>Kani ni Sasowarete</t>
  </si>
  <si>
    <t xml:space="preserve"> panpanya</t>
  </si>
  <si>
    <t>Supernatural, Slice of Life, Josei</t>
  </si>
  <si>
    <t>K: Missing Kings</t>
  </si>
  <si>
    <t>Haruto Shiota,  GoRA, Hideyuki Furuhashi</t>
  </si>
  <si>
    <t>Action, Shounen, Super Power, Supernatural</t>
  </si>
  <si>
    <t>Kamisama Hajimemashita: Kurama-yama Yawa</t>
  </si>
  <si>
    <t>Julietta Suzuki, Hideaki Koyasu,  Haruka</t>
  </si>
  <si>
    <t>Supernatural, Comedy, Shoujo</t>
  </si>
  <si>
    <t>Sandwich Girl</t>
  </si>
  <si>
    <t>Working Holiday</t>
  </si>
  <si>
    <t>Tsukasa Sakaki, Ayako Koyama</t>
  </si>
  <si>
    <t>Comedy, Drama, Shoujo, Slice of Life</t>
  </si>
  <si>
    <t>Little Busters! EX: The 4-koma</t>
  </si>
  <si>
    <t>Yuuya Sasagiri</t>
  </si>
  <si>
    <t>Kimi ni Ageru.</t>
  </si>
  <si>
    <t>Ebishi Maki</t>
  </si>
  <si>
    <t>Deep Clear</t>
  </si>
  <si>
    <t>Mahou Sensei Negima! Volume 0</t>
  </si>
  <si>
    <t>Action, Adventure, Comedy, Ecchi, Fantasy, Harem, Martial Arts, Romance, School, Shounen, Supernatural</t>
  </si>
  <si>
    <t>Koi Kyokusei</t>
  </si>
  <si>
    <t>Omi Mitsuya</t>
  </si>
  <si>
    <t>Kanemochi-kun to Binbou-kun</t>
  </si>
  <si>
    <t>Comedy, School, Boys Love, Slice of Life</t>
  </si>
  <si>
    <t>Abnormal-kei Joshi</t>
  </si>
  <si>
    <t>Psychological, Harem, School, Horror, Seinen</t>
  </si>
  <si>
    <t>Nowhere Boy</t>
  </si>
  <si>
    <t>Action, Comedy, Drama, Fantasy, Psychological, School</t>
  </si>
  <si>
    <t>Edo Karuta</t>
  </si>
  <si>
    <t>Arare Ame</t>
  </si>
  <si>
    <t>Dumbbell Nan Kilo Moteru?</t>
  </si>
  <si>
    <t>Yabako Sandrovich,  MAAM</t>
  </si>
  <si>
    <t>Comedy, Ecchi</t>
  </si>
  <si>
    <t>Qishi Huanxiang Ye</t>
  </si>
  <si>
    <t xml:space="preserve"> Vivibear, Jusaka Senluo</t>
  </si>
  <si>
    <t>Adventure, Fantasy, Romance, Drama</t>
  </si>
  <si>
    <t>Sei Takano, Liz Takayama</t>
  </si>
  <si>
    <t>Bouncer</t>
  </si>
  <si>
    <t>Makoto Mizuta</t>
  </si>
  <si>
    <t>Mimi Mix!</t>
  </si>
  <si>
    <t>Madoka Hirose</t>
  </si>
  <si>
    <t>Chijou Saikyou no Otoko Ryuu</t>
  </si>
  <si>
    <t>Shinobu Kaze</t>
  </si>
  <si>
    <t>Tenshi no Kiss</t>
  </si>
  <si>
    <t>Gravitation: The Novel</t>
  </si>
  <si>
    <t>Maki Murakami, Andrew Cunningham</t>
  </si>
  <si>
    <t>Heaven!!</t>
  </si>
  <si>
    <t>Model</t>
  </si>
  <si>
    <t>2000-06</t>
  </si>
  <si>
    <t>So Young Lee</t>
  </si>
  <si>
    <t>Romance, Supernatural, Vampire, Mystery, Horror</t>
  </si>
  <si>
    <t>Shirahimeshou</t>
  </si>
  <si>
    <t>Tetsuwan Atom</t>
  </si>
  <si>
    <t>1951-04</t>
  </si>
  <si>
    <t>Adventure, Mecha, Sci-Fi, Shounen</t>
  </si>
  <si>
    <t>1968-03</t>
  </si>
  <si>
    <t>Shoujo Kakumei Utena</t>
  </si>
  <si>
    <t xml:space="preserve"> Be-Papas, Chiho Saitou</t>
  </si>
  <si>
    <t>Fantasy, Romance, School, Shoujo, Girls Love</t>
  </si>
  <si>
    <t>Nana Mochizuki, Noboru Yamaguchi</t>
  </si>
  <si>
    <t>Ecchi, Romance, Comedy, Harem, School, Seinen</t>
  </si>
  <si>
    <t>Wanted</t>
  </si>
  <si>
    <t>Adventure, Fantasy, Romance, Historical, Shoujo</t>
  </si>
  <si>
    <t>Good Morning Call</t>
  </si>
  <si>
    <t>Shin Shirayuki-hime Densetsu Pretear</t>
  </si>
  <si>
    <t>Kaori Naruse, Junichi Satou</t>
  </si>
  <si>
    <t>Dakedo Happy Paradise</t>
  </si>
  <si>
    <t>Iyo Takarada</t>
  </si>
  <si>
    <t>Drama, Shoujo, Slice of Life</t>
  </si>
  <si>
    <t>Kenkou Zenrakei Suieibu Umishou</t>
  </si>
  <si>
    <t>Comedy, Ecchi, Romance, School, Shounen, Sports</t>
  </si>
  <si>
    <t>JoJo no Kimyou na Bouken Part 1: Phantom Blood</t>
  </si>
  <si>
    <t>Action, Adventure, Historical, Horror, Shounen, Vampire</t>
  </si>
  <si>
    <t>Lodoss-tou Senki: Pharis no Seijo</t>
  </si>
  <si>
    <t>Ryou Mizuno, Akihiro Yamada</t>
  </si>
  <si>
    <t>Captain Tsubasa: Golden-23</t>
  </si>
  <si>
    <t>Shaman Warrior</t>
  </si>
  <si>
    <t>Joong-Ki Park</t>
  </si>
  <si>
    <t>Action, Adventure, Fantasy, Martial Arts, Drama</t>
  </si>
  <si>
    <t>Gakkou no Ojikan</t>
  </si>
  <si>
    <t>Kamisama Shinkaron</t>
  </si>
  <si>
    <t>Natsuho Shino</t>
  </si>
  <si>
    <t>Aiki</t>
  </si>
  <si>
    <t xml:space="preserve"> ISUTOSHI</t>
  </si>
  <si>
    <t>Action, Ecchi, Martial Arts, Romance, Harem, School, Seinen</t>
  </si>
  <si>
    <t>Mr. Fullswing</t>
  </si>
  <si>
    <t>Shinya Suzuki</t>
  </si>
  <si>
    <t>Deep Love Virus</t>
  </si>
  <si>
    <t>Michiko Nagi</t>
  </si>
  <si>
    <t>Drama, Martial Arts, Romance, School, Shoujo</t>
  </si>
  <si>
    <t>Otogi Matsuri</t>
  </si>
  <si>
    <t>Action, Ecchi, Supernatural, Seinen</t>
  </si>
  <si>
    <t>Aozora Pop</t>
  </si>
  <si>
    <t>Nadeshiko Club</t>
  </si>
  <si>
    <t>Miku Sakamoto</t>
  </si>
  <si>
    <t>Comedy, Harem, Romance, School, Shoujo</t>
  </si>
  <si>
    <t>Very! Very! Sweet</t>
  </si>
  <si>
    <t>Comedy, Drama, Shoujo</t>
  </si>
  <si>
    <t>Clannad 4-koma Manga Gekijyou</t>
  </si>
  <si>
    <t>Yuuya Sasagiri,  Key, Tsukasa Unohana</t>
  </si>
  <si>
    <t>Kimi no Iru Basho - Real x Fake</t>
  </si>
  <si>
    <t>Michiko Nagi, Yuu Hizuki, Keiko Yamamoto</t>
  </si>
  <si>
    <t>Love Luck</t>
  </si>
  <si>
    <t>Ochanigosu.</t>
  </si>
  <si>
    <t>The Moment When a Fox Becomes a Wolf</t>
  </si>
  <si>
    <t>Action, Comedy, Drama, Gender Bender, Romance, Shoujo</t>
  </si>
  <si>
    <t>Dou Danjo!?</t>
  </si>
  <si>
    <t>Warako Hagi</t>
  </si>
  <si>
    <t>Comedy, Gender Bender, Romance, Shoujo</t>
  </si>
  <si>
    <t>PokÃ©mon DP: Pocket Monsters Diamond Pearl Monogatari</t>
  </si>
  <si>
    <t>Shigekatsu Ihara</t>
  </si>
  <si>
    <t>Watashi no + Okusuri</t>
  </si>
  <si>
    <t>Ginga Nagareboshi Gin - Special Chapter</t>
  </si>
  <si>
    <t>Shiro no Keiyaku</t>
  </si>
  <si>
    <t>Seton</t>
  </si>
  <si>
    <t>Houkago no Ouji-sama</t>
  </si>
  <si>
    <t>Takeshi Konomi, Kenichi Sakura</t>
  </si>
  <si>
    <t>Giga Tokyo Toy Box</t>
  </si>
  <si>
    <t xml:space="preserve"> UME</t>
  </si>
  <si>
    <t>Hoshi no Furu Machi</t>
  </si>
  <si>
    <t>Hidenori Hara</t>
  </si>
  <si>
    <t>Fuyu no Hana</t>
  </si>
  <si>
    <t>Shouri no Akuma</t>
  </si>
  <si>
    <t>Hannune Banhada! Season 1</t>
  </si>
  <si>
    <t>Tenkyuugi: Sephirahnatus</t>
  </si>
  <si>
    <t>Tatsune Seno, Aya Takamiya</t>
  </si>
  <si>
    <t>Fantasy, School, Josei</t>
  </si>
  <si>
    <t>Plastic Girl</t>
  </si>
  <si>
    <t>Joshiraku</t>
  </si>
  <si>
    <t>Kouji Kumeta,  Yasu</t>
  </si>
  <si>
    <t>Comedy, Shounen, Slice of Life</t>
  </si>
  <si>
    <t>Kono Koi wo Wasurenai.</t>
  </si>
  <si>
    <t>Atsuko Nanba, Mari Kuramochi, Ayako Kimura, Yuu Yoshii, Omi Mitsuya</t>
  </si>
  <si>
    <t>Death Sweeper</t>
  </si>
  <si>
    <t>2007-03</t>
  </si>
  <si>
    <t>Drama, Horror, Supernatural, Psychological, Seinen</t>
  </si>
  <si>
    <t>2009-01</t>
  </si>
  <si>
    <t>Inou-Battle wa Nichijou-kei no Naka de</t>
  </si>
  <si>
    <t xml:space="preserve"> 029, Kota Nozomi</t>
  </si>
  <si>
    <t>Comedy, Romance, Supernatural, School</t>
  </si>
  <si>
    <t>Log Horizon: Nishikaze no Ryodan</t>
  </si>
  <si>
    <t>Mamare Touno,  Koyuki</t>
  </si>
  <si>
    <t>Suzumiya Haruhi Series: Atezuppo Numbers</t>
  </si>
  <si>
    <t>Nagaru Tanigawa</t>
  </si>
  <si>
    <t>Shuukan Shounen Girl</t>
  </si>
  <si>
    <t xml:space="preserve"> N Mura</t>
  </si>
  <si>
    <t>Ryuuta Fuse, Masayuki Abe</t>
  </si>
  <si>
    <t>Rojiura Brothers</t>
  </si>
  <si>
    <t>Action, Fantasy, Comedy, School</t>
  </si>
  <si>
    <t>Match Shoujo</t>
  </si>
  <si>
    <t>Sanami Suzuki</t>
  </si>
  <si>
    <t>Ashi-Girl</t>
  </si>
  <si>
    <t>Historical, Josei</t>
  </si>
  <si>
    <t>Watashitachi wa Koi wo Shiranai</t>
  </si>
  <si>
    <t>Ruiki Akiba</t>
  </si>
  <si>
    <t>Genderless Danshi ni Aisareteimasu.</t>
  </si>
  <si>
    <t xml:space="preserve"> Tamekou</t>
  </si>
  <si>
    <t>Seibetsu "Mona Lisa" no Kimi e.</t>
  </si>
  <si>
    <t>Star Wars: Lost Stars</t>
  </si>
  <si>
    <t>Yuusaku Komiyama, Claudia Gray</t>
  </si>
  <si>
    <t>Action, Adventure, Romance, Military, Sci-Fi, Drama, Space</t>
  </si>
  <si>
    <t>Akuyaku Reijou desu ga, Shiawase ni Natte Misemasu wa!: Anthology Comic</t>
  </si>
  <si>
    <t>Soumei Hoshino, Yui Kuroe, Umeta Yamashiro, Ei Ohitsuji, Shikiji Sorakura, Kyouka Izumi,  Yoshimura,  Mafuyubi</t>
  </si>
  <si>
    <t>Saihate no Solte</t>
  </si>
  <si>
    <t>Akuyaku Reijou Level 99: Watashi wa Ura-Boss desu ga Maou dewa Arimasen</t>
  </si>
  <si>
    <t>Satori Tanabata,  Nokomi</t>
  </si>
  <si>
    <t>Musume ja Nakute Mama ga Suki nano!?</t>
  </si>
  <si>
    <t>Kota Nozomi,  Giuniu</t>
  </si>
  <si>
    <t>Butai ni Sake!</t>
  </si>
  <si>
    <t>Drama, School, Josei</t>
  </si>
  <si>
    <t>Iken Senki VÃ¶lundio</t>
  </si>
  <si>
    <t>Youjo to Scoop to Maganou</t>
  </si>
  <si>
    <t>Hasshi Chouchou, Maru Kayata</t>
  </si>
  <si>
    <t>Amagami-san Chi no Enmusubi</t>
  </si>
  <si>
    <t>Marcey Naitou</t>
  </si>
  <si>
    <t>Comedy, Romance, Harem, Shounen</t>
  </si>
  <si>
    <t>Keikenzumi na Kimi to, Keiken Zero na Ore ga, Otsukiai suru Hanashi.</t>
  </si>
  <si>
    <t>Makiko Nagaoka,  magako</t>
  </si>
  <si>
    <t>Kujonin</t>
  </si>
  <si>
    <t>Keiji Asakawa,  Hanabokuro</t>
  </si>
  <si>
    <t>Nanoni, Chigira-kun ga Amasugiru.</t>
  </si>
  <si>
    <t>Kujira Anan</t>
  </si>
  <si>
    <t>Hayama-sensei to Terano-sensei wa Tsukiatteiru</t>
  </si>
  <si>
    <t>Pikachi Ohi</t>
  </si>
  <si>
    <t xml:space="preserve"> Shuu, Haruka Kaya</t>
  </si>
  <si>
    <t>Nachi Kio, Hirameki Bonjin</t>
  </si>
  <si>
    <t>Heroine Hajimemashita.</t>
  </si>
  <si>
    <t>Fuyu Amakura</t>
  </si>
  <si>
    <t>Saya no Uta</t>
  </si>
  <si>
    <t>Gen Urobuchi, Higashiguchi Chuuou, Suzuki Ootsuki</t>
  </si>
  <si>
    <t>Psychological, Romance, Supernatural, Avant Garde, Drama, Horror</t>
  </si>
  <si>
    <t>Yajin Tensei</t>
  </si>
  <si>
    <t>Takahito Kobayashi,  Yajin</t>
  </si>
  <si>
    <t>Action, Adventure, Fantasy, Demons, Game, Martial Arts</t>
  </si>
  <si>
    <t>Kenki Renka: Re:Zero kara Hajimeru Isekai Seikatsuâ€ Shinmeitan</t>
  </si>
  <si>
    <t>Tappei Nagatsuki, Tsubata Nozaki</t>
  </si>
  <si>
    <t>Action, Fantasy, Romance, Drama, Seinen</t>
  </si>
  <si>
    <t>Koi ga Fuufu ni Naru Mae ni</t>
  </si>
  <si>
    <t xml:space="preserve"> Niichi</t>
  </si>
  <si>
    <t>Honnou Switch</t>
  </si>
  <si>
    <t xml:space="preserve"> KUJIRA</t>
  </si>
  <si>
    <t>Unnamed Memory</t>
  </si>
  <si>
    <t>Naoki Etsumi, Kuji Furumiya</t>
  </si>
  <si>
    <t>Noraneko to Ookami</t>
  </si>
  <si>
    <t>Chou no Michiyuki</t>
  </si>
  <si>
    <t>Kan Takahama</t>
  </si>
  <si>
    <t>Kuro Ookami to Gingitsune</t>
  </si>
  <si>
    <t xml:space="preserve"> Inose</t>
  </si>
  <si>
    <t>Oounabara to Wadanohara</t>
  </si>
  <si>
    <t>Shuujin Kaitei</t>
  </si>
  <si>
    <t>Momokuri</t>
  </si>
  <si>
    <t xml:space="preserve"> Kurose</t>
  </si>
  <si>
    <t>Aisopos</t>
  </si>
  <si>
    <t>Yangsoo Kim,  Dogado</t>
  </si>
  <si>
    <t>Adventure, Fantasy, Romance, Historical, Drama</t>
  </si>
  <si>
    <t>Majo to Neko no Hanashi</t>
  </si>
  <si>
    <t>Shino Shinomiya</t>
  </si>
  <si>
    <t>Ryou Shirakome,  RoGa</t>
  </si>
  <si>
    <t>My Fair Neighbor</t>
  </si>
  <si>
    <t>Tomodachi wo Tsukurou.</t>
  </si>
  <si>
    <t>Keito Shouma</t>
  </si>
  <si>
    <t>Koisuru Shirokuma</t>
  </si>
  <si>
    <t xml:space="preserve"> Koromo</t>
  </si>
  <si>
    <t>Comedy, Josei, Boys Love</t>
  </si>
  <si>
    <t>Kimi ga Shinu Natsu ni</t>
  </si>
  <si>
    <t>Ken Oshiba</t>
  </si>
  <si>
    <t>Supernatural, School, Mystery, Drama, Shounen</t>
  </si>
  <si>
    <t>Mitarai-ke, Enjou suru</t>
  </si>
  <si>
    <t>Moyashi Fujizawa</t>
  </si>
  <si>
    <t>Moekare wa Orange-iro</t>
  </si>
  <si>
    <t>Non Tamashima</t>
  </si>
  <si>
    <t>Kyuuketsuki-chan x Kouhai-chan</t>
  </si>
  <si>
    <t>Sakaki Yoshioka</t>
  </si>
  <si>
    <t>School, Vampire, Girls Love</t>
  </si>
  <si>
    <t>Hakui no Ousama</t>
  </si>
  <si>
    <t>Retsu Ayase</t>
  </si>
  <si>
    <t>MF Ghost</t>
  </si>
  <si>
    <t>Cars, Seinen</t>
  </si>
  <si>
    <t>Rougo ni Sonaete Isekai de 8-manmai no Kinka wo Tamemasu</t>
  </si>
  <si>
    <t xml:space="preserve"> FUNA,  Touzai</t>
  </si>
  <si>
    <t>Bleach: The Honey Dish Rhapsody</t>
  </si>
  <si>
    <t>IS: Infinite Stratos</t>
  </si>
  <si>
    <t>Izuru Yumizuru,  okiura,  CHOCO</t>
  </si>
  <si>
    <t>Action, Romance, Mecha, Harem, Sci-Fi</t>
  </si>
  <si>
    <t>Munakata Kyouju Denkikou</t>
  </si>
  <si>
    <t>1994-07</t>
  </si>
  <si>
    <t>Adventure, Historical, Mystery, Seinen</t>
  </si>
  <si>
    <t>Bokura no Himitsu wo Kyouyuu Shiyou ka</t>
  </si>
  <si>
    <t>CÂ³</t>
  </si>
  <si>
    <t>Hazuki Minase,  Sasorigatame</t>
  </si>
  <si>
    <t>Tsuki Tsuki!</t>
  </si>
  <si>
    <t>Yuujin Gotou, Riko Korie</t>
  </si>
  <si>
    <t>Ecchi, Romance, Supernatural, Comedy, Harem</t>
  </si>
  <si>
    <t>Action, Comedy, Shounen, Slice of Life</t>
  </si>
  <si>
    <t>Sai x Ai</t>
  </si>
  <si>
    <t>Yuu Kinutani</t>
  </si>
  <si>
    <t>Action, Police, Mecha, Military, Sci-Fi, Seinen</t>
  </si>
  <si>
    <t>Yuu Shimizu, Zenzai Yoshihira</t>
  </si>
  <si>
    <t>Action, Ecchi, Fantasy, Supernatural, Drama, Seinen</t>
  </si>
  <si>
    <t>Gokukoku no Brynhildr</t>
  </si>
  <si>
    <t>Drama, Fantasy, Mystery, Sci-Fi, Seinen</t>
  </si>
  <si>
    <t xml:space="preserve"> mebae, Enji Arai</t>
  </si>
  <si>
    <t>Fantasy, Romance, Supernatural, Demons, Drama</t>
  </si>
  <si>
    <t>Kedamono Kareshi</t>
  </si>
  <si>
    <t>Shin Seitokai no Ichizon</t>
  </si>
  <si>
    <t>Sekina Aoi, Dicca Suemitsu</t>
  </si>
  <si>
    <t>Seiken Tsukai no World Break</t>
  </si>
  <si>
    <t xml:space="preserve"> refeia, Akamitsu Awamura</t>
  </si>
  <si>
    <t>Action, Fantasy, Romance, Supernatural, School, Harem</t>
  </si>
  <si>
    <t>Funouhan</t>
  </si>
  <si>
    <t>Yuuya Kanzaki, Arata Miyatsuki</t>
  </si>
  <si>
    <t>Psychological, Horror, Seinen</t>
  </si>
  <si>
    <t>Doraemon Game Comic: Theâ˜†Doraemons</t>
  </si>
  <si>
    <t>Michiaki Tanaka</t>
  </si>
  <si>
    <t>Kids, Adventure, Comedy</t>
  </si>
  <si>
    <t>Isekai Maou to Shoukan Shoujo no Dorei Majutsu</t>
  </si>
  <si>
    <t>Takahiro Tsurusaki, Yukiya Murasaki</t>
  </si>
  <si>
    <t>Action, Ecchi, Fantasy, Romance, Comedy, Harem</t>
  </si>
  <si>
    <t>Sayuri-san no Imouto wa Tenshi</t>
  </si>
  <si>
    <t>I Love You yori Aishiteru</t>
  </si>
  <si>
    <t xml:space="preserve"> Kumichou</t>
  </si>
  <si>
    <t>Romance, Comedy, School, Girls Love</t>
  </si>
  <si>
    <t>Sore wo Koigokoro to Yobu no nara</t>
  </si>
  <si>
    <t>.hack//G.U.+</t>
  </si>
  <si>
    <t>Peach Girl</t>
  </si>
  <si>
    <t>Excel Saga</t>
  </si>
  <si>
    <t>Koushi Rikudou</t>
  </si>
  <si>
    <t>Action, Comedy, Seinen</t>
  </si>
  <si>
    <t>Slayers: Medieval Mayhem</t>
  </si>
  <si>
    <t>Kashimashi: Girl Meets Girl</t>
  </si>
  <si>
    <t>Satoru Akahori, Yukimaru Katsura</t>
  </si>
  <si>
    <t>Romance, Comedy, Drama, Girls Love</t>
  </si>
  <si>
    <t>Moon Boy</t>
  </si>
  <si>
    <t>Action, Comedy, Drama, Fantasy, Psychological, Romance, Supernatural</t>
  </si>
  <si>
    <t>Miyuki</t>
  </si>
  <si>
    <t>Comedy, Drama, Romance, School, Shounen</t>
  </si>
  <si>
    <t>Doumu</t>
  </si>
  <si>
    <t>Supernatural, Horror, Seinen</t>
  </si>
  <si>
    <t>Ogawa to Yukai na Saitou-tachi</t>
  </si>
  <si>
    <t xml:space="preserve"> Sakyou</t>
  </si>
  <si>
    <t>Demon Sacred</t>
  </si>
  <si>
    <t>Comedy, Drama, Fantasy, Romance, Sci-Fi, Shoujo</t>
  </si>
  <si>
    <t>Georgie</t>
  </si>
  <si>
    <t>Yumiko Igarashi, Man Izawa</t>
  </si>
  <si>
    <t>Stray Little Devil</t>
  </si>
  <si>
    <t>Kotarou Mori</t>
  </si>
  <si>
    <t>Tsubasa wo Motsu Mono</t>
  </si>
  <si>
    <t>Adventure, Romance, Sci-Fi, Shoujo</t>
  </si>
  <si>
    <t>Gaki no Koro kara</t>
  </si>
  <si>
    <t>Scrapped Princess</t>
  </si>
  <si>
    <t xml:space="preserve"> Mogudan, Ichirou Sakaki</t>
  </si>
  <si>
    <t>Action, Adventure, Comedy, Drama, Fantasy, Romance</t>
  </si>
  <si>
    <t>Kiss, Zekkou, Kiss</t>
  </si>
  <si>
    <t>Aflame Inferno</t>
  </si>
  <si>
    <t>Action, Ecchi, Adventure, Demons, Shounen</t>
  </si>
  <si>
    <t>2010-09</t>
  </si>
  <si>
    <t>Ryuu no Hanawazurai</t>
  </si>
  <si>
    <t>Doushirou de Gozaru</t>
  </si>
  <si>
    <t>Koutarou Makaritooru!</t>
  </si>
  <si>
    <t>Martial Arts, Comedy, Shounen</t>
  </si>
  <si>
    <t>Tengujin</t>
  </si>
  <si>
    <t>Litchiâ˜†Hikari Club</t>
  </si>
  <si>
    <t>Drama, Horror, Psychological, Romance</t>
  </si>
  <si>
    <t>Chibiâ˜†Devi!</t>
  </si>
  <si>
    <t>Hiromu Shinozuka</t>
  </si>
  <si>
    <t>Fantasy, Supernatural, Shoujo</t>
  </si>
  <si>
    <t>Seol Hui</t>
  </si>
  <si>
    <t>Kyungok Kang</t>
  </si>
  <si>
    <t>Blood+ Russian Rose</t>
  </si>
  <si>
    <t>Ryo Takagi, Karino Minazuki</t>
  </si>
  <si>
    <t>Shounenha Karyuudo</t>
  </si>
  <si>
    <t>Yui Kikuta</t>
  </si>
  <si>
    <t>Adventure, Fantasy, Josei</t>
  </si>
  <si>
    <t>Hoshiyomi no Yogensha</t>
  </si>
  <si>
    <t>S-senjou no Tena</t>
  </si>
  <si>
    <t>Fantasy, Comedy, Harem, Seinen</t>
  </si>
  <si>
    <t>Kimi wa Boku no Toriko Nare</t>
  </si>
  <si>
    <t>Setsuri Tsuzuki</t>
  </si>
  <si>
    <t>I-Revo: Ice Revolution</t>
  </si>
  <si>
    <t>Youhei Takemura, Aya Tsutsumi</t>
  </si>
  <si>
    <t>Sports, Romance, Comedy, Gender Bender, Drama, Shounen</t>
  </si>
  <si>
    <t>Bloody Cross</t>
  </si>
  <si>
    <t>Shiwo Komeyama</t>
  </si>
  <si>
    <t>Action, Supernatural, Vampire, Shounen</t>
  </si>
  <si>
    <t>Spiral</t>
  </si>
  <si>
    <t>Pure</t>
  </si>
  <si>
    <t>Sung-Hyun Ha</t>
  </si>
  <si>
    <t>Hatsukoi Lunch Box</t>
  </si>
  <si>
    <t>Nao Kodaka</t>
  </si>
  <si>
    <t>Orange Chocolate</t>
  </si>
  <si>
    <t>Nanpei Yamada</t>
  </si>
  <si>
    <t>Comedy, Gender Bender, Shoujo, Supernatural</t>
  </si>
  <si>
    <t>Setsuri Tsuzuki,  Otsuichi</t>
  </si>
  <si>
    <t>Deai</t>
  </si>
  <si>
    <t>Mamotte! Lollipop</t>
  </si>
  <si>
    <t>Short Program</t>
  </si>
  <si>
    <t>Fight no Akatsuki</t>
  </si>
  <si>
    <t>Takao Aoyagi</t>
  </si>
  <si>
    <t>Senki Senki Momotama</t>
  </si>
  <si>
    <t>Fantasy, Supernatural, Comedy, Shounen</t>
  </si>
  <si>
    <t>D-ash</t>
  </si>
  <si>
    <t>Manabu Akishige, Miya Kitazawa</t>
  </si>
  <si>
    <t>Sports, Romance, Drama, Seinen</t>
  </si>
  <si>
    <t>Dororo</t>
  </si>
  <si>
    <t>Action, Adventure, Fantasy, Samurai, Demons, Drama, Horror, Shounen</t>
  </si>
  <si>
    <t>KimiKiss: Various Heroines</t>
  </si>
  <si>
    <t>Ecchi, Romance, School, Drama, Seinen</t>
  </si>
  <si>
    <t>Majo</t>
  </si>
  <si>
    <t>Fantasy, Supernatural, Seinen</t>
  </si>
  <si>
    <t>Honey Bitter</t>
  </si>
  <si>
    <t>Romance, Supernatural, Mystery, Drama, Shoujo</t>
  </si>
  <si>
    <t>Koi ni Ochita Ouji-sama</t>
  </si>
  <si>
    <t>Di[e]ce</t>
  </si>
  <si>
    <t>Otoh Saki, Kana Yamamoto</t>
  </si>
  <si>
    <t>Action, Fantasy, Game, Supernatural, School, Mystery, Drama, Josei</t>
  </si>
  <si>
    <t>Kiss</t>
  </si>
  <si>
    <t>Tomo Matsumoto</t>
  </si>
  <si>
    <t>Romance, Music, Slice of Life, Drama, Shoujo</t>
  </si>
  <si>
    <t>Rappi Rangai</t>
  </si>
  <si>
    <t>Hosana Tanaka</t>
  </si>
  <si>
    <t>Action, Ecchi, Romance, Supernatural, Comedy, Harem, Historical, Shounen</t>
  </si>
  <si>
    <t>Dear Boys Act 2</t>
  </si>
  <si>
    <t>Hiroki Yagami</t>
  </si>
  <si>
    <t>Macross Frontier</t>
  </si>
  <si>
    <t>Shouji Kawamori, Hayato Aoki</t>
  </si>
  <si>
    <t>Mecha, Sci-Fi, Drama</t>
  </si>
  <si>
    <t>Butterfly Kiss</t>
  </si>
  <si>
    <t>Ryuu Yuuhi</t>
  </si>
  <si>
    <t>Yoru CafÃ©</t>
  </si>
  <si>
    <t>Comedy, Harem, Josei, Romance</t>
  </si>
  <si>
    <t>Full Contact</t>
  </si>
  <si>
    <t>Shinobu Minazuki, Kabuto Kitahama</t>
  </si>
  <si>
    <t>Action, Sports, Martial Arts, Romance, Comedy, Shounen</t>
  </si>
  <si>
    <t>Hanako to Guuwa no Teller</t>
  </si>
  <si>
    <t>Romance, Supernatural, Mystery, Horror, Shounen</t>
  </si>
  <si>
    <t>Barbara Ikai</t>
  </si>
  <si>
    <t>Fantasy, Romance, Sci-Fi, Mystery, Drama, Shoujo</t>
  </si>
  <si>
    <t>Nora</t>
  </si>
  <si>
    <t>Kazunari Kakei</t>
  </si>
  <si>
    <t>Oishinbo</t>
  </si>
  <si>
    <t>Tetsu Kariya, Akira Hanasaki</t>
  </si>
  <si>
    <t>Lovelyâ™¥Lesson: Chuukyuu-hen</t>
  </si>
  <si>
    <t>Mea Sakisaka</t>
  </si>
  <si>
    <t>Iinchou no Himegoto</t>
  </si>
  <si>
    <t>Ore wa Teppei</t>
  </si>
  <si>
    <t>Tetsuya Chiba</t>
  </si>
  <si>
    <t>Drama, School, Shounen, Sports</t>
  </si>
  <si>
    <t>Sketchbook: Shucchouban</t>
  </si>
  <si>
    <t>Seiken no Blacksmith</t>
  </si>
  <si>
    <t>Isao Miura,  Runa</t>
  </si>
  <si>
    <t>Action, Ecchi, Adventure, Fantasy, Supernatural, Military</t>
  </si>
  <si>
    <t>Gyakuten Kenji</t>
  </si>
  <si>
    <t>Police, Comedy, Mystery</t>
  </si>
  <si>
    <t>Nocturne</t>
  </si>
  <si>
    <t>Eun Ah Park</t>
  </si>
  <si>
    <t>Drama, Romance, Shoujo, Slice of Life</t>
  </si>
  <si>
    <t>Kaze no Sylphid</t>
  </si>
  <si>
    <t>Yukihisa Motoshima</t>
  </si>
  <si>
    <t>All of You in the World</t>
  </si>
  <si>
    <t>2009-09</t>
  </si>
  <si>
    <t>Umibe no Onnanoko</t>
  </si>
  <si>
    <t>Psychological, Romance, School, Slice of Life, Drama</t>
  </si>
  <si>
    <t>Chuugaku Akamatsu, Yoshino Koyoka</t>
  </si>
  <si>
    <t>Action, Ecchi, Romance, Supernatural, Comedy, School, Drama, Seinen</t>
  </si>
  <si>
    <t>Touken Ranbu Online Anthology Comic: Touken Danshi Makuaigeki</t>
  </si>
  <si>
    <t>Jirou Suzuki,  Majiko!, Yuhki Kamatani,  Irono, Daisuke Hagiwara, Morohe Yoshida, Haruto Shiota, Yoshie Katou, Atari Katagiri, Iro Aida, Homura Kawamoto,  Chinoku, Chiaki Nagaoka, Runa Hirai</t>
  </si>
  <si>
    <t>Fantasy, Comedy, Historical</t>
  </si>
  <si>
    <t>Jinrou e no Tensei, Maou no Fukukan</t>
  </si>
  <si>
    <t xml:space="preserve"> Nishieda,  Hyougetsu</t>
  </si>
  <si>
    <t>Zombie Maria</t>
  </si>
  <si>
    <t>Yuzumori-san</t>
  </si>
  <si>
    <t>Eri Ejima</t>
  </si>
  <si>
    <t>Kimi wa, Ore ga Suki da tte Ittara Donna Kao suru darou.</t>
  </si>
  <si>
    <t>Rojiura Kurashi</t>
  </si>
  <si>
    <t xml:space="preserve"> Kuchinashi</t>
  </si>
  <si>
    <t>Senpai! Imakara Kokurimasu!</t>
  </si>
  <si>
    <t>Shin Shinmoto</t>
  </si>
  <si>
    <t>Yari no Yuusha no Yarinaoshi</t>
  </si>
  <si>
    <t>Kanojo no Tokutouseki</t>
  </si>
  <si>
    <t>Seinen, Slice of Life, Supernatural</t>
  </si>
  <si>
    <t>Kaguya-sama wo Kataritai</t>
  </si>
  <si>
    <t xml:space="preserve"> G3 Ida</t>
  </si>
  <si>
    <t>Dark Gathering</t>
  </si>
  <si>
    <t>Kenichi Kondou</t>
  </si>
  <si>
    <t>Supernatural, Comedy, Horror, Shounen</t>
  </si>
  <si>
    <t>My ID Is Gangnam Beauty</t>
  </si>
  <si>
    <t>Maeng-gi Gi</t>
  </si>
  <si>
    <t>Lv2 kara Cheat datta Motoyuusha Kouho no Mattari Isekai Life</t>
  </si>
  <si>
    <t>Miya Kinojou, Akine Itomachi</t>
  </si>
  <si>
    <t>Adventure, Comedy, Fantasy, Romance</t>
  </si>
  <si>
    <t>Haru to Midori</t>
  </si>
  <si>
    <t>Kon Fukaumi</t>
  </si>
  <si>
    <t>Tongari Boushi no Kitchen</t>
  </si>
  <si>
    <t>Hiromi Satou</t>
  </si>
  <si>
    <t>Comedy, Fantasy, Gourmet, Slice of Life, Seinen</t>
  </si>
  <si>
    <t>Nanatsu no Maken ga Shihai suru</t>
  </si>
  <si>
    <t>Bokuto Uno, Ruria Miyuki</t>
  </si>
  <si>
    <t>Jigoku Kurayami Hana mo Naki</t>
  </si>
  <si>
    <t>Yoru Michio, Ruka Toudou</t>
  </si>
  <si>
    <t>Fantasy, Mystery, Horror, Seinen</t>
  </si>
  <si>
    <t>86: Operation High School</t>
  </si>
  <si>
    <t>Asato Asato, Suzume Somemiya</t>
  </si>
  <si>
    <t>Comedy, Romance, Slice of Life, School, Seinen</t>
  </si>
  <si>
    <t>Fefu Kazuno,  Jun</t>
  </si>
  <si>
    <t>The Demonic Contract</t>
  </si>
  <si>
    <t>Yunkyeong Kim,  Yeoul</t>
  </si>
  <si>
    <t>Fantasy, Romance, Demons, Drama</t>
  </si>
  <si>
    <t>Ippo</t>
  </si>
  <si>
    <t>Keijo!!!!!!!!</t>
  </si>
  <si>
    <t>Daichi Sorayomi</t>
  </si>
  <si>
    <t>Action, Ecchi, Sports, Shounen</t>
  </si>
  <si>
    <t>Joshikausei</t>
  </si>
  <si>
    <t>Ken Wakai</t>
  </si>
  <si>
    <t>Fate/Prototype: Sougin no Fragments</t>
  </si>
  <si>
    <t>Hikaru Sakurai,  Nakahara</t>
  </si>
  <si>
    <t>Gekkou SS</t>
  </si>
  <si>
    <t>Suna wo Kizamu Hari</t>
  </si>
  <si>
    <t>Rudolf Turkey</t>
  </si>
  <si>
    <t>Hiroko Nagakura</t>
  </si>
  <si>
    <t>Vanilla Fiction</t>
  </si>
  <si>
    <t>Megumi Osuga</t>
  </si>
  <si>
    <t>Psychological, Shounen</t>
  </si>
  <si>
    <t>Asebi to Sora Sekai no Boukensha</t>
  </si>
  <si>
    <t>Taisuke Umeki</t>
  </si>
  <si>
    <t>Adventure, Fantasy, Drama, Seinen</t>
  </si>
  <si>
    <t>Ito Junji Kyoufu Hakubutsukan 9: Oshikiri Idan &amp; Frankenstein</t>
  </si>
  <si>
    <t>Comedy, Slice of Life, Horror</t>
  </si>
  <si>
    <t>Debusen</t>
  </si>
  <si>
    <t>Harmony</t>
  </si>
  <si>
    <t>Fumi Minato, Keikaku Itou</t>
  </si>
  <si>
    <t>Psychological, Sci-Fi</t>
  </si>
  <si>
    <t>Unlucky Boy Undead Girl</t>
  </si>
  <si>
    <t>Sou Tobita</t>
  </si>
  <si>
    <t>Action, Romance, Supernatural, Drama, Shounen</t>
  </si>
  <si>
    <t>Grisaia no Rakuen: Sanctuary Fellows</t>
  </si>
  <si>
    <t>Psychological, Romance, Harem, School, Drama</t>
  </si>
  <si>
    <t>Do You Remember, Mogwa?</t>
  </si>
  <si>
    <t>Kemono no Souja</t>
  </si>
  <si>
    <t>Nahoko Uehashi, Itoe Takemoto</t>
  </si>
  <si>
    <t>Adventure, Fantasy, Slice of Life, Drama, Shounen</t>
  </si>
  <si>
    <t>Blade of the Immortal: Legend of the Sword Demon</t>
  </si>
  <si>
    <t>Hiroaki Samura, Junichi Osako</t>
  </si>
  <si>
    <t>Action, Adventure, Drama, Samurai, Seinen</t>
  </si>
  <si>
    <t>Fu-fu</t>
  </si>
  <si>
    <t>Hisanari Minamoto</t>
  </si>
  <si>
    <t>Comedy, Romance, Girls Love, Slice of Life</t>
  </si>
  <si>
    <t>Momo Raba</t>
  </si>
  <si>
    <t>Eve no Jikan</t>
  </si>
  <si>
    <t>Yasuhiro Yoshiura, Yuuki Oota</t>
  </si>
  <si>
    <t>Seishun Walker</t>
  </si>
  <si>
    <t>Noriko Ootani</t>
  </si>
  <si>
    <t>Scarlet Palace</t>
  </si>
  <si>
    <t>Romance, Gender Bender, Historical, Shoujo</t>
  </si>
  <si>
    <t>Higurashi no Naku Koro ni: Batsukoishi-hen</t>
  </si>
  <si>
    <t>Not Lives</t>
  </si>
  <si>
    <t>Wataru Karasuma</t>
  </si>
  <si>
    <t>Action, Super Power, Comedy, Gender Bender, School</t>
  </si>
  <si>
    <t>Steins;Gate: Hiyoku Renri no Sweets Honey</t>
  </si>
  <si>
    <t xml:space="preserve"> Nitroplus, Taishi Tsutsui</t>
  </si>
  <si>
    <t>Junai Bride</t>
  </si>
  <si>
    <t xml:space="preserve"> Kayoru</t>
  </si>
  <si>
    <t>Dounyatsu</t>
  </si>
  <si>
    <t>Yuusuke Kozaki</t>
  </si>
  <si>
    <t>Adventure, Comedy, Sci-Fi, Seinen</t>
  </si>
  <si>
    <t>Shirokuma CafÃ©</t>
  </si>
  <si>
    <t>Aloha Higa</t>
  </si>
  <si>
    <t>Comedy, Slice of Life, Josei</t>
  </si>
  <si>
    <t>Devil Survivor</t>
  </si>
  <si>
    <t>Satoru Matsuba,  Atlus</t>
  </si>
  <si>
    <t>Action, Adventure, Game, Supernatural, Demons, Mystery, Shounen</t>
  </si>
  <si>
    <t>Omae wo Otaku ni Shiteyaru kara, Ore wo Riajuu ni Shitekure!</t>
  </si>
  <si>
    <t>Rin Murakami,  Anapon</t>
  </si>
  <si>
    <t>Natsuyasumi 00-nichime</t>
  </si>
  <si>
    <t>Renai Boukun</t>
  </si>
  <si>
    <t>Megane Mihoshi</t>
  </si>
  <si>
    <t>Comedy, Romance, Harem, School, Shounen</t>
  </si>
  <si>
    <t>Hal</t>
  </si>
  <si>
    <t>Romance, Sci-Fi, Shoujo</t>
  </si>
  <si>
    <t>Yoshiki Tanaka, Chisato Nakamura</t>
  </si>
  <si>
    <t>Action, Adventure, Drama, Fantasy, Historical, Shoujo, Supernatural</t>
  </si>
  <si>
    <t>1996-09</t>
  </si>
  <si>
    <t>Soul Catcher(S)</t>
  </si>
  <si>
    <t>Hideo Shinkai</t>
  </si>
  <si>
    <t>Action, School, Drama, Shounen</t>
  </si>
  <si>
    <t>Tales of the Abyss: Senketsu no Asch</t>
  </si>
  <si>
    <t xml:space="preserve"> Bandai-Namco, Hana Saitou</t>
  </si>
  <si>
    <t>Maji de Watashi ni Koi Shinasai!</t>
  </si>
  <si>
    <t xml:space="preserve"> Minato Soft, Shinsuke Inue</t>
  </si>
  <si>
    <t>Action, Comedy, Ecchi, Harem, Romance, School, Shounen</t>
  </si>
  <si>
    <t>Ookami-san to Shichinin no Nakama-tachi</t>
  </si>
  <si>
    <t>Masashi Okita, Kurumi Suzushiro</t>
  </si>
  <si>
    <t>Mardock Scramble</t>
  </si>
  <si>
    <t>Tow Ubukata, Yoshitoki Ooima</t>
  </si>
  <si>
    <t>Action, Psychological, Sci-Fi, Shounen</t>
  </si>
  <si>
    <t>Suki tte Iwaseru Houhou</t>
  </si>
  <si>
    <t>Masami Nagata</t>
  </si>
  <si>
    <t>Usotsuki Mii-kun to Kowareta Maa-chan: Totteoki no Uso</t>
  </si>
  <si>
    <t>Hitoma Iruma, Satou Atsuki</t>
  </si>
  <si>
    <t>Psychological, Romance, Mystery, Seinen</t>
  </si>
  <si>
    <t>7 Senchi!</t>
  </si>
  <si>
    <t>Yuurei Apartment Kanrinin</t>
  </si>
  <si>
    <t>Delinquent Cinderella</t>
  </si>
  <si>
    <t>Kimi to Boku no Ashiato: Time Travel Kasuga Kenkyuusho</t>
  </si>
  <si>
    <t>Romance, Supernatural, Sci-Fi, Drama, Seinen</t>
  </si>
  <si>
    <t>Kamisama ga Yadoru Kotoba</t>
  </si>
  <si>
    <t>Peko Chidori</t>
  </si>
  <si>
    <t>Lonely Wolf, Lonely Sheep</t>
  </si>
  <si>
    <t>Terra Formars</t>
  </si>
  <si>
    <t>Kenichi Tachibana, Yu Sasuga</t>
  </si>
  <si>
    <t>Mahou Shoujo Lyrical Nanoha Innocent</t>
  </si>
  <si>
    <t>Masaki Tsuzuki, Shuuichi Kawakami</t>
  </si>
  <si>
    <t>Action, Ecchi, Fantasy, Supernatural, Sci-Fi</t>
  </si>
  <si>
    <t>Pink to Gray</t>
  </si>
  <si>
    <t>Shigeaki Kato, Mio Fujisaki</t>
  </si>
  <si>
    <t>Koukyuu Days</t>
  </si>
  <si>
    <t>Soshite, Hare ni Naru</t>
  </si>
  <si>
    <t>Kirin Tendou</t>
  </si>
  <si>
    <t>Watashi no Tomodachi ga Motenai no wa Dou Kangaetemo Omaera ga Warui.</t>
  </si>
  <si>
    <t>Stand Up!</t>
  </si>
  <si>
    <t>Haru x Kiyo</t>
  </si>
  <si>
    <t>Akira Ozaki</t>
  </si>
  <si>
    <t>Fate/kaleid liner Prismaâ˜†Illya</t>
  </si>
  <si>
    <t xml:space="preserve"> Type-Moon, Hiroshi Hiroyama, Hiro Itou,  bun150,  Silver Link</t>
  </si>
  <si>
    <t>Fudanshi Koukou Seikatsu</t>
  </si>
  <si>
    <t>Atami Michinoku</t>
  </si>
  <si>
    <t>Kitto Aishiteshimaunda.</t>
  </si>
  <si>
    <t>Kazumi Kazui</t>
  </si>
  <si>
    <t>Takuji Katou, Hisago Amazake-no</t>
  </si>
  <si>
    <t>Action, Fantasy, Mecha, School, Seinen</t>
  </si>
  <si>
    <t>Reiraku</t>
  </si>
  <si>
    <t>Trinity Seven-san</t>
  </si>
  <si>
    <t>Misaki Mori</t>
  </si>
  <si>
    <t>Ecchi, Supernatural, Comedy</t>
  </si>
  <si>
    <t>Violence Action</t>
  </si>
  <si>
    <t>Shin Sawada, Renji Asai</t>
  </si>
  <si>
    <t>Action, Suspense</t>
  </si>
  <si>
    <t>Totsugimasen kara!</t>
  </si>
  <si>
    <t xml:space="preserve"> Sunako</t>
  </si>
  <si>
    <t>Mado kara Madoka-chan</t>
  </si>
  <si>
    <t>Yasuhiro Fukuda</t>
  </si>
  <si>
    <t>Fate/Grand Order: Turas RÃ©alta</t>
  </si>
  <si>
    <t>Takeshi Kawaguchi</t>
  </si>
  <si>
    <t>Kindan no Koi wo Shiyou</t>
  </si>
  <si>
    <t>Fantasy, Romance, Drama, Josei</t>
  </si>
  <si>
    <t>Snow Drop</t>
  </si>
  <si>
    <t>1998-09</t>
  </si>
  <si>
    <t>Kyung-ah Choi</t>
  </si>
  <si>
    <t>Fairy Cube</t>
  </si>
  <si>
    <t>Action, Fantasy, Romance, Drama, Shoujo</t>
  </si>
  <si>
    <t>Yo no Na wa Zushio</t>
  </si>
  <si>
    <t>Punch!</t>
  </si>
  <si>
    <t>Saint Seiya Episode G</t>
  </si>
  <si>
    <t>Masami Kurumada, Megumu Okada</t>
  </si>
  <si>
    <t>Karasuma Kyouko no Jikenbo</t>
  </si>
  <si>
    <t>Ouji Hiroi, Yuusuke Kozaki</t>
  </si>
  <si>
    <t>Action, Police, Super Power, Supernatural, Demons, Sci-Fi, Mystery, Seinen</t>
  </si>
  <si>
    <t>Divine Melody</t>
  </si>
  <si>
    <t>Adventure, Drama, Fantasy, Gender Bender, Historical, Shoujo</t>
  </si>
  <si>
    <t>Gon</t>
  </si>
  <si>
    <t>Masashi Tanaka</t>
  </si>
  <si>
    <t>Kaguya-hime</t>
  </si>
  <si>
    <t>Adventure, Romance, Sci-Fi, Drama, Shoujo</t>
  </si>
  <si>
    <t>Inukami!</t>
  </si>
  <si>
    <t>Mari Matsuzawa, Mamizu Arisawa</t>
  </si>
  <si>
    <t>Action, Ecchi, Romance, Supernatural, Comedy, Shounen</t>
  </si>
  <si>
    <t>Taiyou no Mokushiroku</t>
  </si>
  <si>
    <t>Matsuri Special</t>
  </si>
  <si>
    <t>Sports, Romance, Comedy, School, Shounen</t>
  </si>
  <si>
    <t>Ringo Hoppe no Koi</t>
  </si>
  <si>
    <t>Deep Love: Real</t>
  </si>
  <si>
    <t xml:space="preserve"> Yoshi</t>
  </si>
  <si>
    <t>Drama, Psychological, Seinen, Slice of Life</t>
  </si>
  <si>
    <t>Sweet 16</t>
  </si>
  <si>
    <t>S no Yuiitsu! M no Zettai</t>
  </si>
  <si>
    <t>Peter Panda</t>
  </si>
  <si>
    <t>Yeri Na</t>
  </si>
  <si>
    <t>Romance, Supernatural, Comedy, School, Drama, Shoujo</t>
  </si>
  <si>
    <t>Akuma na Kare to Ikenie Tenshi</t>
  </si>
  <si>
    <t>Suki, Tokoro ni yori Arashi.</t>
  </si>
  <si>
    <t>Honey Crush</t>
  </si>
  <si>
    <t>Asu Tsubaki</t>
  </si>
  <si>
    <t>Romance, Supernatural, School, Girls Love</t>
  </si>
  <si>
    <t>Yuugo</t>
  </si>
  <si>
    <t>Shuu Akana, Shinji Makari</t>
  </si>
  <si>
    <t>Hanshin</t>
  </si>
  <si>
    <t>Psychological, Drama, Shoujo</t>
  </si>
  <si>
    <t>Suki ni Naru made Matte</t>
  </si>
  <si>
    <t>Nogizaka Haruka no Himitsu</t>
  </si>
  <si>
    <t>Yasuhiro Miyama, Yuusaku Igarashi</t>
  </si>
  <si>
    <t>unCassandra</t>
  </si>
  <si>
    <t>Gorou Hifumishi, Gumi Amazi</t>
  </si>
  <si>
    <t>Fire Emblem: Hasha no Tsurugi</t>
  </si>
  <si>
    <t>Hiroshi Izawa, Koutarou Yamada</t>
  </si>
  <si>
    <t>Action, Adventure, Fantasy, Martial Arts, Shounen</t>
  </si>
  <si>
    <t>Junaiâ˜…Sensation</t>
  </si>
  <si>
    <t>Innocence: After the Long Goodbye</t>
  </si>
  <si>
    <t>Keita Saiki, Masaki Yamada</t>
  </si>
  <si>
    <t>Police, Psychological, Sci-Fi, Mystery, Drama</t>
  </si>
  <si>
    <t>Koisuru Futari no Mitsu na Yarikata</t>
  </si>
  <si>
    <t>Laon</t>
  </si>
  <si>
    <t>You Hyun</t>
  </si>
  <si>
    <t>Fantasy, Gender Bender, Mystery, Supernatural</t>
  </si>
  <si>
    <t>Biyaku Cafe</t>
  </si>
  <si>
    <t>2008-10</t>
  </si>
  <si>
    <t>Death Edge</t>
  </si>
  <si>
    <t>Kairi Shimotsuki</t>
  </si>
  <si>
    <t>Action, Fantasy, Supernatural, Mystery, Seinen</t>
  </si>
  <si>
    <t>Darling Only You!</t>
  </si>
  <si>
    <t>Liar Game: Roots of A</t>
  </si>
  <si>
    <t>1999-09</t>
  </si>
  <si>
    <t>Inu wo Kau</t>
  </si>
  <si>
    <t>Houkago Play</t>
  </si>
  <si>
    <t>Rendou Kurosaki</t>
  </si>
  <si>
    <t>Sasagu Omoi wa Hana Meguri</t>
  </si>
  <si>
    <t>Eri Kagami</t>
  </si>
  <si>
    <t>Chou Dokyuu Shoujo 4946</t>
  </si>
  <si>
    <t>Action, Comedy, Romance, Shounen, Supernatural</t>
  </si>
  <si>
    <t>Phantom: Requiem for the Phantom</t>
  </si>
  <si>
    <t>Masaki Hiiragi,  Nitroplus</t>
  </si>
  <si>
    <t>Action, Psychological, Suspense, Drama, Seinen</t>
  </si>
  <si>
    <t>Omamori no Kamisama</t>
  </si>
  <si>
    <t>Mayu Kosugi</t>
  </si>
  <si>
    <t>Gantz/Minus</t>
  </si>
  <si>
    <t>Hiroya Oku, Yuusuke Kozaki, Masatoshi Kusakabe</t>
  </si>
  <si>
    <t>Himikoi</t>
  </si>
  <si>
    <t>Sekai no Hate de Aimashou</t>
  </si>
  <si>
    <t>Sun Takeda</t>
  </si>
  <si>
    <t>Ecchi, Fantasy, Romance, Comedy, Gender Bender, Seinen</t>
  </si>
  <si>
    <t>The Color of Earth</t>
  </si>
  <si>
    <t>Dong Hwa Kim</t>
  </si>
  <si>
    <t>Limit</t>
  </si>
  <si>
    <t>Scarlet Order: Dance in the Vampire Bund 2</t>
  </si>
  <si>
    <t>Coulomb Fille</t>
  </si>
  <si>
    <t>Adventure, Romance, School, Shounen</t>
  </si>
  <si>
    <t>Musaigen no Phantom World</t>
  </si>
  <si>
    <t xml:space="preserve"> Shirabi, Souichirou Hatano</t>
  </si>
  <si>
    <t>Nisekoi: Urabana</t>
  </si>
  <si>
    <t>Naoshi Komi, Hajime Tanaka</t>
  </si>
  <si>
    <t>Diamond no Kuni no Alice: Bet On My Heart</t>
  </si>
  <si>
    <t xml:space="preserve"> QuinRose, Nana Fumitsuki, Sana Shirakawa</t>
  </si>
  <si>
    <t>Shingeki no Kyojin: Kakuzetsu Toshi no Joou</t>
  </si>
  <si>
    <t>Range Murata, Giggle Akiguchi</t>
  </si>
  <si>
    <t>Action, Drama, Fantasy, Horror, Supernatural</t>
  </si>
  <si>
    <t>Chouchou Nannan</t>
  </si>
  <si>
    <t>Romance, School, Girls Love</t>
  </si>
  <si>
    <t>Kodomo wa Wakatte Agenai</t>
  </si>
  <si>
    <t>Ouji ga Watashi wo Akiramenai!</t>
  </si>
  <si>
    <t>Nikki Asada</t>
  </si>
  <si>
    <t>Type-Moon Gakuen: Chibichuki!</t>
  </si>
  <si>
    <t xml:space="preserve"> Type-Moon, Tsubomi Hanabana</t>
  </si>
  <si>
    <t>Kazuki Takahashi, Katsuhiko Chiba</t>
  </si>
  <si>
    <t>Taki Takanosuke no Sanpo Jikan</t>
  </si>
  <si>
    <t>Mart Asami</t>
  </si>
  <si>
    <t>Yuu Okano,  Jaian</t>
  </si>
  <si>
    <t>Tantei Xeno to Nanatsu no Satsujin Misshitsu</t>
  </si>
  <si>
    <t>Kyoichi Nanatsuki, Teppei Sugiyama</t>
  </si>
  <si>
    <t>Douluo Dalu 3: Longwang Chuanshuo</t>
  </si>
  <si>
    <t>Action, Adventure, Fantasy, Super Power, School</t>
  </si>
  <si>
    <t>Seijo no Maryoku wa Bannou desu</t>
  </si>
  <si>
    <t>Yuka Tachibana, Yasuyuki Shuri</t>
  </si>
  <si>
    <t>Shishunki Renaissance! David-kun</t>
  </si>
  <si>
    <t>Yuushin Kuroki</t>
  </si>
  <si>
    <t>Ore wa Seikan Kokka no Akutoku Ryoushu!</t>
  </si>
  <si>
    <t>Yomu Mishima, Nadare Takamine</t>
  </si>
  <si>
    <t>Action, Sci-Fi, Harem, Mecha, Military, Space</t>
  </si>
  <si>
    <t xml:space="preserve"> Saeki-san, Wan Shibata</t>
  </si>
  <si>
    <t>Super Danganronpa 2: Sayonara Zetsubou Gakuen</t>
  </si>
  <si>
    <t xml:space="preserve"> Spike Chunsoft, Q Kuroki</t>
  </si>
  <si>
    <t>School, Mystery</t>
  </si>
  <si>
    <t>Oinari JK Tamamo-chan!</t>
  </si>
  <si>
    <t>Rey Yuuki</t>
  </si>
  <si>
    <t>Fantasy, Comedy, School, Slice of Life, Shounen</t>
  </si>
  <si>
    <t>Azuki Fuji, Yuka Tachibana</t>
  </si>
  <si>
    <t>Shuukan Shounen Hachi</t>
  </si>
  <si>
    <t>Oukyuu no Trinity</t>
  </si>
  <si>
    <t>Esora Amaichi</t>
  </si>
  <si>
    <t>Strange and Beautiful</t>
  </si>
  <si>
    <t>Fantasy, Romance, Supernatural, Mystery</t>
  </si>
  <si>
    <t>Youjo Senki Shokudou</t>
  </si>
  <si>
    <t xml:space="preserve"> Kyouichi</t>
  </si>
  <si>
    <t>Comedy, Gourmet, Military</t>
  </si>
  <si>
    <t>Baikoku Kikan</t>
  </si>
  <si>
    <t>Carlo Zen, Yoshinao Shina</t>
  </si>
  <si>
    <t>Action, Military</t>
  </si>
  <si>
    <t>Karekore Kirakira Machi</t>
  </si>
  <si>
    <t>Futari wa Daitai Konna Kanji</t>
  </si>
  <si>
    <t>Comedy, Girls Love, Slice of Life</t>
  </si>
  <si>
    <t>Goukaku no Tame no! Yasashii Sankaku Kankei Nyuumon</t>
  </si>
  <si>
    <t>Doujima-kun wa Doujinai</t>
  </si>
  <si>
    <t xml:space="preserve"> Panyakawa</t>
  </si>
  <si>
    <t>Kamonohashi Ron no Kindan Suiri</t>
  </si>
  <si>
    <t>Police, Mystery, Shounen</t>
  </si>
  <si>
    <t>Akuyaku Reijou no Shitsuji-sama: Hametsu Flag wa Ore ga Tsubusasete Itadakimasu</t>
  </si>
  <si>
    <t xml:space="preserve"> Hiironoame,  Shoubu</t>
  </si>
  <si>
    <t>Gokuto Jihen</t>
  </si>
  <si>
    <t>Action, Supernatural, Demons, Horror</t>
  </si>
  <si>
    <t>Haru no Menuet</t>
  </si>
  <si>
    <t>Kenja no Mago</t>
  </si>
  <si>
    <t>Seiji Kikuchi, Tsuyoshi Yoshioka</t>
  </si>
  <si>
    <t>Tenohira Size.</t>
  </si>
  <si>
    <t>Kenka Banchou Otome: Koi no Battle Royal</t>
  </si>
  <si>
    <t>Action, Romance, Comedy, School, Shoujo</t>
  </si>
  <si>
    <t>Op: Yoake Itaru no Iro no Nai Hibi</t>
  </si>
  <si>
    <t>Rokudou no Onna-tachi</t>
  </si>
  <si>
    <t>Yuuji Nakamura</t>
  </si>
  <si>
    <t>At Each Other's Throats</t>
  </si>
  <si>
    <t xml:space="preserve"> Sengae</t>
  </si>
  <si>
    <t>Fate/Grand Order: Mortalis:Stella</t>
  </si>
  <si>
    <t xml:space="preserve"> Shiramine</t>
  </si>
  <si>
    <t>Action, Fantasy, Supernatural, Josei</t>
  </si>
  <si>
    <t>Madoromi Barmaid</t>
  </si>
  <si>
    <t>Pao Hayakawa</t>
  </si>
  <si>
    <t>Morphine</t>
  </si>
  <si>
    <t>Psychological, Romance, Josei</t>
  </si>
  <si>
    <t>Hagoromo Mishin</t>
  </si>
  <si>
    <t>Fantasy, Josei, Romance, Slice of Life</t>
  </si>
  <si>
    <t>Luckyâ˜†Star: Comic Ã  la carte</t>
  </si>
  <si>
    <t>Shin Kyogoku,  GUNP</t>
  </si>
  <si>
    <t>Comedy, Parody, School, Slice of Life</t>
  </si>
  <si>
    <t>Usotsuki Kusuriyubi</t>
  </si>
  <si>
    <t>Beageruta</t>
  </si>
  <si>
    <t>Reki Kawahara, Hiroyuki Aigamo</t>
  </si>
  <si>
    <t>Action, Romance, School, Sci-Fi</t>
  </si>
  <si>
    <t>Chu Feng</t>
  </si>
  <si>
    <t>Heng Sun</t>
  </si>
  <si>
    <t>Action, Fantasy, Romance, Comedy, Mecha, School, Sci-Fi</t>
  </si>
  <si>
    <t>World End Garden</t>
  </si>
  <si>
    <t>1997-11</t>
  </si>
  <si>
    <t>Chiho Saitou, Ichirou Ookouchi</t>
  </si>
  <si>
    <t>Romance, Supernatural, School, Mystery, Shoujo</t>
  </si>
  <si>
    <t>1998-01</t>
  </si>
  <si>
    <t>Futari no Himitsu</t>
  </si>
  <si>
    <t>Orie Moro</t>
  </si>
  <si>
    <t>Gokusen Bangaichi</t>
  </si>
  <si>
    <t>Action, Comedy, Josei, Romance, School, Slice of Life</t>
  </si>
  <si>
    <t>Girls &amp; Panzer</t>
  </si>
  <si>
    <t>Comedy, Military, School</t>
  </si>
  <si>
    <t>Centaur no Nayami</t>
  </si>
  <si>
    <t>Kei Murayama</t>
  </si>
  <si>
    <t>Fantasy, Supernatural, Slice of Life, Seinen</t>
  </si>
  <si>
    <t>Ito Junji Kyoufu Manga Collection - Chi Tamaki</t>
  </si>
  <si>
    <t>Kuzu no Honkai</t>
  </si>
  <si>
    <t>Mengo Yokoyari</t>
  </si>
  <si>
    <t>Stay Gold</t>
  </si>
  <si>
    <t>Silver Diamond Gaiden</t>
  </si>
  <si>
    <t>Adventure, Fantasy, Shoujo, Boys Love</t>
  </si>
  <si>
    <t>Dangan Honey</t>
  </si>
  <si>
    <t>Tunami Minatuki</t>
  </si>
  <si>
    <t>Kimi ga Terasu Koi no Hikari</t>
  </si>
  <si>
    <t>Haruna Takayama</t>
  </si>
  <si>
    <t>Ludwig Gensoukyoku</t>
  </si>
  <si>
    <t>Magdala de Nemure</t>
  </si>
  <si>
    <t>Isuna Hasekura, Aco Arisaka</t>
  </si>
  <si>
    <t>Fantasy, Drama, Seinen</t>
  </si>
  <si>
    <t>Dr. Duo</t>
  </si>
  <si>
    <t>Yuusuke Oosawa, Shigeru Kinoshita</t>
  </si>
  <si>
    <t>Supernatural, School, Drama, Shounen</t>
  </si>
  <si>
    <t>Haru no Ogawa wa Dokidoki Suru yo.</t>
  </si>
  <si>
    <t>Mio Izumi</t>
  </si>
  <si>
    <t>Kaze ga Tsuyoku Fuiteiru</t>
  </si>
  <si>
    <t>Sorata Unno, Shion Miura</t>
  </si>
  <si>
    <t>Senakagurashi</t>
  </si>
  <si>
    <t>Takaya Kagami,  Youko</t>
  </si>
  <si>
    <t>Action, Fantasy, Supernatural, School, Josei</t>
  </si>
  <si>
    <t>Shinyaku Toaru Majutsu no Index SS</t>
  </si>
  <si>
    <t>Sakura Discord</t>
  </si>
  <si>
    <t>Tonari no Robot</t>
  </si>
  <si>
    <t>Uko Nishi</t>
  </si>
  <si>
    <t>Sci-Fi, Shoujo, Girls Love</t>
  </si>
  <si>
    <t>Tenjou Tenge</t>
  </si>
  <si>
    <t>Action, Ecchi, Martial Arts, Romance, Supernatural, School, Drama, Seinen</t>
  </si>
  <si>
    <t>Sono Mukou no Mukougawa</t>
  </si>
  <si>
    <t>Yoshitomo Watanabe</t>
  </si>
  <si>
    <t>Futari Ecchi</t>
  </si>
  <si>
    <t>1997-01</t>
  </si>
  <si>
    <t>Comedy, Ecchi, Romance, Seinen, Slice of Life</t>
  </si>
  <si>
    <t>Apothecarius Argentum</t>
  </si>
  <si>
    <t>Tomomi Yamashita</t>
  </si>
  <si>
    <t>Bijo ga Yajuu</t>
  </si>
  <si>
    <t>Galaxy Angel 2nd</t>
  </si>
  <si>
    <t>Yuuko Ootsuki</t>
  </si>
  <si>
    <t>Action, Adventure, Comedy, Sci-Fi, Space, Shounen</t>
  </si>
  <si>
    <t>Atashi wa Bambi</t>
  </si>
  <si>
    <t>Rockman.EXE</t>
  </si>
  <si>
    <t>Ryou Takamisaki</t>
  </si>
  <si>
    <t>Action, Kids, Adventure, Comedy, Mecha, Sci-Fi</t>
  </si>
  <si>
    <t>Tenchi Muyou! Ryououki</t>
  </si>
  <si>
    <t>Fantasy, Comedy, Harem, Sci-Fi, Drama, Shounen</t>
  </si>
  <si>
    <t>Ikinari! Full Metal Panic!</t>
  </si>
  <si>
    <t>Shouji Gatou, Tomohiro Nagai</t>
  </si>
  <si>
    <t>Action, Comedy, Drama, Mecha, Sci-Fi, Shounen</t>
  </si>
  <si>
    <t>Goth</t>
  </si>
  <si>
    <t>Kenji Ooiwa,  Otsuichi</t>
  </si>
  <si>
    <t>Yumeyume Kirakiradou</t>
  </si>
  <si>
    <t>Skyhigh</t>
  </si>
  <si>
    <t>Lodoss-tou Senki: Eiyuu Kishi Den</t>
  </si>
  <si>
    <t>Natsumoto Masato, Ryou Mizuno</t>
  </si>
  <si>
    <t>Romeo x Juliet</t>
  </si>
  <si>
    <t xml:space="preserve"> Gonzo, William Shakespeare,  COM</t>
  </si>
  <si>
    <t>Fantasy, Romance, Historical, Drama</t>
  </si>
  <si>
    <t>Yousai Gakuen</t>
  </si>
  <si>
    <t>Shinichi Hiromoto, Takeshi Narumi</t>
  </si>
  <si>
    <t>Zero-In</t>
  </si>
  <si>
    <t>Sora Inoue</t>
  </si>
  <si>
    <t>Action, Ecchi, Police, Romance, Comedy, Shounen</t>
  </si>
  <si>
    <t>Orange Planet</t>
  </si>
  <si>
    <t>Haruka Fukushima</t>
  </si>
  <si>
    <t>Tomodachi</t>
  </si>
  <si>
    <t>Asumi Hara</t>
  </si>
  <si>
    <t>River's Edge</t>
  </si>
  <si>
    <t>Drama, Josei, School, Slice of Life</t>
  </si>
  <si>
    <t>Hokuto no Ken - Toki Gaiden</t>
  </si>
  <si>
    <t>Yuka Nagate</t>
  </si>
  <si>
    <t>Hotaru no Hikari</t>
  </si>
  <si>
    <t>Satoru Hiura</t>
  </si>
  <si>
    <t>Seishun Shiteru Kai!</t>
  </si>
  <si>
    <t>Safe Again Today</t>
  </si>
  <si>
    <t>Suhlah Park</t>
  </si>
  <si>
    <t>Comedy, Fantasy, Sci-Fi, Shoujo</t>
  </si>
  <si>
    <t>Love Like Crazy</t>
  </si>
  <si>
    <t>Gãƒ»DEFEND</t>
  </si>
  <si>
    <t>Military, Romance, Sci-Fi, Boys Love</t>
  </si>
  <si>
    <t>Mâ˜†Gâ˜†Darling</t>
  </si>
  <si>
    <t>Comedy, Fantasy, Romance, School</t>
  </si>
  <si>
    <t>Street Fighter: Sakura Ganbaru!</t>
  </si>
  <si>
    <t>Masahiko Nakahira</t>
  </si>
  <si>
    <t>Kidou Senshi Gundam: C.D.A. - Wakaki Suisei no Shouzou</t>
  </si>
  <si>
    <t>Hiroyuki Kitazume</t>
  </si>
  <si>
    <t>GeGeGe no Kitarou</t>
  </si>
  <si>
    <t>Supernatural, Comedy, Demons, Shounen</t>
  </si>
  <si>
    <t>Shinsetsu Bobobo-bo Bo-bobo</t>
  </si>
  <si>
    <t>Adventure, Comedy, Parody, Shounen</t>
  </si>
  <si>
    <t>Aphorism</t>
  </si>
  <si>
    <t>Karuna Kujo</t>
  </si>
  <si>
    <t>Action, Fantasy, Psychological, Supernatural, School, Horror</t>
  </si>
  <si>
    <t>Sumireâ™¡17-sai!!</t>
  </si>
  <si>
    <t>Code Geass: Hangyaku no Lelouch Koushiki Comic Anthology For Girls - Knight</t>
  </si>
  <si>
    <t>Mayu Shinjou,  Nokiya, Aya Shouoto, Atsuro Yomino, Ren Hidou, Shinichi Fuji, Yuki Kiriga, Eri Sakondou,  Watari, Kagura Hinomoto, Fujiko Kosumi, Aki Miyamoto, Sawaki Otonaka,  Sumeragi,  Chinjao Roosu, Ran Mutsuki, Nao Katoo</t>
  </si>
  <si>
    <t>Sora no Manimani</t>
  </si>
  <si>
    <t>Mami Kashiwabara</t>
  </si>
  <si>
    <t>Sabu to Ichi Torimono Hikae</t>
  </si>
  <si>
    <t>Action, Police, Adventure, Martial Arts, Romance, Samurai, Historical, Slice of Life, Drama, Shounen</t>
  </si>
  <si>
    <t>.hack//Cell</t>
  </si>
  <si>
    <t>Ryou Suzukaze, Akira Mutsuki</t>
  </si>
  <si>
    <t>Tama Yugyoji</t>
  </si>
  <si>
    <t>Rakuen</t>
  </si>
  <si>
    <t>Romance, Supernatural, Drama, Horror, Shoujo</t>
  </si>
  <si>
    <t>Kuimonodokoro Akira</t>
  </si>
  <si>
    <t>2007-04</t>
  </si>
  <si>
    <t>Comedy, Boys Love, Slice of Life</t>
  </si>
  <si>
    <t>Gate 7</t>
  </si>
  <si>
    <t>Adventure, Fantasy, Supernatural, Shounen</t>
  </si>
  <si>
    <t>Ouji-sama no Yume Utsutsu</t>
  </si>
  <si>
    <t>Yuni Yukimura</t>
  </si>
  <si>
    <t>Ibara no Okite</t>
  </si>
  <si>
    <t>Jiujiu: Jujuu</t>
  </si>
  <si>
    <t>Gozen 3-ji no Muhouchitai</t>
  </si>
  <si>
    <t>Youko Nemu</t>
  </si>
  <si>
    <t>Celeste Blue</t>
  </si>
  <si>
    <t>Junai Labyrinth</t>
  </si>
  <si>
    <t>Girl Queen</t>
  </si>
  <si>
    <t>Demons, Fantasy, Romance, School, Shoujo</t>
  </si>
  <si>
    <t>Ueki no Housoku Plus</t>
  </si>
  <si>
    <t>Seiâ™¥Dragon Girl</t>
  </si>
  <si>
    <t>Adventure, Fantasy, Romance, Supernatural, Comedy, Shoujo</t>
  </si>
  <si>
    <t>Hajime Ueda</t>
  </si>
  <si>
    <t>Comedy, Sci-Fi, Seinen</t>
  </si>
  <si>
    <t>Doujin Work</t>
  </si>
  <si>
    <t>Slayers: Knight of the Aqualord</t>
  </si>
  <si>
    <t>2003-04</t>
  </si>
  <si>
    <t>Tommy Ohtsuka, Hajime Kanzaka</t>
  </si>
  <si>
    <t>Adventure</t>
  </si>
  <si>
    <t>Kimi no Kakera</t>
  </si>
  <si>
    <t>Adventure, Fantasy, Romance, Supernatural, Drama, Shounen</t>
  </si>
  <si>
    <t>Kimi to Scandal!</t>
  </si>
  <si>
    <t>Cat's Eye</t>
  </si>
  <si>
    <t>Action, Romance, Comedy, Mystery, Drama, Shounen</t>
  </si>
  <si>
    <t>Shinyaku Seisho</t>
  </si>
  <si>
    <t>Kozumi Shinozawa</t>
  </si>
  <si>
    <t>Mizu no Yakata</t>
  </si>
  <si>
    <t>PaniPoni</t>
  </si>
  <si>
    <t>Hekiru Hikawa</t>
  </si>
  <si>
    <t>Comedy, School, Parody</t>
  </si>
  <si>
    <t>Eikoku Kizoku Goyoutashi</t>
  </si>
  <si>
    <t>Sonnan ja nee yo</t>
  </si>
  <si>
    <t>Milk Crown Lovers</t>
  </si>
  <si>
    <t>They, Too, Love</t>
  </si>
  <si>
    <t>W-Pinch!!</t>
  </si>
  <si>
    <t>Lovey Dovey</t>
  </si>
  <si>
    <t>Aya Oda</t>
  </si>
  <si>
    <t>Peace Maker</t>
  </si>
  <si>
    <t>Ryouji Minagawa</t>
  </si>
  <si>
    <t>A to Z</t>
  </si>
  <si>
    <t>Maki Hashiba</t>
  </si>
  <si>
    <t>Adventure, Mystery, Romance, Boys Love</t>
  </si>
  <si>
    <t>Shuffle: Tick! Tack!</t>
  </si>
  <si>
    <t>Dr. wa Ijiwaru na Kisu de</t>
  </si>
  <si>
    <t>Shin Kawamaru</t>
  </si>
  <si>
    <t>Toudo no Tabibito</t>
  </si>
  <si>
    <t>Adventure, Slice of Life, Drama, Seinen</t>
  </si>
  <si>
    <t>Ojousama no Himitsuâ™¥</t>
  </si>
  <si>
    <t>Love Fighter!</t>
  </si>
  <si>
    <t>Shanimuni Go</t>
  </si>
  <si>
    <t>Sports, Comedy, Shoujo</t>
  </si>
  <si>
    <t>Roman</t>
  </si>
  <si>
    <t>Yukimaru Katsura</t>
  </si>
  <si>
    <t>Brave 10</t>
  </si>
  <si>
    <t>Action, Sci-Fi, Historical, Seinen</t>
  </si>
  <si>
    <t>Sousakusha</t>
  </si>
  <si>
    <t>Mutsu Enmei-ryuu Gaiden: Shura no Toki</t>
  </si>
  <si>
    <t>Masatoshi Kawahara</t>
  </si>
  <si>
    <t>Martial Arts, Historical, Shounen</t>
  </si>
  <si>
    <t>Kami no Hidarite Akuma no Migite</t>
  </si>
  <si>
    <t>Fantasy, Supernatural, Mystery, Horror, Seinen</t>
  </si>
  <si>
    <t>Wolf Guy: Ookami no Monshou</t>
  </si>
  <si>
    <t>Action, Romance, Supernatural, School, Drama, Seinen</t>
  </si>
  <si>
    <t>Kono Uchi de Kimi to</t>
  </si>
  <si>
    <t>Mirai Nikki: Paradox</t>
  </si>
  <si>
    <t>Esprit</t>
  </si>
  <si>
    <t>Action, Adventure, Comedy, Fantasy, School, Shounen, Supernatural</t>
  </si>
  <si>
    <t>Koigokoroâ™¥Koushinchuu</t>
  </si>
  <si>
    <t>Tokyo Kaido</t>
  </si>
  <si>
    <t>Minetaro Mochizuki</t>
  </si>
  <si>
    <t>Inorihime wa Sora ni Warau</t>
  </si>
  <si>
    <t>Yuzu Mizutani, Tooru Kaede</t>
  </si>
  <si>
    <t>Koakuma Lion</t>
  </si>
  <si>
    <t>Oyome ni Ikenai!</t>
  </si>
  <si>
    <t>Zui Wu Dao</t>
  </si>
  <si>
    <t>Shui Xang Feng Li, Yan Han</t>
  </si>
  <si>
    <t>Adventure, Fantasy, Martial Arts, Comedy</t>
  </si>
  <si>
    <t>Bokura wa Dokonimo Hirakanai</t>
  </si>
  <si>
    <t>Yoshitoshi Abe, Eiji Mikage</t>
  </si>
  <si>
    <t>Sora no Kiseki Gaiden: LÃ¶we Monogatari</t>
  </si>
  <si>
    <t>Tarahi Rakuji, Daisuke Tazawa</t>
  </si>
  <si>
    <t>Ensemble Stars!</t>
  </si>
  <si>
    <t>Ichi Sayo</t>
  </si>
  <si>
    <t>School, Music, Shoujo</t>
  </si>
  <si>
    <t>Boku no Giovanni</t>
  </si>
  <si>
    <t>School, Josei</t>
  </si>
  <si>
    <t>Watashitachi wa Douka shiteiru</t>
  </si>
  <si>
    <t>Koi ni Naranai Wake ga Nai</t>
  </si>
  <si>
    <t>Machigatta Ko wo Mahou Shoujo ni Shiteshimatta</t>
  </si>
  <si>
    <t xml:space="preserve"> Souryuu</t>
  </si>
  <si>
    <t>Tsunehiko Watanabe, Neko Hinotsuki</t>
  </si>
  <si>
    <t>25-ji no Vacances</t>
  </si>
  <si>
    <t>Rinna Keibu wa Iki ga Dekinai</t>
  </si>
  <si>
    <t>Ayune Araragi</t>
  </si>
  <si>
    <t>RWBY: Official Manga Anthology</t>
  </si>
  <si>
    <t xml:space="preserve"> Mikanuji</t>
  </si>
  <si>
    <t>Action, Fantasy, Comedy, Slice of Life, Parody</t>
  </si>
  <si>
    <t>JK to Sutego no Akachan</t>
  </si>
  <si>
    <t>Sharou Hanten</t>
  </si>
  <si>
    <t>Drama, School</t>
  </si>
  <si>
    <t>Yurikon</t>
  </si>
  <si>
    <t>Haru Hisakawa</t>
  </si>
  <si>
    <t>Kimi ni Suki tte Iwasetai</t>
  </si>
  <si>
    <t>Majo ga Koisuru 5-byoumae</t>
  </si>
  <si>
    <t>Zeniko Sumiya</t>
  </si>
  <si>
    <t>Comedy, Fantasy, Girls Love</t>
  </si>
  <si>
    <t>Katabami to Ougon</t>
  </si>
  <si>
    <t>Eiichi Kitano</t>
  </si>
  <si>
    <t>Search and Destroy</t>
  </si>
  <si>
    <t>Shinigami ni Sodaterareta Shoujo wa Shikkoku no Ken wo Mune ni Idaku</t>
  </si>
  <si>
    <t>Suiren Matsukaze, Maito Ayamine</t>
  </si>
  <si>
    <t>Juujika no Rokunin</t>
  </si>
  <si>
    <t>Shiryuu Nakatake</t>
  </si>
  <si>
    <t>Psychological, Mystery, Shounen</t>
  </si>
  <si>
    <t>Ame demo Hare demo</t>
  </si>
  <si>
    <t>Iri Arata</t>
  </si>
  <si>
    <t>Sword Art Online: Progressive - Houei no Barcarolle</t>
  </si>
  <si>
    <t>Reki Kawahara, Shiomi Miyoshi</t>
  </si>
  <si>
    <t>Coffee Moon</t>
  </si>
  <si>
    <t>Mochito Bota</t>
  </si>
  <si>
    <t>Supernatural, Mystery, Slice of Life, Seinen</t>
  </si>
  <si>
    <t>The Knight and Her Emperor</t>
  </si>
  <si>
    <t xml:space="preserve"> Gyeoul,  Heyum,  An-gyeong Wonsung-i</t>
  </si>
  <si>
    <t>Onna Tomodachi to Kekkon Shitemita.</t>
  </si>
  <si>
    <t>Sakura, Saku.</t>
  </si>
  <si>
    <t>Komomo Confiserie</t>
  </si>
  <si>
    <t>Î³</t>
  </si>
  <si>
    <t>Action, Super Power, Sci-Fi, Shounen</t>
  </si>
  <si>
    <t>Kingdom - Soushuuhen</t>
  </si>
  <si>
    <t>Action, Drama, Historical, Seinen</t>
  </si>
  <si>
    <t>Ayakari-Zoushi</t>
  </si>
  <si>
    <t>Supernatural, Comedy, Slice of Life, Drama, Shoujo</t>
  </si>
  <si>
    <t>Mune ga Naru no wa Kimi no Sei</t>
  </si>
  <si>
    <t>Risa Konno</t>
  </si>
  <si>
    <t>Graineliers</t>
  </si>
  <si>
    <t>Rihito Takarai</t>
  </si>
  <si>
    <t>Aku no Musume</t>
  </si>
  <si>
    <t xml:space="preserve"> Akuno-P,  Ichika</t>
  </si>
  <si>
    <t>Kimi no Iru Machi: Mousou 200-wa</t>
  </si>
  <si>
    <t>Ecchi, Romance</t>
  </si>
  <si>
    <t>Bikachou Shinshi Kaikoroku</t>
  </si>
  <si>
    <t>Daidai wa, Hantoumei ni Nidone suru</t>
  </si>
  <si>
    <t>Youichi Abe</t>
  </si>
  <si>
    <t>Henshin Ganbou!</t>
  </si>
  <si>
    <t>ISIN NISIO, Masaru Miyokawa</t>
  </si>
  <si>
    <t>Baymax</t>
  </si>
  <si>
    <t>Haruki Ueno</t>
  </si>
  <si>
    <t>Urakata!!</t>
  </si>
  <si>
    <t>Kara no Kyoukai: Shuumatsu Rokuon/The Garden of Oblivion</t>
  </si>
  <si>
    <t>Fantasy, Supernatural, Mystery, Horror</t>
  </si>
  <si>
    <t>Panlong</t>
  </si>
  <si>
    <t xml:space="preserve"> Wo Chi Xihong Shi,  Tong Yi Ming</t>
  </si>
  <si>
    <t>Lock On!</t>
  </si>
  <si>
    <t>Kenta Tsuchida</t>
  </si>
  <si>
    <t>Little Busters! Ecstasy Series</t>
  </si>
  <si>
    <t xml:space="preserve"> Key,  ZEN</t>
  </si>
  <si>
    <t>Peony Pavilion</t>
  </si>
  <si>
    <t>Shi ni Itaru Yamai</t>
  </si>
  <si>
    <t>Takahiro Seguchi, Hikari Asada</t>
  </si>
  <si>
    <t>Drama, Psychological, Romance, Seinen, Slice of Life</t>
  </si>
  <si>
    <t>Heart no Kuni no Alice: My Fanatic Rabbit</t>
  </si>
  <si>
    <t>Delico Psyche,  QuinRose</t>
  </si>
  <si>
    <t>Hanasaku Iroha</t>
  </si>
  <si>
    <t>Eight Chida</t>
  </si>
  <si>
    <t>Comedy, Slice of Life, Drama, Shounen</t>
  </si>
  <si>
    <t>Seikoku no Dragonar</t>
  </si>
  <si>
    <t>Shiki Mizuchi, Kohada Shimesaba</t>
  </si>
  <si>
    <t>Ecchi, Fantasy, Comedy, School</t>
  </si>
  <si>
    <t>Majo no Biyaku</t>
  </si>
  <si>
    <t>Tiger &amp; Bunny The Comic</t>
  </si>
  <si>
    <t>Hiroshi Ueda, Erika Yoshida</t>
  </si>
  <si>
    <t>Action, Super Power, Comedy, Mecha, Seinen</t>
  </si>
  <si>
    <t>Shinigamihime no Saikon</t>
  </si>
  <si>
    <t>Ryou Fujiwara, Meiya Onogami</t>
  </si>
  <si>
    <t>Zelda no Densetsu: Skyward Sword</t>
  </si>
  <si>
    <t>Hanged Doll</t>
  </si>
  <si>
    <t>Carnby Kim, Jun-ho Lee</t>
  </si>
  <si>
    <t>Gakuto Mikumo,  TATE</t>
  </si>
  <si>
    <t>Ane-san Countdown!</t>
  </si>
  <si>
    <t>GosickS</t>
  </si>
  <si>
    <t>Drama, Historical, Mystery, Romance, School, Shounen</t>
  </si>
  <si>
    <t>Toaru Kagaku no Railgun: Giten Railgun</t>
  </si>
  <si>
    <t>Keito Koume, Ryohgo Narita,  Takumi na Muchi, Motoi Fuyukawa, Sakura Ikeda, Tsukasa Fushimi, Shinsuke Inue, Hiroji Mishima,  Eretto</t>
  </si>
  <si>
    <t>True Love</t>
  </si>
  <si>
    <t>Toaru Majutsu no Index: Road to Endymion</t>
  </si>
  <si>
    <t>Action, Comedy, Fantasy, Sci-Fi, Shounen, Super Power, Supernatural</t>
  </si>
  <si>
    <t>Grisaia no Kajitsu: Sanctuary Fellows</t>
  </si>
  <si>
    <t>Romance, Harem, School, Drama, Seinen</t>
  </si>
  <si>
    <t>The Unlimited: Hyoubu Kyousuke</t>
  </si>
  <si>
    <t>Takashi Shiina, Rokurou Ogaki</t>
  </si>
  <si>
    <t>Shuuten Unknown</t>
  </si>
  <si>
    <t>Koi nante Shinai!</t>
  </si>
  <si>
    <t>Akino Shiina</t>
  </si>
  <si>
    <t>Anne no Seishun</t>
  </si>
  <si>
    <t>Drama, Historical, Romance, Shoujo, Slice of Life</t>
  </si>
  <si>
    <t>Shinobi Yoru Koi wa Kusemono</t>
  </si>
  <si>
    <t>Sou Kirishima</t>
  </si>
  <si>
    <t>Black Paradox</t>
  </si>
  <si>
    <t>Vampire to Shinigami</t>
  </si>
  <si>
    <t>Runa Ikemi</t>
  </si>
  <si>
    <t>Comedy, Romance, Shoujo, Supernatural, Vampire</t>
  </si>
  <si>
    <t>Jigoku Shoujo R</t>
  </si>
  <si>
    <t>Miyuki Etou</t>
  </si>
  <si>
    <t>Zi Bu Yu</t>
  </si>
  <si>
    <t>Fantasy, Supernatural, Mystery, Slice of Life, Shoujo</t>
  </si>
  <si>
    <t>Kimi no Neiro</t>
  </si>
  <si>
    <t>Tonari no Kashiwagi-san</t>
  </si>
  <si>
    <t>360Â° Material</t>
  </si>
  <si>
    <t>Gokicha</t>
  </si>
  <si>
    <t>Tamachi Rui</t>
  </si>
  <si>
    <t>Hikaru Sugii,  Tiv</t>
  </si>
  <si>
    <t>Tonnura-san</t>
  </si>
  <si>
    <t>Ryousangata Serebi</t>
  </si>
  <si>
    <t>Ecchi, Comedy, Slice of Life, Shounen</t>
  </si>
  <si>
    <t>Sir Tiger's Table</t>
  </si>
  <si>
    <t>Hae Yeon Im</t>
  </si>
  <si>
    <t>Hallelujah Overdrive!</t>
  </si>
  <si>
    <t>Koutarou Takata</t>
  </si>
  <si>
    <t>Romance, Comedy, Music, Shounen</t>
  </si>
  <si>
    <t>Tiger &amp; Bunny</t>
  </si>
  <si>
    <t>Mizuki Sakakibara</t>
  </si>
  <si>
    <t>Action, Super Power, Comedy, Mecha</t>
  </si>
  <si>
    <t>Ben-To</t>
  </si>
  <si>
    <t xml:space="preserve"> Asaura, Kaito Shibano</t>
  </si>
  <si>
    <t>Yuuyake Rocket Pencil</t>
  </si>
  <si>
    <t>Yukiko Asano</t>
  </si>
  <si>
    <t>Strike Witches: Katayoku no Majo-tachi</t>
  </si>
  <si>
    <t>Humikane Shimada, Atsuto Shinozuka</t>
  </si>
  <si>
    <t>Ecchi, Fantasy, Military, Sci-Fi, Seinen</t>
  </si>
  <si>
    <t>Hanayamata</t>
  </si>
  <si>
    <t>Sou Hamayumiba</t>
  </si>
  <si>
    <t>Renai Demo Classic</t>
  </si>
  <si>
    <t>Hataraku Maou-sama! High School!</t>
  </si>
  <si>
    <t>Satoshi Wagahara, Kurone Mishima</t>
  </si>
  <si>
    <t>Fantasy, Supernatural, Comedy, School, Seinen</t>
  </si>
  <si>
    <t>Kendo Shitouden Cestvs</t>
  </si>
  <si>
    <t>Kijitora Neko no Koume-san</t>
  </si>
  <si>
    <t>Natsumi Hoshino</t>
  </si>
  <si>
    <t>Toaru Majutsu no Index: Endymion no Kiseki</t>
  </si>
  <si>
    <t>Kazuma Kamachi, Ryousuke Asakura, Ryuu Nishino</t>
  </si>
  <si>
    <t>Action, Fantasy, Sci-Fi, Shounen, Supernatural</t>
  </si>
  <si>
    <t>Absolute Duo</t>
  </si>
  <si>
    <t>Takumi Hiiragiboshi, Yuu Asaba</t>
  </si>
  <si>
    <t>Tonari no Kyuuketsuki-san</t>
  </si>
  <si>
    <t xml:space="preserve"> Amatou</t>
  </si>
  <si>
    <t>Toshihiko Tsukiji, Kira Inugami, Kenjirou Hata, Yukiko Horiguchi, Eiji Usatsuka,  Hiro, Taichi Murata</t>
  </si>
  <si>
    <t>Action, Romance, Comedy, Harem, Parody</t>
  </si>
  <si>
    <t>Koutetsujou no Kabaneri</t>
  </si>
  <si>
    <t>Shirou Yoshida</t>
  </si>
  <si>
    <t>Subaru to Suu-san</t>
  </si>
  <si>
    <t>Natsuko Takahashi</t>
  </si>
  <si>
    <t>Fantasy, Romance, Seinen</t>
  </si>
  <si>
    <t>NeuN</t>
  </si>
  <si>
    <t>Watashi no Yuri wa Oshigoto desu!</t>
  </si>
  <si>
    <t xml:space="preserve"> Miman</t>
  </si>
  <si>
    <t>Migi to Dali</t>
  </si>
  <si>
    <t>Comedy, Suspense, Seinen</t>
  </si>
  <si>
    <t>Arifureta Nichijou de Sekai Saikyou</t>
  </si>
  <si>
    <t>Kaitai Zanuff</t>
  </si>
  <si>
    <t>Yui Jouyama</t>
  </si>
  <si>
    <t>Busou Renkin</t>
  </si>
  <si>
    <t>YåM: Yagyuu Ninpouchou</t>
  </si>
  <si>
    <t>Togari</t>
  </si>
  <si>
    <t>Yoshinori Natsume</t>
  </si>
  <si>
    <t>Adventure, Psychological, Shounen, Supernatural</t>
  </si>
  <si>
    <t>Renai Junkie</t>
  </si>
  <si>
    <t>Kyou Hatsuki</t>
  </si>
  <si>
    <t>Ecchi, Romance, Comedy, Drama, Seinen</t>
  </si>
  <si>
    <t>Kaine</t>
  </si>
  <si>
    <t>Drama, Mystery, Psychological, Shoujo</t>
  </si>
  <si>
    <t>Tetsunabe no Jan</t>
  </si>
  <si>
    <t>1995-06</t>
  </si>
  <si>
    <t>Shinji Saijou</t>
  </si>
  <si>
    <t>Action, Comedy, Gourmet, Shounen</t>
  </si>
  <si>
    <t>2000-03</t>
  </si>
  <si>
    <t>Variante</t>
  </si>
  <si>
    <t>Action, Drama, Horror, Mystery, Sci-Fi, Shounen, Supernatural</t>
  </si>
  <si>
    <t>Hush</t>
  </si>
  <si>
    <t>Comedy, Gender Bender, Romance, School</t>
  </si>
  <si>
    <t>Kimi ga Suki</t>
  </si>
  <si>
    <t>Drama, Romance, School, Shoujo, Slice of Life</t>
  </si>
  <si>
    <t>Kidou Senshi Gundam 00F</t>
  </si>
  <si>
    <t>Kouichi Tokita</t>
  </si>
  <si>
    <t>Angelâ™¥Time</t>
  </si>
  <si>
    <t>Kids, Fantasy, Romance, School, Shoujo</t>
  </si>
  <si>
    <t>Kemono niâ†’Botsuraku Ojousama</t>
  </si>
  <si>
    <t>Full Moon Joker</t>
  </si>
  <si>
    <t>Shikabane Hime</t>
  </si>
  <si>
    <t>Yoshiichi Akahito</t>
  </si>
  <si>
    <t>Rocket Man</t>
  </si>
  <si>
    <t>The Nightmare Before Christmas</t>
  </si>
  <si>
    <t>Jun Asuka</t>
  </si>
  <si>
    <t>Fantasy, Romance, Supernatural</t>
  </si>
  <si>
    <t>Normal City</t>
  </si>
  <si>
    <t>Drama, Gender Bender, Romance, Sci-Fi, Shoujo</t>
  </si>
  <si>
    <t>Hello Harinezumi</t>
  </si>
  <si>
    <t>Kenshi Hirokane</t>
  </si>
  <si>
    <t>Kono Yo no Owari e no Tabi</t>
  </si>
  <si>
    <t xml:space="preserve"> Nishioka Kyoudai</t>
  </si>
  <si>
    <t>Fantasy, Psychological</t>
  </si>
  <si>
    <t>Gin no Sankaku</t>
  </si>
  <si>
    <t>Raiders</t>
  </si>
  <si>
    <t>Jin-Jun Park</t>
  </si>
  <si>
    <t>Action, Fantasy, Supernatural, Mystery, Horror</t>
  </si>
  <si>
    <t>Tales of Vesperia</t>
  </si>
  <si>
    <t xml:space="preserve"> Bandai-Namco, Yuzuka Morita</t>
  </si>
  <si>
    <t>Shijou Saikyou no Gaiden</t>
  </si>
  <si>
    <t>Lupin III Y</t>
  </si>
  <si>
    <t xml:space="preserve"> Monkey Punch, Masatsuki Yamakami</t>
  </si>
  <si>
    <t>Action, Adventure, Comedy, Mystery, Seinen</t>
  </si>
  <si>
    <t>Seishun Panda!</t>
  </si>
  <si>
    <t>Ayako Kimura</t>
  </si>
  <si>
    <t>Hitomi kara Destiny</t>
  </si>
  <si>
    <t>Lamento - Beyond the Void -</t>
  </si>
  <si>
    <t>Action, Demons, Fantasy</t>
  </si>
  <si>
    <t>Shurayuki-hime: Fukkatsu no Shou</t>
  </si>
  <si>
    <t>Benkyou no Jikan</t>
  </si>
  <si>
    <t>Shinyaku Ookami ga Kuru!</t>
  </si>
  <si>
    <t>Hanamaru Nanto</t>
  </si>
  <si>
    <t>Higurashi no Naku Koro ni: Hirukowashi-hen</t>
  </si>
  <si>
    <t xml:space="preserve"> Ryukishi07, Rechi Kazuki</t>
  </si>
  <si>
    <t>Comedy, Mystery</t>
  </si>
  <si>
    <t>Gamble Fish</t>
  </si>
  <si>
    <t>Kazutoshi Yamane, Hiromi Aoyama</t>
  </si>
  <si>
    <t>Ecchi, Psychological, Game, Harem, School, Mystery, Shounen</t>
  </si>
  <si>
    <t>MM!</t>
  </si>
  <si>
    <t>Akinari Matsuno,  QP:flapper</t>
  </si>
  <si>
    <t>Comedy, Ecchi, Romance, School, Shounen</t>
  </si>
  <si>
    <t>Canaan</t>
  </si>
  <si>
    <t>Akira Ishida</t>
  </si>
  <si>
    <t>Action, Adventure, Mystery, Girls Love</t>
  </si>
  <si>
    <t>Gakkou no Sensei</t>
  </si>
  <si>
    <t>Kazura Matsumoto</t>
  </si>
  <si>
    <t>Fantasy, Comedy, School, Drama, Boys Love</t>
  </si>
  <si>
    <t>Blue</t>
  </si>
  <si>
    <t>Yongbyeong Maluhan</t>
  </si>
  <si>
    <t>Byung Jin Kim</t>
  </si>
  <si>
    <t>Action, Fantasy, Martial Arts</t>
  </si>
  <si>
    <t>Saltiness</t>
  </si>
  <si>
    <t>Eromanga-sensei</t>
  </si>
  <si>
    <t>Ashizuri Suizokukan</t>
  </si>
  <si>
    <t>Mayoke no Darling</t>
  </si>
  <si>
    <t>Shiyakusho</t>
  </si>
  <si>
    <t>Kishi Azumi</t>
  </si>
  <si>
    <t>Ousama-tachi no Viking</t>
  </si>
  <si>
    <t>Makoto Fukami,  Sadayasu</t>
  </si>
  <si>
    <t>Katsute Mahou Shoujo to Aku wa Tekitai shiteita.</t>
  </si>
  <si>
    <t>Fantasy, Romance, Comedy, Slice of Life, Shounen</t>
  </si>
  <si>
    <t>Yeonae Hyeokmyeong</t>
  </si>
  <si>
    <t>Romance, Comedy, Slice of Life, Drama, Shounen</t>
  </si>
  <si>
    <t>Sekai no Hajikko to Anzu Jam</t>
  </si>
  <si>
    <t>Rira Kirishima</t>
  </si>
  <si>
    <t>Romance, Music, Shoujo</t>
  </si>
  <si>
    <t>Kanna to Decchi</t>
  </si>
  <si>
    <t>Monogatari Series Heroine Hon</t>
  </si>
  <si>
    <t>Fantasy, Supernatural, Mystery, Drama</t>
  </si>
  <si>
    <t>Frau Faust</t>
  </si>
  <si>
    <t>Zettai ni Tokimeite wa Ikenai!</t>
  </si>
  <si>
    <t>Sanju Mariko</t>
  </si>
  <si>
    <t>Yuki Ozawa</t>
  </si>
  <si>
    <t>Game, School, Shounen</t>
  </si>
  <si>
    <t>Hitomi-chan wa Hitomishiri</t>
  </si>
  <si>
    <t>Chorisuke Natsumi</t>
  </si>
  <si>
    <t>Kimi ga Shine: Tasuuketsu Death Game</t>
  </si>
  <si>
    <t>Tatsuya Ikegami,  Nankidai</t>
  </si>
  <si>
    <t>Psychological, Game, Mystery, Horror, Shounen</t>
  </si>
  <si>
    <t>Fire Emblem Heroes: Eiyuu-tachi no Nichijou</t>
  </si>
  <si>
    <t xml:space="preserve"> Suzuka, Uka Nagao, Hako Itagaki, Ichiho Katsura</t>
  </si>
  <si>
    <t>Fantasy, Comedy, Parody</t>
  </si>
  <si>
    <t>Dareka wo Norowazu ni Irarenai Kono Sekai de</t>
  </si>
  <si>
    <t>Natsuko Uruma, Kensuke Koba</t>
  </si>
  <si>
    <t>Psychological, Supernatural, School, Horror</t>
  </si>
  <si>
    <t>Nomi x Shiba</t>
  </si>
  <si>
    <t>Kimi ni Tsumugu Bouhaku</t>
  </si>
  <si>
    <t>Shuu Yasaku</t>
  </si>
  <si>
    <t>Gyakusatsu Happy End</t>
  </si>
  <si>
    <t>Hirokazu Mukoura, Arata Miyatsuki</t>
  </si>
  <si>
    <t>Psychological, Supernatural, Suspense, Mystery, Horror</t>
  </si>
  <si>
    <t>Maid-san wa Taberu dake</t>
  </si>
  <si>
    <t>Susumu Maeya</t>
  </si>
  <si>
    <t>Comedy, Gourmet, Slice of Life</t>
  </si>
  <si>
    <t>Suenagaku Yoroshiku Onegaishimasu</t>
  </si>
  <si>
    <t>Kage no Jitsuryokusha ni Naritakute!: Shadow Gaiden</t>
  </si>
  <si>
    <t xml:space="preserve"> Seta U</t>
  </si>
  <si>
    <t>Takashi Hazama,  Momomochi</t>
  </si>
  <si>
    <t>Aa toka Uu shika Ienai</t>
  </si>
  <si>
    <t>Shouma Kondou</t>
  </si>
  <si>
    <t>Ghost Mikawa, Yumika Kanade</t>
  </si>
  <si>
    <t>Ottoman</t>
  </si>
  <si>
    <t>Shinnosuke Kanazawa</t>
  </si>
  <si>
    <t>Action, Sci-Fi, Super Power, Seinen</t>
  </si>
  <si>
    <t>Shouha Shouten!</t>
  </si>
  <si>
    <t>Takeshi Obata, Akinari Asakura</t>
  </si>
  <si>
    <t>Manga de Yomu Jinsei ga Tokimeku Katazuke no Mahou</t>
  </si>
  <si>
    <t>Yuuko Uramoto, Marie Kondo</t>
  </si>
  <si>
    <t>Yaoguai Mingdan</t>
  </si>
  <si>
    <t>2014-04</t>
  </si>
  <si>
    <t>Renjia Tang, OK Liu, Luo Xi</t>
  </si>
  <si>
    <t>Action, Fantasy, Supernatural, Comedy, Harem, School, Demons, Drama</t>
  </si>
  <si>
    <t>Ao ni Naku</t>
  </si>
  <si>
    <t xml:space="preserve"> Shaku</t>
  </si>
  <si>
    <t>Supernatural, Drama, Boys Love</t>
  </si>
  <si>
    <t>Nijiiro Photograph</t>
  </si>
  <si>
    <t>Moroko Kurasaki</t>
  </si>
  <si>
    <t>Miageru to Kimi wa</t>
  </si>
  <si>
    <t>Makoto Kobori</t>
  </si>
  <si>
    <t>Isekai Shikkaku</t>
  </si>
  <si>
    <t>Meika-san wa Oshikorosenai</t>
  </si>
  <si>
    <t>Shoki Satou</t>
  </si>
  <si>
    <t>Kijima-san to Yamada-san</t>
  </si>
  <si>
    <t>Seiyuu Radio no Uraomote</t>
  </si>
  <si>
    <t>Kou Nigatsu, Umemi Makimoto</t>
  </si>
  <si>
    <t>Comedy, Girls Love, School, Seinen</t>
  </si>
  <si>
    <t>Yakusoku no Neverland: Tokubetsu Bangai-hen - Hajimari no Isshi</t>
  </si>
  <si>
    <t>Kono Kyoushi, Zettai Wazato.</t>
  </si>
  <si>
    <t>Mirai Yuzu</t>
  </si>
  <si>
    <t>Mizuki-senpai no Koi Uranai</t>
  </si>
  <si>
    <t xml:space="preserve"> Shirosawa</t>
  </si>
  <si>
    <t>Zettai ni Furo ni Hairitakunai Kanojo VS Zettai ni Furo ni Iretai Kareshi</t>
  </si>
  <si>
    <t xml:space="preserve"> Semimaru</t>
  </si>
  <si>
    <t>Comedy, Romance, Slice of Life, Shounen</t>
  </si>
  <si>
    <t>Shounen wo Kau</t>
  </si>
  <si>
    <t>Aoi Nuwi</t>
  </si>
  <si>
    <t>Odette</t>
  </si>
  <si>
    <t>Haru Hiate</t>
  </si>
  <si>
    <t>Koro-sensei Q!</t>
  </si>
  <si>
    <t>Jou Aoto, Kizuku Watanabe</t>
  </si>
  <si>
    <t>Subtle Disaster</t>
  </si>
  <si>
    <t>Utsusemi ni Akari</t>
  </si>
  <si>
    <t>Boys Love, Drama, Slice of Life, School</t>
  </si>
  <si>
    <t>Swapâ‡”Swap</t>
  </si>
  <si>
    <t xml:space="preserve"> Tomekichi</t>
  </si>
  <si>
    <t>Yappari Taro-kun wa Kou Miete Igai to xxx desu.</t>
  </si>
  <si>
    <t>Yuragi-sou no Yuuna-san</t>
  </si>
  <si>
    <t>Tadahiro Miura</t>
  </si>
  <si>
    <t>Koe Koi</t>
  </si>
  <si>
    <t xml:space="preserve"> Do-ruru</t>
  </si>
  <si>
    <t>Tensei Kyuuketsuki-san wa Ohirune ga Shitai</t>
  </si>
  <si>
    <t xml:space="preserve"> 47AgDragon,  Chokingyo.</t>
  </si>
  <si>
    <t>Wortenia Senki</t>
  </si>
  <si>
    <t xml:space="preserve"> bob, Ryouta Hori</t>
  </si>
  <si>
    <t>Sounan desu ka?</t>
  </si>
  <si>
    <t>Riri Sagara, Kentarou Okamoto</t>
  </si>
  <si>
    <t>Kumanishi Bijutsubu Rough Sketch-senpai</t>
  </si>
  <si>
    <t xml:space="preserve"> Onio</t>
  </si>
  <si>
    <t>Ecchi, Comedy, School, Shounen</t>
  </si>
  <si>
    <t>Kuitsume Youhei no Gensou Kitan</t>
  </si>
  <si>
    <t xml:space="preserve"> Mine,  peroshi</t>
  </si>
  <si>
    <t>11-nin Iru!</t>
  </si>
  <si>
    <t>Sci-Fi, Mystery, Drama, Space, Shoujo</t>
  </si>
  <si>
    <t>Hot Milk</t>
  </si>
  <si>
    <t>Romance, Supernatural, School, Shoujo</t>
  </si>
  <si>
    <t>Haru Koi</t>
  </si>
  <si>
    <t>Otoko no Isshou</t>
  </si>
  <si>
    <t>Keiko Nishi</t>
  </si>
  <si>
    <t>Jigoku no Alice</t>
  </si>
  <si>
    <t>Hayabusa: Sanada Dengekichou</t>
  </si>
  <si>
    <t>Action, Comedy, Historical, Josei</t>
  </si>
  <si>
    <t>Otogimoyou Ayanishiki: Futatabi</t>
  </si>
  <si>
    <t>Fantasy, Historical, Romance, Shoujo</t>
  </si>
  <si>
    <t>The Innocent</t>
  </si>
  <si>
    <t>Ya Seong Ko, Junichi Fujisaku, Avi Arad</t>
  </si>
  <si>
    <t>Yeonmo</t>
  </si>
  <si>
    <t>Romance, Gender Bender, Historical, Drama, Shoujo</t>
  </si>
  <si>
    <t>Rakshasa Street</t>
  </si>
  <si>
    <t>Chen Xu</t>
  </si>
  <si>
    <t>Ao no Rhapsodia</t>
  </si>
  <si>
    <t>Kimi to Koi wo Shitta</t>
  </si>
  <si>
    <t>BlazBlue: Phase 0</t>
  </si>
  <si>
    <t>Mako Komao, Toshimichi Mori, Yuuki Katou</t>
  </si>
  <si>
    <t>Mikage Kasuga, Shigure Aoba</t>
  </si>
  <si>
    <t>Comedy, Historical, Romance</t>
  </si>
  <si>
    <t>Woodstock</t>
  </si>
  <si>
    <t>Yukai Asada</t>
  </si>
  <si>
    <t>Music, Slice of Life, Seinen</t>
  </si>
  <si>
    <t>Comicâ˜†Studio</t>
  </si>
  <si>
    <t>Ecchi, Romance, Comedy, Seinen</t>
  </si>
  <si>
    <t>Mayonaka Lolita</t>
  </si>
  <si>
    <t>Persona 4 The Magician</t>
  </si>
  <si>
    <t>Shiichi Kugura,  Atlus</t>
  </si>
  <si>
    <t>Ozmafia!!</t>
  </si>
  <si>
    <t>Yurino Tsukigase</t>
  </si>
  <si>
    <t>Fantasy, Romance, Harem, Historical</t>
  </si>
  <si>
    <t>To LOVE-Ru: Abunai Girls Talk</t>
  </si>
  <si>
    <t>Comedy, Ecchi, Shounen</t>
  </si>
  <si>
    <t>Hikidashi ni Terrarium</t>
  </si>
  <si>
    <t>Fantasy, Supernatural, Comedy, Slice of Life</t>
  </si>
  <si>
    <t>Geten no Hana</t>
  </si>
  <si>
    <t>Yuka Kumada</t>
  </si>
  <si>
    <t>Romance, Supernatural, Harem, Historical, Shoujo</t>
  </si>
  <si>
    <t>Magicraft Meister</t>
  </si>
  <si>
    <t>Ruria Miyuki,  Akigitsune</t>
  </si>
  <si>
    <t>Shuuden ni wa Kaeshimasu</t>
  </si>
  <si>
    <t>Romance, School, Girls Love, Supernatural</t>
  </si>
  <si>
    <t>Shouji Gatou, Kimitake Yoshioka</t>
  </si>
  <si>
    <t>Danshi Koukousei no Nichijou Anthology</t>
  </si>
  <si>
    <t>Yoshiki Naruse, Ichi Saeki, Taichi Kawazoe, Daisuke Hagiwara, Masaki Kawakami,  Kuroha, Ken Wakai, Yoshie Katou, Musawo Tsumugi,  HERO,  Risumai, Shinya Sugiura</t>
  </si>
  <si>
    <t>Comedy, School, Parody, Shounen</t>
  </si>
  <si>
    <t>Taihen Yoku Dekimashita.</t>
  </si>
  <si>
    <t>Tenshi to Akuto!!</t>
  </si>
  <si>
    <t>Chuuko demo Koi ga Shitai!</t>
  </si>
  <si>
    <t xml:space="preserve"> ReDrop, Noritake Tao</t>
  </si>
  <si>
    <t>Gertrude no Recipe</t>
  </si>
  <si>
    <t>Dice</t>
  </si>
  <si>
    <t>Naisho no Tsubomi</t>
  </si>
  <si>
    <t>Yuu Yabuuchi</t>
  </si>
  <si>
    <t>Claudine...!</t>
  </si>
  <si>
    <t>Gender Bender, Drama, Shoujo, Girls Love</t>
  </si>
  <si>
    <t>Milk Crown</t>
  </si>
  <si>
    <t>Zelda no Densetsu: Fushigi no Kinomi - Jikuu no Shou</t>
  </si>
  <si>
    <t>2001-12</t>
  </si>
  <si>
    <t>Ichigo Channel</t>
  </si>
  <si>
    <t>Bring it on!</t>
  </si>
  <si>
    <t>Diamond Head</t>
  </si>
  <si>
    <t>Zelda no Densetsu: Kamigami no Triforce (2005)</t>
  </si>
  <si>
    <t>Robot</t>
  </si>
  <si>
    <t>Mitsukazu Mihara, Yoshitoshi Abe, Kengo Yonekura, Kei Sanbe, Shouu Tajima,  okama, Hiroyuki Asada, Yuu Kinutani, Suzuhito Yasuda, Mami Itoh, Hanaharu Naruko, Range Murata, Makoto Kobayashi, Shin Nagasawa, Yasuyuki Nekoi, Arco Wada,  Teikoku Shounen,  fujijun,  Yug,  Sabe, Yasuto Miura,  Miggy, Ugetsu Hakua,  Haccan, Eizou Houden, Yumi Tada</t>
  </si>
  <si>
    <t>Action, Adventure, Drama, Fantasy, Horror, Mystery, Romance, Sci-Fi, Slice of Life, Psychological, Space, Seinen</t>
  </si>
  <si>
    <t>Limited Lovers</t>
  </si>
  <si>
    <t>Keiko Yamada</t>
  </si>
  <si>
    <t>Chocolate Cosmos</t>
  </si>
  <si>
    <t>The Other Side of the Mirror</t>
  </si>
  <si>
    <t>Chen Jo</t>
  </si>
  <si>
    <t>Heat</t>
  </si>
  <si>
    <t>Provence</t>
  </si>
  <si>
    <t>7-genme wa Himitsu.</t>
  </si>
  <si>
    <t>Mokke</t>
  </si>
  <si>
    <t>Takatoshi Kumakura</t>
  </si>
  <si>
    <t>Comedy, Drama, Seinen, Slice of Life, Supernatural</t>
  </si>
  <si>
    <t>2009-07</t>
  </si>
  <si>
    <t>Aa! Megami-sama!: First End</t>
  </si>
  <si>
    <t>Yumi Touma, Hidenori Matsubara</t>
  </si>
  <si>
    <t>First Girl</t>
  </si>
  <si>
    <t>Adventure, Drama, Romance, Shoujo</t>
  </si>
  <si>
    <t>Doors of Chaos</t>
  </si>
  <si>
    <t>Ryoko Mitsuki</t>
  </si>
  <si>
    <t>Amai*Suppai*Horonigai</t>
  </si>
  <si>
    <t>Wild da monâ™¥</t>
  </si>
  <si>
    <t>Yurusarete Inai Watashitachi</t>
  </si>
  <si>
    <t>Okujou no Bye-Bye</t>
  </si>
  <si>
    <t>Sengoku Basara Ranse Ranbu</t>
  </si>
  <si>
    <t>Action, Adventure, Martial Arts, Samurai, Shounen</t>
  </si>
  <si>
    <t>Mayonaka Express</t>
  </si>
  <si>
    <t>Comedy, Fantasy, Romance, Sci-Fi, Shoujo, Supernatural</t>
  </si>
  <si>
    <t>Houkago Orange</t>
  </si>
  <si>
    <t>Ai Ore!: Danshikou no Hime to Joshikou no Ouji</t>
  </si>
  <si>
    <t>School Rumble Z</t>
  </si>
  <si>
    <t>Little Little</t>
  </si>
  <si>
    <t xml:space="preserve"> Rokuko</t>
  </si>
  <si>
    <t>Comedy, Drama, Fantasy, Seinen, Slice of Life</t>
  </si>
  <si>
    <t>Toradora Spin-off!</t>
  </si>
  <si>
    <t>Ecchi, Romance, Comedy, School</t>
  </si>
  <si>
    <t>Shitsuren Chocolatier</t>
  </si>
  <si>
    <t>Sentimental</t>
  </si>
  <si>
    <t>Mitsuo Shimokitazawa</t>
  </si>
  <si>
    <t>Fantasy, Romance, Supernatural, Comedy, School, Demons, Shoujo</t>
  </si>
  <si>
    <t>Goggles</t>
  </si>
  <si>
    <t>Mimi no Kaidan</t>
  </si>
  <si>
    <t>Yoningurashi</t>
  </si>
  <si>
    <t>Yumi Unita</t>
  </si>
  <si>
    <t>2008-05</t>
  </si>
  <si>
    <t>Doublets</t>
  </si>
  <si>
    <t>Action, Shoujo, Supernatural</t>
  </si>
  <si>
    <t>Maruoka-san Chi no Kyouikugakari</t>
  </si>
  <si>
    <t>Devil Summoner: Kuzunoha Raidou Tai Kodoku no Marebito</t>
  </si>
  <si>
    <t>Kirihito Ayamura,  Atlus</t>
  </si>
  <si>
    <t>A Small World</t>
  </si>
  <si>
    <t>Cherry Juice</t>
  </si>
  <si>
    <t>CafÃ© Kichijouji de</t>
  </si>
  <si>
    <t>Kyouko Negishi</t>
  </si>
  <si>
    <t>Supernatural, Comedy, Shoujo, Boys Love</t>
  </si>
  <si>
    <t>Hiroyuki Morioka, Toshihiro Ono, Wasoh Miyakoshi</t>
  </si>
  <si>
    <t>Kidou Senshi Gundam SEED: Astray</t>
  </si>
  <si>
    <t>2002-09</t>
  </si>
  <si>
    <t>Tomohiro Chiba, Kouichi Tokita</t>
  </si>
  <si>
    <t>Devil &amp; Devil</t>
  </si>
  <si>
    <t>Yuuki Miyoshi</t>
  </si>
  <si>
    <t>Demons, Shounen</t>
  </si>
  <si>
    <t>Vampire Miyu</t>
  </si>
  <si>
    <t>Narumi Kakinouchi</t>
  </si>
  <si>
    <t>Supernatural, Vampire, Mystery, Drama, Horror, Shoujo</t>
  </si>
  <si>
    <t>Short Cuts</t>
  </si>
  <si>
    <t>Ecchi, Comedy, Parody, Seinen</t>
  </si>
  <si>
    <t>Toshiue no Hito</t>
  </si>
  <si>
    <t>Mamacolle</t>
  </si>
  <si>
    <t>Brilliant na Mahou</t>
  </si>
  <si>
    <t>Yukino Miyawaki</t>
  </si>
  <si>
    <t>Hakaiou Noritaka!</t>
  </si>
  <si>
    <t>Takashi Hamori, Murata Hideo</t>
  </si>
  <si>
    <t>Sports, Martial Arts, Comedy, School, Shounen</t>
  </si>
  <si>
    <t>Stray Dog</t>
  </si>
  <si>
    <t>Luck Stealer</t>
  </si>
  <si>
    <t>Hajime Kazu</t>
  </si>
  <si>
    <t>Katakoi no Tsuki</t>
  </si>
  <si>
    <t>AAA</t>
  </si>
  <si>
    <t>Samurai Usagi</t>
  </si>
  <si>
    <t>Teppei Fukushima</t>
  </si>
  <si>
    <t>Action, Comedy, Drama, Historical, Samurai, Shounen</t>
  </si>
  <si>
    <t>Dorothy of Oz</t>
  </si>
  <si>
    <t>Hee-Joon Son</t>
  </si>
  <si>
    <t>Shina Dark: Kuroki Tsuki no Ou to Souheki no Tsuki no Himegimi</t>
  </si>
  <si>
    <t>Bunjuro Nakayama, Yukari Higa</t>
  </si>
  <si>
    <t>Ecchi, Fantasy, Supernatural, Comedy, Harem, Seinen</t>
  </si>
  <si>
    <t>Bound Beauty</t>
  </si>
  <si>
    <t>Shura no Mon</t>
  </si>
  <si>
    <t>Ike! Ina-chuu Takkyuubu</t>
  </si>
  <si>
    <t>Ecchi, Sports, Comedy, School, Seinen</t>
  </si>
  <si>
    <t>SM Hunter</t>
  </si>
  <si>
    <t>You Na</t>
  </si>
  <si>
    <t>Action, Fantasy, Romance, Sci-Fi</t>
  </si>
  <si>
    <t>Strike Witches: Suomus Iran-ko Chuutai Series</t>
  </si>
  <si>
    <t>Noboru Yamaguchi, Humikane Shimada</t>
  </si>
  <si>
    <t>Girls Love, Action, Drama, Mecha, Military, Romance, Fantasy, Sci-Fi</t>
  </si>
  <si>
    <t>Hakuji</t>
  </si>
  <si>
    <t>Satoshi Morie</t>
  </si>
  <si>
    <t>Psychological, Romance, Shoujo</t>
  </si>
  <si>
    <t>Happy Happy Clover</t>
  </si>
  <si>
    <t>Sayuri Tatsuyama</t>
  </si>
  <si>
    <t>Gyakuten Saiban Official Anthology Comic: Mitsurugi-hen</t>
  </si>
  <si>
    <t>Rinta Hashiba, Hiro Touge, Wataru Akizuki, Akira Houjou</t>
  </si>
  <si>
    <t>Police, Comedy, Mystery, Drama</t>
  </si>
  <si>
    <t>.hack//4-koma</t>
  </si>
  <si>
    <t>Koichi Sumimaru</t>
  </si>
  <si>
    <t>Fantasy, Game, Comedy, Parody</t>
  </si>
  <si>
    <t>Akuma Bengoshi Kukabara</t>
  </si>
  <si>
    <t>Action, Demons, Drama, Shounen</t>
  </si>
  <si>
    <t>Katsumi Michihara, Yoshiki Tanaka</t>
  </si>
  <si>
    <t>Action, Adventure, Military, Sci-Fi, Drama, Space</t>
  </si>
  <si>
    <t>Souten Kouro</t>
  </si>
  <si>
    <t>Hagin Yi, Gonta King</t>
  </si>
  <si>
    <t>Action, Adventure, Supernatural, Military, Historical, Seinen</t>
  </si>
  <si>
    <t>Kanchigai Musume to Buchigire Ouji</t>
  </si>
  <si>
    <t>Fly, Daddy, Fly</t>
  </si>
  <si>
    <t>Manabu Akishige, Kazuki Kaneshiro</t>
  </si>
  <si>
    <t>Nisemonogatari Short Stories</t>
  </si>
  <si>
    <t>Monogatari Series: Second Season - Shinbun Koukoku Zenshuu</t>
  </si>
  <si>
    <t>ISIN NISIO, Akio Watanabe</t>
  </si>
  <si>
    <t>Akame ga Kill! 1.5</t>
  </si>
  <si>
    <t>Action, Fantasy, Drama, Horror</t>
  </si>
  <si>
    <t>Taro-kun wa Kou Miete Igai to xxx desu.</t>
  </si>
  <si>
    <t>Koi to Yobu ni wa Kimochi Warui</t>
  </si>
  <si>
    <t xml:space="preserve"> Mogusu</t>
  </si>
  <si>
    <t>Dungeon Seeker</t>
  </si>
  <si>
    <t xml:space="preserve"> Sakamoto 666,  Gia</t>
  </si>
  <si>
    <t>Watashi to Sensei no Genjuu Shinryouroku</t>
  </si>
  <si>
    <t xml:space="preserve"> Kajiya</t>
  </si>
  <si>
    <t xml:space="preserve"> Masa, Ren Eguchi</t>
  </si>
  <si>
    <t>Adventure, Fantasy, Gourmet</t>
  </si>
  <si>
    <t>Strawberry Fields wo Mou Ichido</t>
  </si>
  <si>
    <t>Kazura Kinosaki</t>
  </si>
  <si>
    <t>Tashiro-kun, Kimi tte Yatsu wa.</t>
  </si>
  <si>
    <t xml:space="preserve"> Yamada</t>
  </si>
  <si>
    <t>Boku no Kanojo wa Saikou desu!</t>
  </si>
  <si>
    <t xml:space="preserve"> Iori, Takami Takada</t>
  </si>
  <si>
    <t>Ballad x Opera</t>
  </si>
  <si>
    <t>Fantasy, Supernatural, Drama, Shoujo</t>
  </si>
  <si>
    <t>Sora yori mo Tooi Basho</t>
  </si>
  <si>
    <t>Meme Yoimachi</t>
  </si>
  <si>
    <t>Hisakata no Oto</t>
  </si>
  <si>
    <t>Asuka Ishii</t>
  </si>
  <si>
    <t>Kindaichi 37-sai no Jikenbo</t>
  </si>
  <si>
    <t>Mystery, Drama, Police, Seinen</t>
  </si>
  <si>
    <t>Toki wo Koeru Kage</t>
  </si>
  <si>
    <t>Kimi ga Shinu made Ato 100-nichi</t>
  </si>
  <si>
    <t xml:space="preserve"> Migihara</t>
  </si>
  <si>
    <t>Choroi desu yo Onigoroshi-san!</t>
  </si>
  <si>
    <t>Masakazu Iwasaki</t>
  </si>
  <si>
    <t>Spider-Man: Itsuwari no Aka</t>
  </si>
  <si>
    <t>Yuusuke Oosawa</t>
  </si>
  <si>
    <t>Action, Super Power</t>
  </si>
  <si>
    <t>Haikei... Koroshiya-san to Kekkon Shimashita</t>
  </si>
  <si>
    <t>Donten Kousaka</t>
  </si>
  <si>
    <t>Sore wa Rei no Shiwaza desu</t>
  </si>
  <si>
    <t xml:space="preserve"> Noise</t>
  </si>
  <si>
    <t>Comedy, Romance, School, Supernatural</t>
  </si>
  <si>
    <t>Yuko Sae Tatakaeba</t>
  </si>
  <si>
    <t>Sei Fukui</t>
  </si>
  <si>
    <t>Action, Supernatural, Comedy, School, Demons, Slice of Life, Shounen</t>
  </si>
  <si>
    <t>Mahoutsukai no Yome Shihen.108: Majutsushi no Ao</t>
  </si>
  <si>
    <t>Makoto Sanda, Isuo Tsukumo</t>
  </si>
  <si>
    <t>Unmei no Hito to Deaeru Koisuru Appli</t>
  </si>
  <si>
    <t>Niko Yuuki, Machi Yayoi</t>
  </si>
  <si>
    <t>4-koma Koushiki Anthology: Toaru Kagaku no Railgun x Toaru Majutsu no Index</t>
  </si>
  <si>
    <t>Shinsuke Inue, Pepako Dokuta, Ayumu Shouji,  TATE, Kurone Mishima,  Hama-chon,  pun2, Shima Matsuda,  rin,  Chamirai, Tomoe Sasamori, Rein Kuwashima, Tatsu Nohana, Eri Natsume,  GUNP</t>
  </si>
  <si>
    <t>Bear Bear</t>
  </si>
  <si>
    <t>LLLL</t>
  </si>
  <si>
    <t>Tei Ataru</t>
  </si>
  <si>
    <t>Aoi Uroko to Suna no Machi</t>
  </si>
  <si>
    <t>Youko Komori</t>
  </si>
  <si>
    <t>Ichiba Kurogane wa Kasegitai</t>
  </si>
  <si>
    <t>Masaki Gotou</t>
  </si>
  <si>
    <t>Comedy, School, Drama</t>
  </si>
  <si>
    <t>Kanojo wa Mada Koi wo Shiranai</t>
  </si>
  <si>
    <t>Baku to Nemurihime</t>
  </si>
  <si>
    <t>Inu-bu! Bokura no Shippo Senki</t>
  </si>
  <si>
    <t>Yuka Katano, Haruki Takakura</t>
  </si>
  <si>
    <t>Action, Slice of Life, Shounen</t>
  </si>
  <si>
    <t>Anne Happyâ™ª</t>
  </si>
  <si>
    <t xml:space="preserve"> Cotoji</t>
  </si>
  <si>
    <t>Blend S</t>
  </si>
  <si>
    <t>Miyuki Nakayama</t>
  </si>
  <si>
    <t>Nibiiro Musica</t>
  </si>
  <si>
    <t>Kemeko Tokoro</t>
  </si>
  <si>
    <t>Baito-saki wa "Aku no Soshiki"!?</t>
  </si>
  <si>
    <t xml:space="preserve"> koma,  Cherubim</t>
  </si>
  <si>
    <t>Tsubaki Biyori</t>
  </si>
  <si>
    <t>Aya Ishino</t>
  </si>
  <si>
    <t>Dear Girl: Stories - Hibiki</t>
  </si>
  <si>
    <t>Saya Iwasaki, Masaru Suwa</t>
  </si>
  <si>
    <t>Uta noâ˜†Prince-samaâ™ª</t>
  </si>
  <si>
    <t>Angel Beats! The 4-koma: Bokura no Sensen Koushinkyokuâ™ª</t>
  </si>
  <si>
    <t>Haruka Komowata</t>
  </si>
  <si>
    <t>Action, Supernatural, Comedy</t>
  </si>
  <si>
    <t>Miyori no Mori</t>
  </si>
  <si>
    <t>Hideji Oda</t>
  </si>
  <si>
    <t>Dragon Crisis!</t>
  </si>
  <si>
    <t>Kaya Kizaki, Itsuki Akata</t>
  </si>
  <si>
    <t>Action, Romance, Seinen</t>
  </si>
  <si>
    <t>Renai Kaidan Sayoko-san</t>
  </si>
  <si>
    <t>Shummi Kanzaki</t>
  </si>
  <si>
    <t>Kami ka Akuma ka</t>
  </si>
  <si>
    <t>Strike Witches Zero: 1937 Fusou Kaijihen</t>
  </si>
  <si>
    <t>Humikane Shimada,  Ningen</t>
  </si>
  <si>
    <t>Wolf Guy</t>
  </si>
  <si>
    <t>Kazumasa Hirai, Hisashi Sakaguchi</t>
  </si>
  <si>
    <t>Gilbert in Wonderland</t>
  </si>
  <si>
    <t>Watashi wa Shingo</t>
  </si>
  <si>
    <t>Ashita Dorobou</t>
  </si>
  <si>
    <t>Masaya Hokazono, Court Betten</t>
  </si>
  <si>
    <t>Action, Romance, Supernatural, Sci-Fi, Drama, Seinen</t>
  </si>
  <si>
    <t>Josou Shounen Anthology Comic</t>
  </si>
  <si>
    <t>Wataru Murayama, Rikako Inomoto,  Kabocha, Koyomi Fuji, Ichigo Suzunari, Haruka Ogataya,  BENNY'S,  Maitake, Takeshi Moriki, Takemaru Yokoshima, Sakuya Yuuki, Anri Sakano, Seishirou Mori, Ouwadan Dennou,  CUTEG, Miyuki Nakayama, Mari Manishi,  Bau, Kira Nakamura, Norio Tsukudani,  Risumai,  Shimesaba,  Emiri,  Reiichi, Naya Minadori, Moto Mizuno, Kousuke Kurose, Shuusai Rikudou,  Eihi, Shioji Urase, Toko Mizuki, Nariyuki Hazumi, Hiroyoshi Koutake, Madoka Hoshino, Kinu Arikawa, Yuu Eichi</t>
  </si>
  <si>
    <t>Romance, Comedy, Gender Bender, School, Slice of Life, Boys Love</t>
  </si>
  <si>
    <t>Corseltel no Ryuujitsushi Monogatari</t>
  </si>
  <si>
    <t>Ayuma Isurugi</t>
  </si>
  <si>
    <t>Fantasy, Comedy, Slice of Life, Josei</t>
  </si>
  <si>
    <t>"Aoi" Hikaru ga Chikyuu ni Ita Koro......</t>
  </si>
  <si>
    <t>Mizuki Nomura,  CHuN</t>
  </si>
  <si>
    <t>Flowernoid no Shuufukushi</t>
  </si>
  <si>
    <t>Roku Sakura</t>
  </si>
  <si>
    <t>Kimi ni Utsuru Hoshi</t>
  </si>
  <si>
    <t>Lalako Kojima</t>
  </si>
  <si>
    <t>Bleach: The Death Save the Strawberry</t>
  </si>
  <si>
    <t>Action, Martial Arts, Romance, Supernatural, Harem, Drama</t>
  </si>
  <si>
    <t>Kamui Den</t>
  </si>
  <si>
    <t>Sanpei Shirato</t>
  </si>
  <si>
    <t>-Hitogatana-</t>
  </si>
  <si>
    <t xml:space="preserve"> Onigunsou</t>
  </si>
  <si>
    <t>Action, Sci-Fi, Shounen</t>
  </si>
  <si>
    <t>Sweet Bitter Love</t>
  </si>
  <si>
    <t>Issei Hyouju, Akinari Matsuno</t>
  </si>
  <si>
    <t>Stand Up!!!!</t>
  </si>
  <si>
    <t>Romance, School, Mystery, Shoujo</t>
  </si>
  <si>
    <t>Alosmente</t>
  </si>
  <si>
    <t>Psyren: Another Call</t>
  </si>
  <si>
    <t>Toshiaki Iwashiro,  SOW</t>
  </si>
  <si>
    <t>Mahochuu!</t>
  </si>
  <si>
    <t>Fantasy, Supernatural, School, Shoujo</t>
  </si>
  <si>
    <t>Hatsukoi no Tsuzuki</t>
  </si>
  <si>
    <t>Yuu Uemori</t>
  </si>
  <si>
    <t>Brave 10 Spiral</t>
  </si>
  <si>
    <t>Action, Sci-Fi, Historical, Josei</t>
  </si>
  <si>
    <t>Hoshi wo Tsugu Mono</t>
  </si>
  <si>
    <t>Yukinobu Hoshino, James Patrick Hogan</t>
  </si>
  <si>
    <t>Mystery, Sci-Fi, Seinen</t>
  </si>
  <si>
    <t>Mahou Shoujo Madokaâ˜…Magica: Anthology Comic</t>
  </si>
  <si>
    <t>Keito Koume, Masakazu Ooi, Kinusa Shimotsuki, Ayun Tachibana,  Imusanjo,  kashmir, Ayami Kazama, Yoshitaka Ushiki, Asami Sekiya,  Daioki, Risou Maeda, Tsukasa Unohana,  Magica Quartet, James Hotate,  KAKERU, Cherry Arai, Tamachi Rui,  Purapa, Takashi Tensugi,  Hanokage, Tetsuya Kobayashi,  Zara, Seri Suzushiro, Tokio Shima, Masato Yamane, Atsushi Suga,  Afro,  Soumatou,  Mizutama, Kuroe Mura,  Houmitsu,  akka, Kenji Tsurubuchi, Nagomi Tozakura,  Advenchara, Satori Kounosu</t>
  </si>
  <si>
    <t>Drama, Fantasy, School, Seinen</t>
  </si>
  <si>
    <t>High School DxD: Asia &amp; Koneko no Himitsu no Keiyaku!?</t>
  </si>
  <si>
    <t xml:space="preserve"> Hiroichi</t>
  </si>
  <si>
    <t>Ecchi, Comedy, Shounen</t>
  </si>
  <si>
    <t>Scientia</t>
  </si>
  <si>
    <t>Seiji Toda</t>
  </si>
  <si>
    <t>Romance, Sci-Fi, Slice of Life, Drama, Seinen</t>
  </si>
  <si>
    <t>Rurouni Kenshin: Tokuhitsuban</t>
  </si>
  <si>
    <t>Action, Samurai, Historical, Shounen</t>
  </si>
  <si>
    <t>Mayple-san no Koucha Jikan</t>
  </si>
  <si>
    <t>Kuuta Aoi</t>
  </si>
  <si>
    <t>Usotsuki Planet</t>
  </si>
  <si>
    <t xml:space="preserve"> Yoshizawa</t>
  </si>
  <si>
    <t>Comedy, Romance, Sci-Fi, Shoujo</t>
  </si>
  <si>
    <t>Aku no Kyouten</t>
  </si>
  <si>
    <t>Eiji Karasuyama, Yusuke Kishi</t>
  </si>
  <si>
    <t>Horror, Psychological, School, Seinen, Suspense</t>
  </si>
  <si>
    <t>Dance in the Vampire Bund: Sledge Hammer no Tsuioku</t>
  </si>
  <si>
    <t>Action, Drama, Supernatural, Vampire, Seinen</t>
  </si>
  <si>
    <t>Yami no Naka no Crown</t>
  </si>
  <si>
    <t>Jinrui Fusoku,  L Bushi</t>
  </si>
  <si>
    <t>Action, Drama, Fantasy, Shoujo, Supernatural</t>
  </si>
  <si>
    <t>Dragon Ball Super</t>
  </si>
  <si>
    <t>Akira Toriyama,  Toyotarou</t>
  </si>
  <si>
    <t>No Game No Life, desu!</t>
  </si>
  <si>
    <t>Kazuya Yuizaki</t>
  </si>
  <si>
    <t>Happy Sugar Life</t>
  </si>
  <si>
    <t>Tomiyaki Kagisora</t>
  </si>
  <si>
    <t>Psychological, Drama, Horror, Shounen</t>
  </si>
  <si>
    <t>Keiichi Sigsawa, Tadadi Tamori</t>
  </si>
  <si>
    <t>Action, Fantasy, Game, Military, Sci-Fi, Seinen</t>
  </si>
  <si>
    <t>Takeshi Obata, Tsugumi Ohba, Atarou Kuma</t>
  </si>
  <si>
    <t>Tetsunaki no Kirinji</t>
  </si>
  <si>
    <t xml:space="preserve"> Uhyosuke</t>
  </si>
  <si>
    <t>Shougo Kinugasa, Yuyu Ichino</t>
  </si>
  <si>
    <t>Monster Musume no Oishasan</t>
  </si>
  <si>
    <t xml:space="preserve"> Z-ton, Origuchi Yoshino</t>
  </si>
  <si>
    <t>Ecchi, Fantasy, Romance, Comedy</t>
  </si>
  <si>
    <t>Futsuu no Koiko-chan</t>
  </si>
  <si>
    <t>Seichou Cheat de Nandemo Dekiru you ni Natta ga, Mushoku dake wa Yamerarenai you desu</t>
  </si>
  <si>
    <t xml:space="preserve"> Chiri, Yousuke Tokino</t>
  </si>
  <si>
    <t>Yami ni Hau Mono</t>
  </si>
  <si>
    <t>Ningyohime no Gomen ne Gohan</t>
  </si>
  <si>
    <t>Comedy, Gourmet</t>
  </si>
  <si>
    <t>Dragon Head</t>
  </si>
  <si>
    <t>Action, Drama, Horror, Psychological, Seinen</t>
  </si>
  <si>
    <t>Mikan no Tsuki</t>
  </si>
  <si>
    <t>Kilalaâ˜†Princess</t>
  </si>
  <si>
    <t>Rika Tanaka, Nao Kodaka</t>
  </si>
  <si>
    <t>NOiSE</t>
  </si>
  <si>
    <t>Canon</t>
  </si>
  <si>
    <t>Drama, Horror, Shoujo, Supernatural, Vampire</t>
  </si>
  <si>
    <t>Kamui</t>
  </si>
  <si>
    <t>Action, Adventure, Fantasy, Super Power, Sci-Fi, Shoujo</t>
  </si>
  <si>
    <t>Onegaiâ˜†Teacher</t>
  </si>
  <si>
    <t>Shizuru Hayashiya,  Please!</t>
  </si>
  <si>
    <t>Romance, Comedy, School, Sci-Fi, Drama</t>
  </si>
  <si>
    <t>Translucent: Kanojo wa Hantoumei</t>
  </si>
  <si>
    <t>Kazuhiro Okamoto</t>
  </si>
  <si>
    <t>Girls Saurus DX</t>
  </si>
  <si>
    <t>Manga Mitai na Koi Shitai!</t>
  </si>
  <si>
    <t>Chitose Yagami</t>
  </si>
  <si>
    <t>Noramimi</t>
  </si>
  <si>
    <t>Kazuo Hara</t>
  </si>
  <si>
    <t>Hyakuman Tsubu no Namida</t>
  </si>
  <si>
    <t>Yuana Kazumi</t>
  </si>
  <si>
    <t>Zelda no Densetsu: Fushigi no Boushi</t>
  </si>
  <si>
    <t>Gerbera</t>
  </si>
  <si>
    <t>Makoto Tateno</t>
  </si>
  <si>
    <t>Jeong Won Paek</t>
  </si>
  <si>
    <t>Libertyâ˜†Liberty!</t>
  </si>
  <si>
    <t>Hinako Takanaga</t>
  </si>
  <si>
    <t>Koisuru Piano</t>
  </si>
  <si>
    <t>Mika Matsuno</t>
  </si>
  <si>
    <t>Nemunoki no Geshukusou</t>
  </si>
  <si>
    <t>Crimson Grave</t>
  </si>
  <si>
    <t>Taishi Miyake</t>
  </si>
  <si>
    <t>Action, Adventure, Comedy, Ecchi, Fantasy, Romance, Shounen</t>
  </si>
  <si>
    <t>Queens</t>
  </si>
  <si>
    <t>Potemayo</t>
  </si>
  <si>
    <t>Haruka Ogataya</t>
  </si>
  <si>
    <t>Gakuen Sousei Nekoten!</t>
  </si>
  <si>
    <t>Action, Supernatural, School, Seinen</t>
  </si>
  <si>
    <t>Shinigami Lovers</t>
  </si>
  <si>
    <t>Ryou Yuuki</t>
  </si>
  <si>
    <t>Drama, Fantasy, Romance, School, Shoujo</t>
  </si>
  <si>
    <t>Hatsukare</t>
  </si>
  <si>
    <t>Tonari no Shugoshin</t>
  </si>
  <si>
    <t>Smash 1</t>
  </si>
  <si>
    <t>Shoujo, Sports</t>
  </si>
  <si>
    <t>Replay</t>
  </si>
  <si>
    <t>Motto Itteâ™¥</t>
  </si>
  <si>
    <t>Nobu Wata</t>
  </si>
  <si>
    <t>Ichigeki Sacchuu!! Hoihoi-san</t>
  </si>
  <si>
    <t>Kunihiko Tanaka</t>
  </si>
  <si>
    <t>Allison</t>
  </si>
  <si>
    <t>Dan Doh!!</t>
  </si>
  <si>
    <t>Daichi Banjou</t>
  </si>
  <si>
    <t>Action, Adventure, Shounen, Sports</t>
  </si>
  <si>
    <t>Boku no Platinum Lady</t>
  </si>
  <si>
    <t>Princess Ver.1</t>
  </si>
  <si>
    <t>99% Cacao</t>
  </si>
  <si>
    <t>Ririko Yoshioka, Takako Satou</t>
  </si>
  <si>
    <t>Mother Keeper</t>
  </si>
  <si>
    <t>Action, Sci-Fi, Drama, Shounen</t>
  </si>
  <si>
    <t>Hatsukoi ni Oboreta</t>
  </si>
  <si>
    <t>Hina Sakurada</t>
  </si>
  <si>
    <t>Ano Ko to Boku no Ie</t>
  </si>
  <si>
    <t>Promise</t>
  </si>
  <si>
    <t>Onidere</t>
  </si>
  <si>
    <t xml:space="preserve"> Crystal na Yousuke</t>
  </si>
  <si>
    <t>Tokyo Toy Box</t>
  </si>
  <si>
    <t>Cyboy</t>
  </si>
  <si>
    <t>Senjou no Valkyria: Gallian Chronicles</t>
  </si>
  <si>
    <t>En Kito</t>
  </si>
  <si>
    <t>Action, Adventure, Military, Seinen</t>
  </si>
  <si>
    <t>2010-05</t>
  </si>
  <si>
    <t>Romance, Slice of Life, Girls Love</t>
  </si>
  <si>
    <t>Koutarou Yamada, Isao Miura</t>
  </si>
  <si>
    <t>Action, Adventure, Fantasy, Supernatural, Military, Seinen</t>
  </si>
  <si>
    <t>Aisubeki Musumetachi</t>
  </si>
  <si>
    <t>Nabi</t>
  </si>
  <si>
    <t>Action, Romance, Historical, Drama, Shoujo</t>
  </si>
  <si>
    <t>Love Sick</t>
  </si>
  <si>
    <t>Koi wa Tenka no Mawarimono</t>
  </si>
  <si>
    <t>Hyakujuu Kingdom</t>
  </si>
  <si>
    <t>Innocents Shounen Juujigun</t>
  </si>
  <si>
    <t>Katekyo Hitman Reborn! Secret Bullet</t>
  </si>
  <si>
    <t>Akira Amano, Hideaki Koyasu</t>
  </si>
  <si>
    <t>Action, Super Power, Comedy, School</t>
  </si>
  <si>
    <t>Hundred</t>
  </si>
  <si>
    <t>Nekosuke Ookuma, Jun Misaki</t>
  </si>
  <si>
    <t>Action, Ecchi, Romance, Mecha, School, Harem, Sci-Fi</t>
  </si>
  <si>
    <t>Kimi to Aruku</t>
  </si>
  <si>
    <t>Samayou Shinki no Duelist</t>
  </si>
  <si>
    <t>Ken Suebashi,  H2SO4</t>
  </si>
  <si>
    <t>Sarishinohara</t>
  </si>
  <si>
    <t xml:space="preserve"> CHRIS</t>
  </si>
  <si>
    <t>Final Fantasy Reishiki Gaiden: Hyouken no Shinigami</t>
  </si>
  <si>
    <t>Takatoshi Shiozawa, Hiroki Chiba</t>
  </si>
  <si>
    <t>Action, Fantasy, Military, School, Slice of Life</t>
  </si>
  <si>
    <t>Kiss made Ato 3 cm</t>
  </si>
  <si>
    <t>Onnanoko ga Shinu Hanashi</t>
  </si>
  <si>
    <t>Kore kara Hajimaru Koi wo Oshiete</t>
  </si>
  <si>
    <t>Komomo Yamada</t>
  </si>
  <si>
    <t>Romance, School, Josei</t>
  </si>
  <si>
    <t>Binetsu Kuukan</t>
  </si>
  <si>
    <t>Danna ga Nani wo Itteiru ka Wakaranai Ken</t>
  </si>
  <si>
    <t>Durarara!! Relay</t>
  </si>
  <si>
    <t>Ryohgo Narita, Izuko Fujiya</t>
  </si>
  <si>
    <t>Action, Fantasy, Supernatural, Drama, Shoujo</t>
  </si>
  <si>
    <t>Jiang Ye</t>
  </si>
  <si>
    <t xml:space="preserve"> KENG, Ni Mao</t>
  </si>
  <si>
    <t>Action, Fantasy, Military, Drama</t>
  </si>
  <si>
    <t>Aitsu to Kanojo to Mahou no Te</t>
  </si>
  <si>
    <t>Yuka Shibano</t>
  </si>
  <si>
    <t>Rookies: Yume no Tsuzuki</t>
  </si>
  <si>
    <t>Isekai Omotenashi Gohan</t>
  </si>
  <si>
    <t xml:space="preserve"> Shinobumaru,  Medamayaki</t>
  </si>
  <si>
    <t>Jingai no Yome to Ichaicha suru: Anthology Comic</t>
  </si>
  <si>
    <t>Mitsuru Hattori, Daisuke Hiyama, Fumiko Nishizono,  Kagamitsuki,  Amatou,  Rage, Kento Kaga,  Mintarou,  Ricin,  solopipB</t>
  </si>
  <si>
    <t>Ecchi, Romance, Supernatural, Comedy</t>
  </si>
  <si>
    <t>Tenchi Souzou Design-bu</t>
  </si>
  <si>
    <t>Tsuta Suzuki,  Hebizou,  Tarako</t>
  </si>
  <si>
    <t>Kono Koi wa Fukami-kun no Plan ni wa Nai.</t>
  </si>
  <si>
    <t>Natsumi Hino</t>
  </si>
  <si>
    <t>Neko ga Nishi Mukya</t>
  </si>
  <si>
    <t>Kengan Ashura 0</t>
  </si>
  <si>
    <t>Watashi no Kobushi wo Uketomete!</t>
  </si>
  <si>
    <t xml:space="preserve"> murata</t>
  </si>
  <si>
    <t xml:space="preserve"> Yappen, Suzuki Makishima</t>
  </si>
  <si>
    <t>Fight Class 3</t>
  </si>
  <si>
    <t xml:space="preserve"> Ihak</t>
  </si>
  <si>
    <t>Action, Sports, Martial Arts, School</t>
  </si>
  <si>
    <t>Isekai demo Bunan ni Ikitai Shoukougun</t>
  </si>
  <si>
    <t xml:space="preserve"> Antai, Kou Sasamine</t>
  </si>
  <si>
    <t>Ojou to Banken-kun</t>
  </si>
  <si>
    <t xml:space="preserve"> Hatsuharu</t>
  </si>
  <si>
    <t>Mashima Hero's</t>
  </si>
  <si>
    <t>Yuujin Character wa Taihen desu ka?</t>
  </si>
  <si>
    <t>Kouji Yokoyama, Yasushi Date</t>
  </si>
  <si>
    <t>Mikansei demo Koi ga Ii</t>
  </si>
  <si>
    <t>Yone Kurachi</t>
  </si>
  <si>
    <t>Sekiro Gaiden: Shinazu Hanbei</t>
  </si>
  <si>
    <t>Shin Yamamoto</t>
  </si>
  <si>
    <t>Action, Drama, Historical, Samurai</t>
  </si>
  <si>
    <t>Ore no Imouto ga Konnani Kawaii Wake ga Nai: Ayase If</t>
  </si>
  <si>
    <t>Tsukasa Fushimi, Keiji Watarai</t>
  </si>
  <si>
    <t>Dashio Tsukimi,  Ceez</t>
  </si>
  <si>
    <t>Satoru Nii</t>
  </si>
  <si>
    <t>Action, School</t>
  </si>
  <si>
    <t>Kenja ga Nakama ni Natta!</t>
  </si>
  <si>
    <t xml:space="preserve"> Azu</t>
  </si>
  <si>
    <t>Watashi no Kawaii Koneko-chan</t>
  </si>
  <si>
    <t>Himouto! Umaru-chan G</t>
  </si>
  <si>
    <t>Men's Life</t>
  </si>
  <si>
    <t>Meitantei Conan: Hannin no Hanzawa-san</t>
  </si>
  <si>
    <t>Mayuko Kanba</t>
  </si>
  <si>
    <t>Reo to Mabu: Futari wa Sarazanmai</t>
  </si>
  <si>
    <t>Misaki Saitou,  Ikunirappa</t>
  </si>
  <si>
    <t>Police, Boys Love</t>
  </si>
  <si>
    <t>Magia Record: Mahou Shoujo Madokaâ˜†Magica Gaiden</t>
  </si>
  <si>
    <t xml:space="preserve"> Magica Quartet, Fujino Fuji</t>
  </si>
  <si>
    <t>Psychological, Suspense, Drama</t>
  </si>
  <si>
    <t>Tabi to Gohan to Shuumatsu Sekai</t>
  </si>
  <si>
    <t>Nagi Fumino</t>
  </si>
  <si>
    <t>Adventure, Gourmet, Slice of Life, Shounen</t>
  </si>
  <si>
    <t>Mochiron, Isharyou Seikyuu Itashimasu!</t>
  </si>
  <si>
    <t>Tamura Mutou,  soy</t>
  </si>
  <si>
    <t>Comedy, Drama, Fantasy, Romance</t>
  </si>
  <si>
    <t>Shounen, Chotto Sabotteko?</t>
  </si>
  <si>
    <t>Asahito Akagi</t>
  </si>
  <si>
    <t>Isuna Hasekura,  Hidori</t>
  </si>
  <si>
    <t>Tomodachi no Imouto ga Ore ni dake Uzai</t>
  </si>
  <si>
    <t>Ghost Mikawa,  Tomari</t>
  </si>
  <si>
    <t>Nikurashii hodo Aishiteru</t>
  </si>
  <si>
    <t xml:space="preserve"> Yuni</t>
  </si>
  <si>
    <t>Adelaide</t>
  </si>
  <si>
    <t>Habin Chae, Suho Lee</t>
  </si>
  <si>
    <t>Shinu hodo Kimi no Shojo ga Hoshii</t>
  </si>
  <si>
    <t xml:space="preserve"> Tearontaron</t>
  </si>
  <si>
    <t>Hayaku Shitai Futari</t>
  </si>
  <si>
    <t>Aki Kusaka</t>
  </si>
  <si>
    <t>Futari Escape</t>
  </si>
  <si>
    <t>Shouichi Taguchi</t>
  </si>
  <si>
    <t>Hiraeth wa Tabiji no Hate</t>
  </si>
  <si>
    <t>Adventure, Supernatural, Seinen</t>
  </si>
  <si>
    <t>Class no Daikirai na Joshi to Kekkon suru Koto ni Natta.</t>
  </si>
  <si>
    <t>Seiju Amano,  Mosskonbu</t>
  </si>
  <si>
    <t>Tonari no Oneesan ga Suki</t>
  </si>
  <si>
    <t>Rengoku no Ashe</t>
  </si>
  <si>
    <t>World Teacher: Isekaishiki Kyouiku Agent</t>
  </si>
  <si>
    <t xml:space="preserve"> Nardack, Kouichi Neko</t>
  </si>
  <si>
    <t>Chikyuu no Owari wa Koi no Hajimari</t>
  </si>
  <si>
    <t>Kyuusai no Hi</t>
  </si>
  <si>
    <t>Kei Sazane, Ryuu Usui</t>
  </si>
  <si>
    <t>Action, Adventure, Fantasy, Harem, Seinen</t>
  </si>
  <si>
    <t>Good Night World</t>
  </si>
  <si>
    <t>Tensei shitara Dragon no Tamago datta: Saikyou Igai Mezasanee</t>
  </si>
  <si>
    <t xml:space="preserve"> Necoco, Naji Yanagida</t>
  </si>
  <si>
    <t>Hotarubi no Mori e Aizouban</t>
  </si>
  <si>
    <t>Ningyou no Kuni</t>
  </si>
  <si>
    <t>Uchi no Tsukaima ga Sumimasen</t>
  </si>
  <si>
    <t>Tekka Yaguraba</t>
  </si>
  <si>
    <t>Fantasy, Comedy, Demons, Seinen</t>
  </si>
  <si>
    <t>Shunkan Gradation</t>
  </si>
  <si>
    <t>Chihiro Hiro</t>
  </si>
  <si>
    <t>Wanitokagegisu</t>
  </si>
  <si>
    <t>Blue Friend</t>
  </si>
  <si>
    <t>School, Slice of Life, Shoujo, Girls Love</t>
  </si>
  <si>
    <t>Hakuouki</t>
  </si>
  <si>
    <t>Sachi Ninomiya</t>
  </si>
  <si>
    <t>Action, Romance, Supernatural, Samurai, Historical, Drama, Shoujo</t>
  </si>
  <si>
    <t>GIRL</t>
  </si>
  <si>
    <t>Comedy, Fantasy, Gender Bender, Romance, Shoujo</t>
  </si>
  <si>
    <t>Reset!</t>
  </si>
  <si>
    <t>Tenshi Â½ Houteishiki</t>
  </si>
  <si>
    <t>Waltz</t>
  </si>
  <si>
    <t>Action, Drama, Mystery, Psychological, Shounen</t>
  </si>
  <si>
    <t>Tsubaki-chan no Nayamigoto</t>
  </si>
  <si>
    <t>Boku to Kimi to de Niji ni Naru</t>
  </si>
  <si>
    <t>Dadadadan.</t>
  </si>
  <si>
    <t>Haruta Mayuzumi</t>
  </si>
  <si>
    <t>Mel Kishida, Meiya Onogami</t>
  </si>
  <si>
    <t>Joshikouhei</t>
  </si>
  <si>
    <t>Accel World/Dural: Magisa Garden</t>
  </si>
  <si>
    <t>Ayato Sasakura, Reki Kawahara</t>
  </si>
  <si>
    <t>Action, School, Sci-Fi</t>
  </si>
  <si>
    <t>Hana to Hoshi</t>
  </si>
  <si>
    <t>Kario Suzukin</t>
  </si>
  <si>
    <t>Boku wa Tomodachi ga Sukunai Shobon!</t>
  </si>
  <si>
    <t>Chiruwo Kazahana,  Shirabi</t>
  </si>
  <si>
    <t>Hanazakari no Kimitachi e: After Story</t>
  </si>
  <si>
    <t>Yoshimi Touda</t>
  </si>
  <si>
    <t>Yuusha ni Narenakatta Ore wa Shibushibu Shuushoku wo Ketsui Shimashita.</t>
  </si>
  <si>
    <t>Jun Sakyou, Masaki Inuzumi</t>
  </si>
  <si>
    <t>Ecchi, Fantasy, Romance, Comedy, Harem</t>
  </si>
  <si>
    <t>Kyou mo Uchi de Machiawase</t>
  </si>
  <si>
    <t>Ai Fujio</t>
  </si>
  <si>
    <t>Heart no Kuni no Alice: Koisuru Ibara no Meikyuu</t>
  </si>
  <si>
    <t xml:space="preserve"> QuinRose, Aoi Kurihara</t>
  </si>
  <si>
    <t>Hope</t>
  </si>
  <si>
    <t>Shinigami-sama to 4-nin no Kanojo</t>
  </si>
  <si>
    <t>Shinya Suyama,  CHuN</t>
  </si>
  <si>
    <t>Kanojo ni Naru Hi: Another</t>
  </si>
  <si>
    <t>Romance, Gender Bender, Shoujo</t>
  </si>
  <si>
    <t>Spaceâ˜†Dandy</t>
  </si>
  <si>
    <t>Sung-Woo Park, Masafumi Harada,  REDICE</t>
  </si>
  <si>
    <t>Comedy, Sci-Fi, Space, Seinen</t>
  </si>
  <si>
    <t>Wakako-zake</t>
  </si>
  <si>
    <t>Chie Shinkyu</t>
  </si>
  <si>
    <t>Kouichirou Yonemura, Hiroyuki Morioka</t>
  </si>
  <si>
    <t>Action, Adventure, Military, Sci-Fi, Drama, Space, Seinen</t>
  </si>
  <si>
    <t>Sayonara, Heron</t>
  </si>
  <si>
    <t xml:space="preserve"> ymz</t>
  </si>
  <si>
    <t>Chikyuu no Houkago</t>
  </si>
  <si>
    <t>Ecchi, Sci-Fi, Mystery, Slice of Life, Shounen</t>
  </si>
  <si>
    <t>S Love</t>
  </si>
  <si>
    <t>Baki Gaiden: Kizuzura</t>
  </si>
  <si>
    <t>Action, Martial Arts, School, Shounen</t>
  </si>
  <si>
    <t xml:space="preserve"> Yamaada, Howahowa Shiina</t>
  </si>
  <si>
    <t>Bameur Geonneun Seonbi</t>
  </si>
  <si>
    <t>Seung-Hee Han, Joo-Hee Jo</t>
  </si>
  <si>
    <t>Romance, Supernatural, Gender Bender, Vampire, Historical, Mystery, Shoujo</t>
  </si>
  <si>
    <t>Demokratia</t>
  </si>
  <si>
    <t>One Piece Party</t>
  </si>
  <si>
    <t>Ei Andou</t>
  </si>
  <si>
    <t>Ashita no 3600-byou</t>
  </si>
  <si>
    <t>Earthian</t>
  </si>
  <si>
    <t>Romance, Sci-Fi, Shoujo, Boys Love</t>
  </si>
  <si>
    <t>Mai-Otome</t>
  </si>
  <si>
    <t>Kenetsu Satou, Hiroyuki Yoshino</t>
  </si>
  <si>
    <t>Ecchi, Fantasy, Romance, School, Girls Love</t>
  </si>
  <si>
    <t>Legend</t>
  </si>
  <si>
    <t xml:space="preserve"> Kara, Soo Jung Woo</t>
  </si>
  <si>
    <t>Tenma no Ketsuzoku</t>
  </si>
  <si>
    <t>Sakura Rhythm</t>
  </si>
  <si>
    <t>Home</t>
  </si>
  <si>
    <t>Adventure, Romance, Historical, Drama, Shoujo</t>
  </si>
  <si>
    <t>Tsuki to Mizu no Yoru</t>
  </si>
  <si>
    <t>Niki Kajiwara</t>
  </si>
  <si>
    <t>Drama, Fantasy, Boys Love, Supernatural</t>
  </si>
  <si>
    <t>Kimi no Kachi</t>
  </si>
  <si>
    <t>Deadman</t>
  </si>
  <si>
    <t>Tatsuya Egawa</t>
  </si>
  <si>
    <t>Ecchi, Psychological, School, Supernatural, Vampire</t>
  </si>
  <si>
    <t>Souta-kun no Akihabara Funtouki</t>
  </si>
  <si>
    <t>Jirou Suzuki</t>
  </si>
  <si>
    <t>Usagi Drop</t>
  </si>
  <si>
    <t>Comedy, Slice of Life, Drama, Josei</t>
  </si>
  <si>
    <t>Honey Hunt</t>
  </si>
  <si>
    <t>Miki Aihara</t>
  </si>
  <si>
    <t>Kirai</t>
  </si>
  <si>
    <t>Noriko Miura</t>
  </si>
  <si>
    <t>Uwasaya</t>
  </si>
  <si>
    <t>Ayumu Hosaka, Natsume Hasumi</t>
  </si>
  <si>
    <t>Supernatural, Mystery, Drama, Josei</t>
  </si>
  <si>
    <t>Sugarâ˜†Family</t>
  </si>
  <si>
    <t>Akira Hagio</t>
  </si>
  <si>
    <t>My Sweet Dragon</t>
  </si>
  <si>
    <t>Yuuka Sakaki</t>
  </si>
  <si>
    <t>Drama, Fantasy, Romance, Shoujo, Supernatural</t>
  </si>
  <si>
    <t>Ima, Ai ni Yukimasu</t>
  </si>
  <si>
    <t>Takuji Ichikawa, Sai Kawashima, Yoko Iino</t>
  </si>
  <si>
    <t>Rakuen Route</t>
  </si>
  <si>
    <t>Comedy, Drama, Ecchi, Romance, School</t>
  </si>
  <si>
    <t>Glittering X-Mas Story 2003</t>
  </si>
  <si>
    <t>Kazuko Furumiya, Iyo Takarada</t>
  </si>
  <si>
    <t>Clamp in Wonderland EX</t>
  </si>
  <si>
    <t>Lady!!</t>
  </si>
  <si>
    <t>Youko Hanabusa</t>
  </si>
  <si>
    <t>Tom Sawyer</t>
  </si>
  <si>
    <t>Adventure, Comedy, Drama, Seinen</t>
  </si>
  <si>
    <t>Gokujou no Yoru wo Ageru</t>
  </si>
  <si>
    <t>Baccano! 1931 The Grand Punk Railroad</t>
  </si>
  <si>
    <t>Ryohgo Narita, Shijin Ginyuu</t>
  </si>
  <si>
    <t>Action, Adventure, Romance, Historical, Horror, Shounen</t>
  </si>
  <si>
    <t>Nephilim John</t>
  </si>
  <si>
    <t>Action, Adventure, Demons, Fantasy</t>
  </si>
  <si>
    <t>Kokuhaku Club</t>
  </si>
  <si>
    <t>Nobuyo Yamamoto</t>
  </si>
  <si>
    <t>Be-Bop-Highschool</t>
  </si>
  <si>
    <t>Kazuhiro Kiuchi</t>
  </si>
  <si>
    <t>Yuki no Kuni kara</t>
  </si>
  <si>
    <t>Asuka Shibata</t>
  </si>
  <si>
    <t>Vampir</t>
  </si>
  <si>
    <t>Mismarca Koukoku Monogatari</t>
  </si>
  <si>
    <t>Tomoaki Hayashi, Keiji Asakawa</t>
  </si>
  <si>
    <t>Action, Ecchi, Fantasy, Romance, Comedy, Shounen</t>
  </si>
  <si>
    <t>Tiara</t>
  </si>
  <si>
    <t>Shinya Suyama</t>
  </si>
  <si>
    <t>Comedy, Ecchi, Girls Love, Shounen</t>
  </si>
  <si>
    <t>Shounen Maid</t>
  </si>
  <si>
    <t xml:space="preserve"> Ototachibana</t>
  </si>
  <si>
    <t>Beautiful People</t>
  </si>
  <si>
    <t>2001-10</t>
  </si>
  <si>
    <t>Psychological, Drama, Josei</t>
  </si>
  <si>
    <t>Yorozuya Toukaidou Honpo</t>
  </si>
  <si>
    <t>Ryou Saenagi</t>
  </si>
  <si>
    <t>Adventure, Drama, Mystery, Shoujo, Boys Love</t>
  </si>
  <si>
    <t>Slayers Special</t>
  </si>
  <si>
    <t>Tommy Ohtsuka</t>
  </si>
  <si>
    <t>Gyo: Ugomeku Bukimi</t>
  </si>
  <si>
    <t>Drama, Horror, Mystery, Psychological, Sci-Fi, Seinen</t>
  </si>
  <si>
    <t>Haru yo, Koi</t>
  </si>
  <si>
    <t>Handsome na Kanojo</t>
  </si>
  <si>
    <t>Manhole</t>
  </si>
  <si>
    <t>Horror, Mystery, Police, Seinen</t>
  </si>
  <si>
    <t>Click</t>
  </si>
  <si>
    <t>Zetsuai 1989</t>
  </si>
  <si>
    <t>Minami Ozaki</t>
  </si>
  <si>
    <t>Psychological, Romance, Drama, Shoujo, Boys Love</t>
  </si>
  <si>
    <t>Action, Samurai, Historical, Drama, Seinen</t>
  </si>
  <si>
    <t>Ribbon no Kishi</t>
  </si>
  <si>
    <t>1953-01</t>
  </si>
  <si>
    <t>Action, Adventure, Fantasy, Romance, Gender Bender, Drama, Shoujo</t>
  </si>
  <si>
    <t>1956-01</t>
  </si>
  <si>
    <t>Kamichu!</t>
  </si>
  <si>
    <t>Hideyuki Kurata, Hanaharu Naruko, Taraku Uon,  Besame Mucho</t>
  </si>
  <si>
    <t>Kami to Sengoku Seitokai</t>
  </si>
  <si>
    <t>Satoru Akahori, Ryousuke Takada</t>
  </si>
  <si>
    <t>Action, Ecchi, School, Shounen, Supernatural</t>
  </si>
  <si>
    <t>HaruHana</t>
  </si>
  <si>
    <t>Boku wo Tsutsumu Tsuki no Hikari: BokuTama Jisedai-hen</t>
  </si>
  <si>
    <t>Fantasy, Sci-Fi, Shoujo</t>
  </si>
  <si>
    <t>Tokage</t>
  </si>
  <si>
    <t>Action, Ecchi, Supernatural, Mystery, Josei</t>
  </si>
  <si>
    <t>Auto Focus</t>
  </si>
  <si>
    <t>Aya Roppongi</t>
  </si>
  <si>
    <t>Hadaka no Ouji-sama: Love Kingdom</t>
  </si>
  <si>
    <t>Sweet II - Embrace Me Until I Break</t>
  </si>
  <si>
    <t>Miki Aihara, Maki Usami, Kamaro Kikuchi, Shin Kawamaru, Aiko Natsume, Yukio Kanesada</t>
  </si>
  <si>
    <t>Seirei no Moribito</t>
  </si>
  <si>
    <t>Kamui Fujiwara, Nahoko Uehashi</t>
  </si>
  <si>
    <t>Dragon Quest Retsuden: Roto no Monshou</t>
  </si>
  <si>
    <t>Kamui Fujiwara, Junji Koyanagi, Chiaki Kawamata</t>
  </si>
  <si>
    <t>1997-07</t>
  </si>
  <si>
    <t>Goraihou Gakuen e Youkoso!</t>
  </si>
  <si>
    <t>Supernatural, Comedy, School, Boys Love</t>
  </si>
  <si>
    <t>Mariaâ€ Holic</t>
  </si>
  <si>
    <t>Comedy, Gender Bender, School, Girls Love</t>
  </si>
  <si>
    <t>Outlaw Star</t>
  </si>
  <si>
    <t>Takehiko Itou</t>
  </si>
  <si>
    <t>Action, Adventure, Sci-Fi, Space, Seinen</t>
  </si>
  <si>
    <t>Kimi ga Aruji de Shitsuji ga Ore de</t>
  </si>
  <si>
    <t>Hamao Sumeragi,  Minato Soft, Sanbou Shironeko</t>
  </si>
  <si>
    <t>Comedy, Ecchi, Romance, Shounen</t>
  </si>
  <si>
    <t>Fuan no Tane+</t>
  </si>
  <si>
    <t>Masaaki Nakayama</t>
  </si>
  <si>
    <t>Supernatural, Horror, Shounen</t>
  </si>
  <si>
    <t>Versailles no Bara Gaiden</t>
  </si>
  <si>
    <t>Coffee Jikan</t>
  </si>
  <si>
    <t>Happy Every Day</t>
  </si>
  <si>
    <t>Yui Sakuraba</t>
  </si>
  <si>
    <t>Kuzumoto-san Chi no Yonkyoudai</t>
  </si>
  <si>
    <t>Satoshi Kinoshita</t>
  </si>
  <si>
    <t>Kirei no Tamago</t>
  </si>
  <si>
    <t>Drop</t>
  </si>
  <si>
    <t>Hiroshi Takahashi, Hiroshi Shinagawa, Dai Suzuki</t>
  </si>
  <si>
    <t>Kiss Me Host-Gumi</t>
  </si>
  <si>
    <t>Sister Generator</t>
  </si>
  <si>
    <t>Adventure, Historical, Slice of Life, Drama, Seinen</t>
  </si>
  <si>
    <t>Shinigami-sama ni Saigo no Onegai wo</t>
  </si>
  <si>
    <t>Mikoto Yamaguchi</t>
  </si>
  <si>
    <t>Toshishita no Otokonoko</t>
  </si>
  <si>
    <t>Kao ni Dasenai Yoshizawa-kun</t>
  </si>
  <si>
    <t xml:space="preserve"> Ohana</t>
  </si>
  <si>
    <t>Drama, Boys Love, Slice of Life, Supernatural</t>
  </si>
  <si>
    <t>Sword Art Online: Hollow Realization</t>
  </si>
  <si>
    <t>Tomo Hirokawa</t>
  </si>
  <si>
    <t>Action, Fantasy, Game, Sci-Fi, Seinen</t>
  </si>
  <si>
    <t>Boku ga Watashi ni Naru Tame ni</t>
  </si>
  <si>
    <t>Yuuna Hirasawa</t>
  </si>
  <si>
    <t>Maou-sama, Retry!</t>
  </si>
  <si>
    <t>Kouji Ogata, Kurone Kanzaki</t>
  </si>
  <si>
    <t>Bocchi Hakase to Robot Shoujo no Zetsubouteki Utopia</t>
  </si>
  <si>
    <t>Kanehito Yamada</t>
  </si>
  <si>
    <t>Survive as the Hero's Wife</t>
  </si>
  <si>
    <t xml:space="preserve"> Nokki,  AhBin</t>
  </si>
  <si>
    <t>Cold Game</t>
  </si>
  <si>
    <t>Anata ga Shite Kurenakutemo</t>
  </si>
  <si>
    <t>Haru Haruno</t>
  </si>
  <si>
    <t>Drama, Romance, Seinen, Slice of Life</t>
  </si>
  <si>
    <t>Akuyaku Reijou wa, Shomin ni Totsugitai!!</t>
  </si>
  <si>
    <t xml:space="preserve"> Nabiko, Riko Anzutei</t>
  </si>
  <si>
    <t>Game of Familia: Kazoku Senki</t>
  </si>
  <si>
    <t>Kao ni Denai Kashiwada-san to Kao ni Deru Oota-kun</t>
  </si>
  <si>
    <t>Fuyu Azuma</t>
  </si>
  <si>
    <t>Shiawase Kanako no Koroshiya Seikatsu</t>
  </si>
  <si>
    <t>Toshiya Wakabayashi</t>
  </si>
  <si>
    <t>Koi wa Kamen no Uchigawa ni</t>
  </si>
  <si>
    <t>Yoshimi Muneyama</t>
  </si>
  <si>
    <t>Boku no Hero Academia: Team Up Mission</t>
  </si>
  <si>
    <t>Yoco Akiyama</t>
  </si>
  <si>
    <t>Mezametara Saikyou Soubi to Uchuusenmochi Datta node, Ikkodate Mezashite Youhei toshite Jiyuu ni Ikitai</t>
  </si>
  <si>
    <t xml:space="preserve"> Ryuto, Shunichi Matsui</t>
  </si>
  <si>
    <t>Action, Sci-Fi, Space</t>
  </si>
  <si>
    <t>Shuumatsu no WalkÃ¼re: Lu Bu Housen Hishouden</t>
  </si>
  <si>
    <t>Takumi Fukui, Shinya Umemura, Takeo Ono</t>
  </si>
  <si>
    <t>Tasogare Memorandum</t>
  </si>
  <si>
    <t>Drama, Slice of Life, Seinen</t>
  </si>
  <si>
    <t>Yuichi Murakami,  Hiironoame</t>
  </si>
  <si>
    <t>The Beloved Little Princess</t>
  </si>
  <si>
    <t xml:space="preserve"> SAHA,  Dol-dae</t>
  </si>
  <si>
    <t>Kao dake ja Suki ni Narimasen</t>
  </si>
  <si>
    <t>Karin Anzai</t>
  </si>
  <si>
    <t>Inu to Kuzu</t>
  </si>
  <si>
    <t>Iori Asaga</t>
  </si>
  <si>
    <t>Saint Seiya: Saintia Shou</t>
  </si>
  <si>
    <t>Masami Kurumada, Chimaki Kuori</t>
  </si>
  <si>
    <t>Toaru Majutsu no Index SS: Necessarius Tokubetsu Hennyuu Shiken-hen</t>
  </si>
  <si>
    <t>Action, Fantasy, Super Power, Comedy</t>
  </si>
  <si>
    <t>Shinazu no Ryouken</t>
  </si>
  <si>
    <t>Sakurasaku Syndrome</t>
  </si>
  <si>
    <t>Renji Hoshi</t>
  </si>
  <si>
    <t>Hanabatake to Wakarebanashi</t>
  </si>
  <si>
    <t>Yuki wa Jigoku ni Ochiru no ka</t>
  </si>
  <si>
    <t>Romance, Supernatural, Military, Shoujo</t>
  </si>
  <si>
    <t>Kotonoba Drive</t>
  </si>
  <si>
    <t>Stretch</t>
  </si>
  <si>
    <t>Show Higashiyama</t>
  </si>
  <si>
    <t>Monster Girl</t>
  </si>
  <si>
    <t>Action, Ecchi, Romance, Supernatural, Comedy, Harem, Seinen</t>
  </si>
  <si>
    <t>Toaru Nichijou no Index-san</t>
  </si>
  <si>
    <t xml:space="preserve"> Mijinkouka</t>
  </si>
  <si>
    <t>SK8R'S</t>
  </si>
  <si>
    <t>Hajime Tojitsuki</t>
  </si>
  <si>
    <t>Sora no Yousei</t>
  </si>
  <si>
    <t>Cherry Boy, That Girl</t>
  </si>
  <si>
    <t xml:space="preserve"> South Ant</t>
  </si>
  <si>
    <t>Comedy, Gender Bender, Romance, School, Slice of Life</t>
  </si>
  <si>
    <t>Ribbon no Kishi (1963)</t>
  </si>
  <si>
    <t>Harigane Service</t>
  </si>
  <si>
    <t>Tatsuya Ara</t>
  </si>
  <si>
    <t>7th Garden</t>
  </si>
  <si>
    <t>Heart no Kuni no Alice: Tokei Usagi to Gogo no Koucha wo</t>
  </si>
  <si>
    <t>Mezametara Hana no Kiss</t>
  </si>
  <si>
    <t>Misaki Gotou</t>
  </si>
  <si>
    <t>Tsubasa: WoRLD CHRoNiCLE - Niraikanai-hen Shucchouban</t>
  </si>
  <si>
    <t>Udon no Kuni no Kiniro Kemari</t>
  </si>
  <si>
    <t>Nodoka Shinomaru</t>
  </si>
  <si>
    <t>Kill Me Baby</t>
  </si>
  <si>
    <t xml:space="preserve"> Kazuho</t>
  </si>
  <si>
    <t>Yashio to Mikumo</t>
  </si>
  <si>
    <t>La Quinta Camera</t>
  </si>
  <si>
    <t>Zennou no Noa</t>
  </si>
  <si>
    <t>Youichirou Ono</t>
  </si>
  <si>
    <t>Oumagadoki Doubutsuen</t>
  </si>
  <si>
    <t>Pocket Monsters: Ruby-Sapphire-hen</t>
  </si>
  <si>
    <t>2003-08</t>
  </si>
  <si>
    <t>Adventure, Comedy, Shounen</t>
  </si>
  <si>
    <t>2006-05</t>
  </si>
  <si>
    <t>Mashiro no Oto</t>
  </si>
  <si>
    <t>Comedy, School, Music, Drama, Shounen</t>
  </si>
  <si>
    <t>Black Blood Brothers</t>
  </si>
  <si>
    <t>Yuuya Kusaka, Kouhei Azano</t>
  </si>
  <si>
    <t>Action, Comedy, Fantasy, Shounen, Supernatural, Vampire</t>
  </si>
  <si>
    <t>Wolfsmund</t>
  </si>
  <si>
    <t>Mitsuhisa Kuji</t>
  </si>
  <si>
    <t>I-Ren</t>
  </si>
  <si>
    <t xml:space="preserve"> Aivan</t>
  </si>
  <si>
    <t>Kiss made no Kyori</t>
  </si>
  <si>
    <t>Biohazard: Marhawa Desire</t>
  </si>
  <si>
    <t>Naoki Serizawa,  Capcom</t>
  </si>
  <si>
    <t>Action, Game, Military, Horror, Shounen</t>
  </si>
  <si>
    <t>Young Black Jack</t>
  </si>
  <si>
    <t>Yoshiaki Tabata, Yuugo Okuma</t>
  </si>
  <si>
    <t>Mashikaku Rock</t>
  </si>
  <si>
    <t>Romance, Music, School, Shoujo</t>
  </si>
  <si>
    <t>Getenrou</t>
  </si>
  <si>
    <t>Psychological, Comedy, Sci-Fi, Mystery</t>
  </si>
  <si>
    <t>Flip Flap: Okamoto Lynn Tanpenshuu</t>
  </si>
  <si>
    <t>Action, Drama, Ecchi, Fantasy, Psychological, Romance, Seinen, Supernatural</t>
  </si>
  <si>
    <t>Shiden Kanzaki,  Morinohon</t>
  </si>
  <si>
    <t>Shinigamihime no Saikon: Baraen no Tokei Koushaku</t>
  </si>
  <si>
    <t>Meiya Onogami, Kou Natsume</t>
  </si>
  <si>
    <t>Zettaiâ€ Joousei</t>
  </si>
  <si>
    <t>Naru Narumi</t>
  </si>
  <si>
    <t>Koukou Kyuuji Zawa-san</t>
  </si>
  <si>
    <t>Eriko Mishima</t>
  </si>
  <si>
    <t>Sports, Comedy, Slice of Life, Seinen</t>
  </si>
  <si>
    <t>Dear!</t>
  </si>
  <si>
    <t>Secret</t>
  </si>
  <si>
    <t>Boku no Lily</t>
  </si>
  <si>
    <t>Sono Ayahara</t>
  </si>
  <si>
    <t>Monster and Child</t>
  </si>
  <si>
    <t>Maho Okino</t>
  </si>
  <si>
    <t>Comedy, Super Power</t>
  </si>
  <si>
    <t>Hanza Sky</t>
  </si>
  <si>
    <t>Jun Sadogawa</t>
  </si>
  <si>
    <t>Magnolia</t>
  </si>
  <si>
    <t>Fantasy, Romance, Gender Bender, Shoujo</t>
  </si>
  <si>
    <t>Itsuka Tenma no Kuro Usagi</t>
  </si>
  <si>
    <t>Yuu Kamiya, Takaya Kagami</t>
  </si>
  <si>
    <t>Fantasy, Horror, Romance, Shounen, Supernatural, Vampire</t>
  </si>
  <si>
    <t>Liselotte to Majo no Mori</t>
  </si>
  <si>
    <t>Gwisin Byeolgok</t>
  </si>
  <si>
    <t>Hyun-Dong Han</t>
  </si>
  <si>
    <t>DCD</t>
  </si>
  <si>
    <t>Kenji Taguchi</t>
  </si>
  <si>
    <t>Action, Super Power, Romance, Supernatural, Comedy, Mystery</t>
  </si>
  <si>
    <t>Helvetica Standard</t>
  </si>
  <si>
    <t>Fukashigi Philia</t>
  </si>
  <si>
    <t>Action, Mystery, Romance, Shounen, Supernatural</t>
  </si>
  <si>
    <t>Katakoi Drops</t>
  </si>
  <si>
    <t>Papa no Iukoto wo Kikinasai!: Takanashi no Hidamari</t>
  </si>
  <si>
    <t>Idumi Kirihara,  F4U, Ryu Shinonome,  Wadapen., Keiji Watarai</t>
  </si>
  <si>
    <t>Ecchi, Comedy, School, Slice of Life, Drama, Seinen</t>
  </si>
  <si>
    <t>Nobody Knows</t>
  </si>
  <si>
    <t>Romance, Supernatural, Vampire, Mystery, Drama, Shoujo</t>
  </si>
  <si>
    <t>Kidou Senshi Crossbone Gundam: Ghost</t>
  </si>
  <si>
    <t>Action, Mecha, Space, Shounen</t>
  </si>
  <si>
    <t>Papa no Iukoto wo Kikinasai!: Usagi no Mark</t>
  </si>
  <si>
    <t xml:space="preserve"> MATSUDA98</t>
  </si>
  <si>
    <t>Road to Ninja: Naruto the Movie</t>
  </si>
  <si>
    <t>Majo to Hatsukoi.</t>
  </si>
  <si>
    <t>Utano Yuzuki</t>
  </si>
  <si>
    <t>K: Stray Dog Story</t>
  </si>
  <si>
    <t xml:space="preserve"> GoRA, Saki Minato</t>
  </si>
  <si>
    <t>Doubt!</t>
  </si>
  <si>
    <t>Tetsuto Uesu, Miyako Kashiwa</t>
  </si>
  <si>
    <t>Action, Ecchi, Fantasy, Romance, Shounen</t>
  </si>
  <si>
    <t>Time Stranger Kyoko</t>
  </si>
  <si>
    <t>Kidou Senshi Gundam 0079</t>
  </si>
  <si>
    <t>Kazuhisa Kondo</t>
  </si>
  <si>
    <t>Princess Princess Plus</t>
  </si>
  <si>
    <t>Gachagacha</t>
  </si>
  <si>
    <t>Hiroyuki Tamakoshi</t>
  </si>
  <si>
    <t>Ecchi, Romance, Comedy, Gender Bender, Shounen</t>
  </si>
  <si>
    <t>Hyper Police</t>
  </si>
  <si>
    <t xml:space="preserve"> MEE</t>
  </si>
  <si>
    <t>Action, Ecchi, Fantasy, Supernatural, Comedy, Shounen</t>
  </si>
  <si>
    <t>Nanase</t>
  </si>
  <si>
    <t>Sayaka Yamazaki, Yasutaka Tsutsui</t>
  </si>
  <si>
    <t>Supernatural, Sci-Fi, Drama, Shounen</t>
  </si>
  <si>
    <t>Boku ni Natta Watashi</t>
  </si>
  <si>
    <t>Bastard!!: Ankoku no Hakaishin</t>
  </si>
  <si>
    <t>Kazushi Hagiwara</t>
  </si>
  <si>
    <t>Action, Adventure, Fantasy, Supernatural, Ecchi, Harem, Seinen</t>
  </si>
  <si>
    <t>Category:Freaks</t>
  </si>
  <si>
    <t>Supernatural, Demons, Mystery, Horror, Seinen</t>
  </si>
  <si>
    <t>Ichiban!!!</t>
  </si>
  <si>
    <t>Arata Yoshikawa</t>
  </si>
  <si>
    <t>Oka no Ue no Rakuen</t>
  </si>
  <si>
    <t>2007-05</t>
  </si>
  <si>
    <t>Forest of Gray City</t>
  </si>
  <si>
    <t>Jung-Hyun Uhm</t>
  </si>
  <si>
    <t>K no Souretsu</t>
  </si>
  <si>
    <t>Maki Kusumoto</t>
  </si>
  <si>
    <t>Psychological, Mystery, Drama, Josei</t>
  </si>
  <si>
    <t>Roureville</t>
  </si>
  <si>
    <t>E. Hae</t>
  </si>
  <si>
    <t>Adventure, Comedy, Drama, Boys Love, Slice of Life, Supernatural</t>
  </si>
  <si>
    <t>Ultra Red</t>
  </si>
  <si>
    <t>Ciguatera</t>
  </si>
  <si>
    <t>Comedy, Drama, Psychological, Romance, School, Seinen, Slice of Life</t>
  </si>
  <si>
    <t>Ryuuguuden</t>
  </si>
  <si>
    <t>Toyokazu Matsunaga</t>
  </si>
  <si>
    <t>Fantasy, Psychological, Seinen</t>
  </si>
  <si>
    <t>Iinazuke Ryokan</t>
  </si>
  <si>
    <t>Sweet Black</t>
  </si>
  <si>
    <t>Comedy, Drama, Psychological, Romance, Shoujo, Slice of Life</t>
  </si>
  <si>
    <t>Anata wo Shinjiteru: Sabishii Kodomotachi</t>
  </si>
  <si>
    <t>Operation Liberate Men</t>
  </si>
  <si>
    <t>Mira Lee</t>
  </si>
  <si>
    <t>Adventure, Drama, Fantasy, Gender Bender, Shoujo</t>
  </si>
  <si>
    <t>C.A.T.</t>
  </si>
  <si>
    <t>Fung Chin Pang</t>
  </si>
  <si>
    <t>Kiss x Miss</t>
  </si>
  <si>
    <t>Mio Mamura</t>
  </si>
  <si>
    <t>Midnightâ˜†Children</t>
  </si>
  <si>
    <t>Hitohira no Koi ga Furu</t>
  </si>
  <si>
    <t>Sakigake!! Otokojuku</t>
  </si>
  <si>
    <t>Akira Miyashita</t>
  </si>
  <si>
    <t>Action, Martial Arts, Comedy, School, Shounen</t>
  </si>
  <si>
    <t>Mirumo de Pon!</t>
  </si>
  <si>
    <t>2001-06</t>
  </si>
  <si>
    <t>Adventure, Comedy, Drama, Fantasy, Romance, School, Shoujo</t>
  </si>
  <si>
    <t>Boku no Koi no Hanashi Himegoto</t>
  </si>
  <si>
    <t>Rize Shinba</t>
  </si>
  <si>
    <t>Super Mario Adventures: Mario no Daibouken</t>
  </si>
  <si>
    <t>1992-01</t>
  </si>
  <si>
    <t>Kentarou Takekuma, Tamakichi Sakura</t>
  </si>
  <si>
    <t>Action, Kids, Adventure, Fantasy, Comedy</t>
  </si>
  <si>
    <t>1993-01</t>
  </si>
  <si>
    <t>Kiss Kiss</t>
  </si>
  <si>
    <t>Hizamazuite Ai wo Chikae</t>
  </si>
  <si>
    <t>Ja-Dou: Tenmou Yatan</t>
  </si>
  <si>
    <t>Mamiya Oki, Tsubasa Kawahara</t>
  </si>
  <si>
    <t>Adventure, Fantasy, Demons, Boys Love</t>
  </si>
  <si>
    <t>Kidou Senshi Gundam 00</t>
  </si>
  <si>
    <t>Mobile Suit Gundam 00</t>
  </si>
  <si>
    <t>Kouzou Oomori</t>
  </si>
  <si>
    <t>Action, Mecha, Sci-Fi</t>
  </si>
  <si>
    <t>Wasurene no Language</t>
  </si>
  <si>
    <t>Akuma de Koibito.</t>
  </si>
  <si>
    <t>Michishirube</t>
  </si>
  <si>
    <t>Naki Shoujo no Tame no Pavane</t>
  </si>
  <si>
    <t>Fantasy, Music, Romance, Shounen</t>
  </si>
  <si>
    <t>Machiko Sakurai</t>
  </si>
  <si>
    <t>Kei Tsuchiya, Saki Nonoyama</t>
  </si>
  <si>
    <t>Rumic World</t>
  </si>
  <si>
    <t>Adventure, Supernatural, Comedy, School, Sci-Fi, Space, Shounen</t>
  </si>
  <si>
    <t>Dr. wa Sotto Dakishimeru</t>
  </si>
  <si>
    <t>Love Gashapon</t>
  </si>
  <si>
    <t xml:space="preserve"> Yan Xi</t>
  </si>
  <si>
    <t>Trump!</t>
  </si>
  <si>
    <t>Hyun-Joo Jung</t>
  </si>
  <si>
    <t>Action, Comedy, Game</t>
  </si>
  <si>
    <t>Crazy Love Game</t>
  </si>
  <si>
    <t>Sports</t>
  </si>
  <si>
    <t>Let'sâ˜†Lagoon</t>
  </si>
  <si>
    <t>Takeshi Okazaki</t>
  </si>
  <si>
    <t>Ecchi, Romance, Supernatural, Mystery, Drama, Seinen</t>
  </si>
  <si>
    <t>Tousei Gensou Hakubutsushi</t>
  </si>
  <si>
    <t>Shuu Katayama</t>
  </si>
  <si>
    <t>Supernatural, Historical, Mystery, Horror, Josei</t>
  </si>
  <si>
    <t>Chibi-san Date</t>
  </si>
  <si>
    <t>20 Seiki Shounen Tanteidan</t>
  </si>
  <si>
    <t>Kentarou Takekuma</t>
  </si>
  <si>
    <t>Comedy, Mystery, Slice of Life, Drama, Seinen</t>
  </si>
  <si>
    <t>Kanojo wa Rokurokubi</t>
  </si>
  <si>
    <t>Zui Nieki</t>
  </si>
  <si>
    <t>Working!! Web-ban</t>
  </si>
  <si>
    <t>Kuro no Shoukanshi</t>
  </si>
  <si>
    <t xml:space="preserve"> Kurogin,  Mayoidoufu</t>
  </si>
  <si>
    <t>Nyankees</t>
  </si>
  <si>
    <t>Atsushi Okada</t>
  </si>
  <si>
    <t>Shakunetsu Kabaddi</t>
  </si>
  <si>
    <t>Hajime Musashino</t>
  </si>
  <si>
    <t>Rurouni Kenshin: Meiji Kenkaku Romantan - Hokkaido-hen</t>
  </si>
  <si>
    <t>Action, Historical, Drama, Shounen</t>
  </si>
  <si>
    <t>Okuru Kotoba</t>
  </si>
  <si>
    <t>Toshiko Machida</t>
  </si>
  <si>
    <t>Sekai ka Kanojo ka Erabenai</t>
  </si>
  <si>
    <t>Atsushi Uchiyama</t>
  </si>
  <si>
    <t>Guomin Laogong: Touwen 55-ci</t>
  </si>
  <si>
    <t>Fei Ye Ya</t>
  </si>
  <si>
    <t>Koi to Utatane</t>
  </si>
  <si>
    <t>Chinori Toriu</t>
  </si>
  <si>
    <t>Koisuru Mitsuba</t>
  </si>
  <si>
    <t>Yukimo Hoshimori</t>
  </si>
  <si>
    <t>Rensou Mode</t>
  </si>
  <si>
    <t>Haruki Okada</t>
  </si>
  <si>
    <t>Bu Sha</t>
  </si>
  <si>
    <t>Wo Yu</t>
  </si>
  <si>
    <t>Re:Marina</t>
  </si>
  <si>
    <t>Tenkuu Shinpan</t>
  </si>
  <si>
    <t>Tsuina Miura, Takahiro Oba</t>
  </si>
  <si>
    <t>Suicide Parabellum</t>
  </si>
  <si>
    <t>Action, Mystery</t>
  </si>
  <si>
    <t>Aru Asa Okitara</t>
  </si>
  <si>
    <t>ISIN NISIO, Yuuya Kawada</t>
  </si>
  <si>
    <t>Supernatural, Comedy, Gender Bender, School, Shounen</t>
  </si>
  <si>
    <t>Onyanoko Darlin'</t>
  </si>
  <si>
    <t>Airi Sano</t>
  </si>
  <si>
    <t>Hello Again</t>
  </si>
  <si>
    <t>Persona 4: The Ultimax Ultra Suplex Hold</t>
  </si>
  <si>
    <t>Rokuro Saitou,  Atlus</t>
  </si>
  <si>
    <t>Action, Mystery, Supernatural, Seinen</t>
  </si>
  <si>
    <t>Kisetsu Morita, Yuusuke Shiba</t>
  </si>
  <si>
    <t>Pashiri na Boku to Koisuru Banchou-san</t>
  </si>
  <si>
    <t>Ui Kashima</t>
  </si>
  <si>
    <t>Citrus: Comic Anthology</t>
  </si>
  <si>
    <t>Miyabi Fujieda, Naoko Kodama, Yayoi Oosawa, Miyami Oomiya, Eku Takeshima, Ako Katakura, Hibiki Aoto, Yuki Gotou,  Neji,  Ameno, Haru Hisakawa, Kiyoko Iwami, Chiri Yuino, Yuki Yukio,  Kayako, Haruka Kiriyama</t>
  </si>
  <si>
    <t>Hitman</t>
  </si>
  <si>
    <t>Butai Shoujoâ˜†Kageki Revue Starlight: The Live - Show Must Go On</t>
  </si>
  <si>
    <t>Tsubaki Ayasugi</t>
  </si>
  <si>
    <t>School, Music, Slice of Life, Drama, Shounen</t>
  </si>
  <si>
    <t>6-gatsu no Love Letter</t>
  </si>
  <si>
    <t>Elf to Shuryoushi no Item Koubou</t>
  </si>
  <si>
    <t>Umetarou Aoi</t>
  </si>
  <si>
    <t>Maou-sama to Kekkon shitai</t>
  </si>
  <si>
    <t>Tanuma Ikeuchi</t>
  </si>
  <si>
    <t>"Omae Gotoki ga Maou ni Kateru to Omouna" to Yuusha Party wo Tsuihou sareta node, Outo de Kimama ni Kurashitai the Comic</t>
  </si>
  <si>
    <t>Sunao Minakata,  kiki</t>
  </si>
  <si>
    <t>Food Court de, Mata Ashita.</t>
  </si>
  <si>
    <t>Yoshiki Naruse</t>
  </si>
  <si>
    <t>Marvel x Shounen Jump+ Super Collaboration</t>
  </si>
  <si>
    <t>Ken Ogino,  mato, Sanshirou Kasama, Takeshi Sakurai, Hachi Mizuno, Hikaru Uesugi, Toyotaka Haneda</t>
  </si>
  <si>
    <t>Action, Comedy, Shounen, Super Power</t>
  </si>
  <si>
    <t>Shinrei Shashinshi Kouno Saburou</t>
  </si>
  <si>
    <t>Horror, Shounen, Supernatural</t>
  </si>
  <si>
    <t>Tensei shitara Dainana Ouji Datta node, Kimama ni Majutsu wo Kiwamemasu</t>
  </si>
  <si>
    <t>Yousuke Kokuzawa,  Kenkyo na Circle</t>
  </si>
  <si>
    <t>Kai Byoui Ramune</t>
  </si>
  <si>
    <t>Toro Aho</t>
  </si>
  <si>
    <t>Psychological, Supernatural, Shounen</t>
  </si>
  <si>
    <t>JK to Tomodachi no Okan</t>
  </si>
  <si>
    <t xml:space="preserve"> Muromaki</t>
  </si>
  <si>
    <t>Shin Chuuka Ichiban!</t>
  </si>
  <si>
    <t>Otome Danshi ni Koisuru Otome</t>
  </si>
  <si>
    <t>Mikazuki no Karte</t>
  </si>
  <si>
    <t>Nana Nanasaka</t>
  </si>
  <si>
    <t>Romance, Girls Love</t>
  </si>
  <si>
    <t xml:space="preserve"> Yuumikan, Jirou Oimoto</t>
  </si>
  <si>
    <t>Action, Adventure, Comedy, Fantasy, Sci-Fi</t>
  </si>
  <si>
    <t>Shouwa Otome Otogibanashi</t>
  </si>
  <si>
    <t>Boku no Hero Academia: All Might:Rising</t>
  </si>
  <si>
    <t>Kaii to Otome to Kamikakushi</t>
  </si>
  <si>
    <t xml:space="preserve"> Nujima</t>
  </si>
  <si>
    <t>Yochi Nouryoku Manga: Kunou Chiyo</t>
  </si>
  <si>
    <t>Undead Unluck</t>
  </si>
  <si>
    <t>Yoshifumi Tozuka</t>
  </si>
  <si>
    <t>Maou-sama ni Shoukan sareta kedo Kotoba ga Tsuujinai.</t>
  </si>
  <si>
    <t xml:space="preserve"> Utashima</t>
  </si>
  <si>
    <t>Tougen Anki</t>
  </si>
  <si>
    <t>Yura Urushibara</t>
  </si>
  <si>
    <t>Maid no Kishi-san</t>
  </si>
  <si>
    <t>Kano Kashiwagi</t>
  </si>
  <si>
    <t>Coffee &amp; Vanilla Black</t>
  </si>
  <si>
    <t>Takara Akegami</t>
  </si>
  <si>
    <t>Ishi ni Usubeni, Tetsu ni Hoshi</t>
  </si>
  <si>
    <t>Action, Fantasy, Comedy, Military, Shounen</t>
  </si>
  <si>
    <t>Tada no Renai nanka de Kikkonai: Kojirase Joushi to Fetish na Buka</t>
  </si>
  <si>
    <t>Mafuyu Fukita</t>
  </si>
  <si>
    <t>Gorgeous Carat Galaxy</t>
  </si>
  <si>
    <t>Adventure, Drama, Historical, Mystery</t>
  </si>
  <si>
    <t>La EsperanÃ§a</t>
  </si>
  <si>
    <t>Chigusa Kawai</t>
  </si>
  <si>
    <t>Boys Love, Drama, School, Shoujo</t>
  </si>
  <si>
    <t>Tsurebito</t>
  </si>
  <si>
    <t>Waltz wa Shiroi Dress de</t>
  </si>
  <si>
    <t>Made in Heaven</t>
  </si>
  <si>
    <t>Yukari Yashiki, Ami Sakurai</t>
  </si>
  <si>
    <t>Drama, Josei, Mystery, Romance, Sci-Fi</t>
  </si>
  <si>
    <t>Zelda no Densetsu: Fushigi no Kinomi - Daichi no Shou</t>
  </si>
  <si>
    <t>Getter Robo</t>
  </si>
  <si>
    <t>Action, Adventure, Fantasy, Mecha, Drama, Horror, Shounen</t>
  </si>
  <si>
    <t>Kimi wa Boku wo Suki ni Naru</t>
  </si>
  <si>
    <t>Cynical Orange</t>
  </si>
  <si>
    <t>Complex</t>
  </si>
  <si>
    <t>Kumiko Kikuchi</t>
  </si>
  <si>
    <t>Maker Hikoushiki Hatsune Mix</t>
  </si>
  <si>
    <t xml:space="preserve"> KEI</t>
  </si>
  <si>
    <t>Ardour</t>
  </si>
  <si>
    <t>Rou Xuan Wu</t>
  </si>
  <si>
    <t>Ringo Nikki</t>
  </si>
  <si>
    <t>School x Fight</t>
  </si>
  <si>
    <t>Komorebi no Moto de...</t>
  </si>
  <si>
    <t>Tonari no Megane-kun.</t>
  </si>
  <si>
    <t>Lovesick</t>
  </si>
  <si>
    <t xml:space="preserve"> Maria</t>
  </si>
  <si>
    <t>Otona no Jikan</t>
  </si>
  <si>
    <t>Hachimitsu no Hana</t>
  </si>
  <si>
    <t>Bari Haken</t>
  </si>
  <si>
    <t>Pygmalio</t>
  </si>
  <si>
    <t>Shinji Wada</t>
  </si>
  <si>
    <t>Corseltel no Ryuujitsushi</t>
  </si>
  <si>
    <t>Fake: Like, Like, Love</t>
  </si>
  <si>
    <t>Sanami Matoh</t>
  </si>
  <si>
    <t>Muv-Luv Unlimited</t>
  </si>
  <si>
    <t xml:space="preserve"> Age, Tomo Hirokawa</t>
  </si>
  <si>
    <t>Action, Adventure, Ecchi, Fantasy, Harem, Sci-Fi, Shounen</t>
  </si>
  <si>
    <t>Hajime-chan ga Ichiban!</t>
  </si>
  <si>
    <t>Bishounen Moraimashita</t>
  </si>
  <si>
    <t>Himitsu no Shitsuji-kun</t>
  </si>
  <si>
    <t>Mie Washio</t>
  </si>
  <si>
    <t>Midnight</t>
  </si>
  <si>
    <t>Gensou Suikoden V Anthology</t>
  </si>
  <si>
    <t>Junka Morozumi</t>
  </si>
  <si>
    <t>Comedy, Fantasy, Parody</t>
  </si>
  <si>
    <t>Konya, Kimi ni Ai ni Iku</t>
  </si>
  <si>
    <t>Baka to Gogh</t>
  </si>
  <si>
    <t>Shinkichi Katou</t>
  </si>
  <si>
    <t>Kimi no Tonari de Seishunchuu.</t>
  </si>
  <si>
    <t>Shinigami to Chocolate Parfait</t>
  </si>
  <si>
    <t>Jinya Kaou, Kurumi Morisaki</t>
  </si>
  <si>
    <t>Ecchi, Fantasy, Comedy, School, Shounen</t>
  </si>
  <si>
    <t>Karin Airmail</t>
  </si>
  <si>
    <t>Romance, Comedy, School, Vampire, Shounen</t>
  </si>
  <si>
    <t>Oh, Chunja Chunja! High School Bullying</t>
  </si>
  <si>
    <t>Tsumi Koi</t>
  </si>
  <si>
    <t>Venus ni Arazu</t>
  </si>
  <si>
    <t>Kakko Warukute Kakkoii Kimi</t>
  </si>
  <si>
    <t>Kai Asou, Arika Kuga</t>
  </si>
  <si>
    <t>Try Me Boy!</t>
  </si>
  <si>
    <t>Kidou Senshi Gundam Unicorn: Bande Dessinee</t>
  </si>
  <si>
    <t>Harutoshi Fukui, Kouzou Oomori</t>
  </si>
  <si>
    <t>Honoo no Tenkousei</t>
  </si>
  <si>
    <t>1983-07</t>
  </si>
  <si>
    <t>Kazuhiko Shimamoto</t>
  </si>
  <si>
    <t>Action, Comedy, Martial Arts, Parody, School, Shounen, Sports</t>
  </si>
  <si>
    <t>1985-11</t>
  </si>
  <si>
    <t>Jesus</t>
  </si>
  <si>
    <t>Kyoichi Nanatsuki, Yoshihide Fujiwara</t>
  </si>
  <si>
    <t>Action, Drama, Parody, Shounen</t>
  </si>
  <si>
    <t>Muchuu no Hito</t>
  </si>
  <si>
    <t>Comedy, Fantasy, Boys Love</t>
  </si>
  <si>
    <t>Durarara!! Comic Anthology: Duralove!!</t>
  </si>
  <si>
    <t xml:space="preserve"> PEACHâ€PIT, Cocoa Fujiwara,  Zekkyou, Higasa Akai, Koban Sameda</t>
  </si>
  <si>
    <t>Snow Love</t>
  </si>
  <si>
    <t>Action, Fantasy, Romance, Supernatural, Historical, Drama, Shoujo</t>
  </si>
  <si>
    <t>Brothers Conflict</t>
  </si>
  <si>
    <t xml:space="preserve"> Udajo, Atsuko Kanase</t>
  </si>
  <si>
    <t>Harem, Romance, Shoujo</t>
  </si>
  <si>
    <t>Babel no Tegami</t>
  </si>
  <si>
    <t>Mitsubachi Hakushaku to Hana no Dress</t>
  </si>
  <si>
    <t>Tiger &amp; Bunny Comic Anthology</t>
  </si>
  <si>
    <t>Erika Kari, Shiichi Kugura, Yuu Kirai</t>
  </si>
  <si>
    <t>Action, Super Power, Mecha</t>
  </si>
  <si>
    <t>Kataribe no List</t>
  </si>
  <si>
    <t>Izuko Fujiya</t>
  </si>
  <si>
    <t>Haikyo Shoujo</t>
  </si>
  <si>
    <t>Action, Drama, Romance, Shoujo</t>
  </si>
  <si>
    <t>Naisho no Jikan</t>
  </si>
  <si>
    <t>The iDOLM@STER 2: The World Is All One!!</t>
  </si>
  <si>
    <t>Heart Assassin</t>
  </si>
  <si>
    <t>Kakeru Sora</t>
  </si>
  <si>
    <t>Renren Zakari</t>
  </si>
  <si>
    <t>Poyopoyo Kansatsu Nikki</t>
  </si>
  <si>
    <t>Ruu Tatsuki</t>
  </si>
  <si>
    <t>Mutsumi Aoki, Rin Murakami</t>
  </si>
  <si>
    <t>Eiyuu Densetsu: Zero no Kiseki Pre-story - Shinpan no Yubiwa</t>
  </si>
  <si>
    <t>Shinki Kitsutsuki</t>
  </si>
  <si>
    <t>Action, Adventure, Fantasy, Game, Seinen</t>
  </si>
  <si>
    <t>Me ni wa Sayaka ni</t>
  </si>
  <si>
    <t>Yuya Hirakita</t>
  </si>
  <si>
    <t>Sangoku Rensenki: Otome no Heihou!</t>
  </si>
  <si>
    <t>Maya Azu,  Daisy2</t>
  </si>
  <si>
    <t>Majime na Jikan</t>
  </si>
  <si>
    <t>Yukiko Seike</t>
  </si>
  <si>
    <t>Neko Ane.</t>
  </si>
  <si>
    <t>Ippei Nara</t>
  </si>
  <si>
    <t>Sword Art Online: Girls Ops</t>
  </si>
  <si>
    <t>Neko Nekobyou, Reki Kawahara</t>
  </si>
  <si>
    <t>Koi toka, Kiss toka, Karada toka.</t>
  </si>
  <si>
    <t>Kin no Kanojo Gin no Kanojo</t>
  </si>
  <si>
    <t>Maruborou Akai</t>
  </si>
  <si>
    <t>Ecchi, Romance, Supernatural, Comedy, Shounen</t>
  </si>
  <si>
    <t>Kirisame ga Furu Mori</t>
  </si>
  <si>
    <t>Fantasy, Romance, Horror, Josei</t>
  </si>
  <si>
    <t>Higurashi no Naku Koro ni Gaiden: Nekogoroshi-hen</t>
  </si>
  <si>
    <t>2006-06</t>
  </si>
  <si>
    <t>Karin Suzuragi, Yutori Houjou, Jirou Suzuki,  Ryukishi07</t>
  </si>
  <si>
    <t>Soumatou Kabushikigaisha</t>
  </si>
  <si>
    <t>Keita Sugahara</t>
  </si>
  <si>
    <t>Kuzu to Kinka no Qualidea</t>
  </si>
  <si>
    <t>Sou Sagara, Wataru Watari,  Saboten</t>
  </si>
  <si>
    <t>Un Hanikura, Zachou Aloha</t>
  </si>
  <si>
    <t>Persona Q: Shadow of the Labyrinth - Side:P4</t>
  </si>
  <si>
    <t>Moto Mizuno</t>
  </si>
  <si>
    <t>Action, Supernatural, School, Mystery, Shounen</t>
  </si>
  <si>
    <t>Love Phantom</t>
  </si>
  <si>
    <t>Gaikotsu Kishi-sama, Tadaima Isekai e Odekakechuu</t>
  </si>
  <si>
    <t xml:space="preserve"> KeG, Enki Hakari</t>
  </si>
  <si>
    <t>Harem Manga no Shujinkou daga Gay nanode Mainichi ga Tsurai</t>
  </si>
  <si>
    <t>Ryousuke Kataoka</t>
  </si>
  <si>
    <t>Comedy, Harem, School, Shounen</t>
  </si>
  <si>
    <t>Tenjin</t>
  </si>
  <si>
    <t>Yoichi Komori, Tsubasa Sugie, Muneaki Taoka</t>
  </si>
  <si>
    <t>Shokugeki no Souma: Fratelli Aldini</t>
  </si>
  <si>
    <t>Shun Saeki, Michiko Itou</t>
  </si>
  <si>
    <t>Trinity Seven: Levi Ninden</t>
  </si>
  <si>
    <t>Sutarou Hanao, Kenji Saitou</t>
  </si>
  <si>
    <t>Yamete kudasai, Koishii desu.</t>
  </si>
  <si>
    <t>The Girl from Class</t>
  </si>
  <si>
    <t>Subong Park</t>
  </si>
  <si>
    <t>Angolmois: Genkou Kassenki</t>
  </si>
  <si>
    <t>Nanahiko Takagi</t>
  </si>
  <si>
    <t>Action, Samurai, Military, Historical, Drama</t>
  </si>
  <si>
    <t>Souboutei Kowasubeshi</t>
  </si>
  <si>
    <t>Action, Horror, Supernatural, Shounen</t>
  </si>
  <si>
    <t>Hoshi to Kuzu: Don't Worry, Be Happy!</t>
  </si>
  <si>
    <t>Hakoniwa no Soleil</t>
  </si>
  <si>
    <t>Shiki Kawabata</t>
  </si>
  <si>
    <t>Romance, School, Mystery, Drama, Shoujo</t>
  </si>
  <si>
    <t>Boku to Ane no Kekkon</t>
  </si>
  <si>
    <t>Saru Todori</t>
  </si>
  <si>
    <t>Kenja no Deshi wo Nanoru Kenja the Comic</t>
  </si>
  <si>
    <t>Dicca Suemitsu, Hirotsugu Ryuusen</t>
  </si>
  <si>
    <t>Bye-bye Liberty</t>
  </si>
  <si>
    <t>Shinainaru A-jou e no Mystery</t>
  </si>
  <si>
    <t>Sekirara ni Kiss</t>
  </si>
  <si>
    <t>Fumie Akuta</t>
  </si>
  <si>
    <t>High School DxD: Akuma no Oshigoto</t>
  </si>
  <si>
    <t>Ichiei Ishibumi,  Sosei Soda</t>
  </si>
  <si>
    <t>Naruto Gaiden: Michita Tsuki ga Terasu Michi</t>
  </si>
  <si>
    <t>Fushigi no Kuni no Arisugawa-san</t>
  </si>
  <si>
    <t>8-gatsu no Ghost</t>
  </si>
  <si>
    <t>Takeru Furumoto</t>
  </si>
  <si>
    <t>Romance, Supernatural, Slice of Life</t>
  </si>
  <si>
    <t>Maid kara Haha ni Narimashita</t>
  </si>
  <si>
    <t>Seiya Yuuzuki, Asuka Tsukimoto</t>
  </si>
  <si>
    <t>Fantasy, Romance, Slice of Life, Shoujo</t>
  </si>
  <si>
    <t>Babylon made wa Nankounen?</t>
  </si>
  <si>
    <t>Kawaikereba Hentai demo Suki ni Natte Kuremasu ka?</t>
  </si>
  <si>
    <t>Tomo Hanama,  sune</t>
  </si>
  <si>
    <t>Gekijouban Mahouka Koukou no Rettousei: Hoshi wo Yobu Shoujo</t>
  </si>
  <si>
    <t xml:space="preserve"> Pinakes</t>
  </si>
  <si>
    <t>Action, Supernatural, Sci-Fi</t>
  </si>
  <si>
    <t>Tsukiyomi</t>
  </si>
  <si>
    <t>Keitarou Arima</t>
  </si>
  <si>
    <t>Ecchi, Romance, Supernatural, Comedy, Vampire, Seinen</t>
  </si>
  <si>
    <t>Arcana</t>
  </si>
  <si>
    <t>Comedy, Horror, Mystery, Police, Romance</t>
  </si>
  <si>
    <t>Yoru ni mo Makezu!</t>
  </si>
  <si>
    <t xml:space="preserve"> Majiko!</t>
  </si>
  <si>
    <t>Comedy, School, Demons, Horror</t>
  </si>
  <si>
    <t>Toraware no Minoue</t>
  </si>
  <si>
    <t>Romance, Supernatural, Comedy, Historical, Shoujo</t>
  </si>
  <si>
    <t>Kiss ja Tomaranai!</t>
  </si>
  <si>
    <t>Mieko Koide</t>
  </si>
  <si>
    <t>Shiawase Ikura de Kaemasu ka?</t>
  </si>
  <si>
    <t>Death Note 13: How to Read - Shinsou</t>
  </si>
  <si>
    <t>Supernatural, Comedy, Mystery, Parody, Shounen</t>
  </si>
  <si>
    <t>2005-05</t>
  </si>
  <si>
    <t>Jigokusei Remina</t>
  </si>
  <si>
    <t>Akkanbee Ikkyu</t>
  </si>
  <si>
    <t>Hisashi Sakaguchi</t>
  </si>
  <si>
    <t>Sumomomo Momomo: Chijou Saikyou no Yome</t>
  </si>
  <si>
    <t>Ecchi, Martial Arts, Romance, Comedy, Harem, School, Seinen</t>
  </si>
  <si>
    <t>Tenshi no Uta</t>
  </si>
  <si>
    <t>Kumi Makimura</t>
  </si>
  <si>
    <t>Underground Kids: Gakuen Onmitsu Torimono</t>
  </si>
  <si>
    <t>Gokupuri: Gokudou no Ouji-sama</t>
  </si>
  <si>
    <t>Ayano Saijou</t>
  </si>
  <si>
    <t>Tensai Family Company</t>
  </si>
  <si>
    <t>Mars no Kiss</t>
  </si>
  <si>
    <t>Kamen Teacher</t>
  </si>
  <si>
    <t>Action, Ecchi, Comedy, School, Seinen</t>
  </si>
  <si>
    <t>H</t>
  </si>
  <si>
    <t>Bus Gamer</t>
  </si>
  <si>
    <t>Action, Psychological, Game, Martial Arts, Mystery, Drama, Shounen</t>
  </si>
  <si>
    <t>Himawari Youchien Monogatari: Aiko desho!</t>
  </si>
  <si>
    <t>Masakazu Ooi</t>
  </si>
  <si>
    <t>Buriki no Kanzume</t>
  </si>
  <si>
    <t>Sachi Minami</t>
  </si>
  <si>
    <t>W Change!!</t>
  </si>
  <si>
    <t>Hiro Matsuba</t>
  </si>
  <si>
    <t>Action, Romance, School, Shounen</t>
  </si>
  <si>
    <t>Neko Ramen</t>
  </si>
  <si>
    <t>Kenji Sonishi</t>
  </si>
  <si>
    <t>Chronicles of the Grim Peddler</t>
  </si>
  <si>
    <t>Jung Ah Lee</t>
  </si>
  <si>
    <t>Otomegokoro</t>
  </si>
  <si>
    <t>Steel Rose</t>
  </si>
  <si>
    <t>Martial Arts, Romance, Comedy, Drama, Shoujo</t>
  </si>
  <si>
    <t>Lip Cream</t>
  </si>
  <si>
    <t>Holiday</t>
  </si>
  <si>
    <t>Kiyoku Yawaku</t>
  </si>
  <si>
    <t>Kenketsu Rush</t>
  </si>
  <si>
    <t>Fuon Amahara</t>
  </si>
  <si>
    <t>Comedy, Romance, Shoujo, Supernatural</t>
  </si>
  <si>
    <t>Hanayome-sama wa 16-sai</t>
  </si>
  <si>
    <t>Zenbu Choudai</t>
  </si>
  <si>
    <t>Higurashi no Naku Koro ni: Kokoroiyashi-hen</t>
  </si>
  <si>
    <t>Yuna Kagesaki,  Ryukishi07</t>
  </si>
  <si>
    <t>Psychological, Comedy, Mystery, Drama, Horror</t>
  </si>
  <si>
    <t>Ubukawa - Hajimete no Kare</t>
  </si>
  <si>
    <t>Nao Doumoto</t>
  </si>
  <si>
    <t>Harem, Romance, School, Shoujo</t>
  </si>
  <si>
    <t>I Accept You</t>
  </si>
  <si>
    <t>Yeul Hee Kwon</t>
  </si>
  <si>
    <t>Dansai Bunri no Crime Edge</t>
  </si>
  <si>
    <t>Tatsuhiko Hikagi</t>
  </si>
  <si>
    <t>Action, Fantasy, Romance, Seinen</t>
  </si>
  <si>
    <t>.hack//Tasogare no Hibun</t>
  </si>
  <si>
    <t>Miu Kawasaki, Asako Shiina</t>
  </si>
  <si>
    <t>Chocolate</t>
  </si>
  <si>
    <t>Isekai Yururi Kikou: Kosodateshinagara Boukensha Shimasu</t>
  </si>
  <si>
    <t xml:space="preserve"> Yamakawa, Shizuru Minazuki</t>
  </si>
  <si>
    <t>Gesshoku Kitan</t>
  </si>
  <si>
    <t>Supernatural, Historical, Horror, Boys Love</t>
  </si>
  <si>
    <t>Jewelry: Hane to Kotori no Subarashiki Hibi</t>
  </si>
  <si>
    <t>Neeko wa Tsurai yo</t>
  </si>
  <si>
    <t xml:space="preserve"> Aldehyde</t>
  </si>
  <si>
    <t>Nidome no Yuusha wa Fukushuu no Michi wo Warai Ayumu</t>
  </si>
  <si>
    <t xml:space="preserve"> Shinsora, Nero Kizuka</t>
  </si>
  <si>
    <t>Action, Adventure, Drama, Fantasy</t>
  </si>
  <si>
    <t>Ilya</t>
  </si>
  <si>
    <t>Oshou Pureji, Satori Ayatori</t>
  </si>
  <si>
    <t>Tou no Kanri wo Shitemiyou</t>
  </si>
  <si>
    <t xml:space="preserve"> Soushuu,  Rune,  GuyO</t>
  </si>
  <si>
    <t>Adventure, Fantasy, Harem</t>
  </si>
  <si>
    <t>Tenchura! Tensei shitara Slime Datta Ken</t>
  </si>
  <si>
    <t xml:space="preserve"> Chacha</t>
  </si>
  <si>
    <t>Adventure, Fantasy, Comedy, Seinen</t>
  </si>
  <si>
    <t>Kanojo no Idea</t>
  </si>
  <si>
    <t>Saya Fuyume</t>
  </si>
  <si>
    <t>Santairiku Eiyuuki</t>
  </si>
  <si>
    <t>Sakura Sakuragi, Yuu Kamiya</t>
  </si>
  <si>
    <t>Kimi no Yokogao shika Mirenai</t>
  </si>
  <si>
    <t>Tsugumi Touya</t>
  </si>
  <si>
    <t>Koe no Chiisai Komori-san to Kusodeka Oogoe no Oobayashi-kun</t>
  </si>
  <si>
    <t xml:space="preserve"> Bekkourico</t>
  </si>
  <si>
    <t>Inoue-kun Hajimemasen ka?</t>
  </si>
  <si>
    <t>Nanokakan Shokudou</t>
  </si>
  <si>
    <t>Kumaru Sanka</t>
  </si>
  <si>
    <t>Yumekoi</t>
  </si>
  <si>
    <t>Bocchi na Bokura no Renai Jijou</t>
  </si>
  <si>
    <t>Tokio Shima</t>
  </si>
  <si>
    <t>Comedy, Drama, Romance, Slice of Life, School</t>
  </si>
  <si>
    <t>Ginga Densetsu Akame</t>
  </si>
  <si>
    <t>Minidura</t>
  </si>
  <si>
    <t>Ryohgo Narita, Youko Umezu</t>
  </si>
  <si>
    <t>Worldend:Debugger</t>
  </si>
  <si>
    <t>Ritsuhiro Mikami</t>
  </si>
  <si>
    <t>Action, Comedy, Josei</t>
  </si>
  <si>
    <t>Girls &amp; Panzer: Gekitou! Maginot-sen desu!!</t>
  </si>
  <si>
    <t>Action, Comedy, Military, School</t>
  </si>
  <si>
    <t>Aoyama Tsukiko desu!</t>
  </si>
  <si>
    <t>Nojin Yuki</t>
  </si>
  <si>
    <t>Ao Jyumonji, Mutsumi Okuhashi</t>
  </si>
  <si>
    <t>Coffee &amp; Vanilla</t>
  </si>
  <si>
    <t>Saikyou! Toritsu Aoizaka Koukou Yakyuubu</t>
  </si>
  <si>
    <t>School, Shounen, Sports</t>
  </si>
  <si>
    <t>Forbidden Kiss</t>
  </si>
  <si>
    <t>Dive in the Vampire Bund</t>
  </si>
  <si>
    <t>Action, Ecchi, Romance, Supernatural, Suspense, Vampire, Horror</t>
  </si>
  <si>
    <t>Hitoma Iruma, Masato Yamane</t>
  </si>
  <si>
    <t>Yuujin Gotou, Takashi Shibamine</t>
  </si>
  <si>
    <t>Kimi no Tame nara Shineru</t>
  </si>
  <si>
    <t>Comedy, Historical, Girls Love</t>
  </si>
  <si>
    <t>Ichirou Sakaki, Shinta Sakayama</t>
  </si>
  <si>
    <t>3 Level Combination</t>
  </si>
  <si>
    <t>Drama, Psychological, Romance, School, Sci-Fi, Seinen</t>
  </si>
  <si>
    <t>7-jikanme no Note</t>
  </si>
  <si>
    <t>Romance, Music, School, Seinen</t>
  </si>
  <si>
    <t>Tail Star</t>
  </si>
  <si>
    <t xml:space="preserve"> okama</t>
  </si>
  <si>
    <t>Action, Adventure, Fantasy, Martial Arts, Romance, Supernatural, Comedy, Seinen</t>
  </si>
  <si>
    <t>Toaru Kagaku no Railgun SS: Dasoku, Mata wa Toaru Jiken no Shuusoku</t>
  </si>
  <si>
    <t>Kazuma Kamachi</t>
  </si>
  <si>
    <t>Action, Comedy, Sci-Fi, Shounen, Super Power</t>
  </si>
  <si>
    <t>Cocoon</t>
  </si>
  <si>
    <t>Drama, Historical, Josei, Girls Love</t>
  </si>
  <si>
    <t>2010-07</t>
  </si>
  <si>
    <t>Candy</t>
  </si>
  <si>
    <t>Devil Survivor 2: The Animation</t>
  </si>
  <si>
    <t>Makoto Uezu, Haruto Shiota,  Atlus</t>
  </si>
  <si>
    <t>Hoppe ni Himawari</t>
  </si>
  <si>
    <t>Last Notes</t>
  </si>
  <si>
    <t>Zettaiâ˜†Reiiki</t>
  </si>
  <si>
    <t>Akuro Yoshibe</t>
  </si>
  <si>
    <t>Amai Kaori ga Surun desu</t>
  </si>
  <si>
    <t>Reversible!</t>
  </si>
  <si>
    <t>Dicca Suemitsu</t>
  </si>
  <si>
    <t>Comedy, Drama, Ecchi, Gender Bender, School</t>
  </si>
  <si>
    <t>Angel Voice</t>
  </si>
  <si>
    <t>Takao Koyano</t>
  </si>
  <si>
    <t>Kuranoa</t>
  </si>
  <si>
    <t>Aki Kuon, Sou Kirishima</t>
  </si>
  <si>
    <t>Fantasy, Romance, School, Shoujo, Supernatural</t>
  </si>
  <si>
    <t>Ro-Kyu-Bu!</t>
  </si>
  <si>
    <t>Sagu Aoyama, Yuuki Takami</t>
  </si>
  <si>
    <t>Sports, School</t>
  </si>
  <si>
    <t>Onnanoko wa Koi wo Suru to Mousou Shichaun desu.</t>
  </si>
  <si>
    <t>Saki Shiumi, Kyouko Kumagai, Ai Minase, Miki Hattori, Rin Ginnobashi, Asami Hanamoto</t>
  </si>
  <si>
    <t>Yuuji Yuuji,  Nanasuke</t>
  </si>
  <si>
    <t>Rewrite: Side-R</t>
  </si>
  <si>
    <t xml:space="preserve"> Key, Shuuichi Kawakami</t>
  </si>
  <si>
    <t>Kyou kara Hitman</t>
  </si>
  <si>
    <t>Hiroshi Mutou</t>
  </si>
  <si>
    <t>Action, Ecchi, Psychological, Comedy, Seinen</t>
  </si>
  <si>
    <t>Ookamidomo no Shitsukekata</t>
  </si>
  <si>
    <t>Fate/Extra</t>
  </si>
  <si>
    <t xml:space="preserve"> Robi~na</t>
  </si>
  <si>
    <t>Master Keaton Remaster</t>
  </si>
  <si>
    <t>Adventure, Historical, Mystery, Drama, Seinen</t>
  </si>
  <si>
    <t>Aoki Umi no Toraware Hime</t>
  </si>
  <si>
    <t>Yuki Ayumura</t>
  </si>
  <si>
    <t>Akuma de Koi Shiyou</t>
  </si>
  <si>
    <t>Sekai wa Kimi wo Sukuu!</t>
  </si>
  <si>
    <t>Hatsukoi Asterism</t>
  </si>
  <si>
    <t>RDG: Red Data Girl</t>
  </si>
  <si>
    <t>Noriko Ogiwara, Ranmaru Kotone</t>
  </si>
  <si>
    <t>Fantasy, Romance, School, Shounen</t>
  </si>
  <si>
    <t>Ore ga Ojousama Gakkou ni "Shomin Sample" Toshite Rachirareta Ken</t>
  </si>
  <si>
    <t>Takafumi Nanatsuki,  Risumai</t>
  </si>
  <si>
    <t>Comedy, Ecchi, Harem, Romance, School, Shounen</t>
  </si>
  <si>
    <t>Kakuritsu Sousakan Mikoshiba Gakuto</t>
  </si>
  <si>
    <t xml:space="preserve"> Majiko!, Manabu Kaminaga</t>
  </si>
  <si>
    <t>Taihou to Stamp</t>
  </si>
  <si>
    <t>Rasenjin Hayami</t>
  </si>
  <si>
    <t>Action, Comedy, Military, Seinen</t>
  </si>
  <si>
    <t>Te to Kuchi</t>
  </si>
  <si>
    <t>Mizuki Kawashita, Tomohito Oosaki</t>
  </si>
  <si>
    <t>Action, Romance, Historical, Shounen</t>
  </si>
  <si>
    <t>Kuro no Tantei</t>
  </si>
  <si>
    <t>Yen Hioka</t>
  </si>
  <si>
    <t>Dear Myself</t>
  </si>
  <si>
    <t>Mikiyo Tsuda, Eiki Eiki</t>
  </si>
  <si>
    <t>Tenchi Muyou! Sasami-chan Ã€ la Carte</t>
  </si>
  <si>
    <t>Gaccha Gacha</t>
  </si>
  <si>
    <t>Yutaka Tachibana</t>
  </si>
  <si>
    <t>Island</t>
  </si>
  <si>
    <t>Action, Supernatural, Horror</t>
  </si>
  <si>
    <t>Hitsuji no Uta</t>
  </si>
  <si>
    <t>Psychological, Supernatural, Vampire, Drama, Seinen</t>
  </si>
  <si>
    <t>Chikyuu Misaki</t>
  </si>
  <si>
    <t>â—Rec</t>
  </si>
  <si>
    <t>Q-tarou Hanamizawa</t>
  </si>
  <si>
    <t>Galaxy Angel 3rd</t>
  </si>
  <si>
    <t>Action, Adventure, Comedy, Sci-Fi, Space</t>
  </si>
  <si>
    <t>1 Pound no Fukuin</t>
  </si>
  <si>
    <t>Parallel</t>
  </si>
  <si>
    <t>Novala Takemoto, Yukio Kanesada</t>
  </si>
  <si>
    <t>Minekura Kazuya Tanpenshuu - Hachi no Su</t>
  </si>
  <si>
    <t>Action, Josei</t>
  </si>
  <si>
    <t>Star Ocean: The Second Story</t>
  </si>
  <si>
    <t>Mayumi Azuma, Minato Koio</t>
  </si>
  <si>
    <t>Kurozakuro</t>
  </si>
  <si>
    <t>Shiritsu! Bijinzaka Joshi Koukou</t>
  </si>
  <si>
    <t>Boukenou Beet</t>
  </si>
  <si>
    <t>NOW</t>
  </si>
  <si>
    <t>Sung-Woo Park</t>
  </si>
  <si>
    <t>Action, Adventure, Martial Arts, Historical</t>
  </si>
  <si>
    <t>Aruku Hito</t>
  </si>
  <si>
    <t>Lodoss-tou Senki: Haiiro no Majo</t>
  </si>
  <si>
    <t>Yoshihiko Ochi, Ryou Mizuno</t>
  </si>
  <si>
    <t>Kanokon</t>
  </si>
  <si>
    <t>Katsumi Nishino,  Koin</t>
  </si>
  <si>
    <t>Ikenai Navigation</t>
  </si>
  <si>
    <t>Orange Kiss</t>
  </si>
  <si>
    <t>Tenjou no Kajitsu</t>
  </si>
  <si>
    <t>Michi Awa</t>
  </si>
  <si>
    <t>M.C. Law</t>
  </si>
  <si>
    <t>Yuaki Asada, Mai Tsurugina</t>
  </si>
  <si>
    <t>Hadashi no Aitsu</t>
  </si>
  <si>
    <t>Sensen Spike Hills</t>
  </si>
  <si>
    <t>Munenori Harada, Hiroto Ida</t>
  </si>
  <si>
    <t>Hanada</t>
  </si>
  <si>
    <t>Eye Level</t>
  </si>
  <si>
    <t>Vision of the Other Side</t>
  </si>
  <si>
    <t>Yu-Chin Lin</t>
  </si>
  <si>
    <t>Adventure, Drama, Historical, Romance, Shoujo</t>
  </si>
  <si>
    <t>XBlade</t>
  </si>
  <si>
    <t>Satoshi Shiki, Tatsuhiko Ida</t>
  </si>
  <si>
    <t>Hakoniwa Angel</t>
  </si>
  <si>
    <t>Ikai Hanjouki: Hiyokoyaâœ¡Shoten</t>
  </si>
  <si>
    <t>Yuriko Suda</t>
  </si>
  <si>
    <t>Sei Dragon Girl Miracle</t>
  </si>
  <si>
    <t>Mossore</t>
  </si>
  <si>
    <t>Banana Nangoku</t>
  </si>
  <si>
    <t>Comedy, School, Shoujo, Boys Love</t>
  </si>
  <si>
    <t>Garakuta Tenshi</t>
  </si>
  <si>
    <t>Yuuna Seto</t>
  </si>
  <si>
    <t>Himekeiâ™¥Doll</t>
  </si>
  <si>
    <t>Himegimi no Tsukurikata</t>
  </si>
  <si>
    <t>Minna Ai no Seine</t>
  </si>
  <si>
    <t>Chikyuu Kanrinin</t>
  </si>
  <si>
    <t>Makoto Mori</t>
  </si>
  <si>
    <t>Comedy, Demons, Romance, Shoujo, Supernatural</t>
  </si>
  <si>
    <t>Clash</t>
  </si>
  <si>
    <t>Triple Honey</t>
  </si>
  <si>
    <t>Riko Yamanaka</t>
  </si>
  <si>
    <t>Tonari no Hijiri-kun</t>
  </si>
  <si>
    <t>Tokyo Innocent</t>
  </si>
  <si>
    <t>Comedy, Fantasy, Harem, Romance, Shounen, Supernatural</t>
  </si>
  <si>
    <t>Koi ni Naru made</t>
  </si>
  <si>
    <t>Shin Yumachi</t>
  </si>
  <si>
    <t>Hot Road</t>
  </si>
  <si>
    <t>Taku Tsumugi</t>
  </si>
  <si>
    <t>Street Fighter III RYU FINAL</t>
  </si>
  <si>
    <t>Tsukiyo no Toratsugumi</t>
  </si>
  <si>
    <t>2007-08</t>
  </si>
  <si>
    <t>Ruby Doll</t>
  </si>
  <si>
    <t>Ristorante Paradiso</t>
  </si>
  <si>
    <t>Greed Packet Unlimited</t>
  </si>
  <si>
    <t>She Scares Me</t>
  </si>
  <si>
    <t>Isoganaide.</t>
  </si>
  <si>
    <t>Comedy, Drama, Boys Love</t>
  </si>
  <si>
    <t>Kyuukyoku Choujin R</t>
  </si>
  <si>
    <t>Mecha, Comedy, School, Shounen</t>
  </si>
  <si>
    <t>Kainushi Juujin to Pet Joshikousei</t>
  </si>
  <si>
    <t>Tsuzura Yakan</t>
  </si>
  <si>
    <t>Ouji-sama ni wa Doku ga Aru.</t>
  </si>
  <si>
    <t>Jun Yuzuki</t>
  </si>
  <si>
    <t>Smokin' Parade</t>
  </si>
  <si>
    <t>Fairy Tail Gaiden</t>
  </si>
  <si>
    <t>Kyouta Shibano</t>
  </si>
  <si>
    <t>Diamond no Brass!!: Seidou Koukou Suisougaku-bu</t>
  </si>
  <si>
    <t>Yahiro Mago</t>
  </si>
  <si>
    <t>School, Music</t>
  </si>
  <si>
    <t>Boku ni Hana no Melancholy</t>
  </si>
  <si>
    <t>RWBY</t>
  </si>
  <si>
    <t>Action, Adventure, Sci-Fi, Seinen</t>
  </si>
  <si>
    <t>Tales of Berseria</t>
  </si>
  <si>
    <t>Nobu Aonagi</t>
  </si>
  <si>
    <t>Darenidemo Dekiru Kage kara Tasukeru Maou Toubatsu</t>
  </si>
  <si>
    <t xml:space="preserve"> Tsukikage,  bob</t>
  </si>
  <si>
    <t>Mahouka Koukou no Rettousei: Natsuyasumi-hen</t>
  </si>
  <si>
    <t xml:space="preserve"> Yuzuki N', Tsutomu Satou</t>
  </si>
  <si>
    <t>Shuukyoku Engage</t>
  </si>
  <si>
    <t>Yoshiyuki Miwa, Shunji Etou</t>
  </si>
  <si>
    <t>Murenase! Seton Gakuen</t>
  </si>
  <si>
    <t>Bungo Yamashita</t>
  </si>
  <si>
    <t>Kirei ni Shitemoraemasu ka.</t>
  </si>
  <si>
    <t>IS: Infinite Stratos - Sugar &amp; Honey</t>
  </si>
  <si>
    <t>Takako Hitsuji</t>
  </si>
  <si>
    <t>Seishun Shonbori Club</t>
  </si>
  <si>
    <t>Douse Mou Nigerarenai</t>
  </si>
  <si>
    <t>Kousuke Kurose, Kota Nozomi</t>
  </si>
  <si>
    <t>Ryuu no Gakkou wa Yama no Ue</t>
  </si>
  <si>
    <t>Fantasy, Josei, Slice of Life</t>
  </si>
  <si>
    <t>Koisuru Sugar Cotton</t>
  </si>
  <si>
    <t>Komori-san wa Kotowarenai!</t>
  </si>
  <si>
    <t>Love and Baseball</t>
  </si>
  <si>
    <t>Sports, Romance, Comedy, Drama, Boys Love</t>
  </si>
  <si>
    <t>Boku wa Mondai Arimasen</t>
  </si>
  <si>
    <t>Natsujikei Miyazaki</t>
  </si>
  <si>
    <t>Tatakau Panya to Automaton Waitress</t>
  </si>
  <si>
    <t xml:space="preserve"> SOW,  Zaza</t>
  </si>
  <si>
    <t>Naruto Gaiden: Nanadaime Hokage to Akairo no Hanatsuzuki</t>
  </si>
  <si>
    <t>Action, Shounen, Super Power</t>
  </si>
  <si>
    <t>Ore no Genjitsu wa Renai Game?? ka to Omottara Inochigake no Game datta</t>
  </si>
  <si>
    <t>Jea Pon,  Warui Otoko,  Nashyu</t>
  </si>
  <si>
    <t>Ecchi, Suspense</t>
  </si>
  <si>
    <t>Kagakuteki ni Sonzai shiuru Creature Musume no Kansatsu Nisshi</t>
  </si>
  <si>
    <t xml:space="preserve"> KAKERU</t>
  </si>
  <si>
    <t>Action, Ecchi, Fantasy, Supernatural, Comedy, Harem</t>
  </si>
  <si>
    <t>Heion Sedai no Idaten-tachi</t>
  </si>
  <si>
    <t xml:space="preserve"> Cool-kyou Shinja,  Amahara</t>
  </si>
  <si>
    <t>Action, Adventure, Fantasy, Demons, Seinen</t>
  </si>
  <si>
    <t>Tonari no Furi-san ga Tonikaku Kowai.</t>
  </si>
  <si>
    <t>Seiichi Kinoue</t>
  </si>
  <si>
    <t>Ryoumin 0-nin Start no Henkyou Ryoushu-sama: Ao no Dias to Soukaku no Otome</t>
  </si>
  <si>
    <t xml:space="preserve"> Fuurou,  Yumbo</t>
  </si>
  <si>
    <t>I Spy</t>
  </si>
  <si>
    <t>Kuraki Kyuuden no Shisha no Ou</t>
  </si>
  <si>
    <t xml:space="preserve"> Tsukikage,  Karasaki</t>
  </si>
  <si>
    <t>Ameagari no Bokura ni Tsuite</t>
  </si>
  <si>
    <t>Shouko Rakuta</t>
  </si>
  <si>
    <t>Dungeon ni Deai wo Motomeru no wa Machigatteiru Darou ka II</t>
  </si>
  <si>
    <t>Taisei Yamachi, Fujino Omori</t>
  </si>
  <si>
    <t>Action, Adventure, Comedy, Fantasy, Romance, Seinen</t>
  </si>
  <si>
    <t>Crazy Food Truck</t>
  </si>
  <si>
    <t>Rokurou Ogaki</t>
  </si>
  <si>
    <t>Action, Comedy, Gourmet, Ecchi, Seinen</t>
  </si>
  <si>
    <t>Imawa no Kuni no Alice Retry</t>
  </si>
  <si>
    <t>Action, Psychological, Shounen</t>
  </si>
  <si>
    <t>Mejirobana no Saku</t>
  </si>
  <si>
    <t>Drama, Josei, Girls Love</t>
  </si>
  <si>
    <t>Utakata Dialog</t>
  </si>
  <si>
    <t>Kaoru Inai</t>
  </si>
  <si>
    <t>Keisuke Motoe,  FUNA</t>
  </si>
  <si>
    <t>Osananajimi ni Najimitai</t>
  </si>
  <si>
    <t>Sono Mono. Nochi ni...: Kigatsuitara S-kyuu Saikyou!? Yuusha Wazu no Daibouken</t>
  </si>
  <si>
    <t>Yoshiki Naruse,  NAHAaTO</t>
  </si>
  <si>
    <t>Ikemensugi desu Shiki-senpai!</t>
  </si>
  <si>
    <t>Yoshinozuikara</t>
  </si>
  <si>
    <t>Joryuu Sakka to Yuki</t>
  </si>
  <si>
    <t>Yuu Nagori</t>
  </si>
  <si>
    <t>Historical, Slice of Life, Girls Love</t>
  </si>
  <si>
    <t>Kondo koso Shiawase ni Narimasu!</t>
  </si>
  <si>
    <t>Mamenosuke Fujimaru, Riko Saiki</t>
  </si>
  <si>
    <t>My Student Can't Be a Psychopath</t>
  </si>
  <si>
    <t xml:space="preserve"> Pluto</t>
  </si>
  <si>
    <t>Psychological, Romance, Comedy, Mystery, Drama</t>
  </si>
  <si>
    <t>Kanojo wa Itsumo Kagayaiteita</t>
  </si>
  <si>
    <t xml:space="preserve"> Kousai</t>
  </si>
  <si>
    <t>Machigatteita no wa Ore Datta n da.</t>
  </si>
  <si>
    <t>Drama, Horror, Romance, Shounen, Supernatural</t>
  </si>
  <si>
    <t>Mars Red</t>
  </si>
  <si>
    <t>Kemuri Karakara, Bunoh Fujisawa</t>
  </si>
  <si>
    <t>Action, Supernatural, Military, Vampire, Historical, Shounen</t>
  </si>
  <si>
    <t>Niji to Kuro</t>
  </si>
  <si>
    <t>Supernatural, Slice of Life, Shounen</t>
  </si>
  <si>
    <t>Akuyaku Reijou Tensei Ojisan</t>
  </si>
  <si>
    <t>Michirou Ueyama</t>
  </si>
  <si>
    <t>Fantasy, Comedy, Gender Bender, School, Seinen</t>
  </si>
  <si>
    <t>Renai Gokko Sayokyoku</t>
  </si>
  <si>
    <t>Toochika Nekome</t>
  </si>
  <si>
    <t>Otome no Itari</t>
  </si>
  <si>
    <t>Majo ni Sasageru Trick</t>
  </si>
  <si>
    <t>Shizumu Watanabe</t>
  </si>
  <si>
    <t>Adventure, Fantasy, Romance, Comedy, Shounen</t>
  </si>
  <si>
    <t>Otonari ni Ginga</t>
  </si>
  <si>
    <t>Meccha Shoukan sareta Ken the Comic</t>
  </si>
  <si>
    <t>Kamome Mukojima,  Saitousa</t>
  </si>
  <si>
    <t>Kikaijikake no Marie</t>
  </si>
  <si>
    <t>Aki Akimoto</t>
  </si>
  <si>
    <t>Kanojo to Boku no End Roll</t>
  </si>
  <si>
    <t>Drama, Romance, Shounen</t>
  </si>
  <si>
    <t>Dragon Kishidan</t>
  </si>
  <si>
    <t>Mineko Oukami</t>
  </si>
  <si>
    <t>Action, Adventure, Fantasy, Comedy, Drama, Shoujo</t>
  </si>
  <si>
    <t>Aegis</t>
  </si>
  <si>
    <t>Jinha Yoo</t>
  </si>
  <si>
    <t>Action, Psychological, Sci-Fi, Drama, Boys Love</t>
  </si>
  <si>
    <t>Juuni Hizoku no Palette</t>
  </si>
  <si>
    <t>Comedy, Fantasy, Romance, School, Shoujo</t>
  </si>
  <si>
    <t>Venus Versus Virus</t>
  </si>
  <si>
    <t>Atsushi Suzumi</t>
  </si>
  <si>
    <t>Action, Supernatural, Demons, Sci-Fi, Drama, Horror, Seinen</t>
  </si>
  <si>
    <t>Sola</t>
  </si>
  <si>
    <t>Chaco Abeno, Naoki Hisaya</t>
  </si>
  <si>
    <t>Fantasy, Romance, Drama, Shounen</t>
  </si>
  <si>
    <t>Pugyuru</t>
  </si>
  <si>
    <t>Tohiro Konno</t>
  </si>
  <si>
    <t>Comedy, Avant Garde, School, Parody, Seinen</t>
  </si>
  <si>
    <t>Hiatari Ryoukou!</t>
  </si>
  <si>
    <t>1979-12</t>
  </si>
  <si>
    <t>Sports, Romance, Comedy, Shoujo</t>
  </si>
  <si>
    <t>Dokusaisha Granada</t>
  </si>
  <si>
    <t>Ami Sugimoto</t>
  </si>
  <si>
    <t>Psychological, Drama, Boys Love</t>
  </si>
  <si>
    <t>Gokujou Danshi to Kurashitemasu.</t>
  </si>
  <si>
    <t>Shoujo Shounen</t>
  </si>
  <si>
    <t>1998-06</t>
  </si>
  <si>
    <t>Comedy, Gender Bender, Shoujo</t>
  </si>
  <si>
    <t>Kare Made Love KM</t>
  </si>
  <si>
    <t>Taeko Harada</t>
  </si>
  <si>
    <t>Crazy for You</t>
  </si>
  <si>
    <t>Renai Joujouâ†‘â†‘</t>
  </si>
  <si>
    <t>Love Catalogue</t>
  </si>
  <si>
    <t>Juhou Kaikin!! Hyde &amp; Closer</t>
  </si>
  <si>
    <t>Mobius Doumei</t>
  </si>
  <si>
    <t>Try! Try! Try!</t>
  </si>
  <si>
    <t>Rotte no Omocha!</t>
  </si>
  <si>
    <t>Yui Haga</t>
  </si>
  <si>
    <t>Ecchi, Fantasy, Romance, Comedy, Demons, Seinen</t>
  </si>
  <si>
    <t>Radiata Stories: The Epic of Jack</t>
  </si>
  <si>
    <t>Yuka Fujikawa</t>
  </si>
  <si>
    <t>Suki Nante Ienai</t>
  </si>
  <si>
    <t xml:space="preserve"> Akira</t>
  </si>
  <si>
    <t>Chikyuu Koushinkyoku</t>
  </si>
  <si>
    <t>Chokotto Hime</t>
  </si>
  <si>
    <t>Meru Meru Mail</t>
  </si>
  <si>
    <t>Deltora Quest</t>
  </si>
  <si>
    <t>Makoto Niwano</t>
  </si>
  <si>
    <t>Gyakuten Saiban Official Anthology Comic: Naruhodou-hen</t>
  </si>
  <si>
    <t>Tsubaki Mikage, Natsu Otono, Rinta Hashiba, Kaname Uchimura,  DAIGO, Yuuya Kurokami</t>
  </si>
  <si>
    <t>Boushiya Ellipsis</t>
  </si>
  <si>
    <t>Nana Kinuta</t>
  </si>
  <si>
    <t>Fantasy, Shoujo, Supernatural</t>
  </si>
  <si>
    <t>Olimpos</t>
  </si>
  <si>
    <t>Fantasy, Drama, Josei</t>
  </si>
  <si>
    <t>Otomental</t>
  </si>
  <si>
    <t>Kisshou Tennyo</t>
  </si>
  <si>
    <t>Gal Kadou</t>
  </si>
  <si>
    <t>Tomorrow</t>
  </si>
  <si>
    <t>Mito Orihara</t>
  </si>
  <si>
    <t>Toshi Densetsu</t>
  </si>
  <si>
    <t>Ice Forest</t>
  </si>
  <si>
    <t>Josei, Romance, Sports</t>
  </si>
  <si>
    <t>Cherries Fight</t>
  </si>
  <si>
    <t>Kemono Renairon</t>
  </si>
  <si>
    <t>Koko de wa Naiâ˜…Doko ka</t>
  </si>
  <si>
    <t>Otome no Sainou</t>
  </si>
  <si>
    <t>Ten kara no Okurimono</t>
  </si>
  <si>
    <t>Ai Mizutani</t>
  </si>
  <si>
    <t>Yes It's Me</t>
  </si>
  <si>
    <t>Hakuouki Junrenka</t>
  </si>
  <si>
    <t xml:space="preserve"> RURU, Kaori Akatsuki, Hana Shinohara, Mochi Kiri</t>
  </si>
  <si>
    <t>Action, Romance, Supernatural, Historical, Shoujo</t>
  </si>
  <si>
    <t>Carbonard Crown</t>
  </si>
  <si>
    <t>Mizuo Shinonome</t>
  </si>
  <si>
    <t>Fallen Angels</t>
  </si>
  <si>
    <t>Samurai Drive</t>
  </si>
  <si>
    <t>Fujiko Kosumi</t>
  </si>
  <si>
    <t>Action, School, Shoujo</t>
  </si>
  <si>
    <t>Lover Puzzle</t>
  </si>
  <si>
    <t>Yukisakiâ™¥Koisaki</t>
  </si>
  <si>
    <t>O/A</t>
  </si>
  <si>
    <t>Keiji Watarai</t>
  </si>
  <si>
    <t>Koi no Mimi Yori Chuuihou</t>
  </si>
  <si>
    <t>Bleach: Letters From the Other Side</t>
  </si>
  <si>
    <t>Carnivorous Princess Yegrinna</t>
  </si>
  <si>
    <t>Il-Kwon Ha, Ji Man Kim</t>
  </si>
  <si>
    <t>Mairunovich</t>
  </si>
  <si>
    <t>Super Doctor K</t>
  </si>
  <si>
    <t>1988-03</t>
  </si>
  <si>
    <t>Kazuo Mafune</t>
  </si>
  <si>
    <t>Kutsuzure Sensen: Majo Vasenka no Sensou</t>
  </si>
  <si>
    <t>Comedy, Historical, Seinen, Supernatural</t>
  </si>
  <si>
    <t>Chou Sentouken Blanca</t>
  </si>
  <si>
    <t>Action, Adventure, Supernatural, Historical</t>
  </si>
  <si>
    <t>Queen Emeraldas</t>
  </si>
  <si>
    <t>Ore to Atashi no Kareshi-sama</t>
  </si>
  <si>
    <t>Mika Kajiyama</t>
  </si>
  <si>
    <t>Papa no Iukoto wo Kikinasai!: Rojou Kansatsu Kenkyuu Nisshi</t>
  </si>
  <si>
    <t>Hirotsugu Miyano</t>
  </si>
  <si>
    <t>Ano Natsu de Matteru</t>
  </si>
  <si>
    <t>Pepako Dokuta,  I*Chi*Ka</t>
  </si>
  <si>
    <t>Comedy, Drama, Fantasy, Harem, Romance, School, Sci-Fi, Shounen</t>
  </si>
  <si>
    <t>Tsurugi no Joou to Rakuin no Ko</t>
  </si>
  <si>
    <t>Hikaru Sugii,  Uni</t>
  </si>
  <si>
    <t>Action, Fantasy, Romance, Drama</t>
  </si>
  <si>
    <t>Dear Brother!</t>
  </si>
  <si>
    <t>Nejimaki Kagyuu</t>
  </si>
  <si>
    <t>Action, Ecchi, Martial Arts, Comedy, Seinen</t>
  </si>
  <si>
    <t>Kaworu-kun to Hana no Mori</t>
  </si>
  <si>
    <t>Double Gauge</t>
  </si>
  <si>
    <t xml:space="preserve"> Sayuki</t>
  </si>
  <si>
    <t>Kei Sazane, Yuuki Kimura</t>
  </si>
  <si>
    <t>Action, Fantasy, Romance, Shounen</t>
  </si>
  <si>
    <t>Inugami-san to Nekoyama-san</t>
  </si>
  <si>
    <t>Juuou Mujin no Fafnir</t>
  </si>
  <si>
    <t>Riko Korie,  Tsukasa</t>
  </si>
  <si>
    <t>Shin Kurosawa: Saikyou Densetsu</t>
  </si>
  <si>
    <t>Ano Ko no, Toriko.</t>
  </si>
  <si>
    <t>Kekkon Yubiwa Monogatari</t>
  </si>
  <si>
    <t>Action, Ecchi, Fantasy, Romance, Supernatural, Harem, Seinen</t>
  </si>
  <si>
    <t>Game</t>
  </si>
  <si>
    <t>Fairy Tail+</t>
  </si>
  <si>
    <t>Kimi no Kiss de Me wo Samasu</t>
  </si>
  <si>
    <t>Domestic na Kanojo</t>
  </si>
  <si>
    <t>Complex Age</t>
  </si>
  <si>
    <t>Yui Sakuma</t>
  </si>
  <si>
    <t>Enidewi</t>
  </si>
  <si>
    <t>Comedy, Demons, Seinen</t>
  </si>
  <si>
    <t>Ore Yome. Ore no Yome ni Nare yo</t>
  </si>
  <si>
    <t>Busou Shoujo Machiavellianism</t>
  </si>
  <si>
    <t>Karuna Kanzaki, Yuuya Kurokami</t>
  </si>
  <si>
    <t>Hatsu-koi ni Kiss</t>
  </si>
  <si>
    <t>Hoshigami-kun wa Douka shiteiru</t>
  </si>
  <si>
    <t>Sennen no Tsubasa, Hyakunen no Yume: les Gardiens du Louvre</t>
  </si>
  <si>
    <t>Hatsukoiâ™¥Fuuinchuu!</t>
  </si>
  <si>
    <t>Kasumi Fujishiro</t>
  </si>
  <si>
    <t>Charlotte the 4-koma: Seishun wo Kakenukero!</t>
  </si>
  <si>
    <t>Chuukan Kanriroku Tonegawa</t>
  </si>
  <si>
    <t>Tensei Hagiwara, Tomohiro Hashimoto, Tomoki Miyoshi</t>
  </si>
  <si>
    <t>Psychological, Comedy, Parody, Seinen</t>
  </si>
  <si>
    <t>Oshi ga Budoukan Ittekuretara Shinu</t>
  </si>
  <si>
    <t>Auri Hirao</t>
  </si>
  <si>
    <t>Isekai ni Tensei Shitanda kedo Ore, Tensai tte Kanchigai Saretenai?</t>
  </si>
  <si>
    <t xml:space="preserve"> Sakana,  Nyun</t>
  </si>
  <si>
    <t>K: Dream of Green</t>
  </si>
  <si>
    <t>Yui Kuroe</t>
  </si>
  <si>
    <t>Chihaya-san wa Sonomama de Ii</t>
  </si>
  <si>
    <t>Comedy, Gourmet, Romance, Shounen</t>
  </si>
  <si>
    <t>Kuroha to Nijisuke</t>
  </si>
  <si>
    <t>Black Torch</t>
  </si>
  <si>
    <t>Shokuryou Jinrui</t>
  </si>
  <si>
    <t>The Mark of Watzel</t>
  </si>
  <si>
    <t>Caramel Honey</t>
  </si>
  <si>
    <t xml:space="preserve"> Takuhei</t>
  </si>
  <si>
    <t>Boys Love, Comedy, Romance, School</t>
  </si>
  <si>
    <t>GiftÂ±</t>
  </si>
  <si>
    <t>Yuukyuu no Gusha Asley no, Kenja no Susume</t>
  </si>
  <si>
    <t>Kurihito Mutou,  Hifumi</t>
  </si>
  <si>
    <t>Okosama Box</t>
  </si>
  <si>
    <t>Love Live! Sunshine!!</t>
  </si>
  <si>
    <t>Ame to Kiss</t>
  </si>
  <si>
    <t>Shiro Akihira</t>
  </si>
  <si>
    <t>Watashi wa Tensai wo Katteiru.</t>
  </si>
  <si>
    <t>Mio Nanao</t>
  </si>
  <si>
    <t>Romance, Comedy, Mystery, Slice of Life, Shoujo</t>
  </si>
  <si>
    <t>BanG Dream!</t>
  </si>
  <si>
    <t>Trinity Seven: Liese Chronicle</t>
  </si>
  <si>
    <t>Chaco Abeno</t>
  </si>
  <si>
    <t>Cowboy Bebop</t>
  </si>
  <si>
    <t>Shinichiro Watanabe, Yutaka Nanten, Hajime Yatate</t>
  </si>
  <si>
    <t>Action, Adventure, Comedy, Sci-Fi, Shoujo</t>
  </si>
  <si>
    <t>Devil May Cry 3</t>
  </si>
  <si>
    <t>Suguro Chayamachi</t>
  </si>
  <si>
    <t>Metamoâ˜†Kiss</t>
  </si>
  <si>
    <t>Sora Omote</t>
  </si>
  <si>
    <t>Wolf's Rain</t>
  </si>
  <si>
    <t>Keiko Nobumoto, Toshitsugu Iida</t>
  </si>
  <si>
    <t>Action, Adventure, Fantasy, Sci-Fi, Mystery, Drama, Seinen</t>
  </si>
  <si>
    <t>Galaxy Angel</t>
  </si>
  <si>
    <t>Action, Comedy, Sci-Fi, Space, Shounen</t>
  </si>
  <si>
    <t>Slayers Premium</t>
  </si>
  <si>
    <t>Bowling King</t>
  </si>
  <si>
    <t>Ai Tong</t>
  </si>
  <si>
    <t>Cloth Road</t>
  </si>
  <si>
    <t>Hideyuki Kurata,  okama</t>
  </si>
  <si>
    <t>Golden Boy</t>
  </si>
  <si>
    <t>1993-06</t>
  </si>
  <si>
    <t>Ecchi, Adventure, Romance, Comedy, Harem, Slice of Life, Seinen</t>
  </si>
  <si>
    <t>Kyou no 5 no 2</t>
  </si>
  <si>
    <t>The Kidnapping of Minja Jo's Boyfriend</t>
  </si>
  <si>
    <t>Sang-Eun Lee, Yeo-Jin Yang</t>
  </si>
  <si>
    <t>Otoko Hime to Mahou no Lamp</t>
  </si>
  <si>
    <t xml:space="preserve"> Kayono</t>
  </si>
  <si>
    <t>Caramel Milk Tea</t>
  </si>
  <si>
    <t>Inumimi</t>
  </si>
  <si>
    <t>Rei Nakajima</t>
  </si>
  <si>
    <t>Comedy, Ecchi, Harem, Romance, Seinen</t>
  </si>
  <si>
    <t>Shin Kidou Senki Gundam Wing: Endless Waltz</t>
  </si>
  <si>
    <t>Hajime Yatate, Kouichi Tokita, Yoshiyuki Tomino</t>
  </si>
  <si>
    <t>Action, Adventure, Mecha, Sci-Fi</t>
  </si>
  <si>
    <t>Digimon Adventure</t>
  </si>
  <si>
    <t>Yuen Wong Yu</t>
  </si>
  <si>
    <t>Adventure, Fantasy, Kids</t>
  </si>
  <si>
    <t>Heptagon</t>
  </si>
  <si>
    <t>.hack//XXXX</t>
  </si>
  <si>
    <t>Megane Kikuya, Hiroshi Matsuyama</t>
  </si>
  <si>
    <t>Action, Adventure, Fantasy, Game, Sci-Fi, Shounen</t>
  </si>
  <si>
    <t>LuCu LuCu</t>
  </si>
  <si>
    <t>Yoshitoo Asari</t>
  </si>
  <si>
    <t>Omukae desu.</t>
  </si>
  <si>
    <t>Hataraki Man</t>
  </si>
  <si>
    <t>Asu no Yoichi!</t>
  </si>
  <si>
    <t>Yuu Minamoto</t>
  </si>
  <si>
    <t>Action, Ecchi, Martial Arts, Romance, Comedy, Samurai, Harem, School, Shounen</t>
  </si>
  <si>
    <t>Ookami Nanka Kowakunai!?</t>
  </si>
  <si>
    <t>Hanamaru GO! GO!</t>
  </si>
  <si>
    <t>Chizuru Enomoto</t>
  </si>
  <si>
    <t>Amakusa 1637</t>
  </si>
  <si>
    <t>Fantasy, Gender Bender, Historical, Drama, Shoujo</t>
  </si>
  <si>
    <t>PxP</t>
  </si>
  <si>
    <t>Romance, Mystery, Slice of Life, Shoujo</t>
  </si>
  <si>
    <t>Coy - Crush On You</t>
  </si>
  <si>
    <t>Kyung-ha Lee</t>
  </si>
  <si>
    <t>Comedy, Drama, Romance, School, Shoujo, Boys Love, Slice of Life</t>
  </si>
  <si>
    <t>Sweetheart Devil</t>
  </si>
  <si>
    <t>Mayuki Anan</t>
  </si>
  <si>
    <t>Anata e no Crescendo</t>
  </si>
  <si>
    <t>Zettai Kakusei Tenshi Mistressâ˜†Fortune</t>
  </si>
  <si>
    <t>Sengoku</t>
  </si>
  <si>
    <t>Hideki Miyashita</t>
  </si>
  <si>
    <t>Love Knife</t>
  </si>
  <si>
    <t>Kiss, Zekkou, Kiss: Bokura no Baai</t>
  </si>
  <si>
    <t>Ginban Kaleidoscope</t>
  </si>
  <si>
    <t>Jun Hasegawa, Rei Kaibara</t>
  </si>
  <si>
    <t>Full Ahead! Coco</t>
  </si>
  <si>
    <t>Hideyuki Yonehara</t>
  </si>
  <si>
    <t>Sekishoku Elegy</t>
  </si>
  <si>
    <t>Seiichi Hayashi</t>
  </si>
  <si>
    <t>NG x Baby</t>
  </si>
  <si>
    <t>Bye-bye Love-Letter</t>
  </si>
  <si>
    <t>Saya Nakano</t>
  </si>
  <si>
    <t>Non-chan to Watashi</t>
  </si>
  <si>
    <t>Mitsu-aji Blood</t>
  </si>
  <si>
    <t>Boku no Sekai Kimi no Real</t>
  </si>
  <si>
    <t>Natsukashi Machi no Rozione</t>
  </si>
  <si>
    <t>Wedding</t>
  </si>
  <si>
    <t>Slayers Evolution-R</t>
  </si>
  <si>
    <t>Hajime Kanzaka, Issei Hyouju</t>
  </si>
  <si>
    <t>BaggataWay</t>
  </si>
  <si>
    <t>Kyoukai no Rinne</t>
  </si>
  <si>
    <t>Tsumetai Kousha no Toki wa Tomaru</t>
  </si>
  <si>
    <t>Naoshi Arakawa, Mizuki Tsujimura</t>
  </si>
  <si>
    <t>Triage X</t>
  </si>
  <si>
    <t>Shouji Satou</t>
  </si>
  <si>
    <t>Action, Ecchi, School, Shounen</t>
  </si>
  <si>
    <t>Kanojo wa Kannou Shousetsuka</t>
  </si>
  <si>
    <t>Akira Gotou</t>
  </si>
  <si>
    <t>Miru Furuuru</t>
  </si>
  <si>
    <t>Nami Akimoto</t>
  </si>
  <si>
    <t>Countdown 7 Days</t>
  </si>
  <si>
    <t>Josei, Supernatural</t>
  </si>
  <si>
    <t>Hoozuki-san Chi no Aneki</t>
  </si>
  <si>
    <t>Ran Igarashi</t>
  </si>
  <si>
    <t>Comedy, Ecchi, School, Seinen, Slice of Life</t>
  </si>
  <si>
    <t>Clover no Kuni no Alice: Heart no Kishi</t>
  </si>
  <si>
    <t>Souryo Fuyumi Masterpiece Collection - Cactus</t>
  </si>
  <si>
    <t>Tenshi no Marshmallow</t>
  </si>
  <si>
    <t>Takahanada Pon</t>
  </si>
  <si>
    <t>Drama, Ecchi, Romance, Seinen</t>
  </si>
  <si>
    <t>Otoko no Ko Tsuma</t>
  </si>
  <si>
    <t>Kyuuketsuki Sugu Shinu</t>
  </si>
  <si>
    <t>Itaru Bonnoki</t>
  </si>
  <si>
    <t>Supernatural, Comedy, Vampire, Shounen</t>
  </si>
  <si>
    <t>Itou-kun wa Koi wo Shiranai.</t>
  </si>
  <si>
    <t xml:space="preserve"> Iwatobineko</t>
  </si>
  <si>
    <t>Kimi ni Nare</t>
  </si>
  <si>
    <t>Shaman King: The Super Star</t>
  </si>
  <si>
    <t>Shaman King: Red Crimson</t>
  </si>
  <si>
    <t>Hiroyuki Takei, Jet Kusamura</t>
  </si>
  <si>
    <t>Mamono-tachi wa Katazukerarenai</t>
  </si>
  <si>
    <t>Yuuya Takano</t>
  </si>
  <si>
    <t>Ookami Ryoushu no Ojousama</t>
  </si>
  <si>
    <t>Ion Morino, Machi Kanna</t>
  </si>
  <si>
    <t>Shy</t>
  </si>
  <si>
    <t>Bukimi Miki</t>
  </si>
  <si>
    <t>Action, Super Power, Drama, Shounen</t>
  </si>
  <si>
    <t>6-koma Manga: Aobuta</t>
  </si>
  <si>
    <t xml:space="preserve"> Jako</t>
  </si>
  <si>
    <t>Comedy, Slice of Life, Parody</t>
  </si>
  <si>
    <t>Carole &amp; Tuesday</t>
  </si>
  <si>
    <t>Shinichiro Watanabe, Morito Yamataka</t>
  </si>
  <si>
    <t>Drama, Sci-Fi, Music, Seinen</t>
  </si>
  <si>
    <t>Dosanko Gal wa Namara Menkoi</t>
  </si>
  <si>
    <t>Kai Ikada</t>
  </si>
  <si>
    <t>Kakkou no Iinazuke</t>
  </si>
  <si>
    <t>Shachiku Succubus no Hanashi</t>
  </si>
  <si>
    <t xml:space="preserve"> Gentsuki</t>
  </si>
  <si>
    <t>Romance, Comedy, Demons, Slice of Life</t>
  </si>
  <si>
    <t>Isekai de Cheat Skill wo Te ni Shita Ore wa, Genjitsu Sekai wo mo Musou Suru: Level Up wa Jinsei wo Kaeta</t>
  </si>
  <si>
    <t>Kazuomi Minatogawa,  Miku</t>
  </si>
  <si>
    <t>Action, Adventure, Fantasy, School</t>
  </si>
  <si>
    <t>Okaeri Alice</t>
  </si>
  <si>
    <t>Drama, Gender Bender, Romance, School, Shounen</t>
  </si>
  <si>
    <t>Toutoi. 4P Short Stories</t>
  </si>
  <si>
    <t xml:space="preserve"> Namori, Asato Mizu, Ken Wakai, Kazusa Yoneda,  Akitaka, Tsuyoshi Takaki, Fumita Yanagida, Koume Fujichika, Kaihei Nakahara, Roron Oohara, Niiro Ikuhana,  Yuzuchiri, Shunsuke Sorato, Imari Arita, Wakame Konbu,  Shiromanta,  ruch_f, Seiichi Kinoue, Fuyu Azuma, Makoto Kudou,  Niichi,  Rei.</t>
  </si>
  <si>
    <t>Maou-sama, Retry! R</t>
  </si>
  <si>
    <t>Kurone Kanzaki, Amaru Minotake</t>
  </si>
  <si>
    <t>#DRCL Midnight Children</t>
  </si>
  <si>
    <t>Supernatural, Vampire, Historical, Horror, Seinen</t>
  </si>
  <si>
    <t>Galge no Sekai de Shinyuu â™‚ ga Ore wo Suki da to Iidashite!?</t>
  </si>
  <si>
    <t>Game, Comedy, Boys Love</t>
  </si>
  <si>
    <t>Bokura wa Bara no Ko</t>
  </si>
  <si>
    <t>Fantasy, Slice of Life, Shoujo</t>
  </si>
  <si>
    <t>Heart to Give</t>
  </si>
  <si>
    <t>Rokka Melt: FiancÃ© wa Yukiotoko</t>
  </si>
  <si>
    <t>Tiger &amp; Bunny Koushiki Anthology</t>
  </si>
  <si>
    <t>Action, Comedy, Super Power</t>
  </si>
  <si>
    <t>Real Account</t>
  </si>
  <si>
    <t>Shizumu Watanabe,  Okushou</t>
  </si>
  <si>
    <t>Psychological, Sci-Fi, Drama, Shounen</t>
  </si>
  <si>
    <t>Roman Album: Taishou Dennou Dadaism Emaki - Despera</t>
  </si>
  <si>
    <t>Yoshitoshi Abe, Ryuutarou Nakamura, Chiaki Konaka</t>
  </si>
  <si>
    <t>Psychological, Suspense, Avant Garde, Sci-Fi</t>
  </si>
  <si>
    <t>Watashitachi ni wa Kabe ga Aru.</t>
  </si>
  <si>
    <t>Kakugo wa Ii ka Soko no Joshi.</t>
  </si>
  <si>
    <t>Kataomoi Shoten</t>
  </si>
  <si>
    <t>Akimi Hata</t>
  </si>
  <si>
    <t>Boku wa Isekai de Fuyo Mahou to Shoukan Mahou wo Tenbin ni Kakeru</t>
  </si>
  <si>
    <t xml:space="preserve"> Manyako, Tsukasa Yokotsuka</t>
  </si>
  <si>
    <t>Colorful Line</t>
  </si>
  <si>
    <t>Nanatsu no Tanpen</t>
  </si>
  <si>
    <t>Action, Sports, Fantasy, Romance, Comedy, Shounen</t>
  </si>
  <si>
    <t>Takashi Iwasaki, Kakeru Kobashiri</t>
  </si>
  <si>
    <t>Paradox Blue</t>
  </si>
  <si>
    <t>Tatsurou Nakanishi,  nini</t>
  </si>
  <si>
    <t>Supernatural, School, Sci-Fi, Mystery, Shounen</t>
  </si>
  <si>
    <t>Gold</t>
  </si>
  <si>
    <t>Kazuko Fujita, Ann Major</t>
  </si>
  <si>
    <t>Kidou Senshi Gundam 00 2nd.Season</t>
  </si>
  <si>
    <t>Action, Mecha, Sci-Fi, Space</t>
  </si>
  <si>
    <t>Kirara no Hoshi</t>
  </si>
  <si>
    <t>Ohana Moyou no One-Piece</t>
  </si>
  <si>
    <t>Koyoi Oto Furu Sora no Shita</t>
  </si>
  <si>
    <t>Drama, Music, Romance, Shoujo</t>
  </si>
  <si>
    <t>Kimi to Koi no Tochuu</t>
  </si>
  <si>
    <t>Lucifer no Migite</t>
  </si>
  <si>
    <t>Loveletter from...</t>
  </si>
  <si>
    <t>Dainana Joshikai Houkou</t>
  </si>
  <si>
    <t>Kiss ni Juuzoku</t>
  </si>
  <si>
    <t>Liar x Liar</t>
  </si>
  <si>
    <t>Runway no Koibito</t>
  </si>
  <si>
    <t>Wataru Tanaka, Yuka Shibano</t>
  </si>
  <si>
    <t>Tenkamusou: Edajima Heihachi Den</t>
  </si>
  <si>
    <t>Action, Martial Arts, Comedy, Seinen</t>
  </si>
  <si>
    <t>Soleil</t>
  </si>
  <si>
    <t>Red Raven</t>
  </si>
  <si>
    <t>Shinta Fujimoto</t>
  </si>
  <si>
    <t>Kimihito Irie, Heiki Abara</t>
  </si>
  <si>
    <t>Fantasy, Mystery, Shounen</t>
  </si>
  <si>
    <t>Kimi ga Hikari</t>
  </si>
  <si>
    <t>Drama, Romance, Shoujo, Slice of Life, Supernatural</t>
  </si>
  <si>
    <t>Ultraman</t>
  </si>
  <si>
    <t>Eichi Shimizu, Tomohiro Shimoguchi</t>
  </si>
  <si>
    <t>Action, Super Power, Drama, Seinen</t>
  </si>
  <si>
    <t>Ojikoi</t>
  </si>
  <si>
    <t>Seitokai Tantei Kirika</t>
  </si>
  <si>
    <t>Hikaru Sugii,  YUI</t>
  </si>
  <si>
    <t>School, Mystery, Drama, Shounen</t>
  </si>
  <si>
    <t>Saint Seiya: Gigantomachia</t>
  </si>
  <si>
    <t>Tatsuya Hamazaki, Shingo Araki, Michi Himeno</t>
  </si>
  <si>
    <t>Action, Adventure, Drama, Shounen, Super Power</t>
  </si>
  <si>
    <t>Hatoful Kareshi</t>
  </si>
  <si>
    <t>Moa Hato</t>
  </si>
  <si>
    <t>Shiranui Kitanroku</t>
  </si>
  <si>
    <t>Daihakken</t>
  </si>
  <si>
    <t>Joushikousei de, Hanayome de.</t>
  </si>
  <si>
    <t>Koi. - Itoshii Itoshii to Iu Kokoro</t>
  </si>
  <si>
    <t>Comedy, Drama, Shounen, Slice of Life</t>
  </si>
  <si>
    <t>Bannou Kanteishi Q no Jikenbo</t>
  </si>
  <si>
    <t>Keisuke Matsuoka, Chizu Kamikou</t>
  </si>
  <si>
    <t>JOKE:Ð¯R'S</t>
  </si>
  <si>
    <t>Ichi Kurage</t>
  </si>
  <si>
    <t>Action, Fantasy, Supernatural, Sci-Fi, Josei</t>
  </si>
  <si>
    <t>Dragons Rioting</t>
  </si>
  <si>
    <t>Tsuyoshi Watanabe</t>
  </si>
  <si>
    <t>Action, Ecchi, Martial Arts, School, Shounen</t>
  </si>
  <si>
    <t>Usotsuki Boyfriend</t>
  </si>
  <si>
    <t>Uchi no Heika ga Shinmai de.</t>
  </si>
  <si>
    <t>Hitorimi Haduki-san to.</t>
  </si>
  <si>
    <t>Gekka Uruu, Takafumi Nanatsuki</t>
  </si>
  <si>
    <t>Scuro</t>
  </si>
  <si>
    <t>Fantasy, Shounen, Supernatural</t>
  </si>
  <si>
    <t>Legend of Tyr</t>
  </si>
  <si>
    <t>In-Soo Ra, Chang-ho Son</t>
  </si>
  <si>
    <t>Hiiro Ouji</t>
  </si>
  <si>
    <t>Midori Murasaki</t>
  </si>
  <si>
    <t>Comedy, Harem, Romance, School, Shoujo, Supernatural, Vampire</t>
  </si>
  <si>
    <t>Starryâ˜†Sky: Comic Anthology - After Season</t>
  </si>
  <si>
    <t xml:space="preserve"> honeybee, Peko Chidori</t>
  </si>
  <si>
    <t>Romance, Harem, School</t>
  </si>
  <si>
    <t>Animal Sense</t>
  </si>
  <si>
    <t>Golden Boy II: Sasurai no Obenkyou Yarou Geinoukai Ooabare-hen</t>
  </si>
  <si>
    <t>Comedy, Drama, Ecchi, Seinen</t>
  </si>
  <si>
    <t>Bakusou!! Platinum Idol</t>
  </si>
  <si>
    <t>Seraphim: 2-oku 6661-man 3336 no Tsubasa</t>
  </si>
  <si>
    <t>Mamoru Oshii, Satoshi Kon</t>
  </si>
  <si>
    <t>Junai Tokkou Taichou! Maji</t>
  </si>
  <si>
    <t>Sentou Jousai Masurawo</t>
  </si>
  <si>
    <t>Tomoaki Hayashi, Renji Asai</t>
  </si>
  <si>
    <t>Action, Adventure, Romance, Sci-Fi, Seinen, Supernatural</t>
  </si>
  <si>
    <t>Yumekui Merry 4-koma Anthology Comic</t>
  </si>
  <si>
    <t>Shouko Iwami,  Mikage, Yui Hara,  Zara, Seri Suzushiro, Shinta Sakayama, Taichi Murata,  Afro,  Gengorou,  Sugar,  Munekichi, Nagomi Tozakura, Andon Hiruma</t>
  </si>
  <si>
    <t>Hidan no Aria AA</t>
  </si>
  <si>
    <t>Chuugaku Akamatsu, Shogako Tachibana</t>
  </si>
  <si>
    <t>Action, Supernatural, Comedy, School, Seinen</t>
  </si>
  <si>
    <t>Aruitou</t>
  </si>
  <si>
    <t>Romance, School, Harem, Drama, Shoujo</t>
  </si>
  <si>
    <t>Life Is Money</t>
  </si>
  <si>
    <t>Teru Asaniji, Tekka Yaguraba</t>
  </si>
  <si>
    <t>Psychological, Drama, Horror</t>
  </si>
  <si>
    <t>Sayabito: Sword of Destiny</t>
  </si>
  <si>
    <t>Uta Isaki</t>
  </si>
  <si>
    <t>Action, Adventure, Fantasy, Romance, Supernatural, Seinen</t>
  </si>
  <si>
    <t>Hanjuku Kajitsu</t>
  </si>
  <si>
    <t>En Hanaya</t>
  </si>
  <si>
    <t>Lost Man</t>
  </si>
  <si>
    <t>Anagle Mole</t>
  </si>
  <si>
    <t>Cloud</t>
  </si>
  <si>
    <t>Junichi Noujou</t>
  </si>
  <si>
    <t>Ganâ˜†Kon</t>
  </si>
  <si>
    <t>Kenji Sugawara</t>
  </si>
  <si>
    <t>Action, Comedy, Martial Arts, Romance, School, Shounen, Supernatural</t>
  </si>
  <si>
    <t>Hinekure Shisho no Mikaiketsu Jikenroku</t>
  </si>
  <si>
    <t>Runamu Kinashi</t>
  </si>
  <si>
    <t>Sono Rokudenashi ni You ga Aru</t>
  </si>
  <si>
    <t>Tata Muro</t>
  </si>
  <si>
    <t>Nice Guy Syndrome</t>
  </si>
  <si>
    <t>Comedy, Gender Bender, Romance, School, Shoujo</t>
  </si>
  <si>
    <t>Area D: Inou Ryouiki</t>
  </si>
  <si>
    <t>Kyung-il Yang, Kyoichi Nanatsuki</t>
  </si>
  <si>
    <t>Action, Super Power, Supernatural, Drama, Shounen</t>
  </si>
  <si>
    <t>Riko to Haru to Onsen to Iruka</t>
  </si>
  <si>
    <t>Sword Art Online dj - Lisbeth Edition</t>
  </si>
  <si>
    <t>doujinshi</t>
  </si>
  <si>
    <t>Reki Kawahara,  ponz</t>
  </si>
  <si>
    <t>A Fairytale for the Demon Lord</t>
  </si>
  <si>
    <t>Yong-Hwan Kim</t>
  </si>
  <si>
    <t>Action, Adventure, Fantasy, Romance</t>
  </si>
  <si>
    <t>Mizu no Haru</t>
  </si>
  <si>
    <t>2010-08</t>
  </si>
  <si>
    <t>Kaname Kurosawa</t>
  </si>
  <si>
    <t>Hibari no Asa</t>
  </si>
  <si>
    <t>Drama, Josei, Psychological</t>
  </si>
  <si>
    <t>Haru no Houtai Shoujo</t>
  </si>
  <si>
    <t>Areâ†Nochi Kareshi</t>
  </si>
  <si>
    <t>Kaidan Tochuu no Big Noise</t>
  </si>
  <si>
    <t>Osamu Koshigaya, Itsuki Kameya</t>
  </si>
  <si>
    <t>Comedy, Drama, School, Seinen</t>
  </si>
  <si>
    <t>Makai no Ossan</t>
  </si>
  <si>
    <t>Comedy, Slice of Life, Supernatural, Demons, Seinen</t>
  </si>
  <si>
    <t>Chicchai Toki kara Suki dakedo</t>
  </si>
  <si>
    <t>Saki Haruki</t>
  </si>
  <si>
    <t>Cross Over</t>
  </si>
  <si>
    <t>Osaerarenai!</t>
  </si>
  <si>
    <t>Teizokurei Daydream</t>
  </si>
  <si>
    <t>Saki Okuse, Sankichi Meguro</t>
  </si>
  <si>
    <t>Ecchi, Supernatural, Drama, Horror, Shounen</t>
  </si>
  <si>
    <t>Dennou Believers</t>
  </si>
  <si>
    <t>Princess Recipe</t>
  </si>
  <si>
    <t>Hoero Pen</t>
  </si>
  <si>
    <t>Tenshi no Pocket</t>
  </si>
  <si>
    <t>It's Love</t>
  </si>
  <si>
    <t>Sang-Eun Back</t>
  </si>
  <si>
    <t>Yoru no Kakaku - Night Exile</t>
  </si>
  <si>
    <t>Fantasy, Supernatural, Historical, Drama, Horror</t>
  </si>
  <si>
    <t>Natsu no Arashi!</t>
  </si>
  <si>
    <t>The Girl's Winter</t>
  </si>
  <si>
    <t>Ahn Shin-jeong-min</t>
  </si>
  <si>
    <t>H2O: Footprints in the Sand</t>
  </si>
  <si>
    <t>Kira Inugami,  Makura,  SCA-DI</t>
  </si>
  <si>
    <t>Drama, Fantasy, Romance, School, Seinen</t>
  </si>
  <si>
    <t>Sorairo Kaigan</t>
  </si>
  <si>
    <t>Kankei wa Mada Lv.1</t>
  </si>
  <si>
    <t>Kazuhiko Mishima</t>
  </si>
  <si>
    <t>Viehmannin wa Utau</t>
  </si>
  <si>
    <t>Crown</t>
  </si>
  <si>
    <t>You Higuri, Shinji Wada</t>
  </si>
  <si>
    <t>Action, Romance, Mystery, Drama</t>
  </si>
  <si>
    <t>Tsukushite Agemasu</t>
  </si>
  <si>
    <t>Adventure and Trouble Diary</t>
  </si>
  <si>
    <t>Ha Jin Yoo</t>
  </si>
  <si>
    <t>Comedy, Drama, Fantasy, Romance, School, Sci-Fi</t>
  </si>
  <si>
    <t>Clear Qualia</t>
  </si>
  <si>
    <t>Ouji-sama no Tsukurikata</t>
  </si>
  <si>
    <t>Kotori Momoyuki</t>
  </si>
  <si>
    <t>NG Boy x Paradise</t>
  </si>
  <si>
    <t>Yume no Soko</t>
  </si>
  <si>
    <t>Koibana Onsen</t>
  </si>
  <si>
    <t>Kenjirou Kawatsu</t>
  </si>
  <si>
    <t>Mr Ajikko</t>
  </si>
  <si>
    <t>Daisuke Terasawa</t>
  </si>
  <si>
    <t>Torokeru You na Kiss wo Kanadete</t>
  </si>
  <si>
    <t>Kao no Nai Otoko</t>
  </si>
  <si>
    <t>Ryo Yokobaba</t>
  </si>
  <si>
    <t>Fate/stay night: Comic Anthology</t>
  </si>
  <si>
    <t>Fujoshi Kanojo.</t>
  </si>
  <si>
    <t>Rize Shinba,  Pentabu</t>
  </si>
  <si>
    <t>Dash! Kappei</t>
  </si>
  <si>
    <t>1979-10</t>
  </si>
  <si>
    <t>Sports, Comedy</t>
  </si>
  <si>
    <t>1982-10</t>
  </si>
  <si>
    <t>Aries</t>
  </si>
  <si>
    <t>Rurika Fuyuki</t>
  </si>
  <si>
    <t>Drama, Fantasy, Historical, Romance, Shoujo, Supernatural</t>
  </si>
  <si>
    <t>Auto Taguchi</t>
  </si>
  <si>
    <t>Kingyoya Koshoten</t>
  </si>
  <si>
    <t>Seimu Yoshizaki</t>
  </si>
  <si>
    <t>Sousoukyoku Nightmare</t>
  </si>
  <si>
    <t>Comedy, Fantasy, Shoujo, Supernatural</t>
  </si>
  <si>
    <t>Zelda no Densetsu: Mugen no Sunadokei</t>
  </si>
  <si>
    <t>Need a Girl!</t>
  </si>
  <si>
    <t>Byung-min Rue, Hyun-Joon Bahk</t>
  </si>
  <si>
    <t>Lonesome Eden</t>
  </si>
  <si>
    <t>Nan Kong yuu</t>
  </si>
  <si>
    <t>Shirogane no Ou</t>
  </si>
  <si>
    <t>Reki Kugayama</t>
  </si>
  <si>
    <t>Kagijin</t>
  </si>
  <si>
    <t>Action, Adventure, Fantasy, Shounen, Supernatural</t>
  </si>
  <si>
    <t>Takarazora</t>
  </si>
  <si>
    <t>Comedy, Romance, Shoujo, Sports</t>
  </si>
  <si>
    <t>Himegimi no Icon</t>
  </si>
  <si>
    <t>M.A.X.</t>
  </si>
  <si>
    <t>Gook Hwa Huh, Kyoung-Lan Park</t>
  </si>
  <si>
    <t>Mononobe Koshoten Kaikitan</t>
  </si>
  <si>
    <t>Kawaii Joushi wo Komarasetai</t>
  </si>
  <si>
    <t>Roku Tachibana</t>
  </si>
  <si>
    <t>Tetsunaki no Kirinji: Kabukichou Seiatsu-hen</t>
  </si>
  <si>
    <t>Hiraheishi wa Kako wo Yumemiru</t>
  </si>
  <si>
    <t>Yuu Okano, Toku Kusugi</t>
  </si>
  <si>
    <t>Fantasy, Supernatural, Drama</t>
  </si>
  <si>
    <t>Kakegurui (Kari)</t>
  </si>
  <si>
    <t>Sorairo Flutter</t>
  </si>
  <si>
    <t>Koma Hashii,  Okura</t>
  </si>
  <si>
    <t>Aono-kun ni Sawaritai kara Shinitai</t>
  </si>
  <si>
    <t>Umi Shiina</t>
  </si>
  <si>
    <t>Romance, Supernatural, School, Slice of Life, Seinen</t>
  </si>
  <si>
    <t>Nekomata.</t>
  </si>
  <si>
    <t>Hayate Kuku</t>
  </si>
  <si>
    <t>Supernatural, Comedy, Historical, Slice of Life, Seinen</t>
  </si>
  <si>
    <t>Osake wa Fuufu ni Natte kara</t>
  </si>
  <si>
    <t>Starting Gate!: Uma Musume Pretty Derby</t>
  </si>
  <si>
    <t xml:space="preserve"> S. Kosugi</t>
  </si>
  <si>
    <t>Kamisama x Oresama x Dannasama!?</t>
  </si>
  <si>
    <t>Keiko Sakano</t>
  </si>
  <si>
    <t>Aizawa-san Zoushoku</t>
  </si>
  <si>
    <t>Comedy, Harem, Romance, School, Supernatural</t>
  </si>
  <si>
    <t>Strike Witches: Aurora no Majo</t>
  </si>
  <si>
    <t>Ecchi, Military, Sci-Fi</t>
  </si>
  <si>
    <t>Durarara!!: 3 Way Standoff - Alley</t>
  </si>
  <si>
    <t>Mononogatari</t>
  </si>
  <si>
    <t>Sword Art Online: Calibur</t>
  </si>
  <si>
    <t>Shii Kiya, Reki Kawahara</t>
  </si>
  <si>
    <t>Touzouku to Houseki Shoujo</t>
  </si>
  <si>
    <t>Kengai Princess</t>
  </si>
  <si>
    <t>Takarakuji de 40-oku Atatta n dakedo Isekai ni Ijuusuru</t>
  </si>
  <si>
    <t xml:space="preserve"> Kurojishi, Kuro Suzunoki</t>
  </si>
  <si>
    <t>Kami nomi zo Shiru Sekai: On the Train+Pilot Films</t>
  </si>
  <si>
    <t>Fantasy, Romance, Comedy, School, Sci-Fi</t>
  </si>
  <si>
    <t>Crown Latte Art</t>
  </si>
  <si>
    <t>Nagisa Odagiri</t>
  </si>
  <si>
    <t>Captain Herlock: Jigen Koukai</t>
  </si>
  <si>
    <t>Leiji Matsumoto, Kouichi Shimahoshi</t>
  </si>
  <si>
    <t>Spirit Migration</t>
  </si>
  <si>
    <t>Kotetsu Akane, Tennki Hero</t>
  </si>
  <si>
    <t>Hana Nochi Hare: HanaDan Next Season</t>
  </si>
  <si>
    <t>Daisuki no Yukue</t>
  </si>
  <si>
    <t>Isekai Ryouridou</t>
  </si>
  <si>
    <t xml:space="preserve"> Kochimo,  EDA</t>
  </si>
  <si>
    <t>Fantasy, Gourmet</t>
  </si>
  <si>
    <t>Koi to Kemono to Seitokai</t>
  </si>
  <si>
    <t>Tennki Hero, Yousuke Ishibashi</t>
  </si>
  <si>
    <t>Houkago wa Kissaten de</t>
  </si>
  <si>
    <t>Kina Azusa</t>
  </si>
  <si>
    <t>Gin Amou,  Mayoidoufu</t>
  </si>
  <si>
    <t>Oya ga Urusai node Kouhai (â™€) to Gisou Kekkon Shitemita.</t>
  </si>
  <si>
    <t>Naoko Kodama</t>
  </si>
  <si>
    <t>Utsukushii Mono-tachi</t>
  </si>
  <si>
    <t>Douji Tomita</t>
  </si>
  <si>
    <t>Change the World: Kyou kara Satsujinki</t>
  </si>
  <si>
    <t>Police, Suspense, Mystery, Seinen</t>
  </si>
  <si>
    <t xml:space="preserve"> toi8,  Mojikakiya</t>
  </si>
  <si>
    <t>Boukensha License wo Hakudatsu sareta Ossan dakedo, Manamusume ga Dekita node Nonbiri Jinsei wo Ouka suru</t>
  </si>
  <si>
    <t>Fumi Tadaura, Itsuki Watanabe, Manimani Ononata</t>
  </si>
  <si>
    <t>Duranki</t>
  </si>
  <si>
    <t>Kentarou Miura,  Studio Gaga</t>
  </si>
  <si>
    <t>Franken Fran Frantic</t>
  </si>
  <si>
    <t>Joou Heika no Isekai Strategy</t>
  </si>
  <si>
    <t>Eiri Iwamoto,  Dai-616 Tokubetsu Jouhou Daitai</t>
  </si>
  <si>
    <t>Action, Fantasy, Game, Horror</t>
  </si>
  <si>
    <t>Tate no Yuusha no Oshinagaki</t>
  </si>
  <si>
    <t>Yusagi Aneko, Amamichi Akano</t>
  </si>
  <si>
    <t>Adventure, Comedy, Fantasy, Gourmet, Slice of Life</t>
  </si>
  <si>
    <t>Kenshirou ni Yoroshiku</t>
  </si>
  <si>
    <t>Jasmine Gyuh</t>
  </si>
  <si>
    <t>Ecchi, Comedy, Seinen</t>
  </si>
  <si>
    <t>Sensei no Sensei</t>
  </si>
  <si>
    <t xml:space="preserve"> noji</t>
  </si>
  <si>
    <t>Tai-Ari deshita.: Ojou-sama wa Kakutou Game nante Shinai</t>
  </si>
  <si>
    <t>Comedy, Girls Love, Game, School, Seinen</t>
  </si>
  <si>
    <t>Tonari no Seki-kun Junior</t>
  </si>
  <si>
    <t>Houkago no Salome</t>
  </si>
  <si>
    <t>Akane Hoshikubo</t>
  </si>
  <si>
    <t>School, Drama</t>
  </si>
  <si>
    <t>Mosquito War</t>
  </si>
  <si>
    <t>Action, Sci-Fi, Military</t>
  </si>
  <si>
    <t>Kurogane no Valhallian</t>
  </si>
  <si>
    <t>Action, Fantasy, Samurai, Seinen</t>
  </si>
  <si>
    <t>Mia: Unjou no Neverland</t>
  </si>
  <si>
    <t xml:space="preserve"> Wubao</t>
  </si>
  <si>
    <t>Fantasy, Mystery, Supernatural, Shounen</t>
  </si>
  <si>
    <t>Ikinokori Renkinjutsushi wa Machi de Shizuka ni Kurashitai</t>
  </si>
  <si>
    <t xml:space="preserve"> ox, Usata Nonohara</t>
  </si>
  <si>
    <t>Ano Hito no I ni wa Boku ga Tarinai</t>
  </si>
  <si>
    <t xml:space="preserve"> Chomoran</t>
  </si>
  <si>
    <t>Harinezumi no Harry</t>
  </si>
  <si>
    <t>Matsuri Muramatsu</t>
  </si>
  <si>
    <t>Dear Noman</t>
  </si>
  <si>
    <t>Supernatural, Girls Love</t>
  </si>
  <si>
    <t>Kanojo, Okarishimasu: Koushiki Anthology Comic</t>
  </si>
  <si>
    <t>Kouji Seo,  Puyo, Norio Sakurai, Reiji Miyajima, Yuuki Doumoto, Masaki Gotou, Souichirou Yamamoto, Toshiya Wakabayashi, Yousuke Kaneda, Masakuni Igarashi, Erubo Hijihara,  Kogetaokoge,  Mosco, Meguru Ueno, Taku Kawamura, Karura Sasaki, Shinpei Funatsu,  Shiromanta, Wataru Akashingou,  nonco</t>
  </si>
  <si>
    <t>Tonari no Otona-kun</t>
  </si>
  <si>
    <t xml:space="preserve"> Rukana</t>
  </si>
  <si>
    <t>Comedy, Romance, Slice of Life, School, Shoujo</t>
  </si>
  <si>
    <t xml:space="preserve"> Dai-616 Tokubetsu Jouhou Daitai, Akira Minamoto</t>
  </si>
  <si>
    <t>Hei no Naka no Biyoushitsu</t>
  </si>
  <si>
    <t>Maruko Kohinata, Mina Sakurai</t>
  </si>
  <si>
    <t>DearS</t>
  </si>
  <si>
    <t>Ecchi, Romance, Comedy, Sci-Fi, Shounen</t>
  </si>
  <si>
    <t>Chocotto Sister</t>
  </si>
  <si>
    <t>Gou Zappa, Sakura Takeuchi</t>
  </si>
  <si>
    <t>Cat Shit One</t>
  </si>
  <si>
    <t>Motofumi Kobayashi</t>
  </si>
  <si>
    <t>Yubisaki Milk Tea</t>
  </si>
  <si>
    <t>Tomochika Miyano</t>
  </si>
  <si>
    <t>Ecchi, Romance, Comedy, Gender Bender, Drama, Seinen</t>
  </si>
  <si>
    <t>Break Shot</t>
  </si>
  <si>
    <t>Alien 9</t>
  </si>
  <si>
    <t>Hitoshi Tomizawa</t>
  </si>
  <si>
    <t>School, Sci-Fi, Seinen</t>
  </si>
  <si>
    <t>Nine Puzzle</t>
  </si>
  <si>
    <t>Cinderalla-chan</t>
  </si>
  <si>
    <t>Junko Mizuno</t>
  </si>
  <si>
    <t>Fantasy, Romance, Horror</t>
  </si>
  <si>
    <t>Utopia's Avenger</t>
  </si>
  <si>
    <t>Se Kwon Oh</t>
  </si>
  <si>
    <t>Action, Martial Arts, Romance, Supernatural, Sci-Fi</t>
  </si>
  <si>
    <t>Teruteru x Shounen</t>
  </si>
  <si>
    <t>Action, Psychological, Romance, School, Drama, Shoujo</t>
  </si>
  <si>
    <t>Spriggan</t>
  </si>
  <si>
    <t>Ryouji Minagawa, Hiroshi Takashige</t>
  </si>
  <si>
    <t>Action, Adventure, Sci-Fi, Mystery, Shounen</t>
  </si>
  <si>
    <t>Banya: The Explosive Delivery Man</t>
  </si>
  <si>
    <t>Young-Oh Kim</t>
  </si>
  <si>
    <t>Hatsukoi Yokochou</t>
  </si>
  <si>
    <t>Ellie Mamahara</t>
  </si>
  <si>
    <t>Zelda no Densetsu: Yume wo Miru Shima</t>
  </si>
  <si>
    <t>Ataru Cagiva</t>
  </si>
  <si>
    <t>Ageha 100%</t>
  </si>
  <si>
    <t>Kozue Takeuchi</t>
  </si>
  <si>
    <t>Zenbu, Kimi no Mono.</t>
  </si>
  <si>
    <t>Mama wa Shougaku 4 Nensei</t>
  </si>
  <si>
    <t>Ito Nakamori</t>
  </si>
  <si>
    <t>Comedy, Drama, Sci-Fi</t>
  </si>
  <si>
    <t xml:space="preserve"> Type-Moon, Hiroshi Hiroyama</t>
  </si>
  <si>
    <t>Matamata O-bo-re-ta-i</t>
  </si>
  <si>
    <t>Ecchi, Romance, Comedy, Josei</t>
  </si>
  <si>
    <t>Yubikiri</t>
  </si>
  <si>
    <t>Ayu Mayu</t>
  </si>
  <si>
    <t xml:space="preserve"> Shiotarou, Tetsuji Suzuno</t>
  </si>
  <si>
    <t>Secret Kiss</t>
  </si>
  <si>
    <t>Ii Hito</t>
  </si>
  <si>
    <t>Drama, Romance, Slice of Life, Sports</t>
  </si>
  <si>
    <t>With!!</t>
  </si>
  <si>
    <t>Supernatural, Comedy, School, Slice of Life, Shoujo</t>
  </si>
  <si>
    <t>A-A'</t>
  </si>
  <si>
    <t>1981-08</t>
  </si>
  <si>
    <t>Gender Bender, Sci-Fi, Drama, Shoujo</t>
  </si>
  <si>
    <t>Shin Vampire Miyu</t>
  </si>
  <si>
    <t>Narumi Kakinouchi, Toshiki Hirano</t>
  </si>
  <si>
    <t>Fantasy, Supernatural, Vampire, Drama, Horror, Shoujo</t>
  </si>
  <si>
    <t>Koucha Ouji</t>
  </si>
  <si>
    <t>Fantasy, Romance, Shoujo, Girls Love, Boys Love</t>
  </si>
  <si>
    <t>Love Lesson.com</t>
  </si>
  <si>
    <t>Doubt</t>
  </si>
  <si>
    <t>Yoshiki Tonogai</t>
  </si>
  <si>
    <t>Mystery, Psychological, Shounen, Suspense</t>
  </si>
  <si>
    <t>Sunaebo</t>
  </si>
  <si>
    <t>Eun Ah Park, Ji Woon Yoon, Ju-Yeon Rhim, Moon Da Mi Seo, Yeong-Eun Kim, Shi Young Lee, Se-Young Kim, Hyeon-Sook Lee, Gyo-jung Kwon</t>
  </si>
  <si>
    <t>BAMBi</t>
  </si>
  <si>
    <t>The Descendant of the Dynasty</t>
  </si>
  <si>
    <t>Action, Comedy, Drama, Fantasy, Historical, Mystery, Romance</t>
  </si>
  <si>
    <t>Innocent World</t>
  </si>
  <si>
    <t xml:space="preserve"> Shaa, Yuusaku Igarashi</t>
  </si>
  <si>
    <t>Oneichan to Issho</t>
  </si>
  <si>
    <t>Suzu Minato</t>
  </si>
  <si>
    <t>Koi no Ichibyougo</t>
  </si>
  <si>
    <t>Sports, Romance, Shoujo</t>
  </si>
  <si>
    <t>Youkai no Oishasan</t>
  </si>
  <si>
    <t>Yuuki Satou</t>
  </si>
  <si>
    <t>Action, Supernatural, School, Shounen</t>
  </si>
  <si>
    <t>Pure Blood</t>
  </si>
  <si>
    <t>Akane Aoki</t>
  </si>
  <si>
    <t>Fantasy, Boys Love, Supernatural, Vampire</t>
  </si>
  <si>
    <t>Besharigurashi</t>
  </si>
  <si>
    <t>Hishoka Drop</t>
  </si>
  <si>
    <t xml:space="preserve"> Haruki</t>
  </si>
  <si>
    <t>Ecchi, Romance, Harem, Drama, Seinen</t>
  </si>
  <si>
    <t>Kimi ga Suki Plus</t>
  </si>
  <si>
    <t>Manabiya</t>
  </si>
  <si>
    <t>Hyakuen!</t>
  </si>
  <si>
    <t>Senrei</t>
  </si>
  <si>
    <t>Diamond Beat</t>
  </si>
  <si>
    <t>Kuro Hakubutsukan: Springald</t>
  </si>
  <si>
    <t>Papa to Arukou</t>
  </si>
  <si>
    <t>Comedy, Drama, Sci-Fi, Shoujo</t>
  </si>
  <si>
    <t>Hirameki Hatsume-chan</t>
  </si>
  <si>
    <t xml:space="preserve"> Daioki</t>
  </si>
  <si>
    <t>Sensei, Kiite yo</t>
  </si>
  <si>
    <t>The Bear-Like Fox Meets The Wolf</t>
  </si>
  <si>
    <t>Ichiban Ushiro no Daimaou</t>
  </si>
  <si>
    <t>Souichi Itou, Shoutarou Mizuki</t>
  </si>
  <si>
    <t>T.R.A.P.</t>
  </si>
  <si>
    <t>Eco Yamatoya</t>
  </si>
  <si>
    <t>Sports, School, Mystery, Drama, Shounen</t>
  </si>
  <si>
    <t>Baka to Test to Shoukanjuu Dya</t>
  </si>
  <si>
    <t>Kenji Inoue,  KOIZUMI</t>
  </si>
  <si>
    <t>Comedy, Romance, Shounen, Slice of Life</t>
  </si>
  <si>
    <t>Mouryou no Yurikago</t>
  </si>
  <si>
    <t>Action, Ecchi, Mystery, Drama, Horror, Seinen</t>
  </si>
  <si>
    <t>Song of the Doll</t>
  </si>
  <si>
    <t>Fantasy, Romance, Historical, Mystery, Drama, Shoujo</t>
  </si>
  <si>
    <t>Tsukiyo-Zoushi</t>
  </si>
  <si>
    <t>Hiro Himegami</t>
  </si>
  <si>
    <t>Gensou Suikoden V: Reimei no Shiro</t>
  </si>
  <si>
    <t>Mizuki Tsuge</t>
  </si>
  <si>
    <t>Hatarake, Kentauros!</t>
  </si>
  <si>
    <t>Slice of Life, Shoujo, Boys Love</t>
  </si>
  <si>
    <t>2011-04</t>
  </si>
  <si>
    <t>15: Meisetsu Kougyou Koukou Rugby-bu</t>
  </si>
  <si>
    <t>Skyhigh 4</t>
  </si>
  <si>
    <t>Hell Blade</t>
  </si>
  <si>
    <t>Jetae Yoo</t>
  </si>
  <si>
    <t>Drama, Historical, Mystery, Supernatural</t>
  </si>
  <si>
    <t>Boukyaku no Haou Rolan</t>
  </si>
  <si>
    <t>Jun Mochizuki, Takumi Yoshino</t>
  </si>
  <si>
    <t>Full Metal Panic! Comic Mission</t>
  </si>
  <si>
    <t>Mirai No Football</t>
  </si>
  <si>
    <t>Historical, Shounen, Sports</t>
  </si>
  <si>
    <t>Oniichan dakedo Ai sae Areba Kankeinai yo ne!</t>
  </si>
  <si>
    <t>Daisuke Suzuki, Gekka Uruu</t>
  </si>
  <si>
    <t>Ecchi, Romance, Comedy, School, Harem</t>
  </si>
  <si>
    <t>Corpse Party: Another Child</t>
  </si>
  <si>
    <t>Makoto Kedouin, Ogata Shunsuke</t>
  </si>
  <si>
    <t>Ryuu no Michi</t>
  </si>
  <si>
    <t>Sono Me, Kuchi hodo ni.</t>
  </si>
  <si>
    <t>Sora no Deau Basho de</t>
  </si>
  <si>
    <t>Nawo Inoue</t>
  </si>
  <si>
    <t>Sekai de Ichiban Utsukushii Namae</t>
  </si>
  <si>
    <t>Historical, Romance, Shoujo, Supernatural</t>
  </si>
  <si>
    <t>Kirikago-hime to Mahoutsukai</t>
  </si>
  <si>
    <t>Chisato Nesumi</t>
  </si>
  <si>
    <t>Komorebi no Kuni</t>
  </si>
  <si>
    <t>Renai Shimasen ka?</t>
  </si>
  <si>
    <t>Neko no Machi no Ko</t>
  </si>
  <si>
    <t>Love Log</t>
  </si>
  <si>
    <t>Mahoroba no Hibi</t>
  </si>
  <si>
    <t>Mitsunaga Hirama</t>
  </si>
  <si>
    <t>Supernatural, School, Boys Love</t>
  </si>
  <si>
    <t>Haru Meguru</t>
  </si>
  <si>
    <t>Ginyuu Gikyoku Black Bard</t>
  </si>
  <si>
    <t>Misa Sazanami</t>
  </si>
  <si>
    <t>Adventure, Supernatural, Josei</t>
  </si>
  <si>
    <t>Waltraute-san no Konkatsu Jijou</t>
  </si>
  <si>
    <t>Comedy, Romance, Seinen</t>
  </si>
  <si>
    <t>God Eater: The 2nd Break</t>
  </si>
  <si>
    <t>Ikumi Katagiri</t>
  </si>
  <si>
    <t>Sweet Magic Syndrome</t>
  </si>
  <si>
    <t xml:space="preserve"> CUTEG</t>
  </si>
  <si>
    <t>Kyou no Yuiko-san</t>
  </si>
  <si>
    <t>Kenshin Hidekawa</t>
  </si>
  <si>
    <t>Magnet na Watashitachi</t>
  </si>
  <si>
    <t>Ore Ride!!</t>
  </si>
  <si>
    <t>Kazune Kawahara, Io Sakisaka,  Aruko</t>
  </si>
  <si>
    <t>Kei Toru, Ishio Yamagata</t>
  </si>
  <si>
    <t>Laika, Pavlov, Pochihachikou</t>
  </si>
  <si>
    <t>Furiko Yotsuhara</t>
  </si>
  <si>
    <t>Ousama Game: Kigen</t>
  </si>
  <si>
    <t>J-ta Yamada, Nobuaki Kanazawa</t>
  </si>
  <si>
    <t>Horror, Mystery, Psychological</t>
  </si>
  <si>
    <t>Kitsune no Yomeiri</t>
  </si>
  <si>
    <t xml:space="preserve"> Chiyori</t>
  </si>
  <si>
    <t>Choujigen Game Neptune: The Animation - Dengeki Comic Anthology</t>
  </si>
  <si>
    <t>Saimaru Bamyuuda, Atsuto Shinozuka,  Hitsujibako, Baku Mikage, Daisuke Yui,  mercre, Kurone Mishima, Kenta Ishizaka</t>
  </si>
  <si>
    <t>My Hero</t>
  </si>
  <si>
    <t>Mikami-sensei no Aishikata</t>
  </si>
  <si>
    <t>Hiro Aikawa</t>
  </si>
  <si>
    <t>2DK, G Pen, Mezamashidokei.</t>
  </si>
  <si>
    <t>Now Playing</t>
  </si>
  <si>
    <t xml:space="preserve"> Hifumi</t>
  </si>
  <si>
    <t>Atashi, Kiss shita.</t>
  </si>
  <si>
    <t>Mikansei Lovers</t>
  </si>
  <si>
    <t>Tiger x Crane: Record of the Demon Master</t>
  </si>
  <si>
    <t>Xiao Da Huang</t>
  </si>
  <si>
    <t>Peach Boy Riverside</t>
  </si>
  <si>
    <t xml:space="preserve"> Cool-kyou Shinja,  Yohane</t>
  </si>
  <si>
    <t>Gakkougurashi! Anthology Comic: Kai</t>
  </si>
  <si>
    <t xml:space="preserve"> kashmir, Yoshimi Sato,  Tsukumizu, Aki Konishi, Sumiko Onda, Kuroe Mura,  Riichu, Yuu Tsurusaki, Mujirushi Shimazaki</t>
  </si>
  <si>
    <t>Psychological, School, Slice of Life, Horror</t>
  </si>
  <si>
    <t>Samon-kun wa Summoner</t>
  </si>
  <si>
    <t>Shun Numa</t>
  </si>
  <si>
    <t>K: Return of Kings</t>
  </si>
  <si>
    <t>Te wo Tsunagou yo</t>
  </si>
  <si>
    <t>Yasushi Date,  Benio</t>
  </si>
  <si>
    <t>Ki ni Naru Mori-san</t>
  </si>
  <si>
    <t>Yuuichi Hayashi</t>
  </si>
  <si>
    <t>Yukari Yagi, Ryouta Hori</t>
  </si>
  <si>
    <t>Shikkakumon no Saikyou Kenja: Sekai Saikyou no Kenja ga Sarani Tsuyokunaru Tame ni Tensei Shimashita</t>
  </si>
  <si>
    <t>Shotou Shinkou, Huuka Kazabana</t>
  </si>
  <si>
    <t>Potion-danomi de Ikinobimasu!</t>
  </si>
  <si>
    <t xml:space="preserve"> FUNA,  Sukima</t>
  </si>
  <si>
    <t>Twindle no Hakoniwa</t>
  </si>
  <si>
    <t>Machico Chino</t>
  </si>
  <si>
    <t>Glow!</t>
  </si>
  <si>
    <t>Papiko Yamada</t>
  </si>
  <si>
    <t>Kami to Yobareta Kyuuketsuki</t>
  </si>
  <si>
    <t>Supernatural, Vampire, Drama</t>
  </si>
  <si>
    <t>Kokkoku</t>
  </si>
  <si>
    <t>Seita Horio</t>
  </si>
  <si>
    <t>Gekijouban Naruto: Shippuuden</t>
  </si>
  <si>
    <t>Masashi Kishimoto, Masatoshi Kusakabe, Junki Takegami</t>
  </si>
  <si>
    <t>Shitei Bouryoku Shoujo Shiomi-chan</t>
  </si>
  <si>
    <t>Action, Comedy, Gender Bender, School, Shounen</t>
  </si>
  <si>
    <t>Hoshi ni Negai wo</t>
  </si>
  <si>
    <t>Sokushi Cheat ga Saikyou sugite, Isekai no Yatsura ga Marude Aite ni Naranai n desu ga.</t>
  </si>
  <si>
    <t>Chisato Naruse, Tsuyoshi Fujitaka</t>
  </si>
  <si>
    <t>Kemono-tachi wa Wana no Naka</t>
  </si>
  <si>
    <t>Hisato Fukaumi</t>
  </si>
  <si>
    <t>Romance, Supernatural, Comedy, School, Boys Love</t>
  </si>
  <si>
    <t>Saguri-san Tankentai</t>
  </si>
  <si>
    <t>Adventure, Slice of Life, Shounen</t>
  </si>
  <si>
    <t>Akira Sawano, Enki Hakari</t>
  </si>
  <si>
    <t>Chotto Ippai!</t>
  </si>
  <si>
    <t xml:space="preserve"> Kayou</t>
  </si>
  <si>
    <t>3.3.7 Byooshi!!</t>
  </si>
  <si>
    <t>Ecchi, Romance, Comedy, Gender Bender, Drama, Shounen</t>
  </si>
  <si>
    <t>Angelic Layer</t>
  </si>
  <si>
    <t>Action, Game, Comedy, Sci-Fi, Drama, Shounen</t>
  </si>
  <si>
    <t>Koibumi Biyori</t>
  </si>
  <si>
    <t>Rose Hip Zero</t>
  </si>
  <si>
    <t>Boogiepop wa Warawanai</t>
  </si>
  <si>
    <t>Supernatural, School, Mystery, Drama</t>
  </si>
  <si>
    <t>Star Ocean: Till the End of Time</t>
  </si>
  <si>
    <t>Akira Kanda</t>
  </si>
  <si>
    <t>Muchakucha Daisuki.</t>
  </si>
  <si>
    <t>Bouken Shounen</t>
  </si>
  <si>
    <t>Taiyou no Romance</t>
  </si>
  <si>
    <t>Riyu Yamakami</t>
  </si>
  <si>
    <t>Supernatural, Boys Love</t>
  </si>
  <si>
    <t>Iya x Shite</t>
  </si>
  <si>
    <t>Miyabi Asami</t>
  </si>
  <si>
    <t>Love SOS</t>
  </si>
  <si>
    <t>Action, Romance, School, Drama, Shoujo</t>
  </si>
  <si>
    <t>Honeymoon Salad</t>
  </si>
  <si>
    <t>Hikaru Ninomiya</t>
  </si>
  <si>
    <t>Binbou Shimai Monogatari</t>
  </si>
  <si>
    <t>Izumi Kazuto</t>
  </si>
  <si>
    <t>Kapon (&gt;_&lt;)!</t>
  </si>
  <si>
    <t>Iori Shigano</t>
  </si>
  <si>
    <t>Gakuen Ouji</t>
  </si>
  <si>
    <t>Comedy, Drama, Gender Bender, Harem, Romance, School, Shoujo</t>
  </si>
  <si>
    <t>Soukoku no Garou - Hokuto no Ken Rei Gaiden</t>
  </si>
  <si>
    <t>Yasuyuki Nekoi</t>
  </si>
  <si>
    <t>The Antique Gift Shop</t>
  </si>
  <si>
    <t>Eun Lee</t>
  </si>
  <si>
    <t>Fantasy, Drama, Shoujo</t>
  </si>
  <si>
    <t>Toki wo Kakeru Shoujo</t>
  </si>
  <si>
    <t>Yasutaka Tsutsui, Gaku Tsugano</t>
  </si>
  <si>
    <t>Fantasy, Romance, School, Sci-Fi, Slice of Life, Seinen</t>
  </si>
  <si>
    <t>Kiss dake ja Kaesanai</t>
  </si>
  <si>
    <t>Oresama Ouji</t>
  </si>
  <si>
    <t>Romance Dawn</t>
  </si>
  <si>
    <t>Ai wo Choudai!</t>
  </si>
  <si>
    <t>Kazumi Ooya</t>
  </si>
  <si>
    <t>Romance, Comedy, Harem, Josei</t>
  </si>
  <si>
    <t>Billion Princess</t>
  </si>
  <si>
    <t>Jia Yan Yu</t>
  </si>
  <si>
    <t>Shoujo Fight</t>
  </si>
  <si>
    <t>Yowoko Nihonbashi</t>
  </si>
  <si>
    <t>Sports, School, Drama, Seinen</t>
  </si>
  <si>
    <t>Chouchougumo</t>
  </si>
  <si>
    <t>The Snow Queen</t>
  </si>
  <si>
    <t>Eden no Trill</t>
  </si>
  <si>
    <t>Drama, Music, Romance, School, Shoujo</t>
  </si>
  <si>
    <t>Goshujinsama ni Ki wo Tsukete</t>
  </si>
  <si>
    <t>Amayo Tsuge</t>
  </si>
  <si>
    <t>Romance, Comedy, Gender Bender, School, Boys Love</t>
  </si>
  <si>
    <t>Kakusan</t>
  </si>
  <si>
    <t>Supernatural, Psychological, Seinen</t>
  </si>
  <si>
    <t>S+</t>
  </si>
  <si>
    <t>Koi no Uta</t>
  </si>
  <si>
    <t>Muteki Kareshi</t>
  </si>
  <si>
    <t>A Wolf Warning</t>
  </si>
  <si>
    <t>Yun-Jung Kim</t>
  </si>
  <si>
    <t>Love! Love! Love!</t>
  </si>
  <si>
    <t>Takkoku!!!</t>
  </si>
  <si>
    <t>Shiina-ke no Hitobito</t>
  </si>
  <si>
    <t xml:space="preserve"> Shigahaku</t>
  </si>
  <si>
    <t>Action, Comedy, Samurai, Shounen</t>
  </si>
  <si>
    <t>Izayakaku</t>
  </si>
  <si>
    <t>Yukisato Sakamaki</t>
  </si>
  <si>
    <t>Tomehane!: Suzuri Koukou Shodou-bu</t>
  </si>
  <si>
    <t>Katsutoshi Kawai</t>
  </si>
  <si>
    <t>Hokenshitsu no Shinigami</t>
  </si>
  <si>
    <t>Supernatural, Comedy, Avant Garde, School, Shounen</t>
  </si>
  <si>
    <t>Renai Anagram</t>
  </si>
  <si>
    <t>Goshimei desu!</t>
  </si>
  <si>
    <t>Tokyo Kareshi</t>
  </si>
  <si>
    <t>Tokumei Egaogakari</t>
  </si>
  <si>
    <t>The King of Fighters: A New Beginning</t>
  </si>
  <si>
    <t>Kyoutarou Azuma</t>
  </si>
  <si>
    <t>Action, Martial Arts, Drama</t>
  </si>
  <si>
    <t>Sanpakugan-chan wa Tsutaetai.</t>
  </si>
  <si>
    <t>Shunsuke Sorato</t>
  </si>
  <si>
    <t>Bokura ga Ai wo Sakebu Toki</t>
  </si>
  <si>
    <t>Yuka Kitagawa</t>
  </si>
  <si>
    <t>Kimi to, Nami ni Noretara</t>
  </si>
  <si>
    <t>Machi Kiachi</t>
  </si>
  <si>
    <t>Reijou wa Mattari wo Goshomou.</t>
  </si>
  <si>
    <t>Mika Kajiyama, Beni Mitsuki</t>
  </si>
  <si>
    <t>Oyaji ga Bishoujo ni Natteta Hanashi</t>
  </si>
  <si>
    <t>Wataru Akashingou</t>
  </si>
  <si>
    <t>Tomodachi toshite Daisuki</t>
  </si>
  <si>
    <t>Mikumi Yuuchi</t>
  </si>
  <si>
    <t>Creepy Cat: Neko to Watashi no Kimyou na Seikatsu</t>
  </si>
  <si>
    <t>Cotton Valent</t>
  </si>
  <si>
    <t>Comedy, Slice of Life, Supernatural</t>
  </si>
  <si>
    <t>Nise Seiken Monogatari: Osananajimi no Seijo wo Uttara Michizure ni Sareta</t>
  </si>
  <si>
    <t>Ryou Mizokami, Nanakichi Kanimitsu</t>
  </si>
  <si>
    <t>Rein Kuwashima,  Miku</t>
  </si>
  <si>
    <t>Otome Game no Hametsu Flag shika Nai Akuyaku Reijou ni Tensei shiteshimatta... Comic Anthology</t>
  </si>
  <si>
    <t>Yoshi Yoshimura, Waka Kakitsubata,  Majiko,  ichinomi,  Stroma, Ichiho Katsura,  Ameno, Tsugumi Touya</t>
  </si>
  <si>
    <t>Gunbured x Sisters</t>
  </si>
  <si>
    <t>Wataru Mitogawa</t>
  </si>
  <si>
    <t>Action, Drama, Mystery, Supernatural, Ecchi, Vampire, Seinen</t>
  </si>
  <si>
    <t>Tesshin Azuma, Kota Nozomi</t>
  </si>
  <si>
    <t>Doumo, Suki na Hito ni Horegusuri wo Irai sareta Majo desu.</t>
  </si>
  <si>
    <t>Misato Kamada, Eiko Mutsuhana</t>
  </si>
  <si>
    <t>Shin no Jitsuryoku wa Girigiri made Kakushiteiyou to Omou</t>
  </si>
  <si>
    <t>Sato Kamegoya,  Nekoyasha</t>
  </si>
  <si>
    <t>Yakusoku no Neverland: Tokubetsu Bangai-hen - Jijyuu no Sora wo Motomete</t>
  </si>
  <si>
    <t>Horror, Mystery, Sci-Fi, Shounen</t>
  </si>
  <si>
    <t>Sentai Daishikkaku</t>
  </si>
  <si>
    <t>Juujin-san to Ohana-chan</t>
  </si>
  <si>
    <t>Chihiro Yuzuki</t>
  </si>
  <si>
    <t>Kyou kara Hajimeru Osananajimi</t>
  </si>
  <si>
    <t>Midori Obiya</t>
  </si>
  <si>
    <t>Charlotte and Her 5 Disciples</t>
  </si>
  <si>
    <t xml:space="preserve"> YongYong</t>
  </si>
  <si>
    <t>Maroushinshi B.T.</t>
  </si>
  <si>
    <t>ISIN NISIO, Posuka Demizu</t>
  </si>
  <si>
    <t>Adventure, Mystery, Seinen</t>
  </si>
  <si>
    <t>Koori no Kuni no Amaryllis</t>
  </si>
  <si>
    <t xml:space="preserve"> Parsley, Takeshi Matsuyama</t>
  </si>
  <si>
    <t>Fantasy, Sci-Fi, Drama</t>
  </si>
  <si>
    <t>Umi no Juunin to wa Koi wa Shinai</t>
  </si>
  <si>
    <t>Akira Honma</t>
  </si>
  <si>
    <t>Gender Bender, Slice of Life, Boys Love</t>
  </si>
  <si>
    <t>Watari-kun no xx ga Houkai Sunzen</t>
  </si>
  <si>
    <t xml:space="preserve"> Yuunagi, Kou Kannazuki</t>
  </si>
  <si>
    <t>Henjo: Hen na Joshikousei Amaguri Senko</t>
  </si>
  <si>
    <t>Gokiburi Buster</t>
  </si>
  <si>
    <t>The Phantom King</t>
  </si>
  <si>
    <t>Action, Drama, Horror, Mystery, Supernatural</t>
  </si>
  <si>
    <t>Mahou Gyoushounin Roma</t>
  </si>
  <si>
    <t>Norihiko Kurazono</t>
  </si>
  <si>
    <t>Pii Natsu ga Ippai</t>
  </si>
  <si>
    <t>Gyakuten Honey</t>
  </si>
  <si>
    <t>Kingdom Hearts Another Report</t>
  </si>
  <si>
    <t>Shiro Amano, Tomoko Kanemaki</t>
  </si>
  <si>
    <t>Clover no Kuni no Alice: Sangatsu Usagi</t>
  </si>
  <si>
    <t xml:space="preserve"> QuinRose, Soyogo Iwaki</t>
  </si>
  <si>
    <t>Shirogane no Ou: Fenrir Craft</t>
  </si>
  <si>
    <t>Boku to Majo no Jikan</t>
  </si>
  <si>
    <t>Shin Arakawa</t>
  </si>
  <si>
    <t>Suiren</t>
  </si>
  <si>
    <t>Ane no Kekkon</t>
  </si>
  <si>
    <t>Uchi no Ouji Irimasen ka</t>
  </si>
  <si>
    <t>Keiko Kinoshita</t>
  </si>
  <si>
    <t>Hoshi wo Ou Kodomo</t>
  </si>
  <si>
    <t>Makoto Shinkai, Tomoko Mitani</t>
  </si>
  <si>
    <t>Adventure, Fantasy, Romance, Seinen</t>
  </si>
  <si>
    <t>Samurai Ragazzi: Sengoku Shounen Seihou Kenbunroku</t>
  </si>
  <si>
    <t>Kaneda Tatsuya</t>
  </si>
  <si>
    <t>Sky Blue</t>
  </si>
  <si>
    <t>Clockwork</t>
  </si>
  <si>
    <t>Yoshihiko Tomizawa, Sakaki Yoshioka</t>
  </si>
  <si>
    <t>Ecchi, Adventure, Comedy, Historical, Shounen</t>
  </si>
  <si>
    <t>THE IDOLM@STER 2: Colorful Days</t>
  </si>
  <si>
    <t xml:space="preserve"> Bandai-Namco,  Shu</t>
  </si>
  <si>
    <t>Corpse Party: Book of Shadows</t>
  </si>
  <si>
    <t>Mika Orie, Makoto Kedouin</t>
  </si>
  <si>
    <t>Mushi to Uta</t>
  </si>
  <si>
    <t>Toshokan no Youkai</t>
  </si>
  <si>
    <t>Kimi wo Chuushin ni Sekai wa Mawaru</t>
  </si>
  <si>
    <t>Date Masamune</t>
  </si>
  <si>
    <t>Mitsuteru Yokoyama, Shouzou Fujino</t>
  </si>
  <si>
    <t>Action, Drama, Historical, Shounen</t>
  </si>
  <si>
    <t>Biorg Trinity</t>
  </si>
  <si>
    <t xml:space="preserve"> Oh! Great, Outarou Maijou</t>
  </si>
  <si>
    <t>Nishiki-kun no Nasugamama</t>
  </si>
  <si>
    <t>Kaichou, Suki tte Ittemo Ii desu ka?</t>
  </si>
  <si>
    <t>Shiryoku Kensa</t>
  </si>
  <si>
    <t xml:space="preserve"> 40mP,  Chano,  Tama</t>
  </si>
  <si>
    <t>High Spec Lovers</t>
  </si>
  <si>
    <t>Judge</t>
  </si>
  <si>
    <t>Gou-Dere Bishoujo Nagihara Soraâ™¥</t>
  </si>
  <si>
    <t>Ginen Shounen</t>
  </si>
  <si>
    <t>Junpei Gotou</t>
  </si>
  <si>
    <t>Romance, Sci-Fi, Shounen</t>
  </si>
  <si>
    <t>Regatta: Kimi to Ita Eien</t>
  </si>
  <si>
    <t>Sports, Romance, Slice of Life, Drama, Seinen</t>
  </si>
  <si>
    <t>Toraneko Folklore</t>
  </si>
  <si>
    <t>Action, Fantasy, Supernatural, School, Shounen</t>
  </si>
  <si>
    <t>Alyosha!</t>
  </si>
  <si>
    <t>Rururu Kondou</t>
  </si>
  <si>
    <t>Ayahatori Shoukanchou</t>
  </si>
  <si>
    <t>Mika Kajiyama, Kanari Hashimoto</t>
  </si>
  <si>
    <t>Comedy, Drama, Historical, Romance, Shoujo</t>
  </si>
  <si>
    <t>Kimochi no Katachi</t>
  </si>
  <si>
    <t>Taki Kitao, Kana Mitou</t>
  </si>
  <si>
    <t>Romance, Comedy, Slice of Life, Girls Love</t>
  </si>
  <si>
    <t>Hoshigahara Aomanjuu no Mori</t>
  </si>
  <si>
    <t>Gingitsune</t>
  </si>
  <si>
    <t>Sayori Ochiai</t>
  </si>
  <si>
    <t>Saishuu Heiki Kanojo Gaidenshuu - Sekai no Hate ni wa Kimi to Futari de</t>
  </si>
  <si>
    <t>Drama, Military, Romance, Sci-Fi, Seinen</t>
  </si>
  <si>
    <t>Natsumeki!!</t>
  </si>
  <si>
    <t>Saki-biyori</t>
  </si>
  <si>
    <t>Saya Kiyoshi</t>
  </si>
  <si>
    <t>Amagami: Various Artists</t>
  </si>
  <si>
    <t>Gunma Kisaragi, Jyogi Tsukino, Rin Sanada,  Fukudahda, Mimei Kuroi, Kishi Fueta,  Utamaro, Hinata Yaya, Arumi Tokita</t>
  </si>
  <si>
    <t>Romance, Ecchi, School, Seinen</t>
  </si>
  <si>
    <t>Heart of Freaks</t>
  </si>
  <si>
    <t>Gen Urobuchi, Yuuichirou Higashide</t>
  </si>
  <si>
    <t>Seishun Location</t>
  </si>
  <si>
    <t>IS!</t>
  </si>
  <si>
    <t>Takuto Kon</t>
  </si>
  <si>
    <t>Comedy, School, Parody, Seinen</t>
  </si>
  <si>
    <t>Dracu-Riot!</t>
  </si>
  <si>
    <t>Konoki Kino,  Yuzusoft</t>
  </si>
  <si>
    <t>Ecchi, Police, Romance, Supernatural, Harem, Vampire, Seinen</t>
  </si>
  <si>
    <t>Ningen Isu</t>
  </si>
  <si>
    <t>I Am Currently Living with a Bear</t>
  </si>
  <si>
    <t>Romo Lee</t>
  </si>
  <si>
    <t>Date A Origami</t>
  </si>
  <si>
    <t>Maya Mizuki, Koushi Tachibana</t>
  </si>
  <si>
    <t>Adele to Darius</t>
  </si>
  <si>
    <t>Shizuru Onda</t>
  </si>
  <si>
    <t>Patchwork</t>
  </si>
  <si>
    <t>Halloween Tantei Oz Williams</t>
  </si>
  <si>
    <t>Ame Chitose</t>
  </si>
  <si>
    <t>Mirai Nikki: Redial</t>
  </si>
  <si>
    <t>Marmalade Boy Little</t>
  </si>
  <si>
    <t>Hiren Trip</t>
  </si>
  <si>
    <t>31â˜†Idream</t>
  </si>
  <si>
    <t>Qwan</t>
  </si>
  <si>
    <t>Action, Adventure, Fantasy, Historical, Horror, Martial Arts, Seinen, Supernatural</t>
  </si>
  <si>
    <t>Tales of Destiny</t>
  </si>
  <si>
    <t xml:space="preserve"> Bandai-Namco, Iqura Sugimoto</t>
  </si>
  <si>
    <t>Adventure, Comedy, Fantasy, Shounen</t>
  </si>
  <si>
    <t>Saint Seiya: Next Dimension - Meiou Shinwa</t>
  </si>
  <si>
    <t>Action, Fantasy, Martial Arts, Supernatural, Drama, Shounen</t>
  </si>
  <si>
    <t>Yokujou Climax</t>
  </si>
  <si>
    <t>Tona-Gura!</t>
  </si>
  <si>
    <t>Hidetaka Kakei</t>
  </si>
  <si>
    <t>Fugurumakan Raihouki</t>
  </si>
  <si>
    <t>Vampire no Shouzou</t>
  </si>
  <si>
    <t>Hiroki Kusumoto</t>
  </si>
  <si>
    <t>Action, Fantasy, Vampire, Drama, Boys Love</t>
  </si>
  <si>
    <t>Mariappoi no!</t>
  </si>
  <si>
    <t>Wild Cats</t>
  </si>
  <si>
    <t>1997-09</t>
  </si>
  <si>
    <t>Kobatotei Ibun</t>
  </si>
  <si>
    <t>Miyako Takano</t>
  </si>
  <si>
    <t>Drama, Shoujo, Slice of Life, Supernatural</t>
  </si>
  <si>
    <t>Ookami ga Kuru!</t>
  </si>
  <si>
    <t>Action, Comedy, Shounen, Supernatural</t>
  </si>
  <si>
    <t>Kimi ga Waratta</t>
  </si>
  <si>
    <t>Hiromi Mashiba</t>
  </si>
  <si>
    <t>Kana, Kamo.</t>
  </si>
  <si>
    <t>Saiyuukiden Daienou</t>
  </si>
  <si>
    <t>Katsuya Terada</t>
  </si>
  <si>
    <t>Tokyo Juliet</t>
  </si>
  <si>
    <t>Miyuki Kitagawa</t>
  </si>
  <si>
    <t>Ojousama no Gohoubi</t>
  </si>
  <si>
    <t>Nekome Kozou</t>
  </si>
  <si>
    <t>1967-12</t>
  </si>
  <si>
    <t>Adventure, Psychological, Supernatural, Horror, Seinen</t>
  </si>
  <si>
    <t>Hitai ni Mikazuki</t>
  </si>
  <si>
    <t>Gekkou Teien</t>
  </si>
  <si>
    <t>White Garden</t>
  </si>
  <si>
    <t>Boarding House of Hunks</t>
  </si>
  <si>
    <t>Sora no Mannaka</t>
  </si>
  <si>
    <t>Yoko Kamura</t>
  </si>
  <si>
    <t>2005-09</t>
  </si>
  <si>
    <t>Akatsuki no Aria</t>
  </si>
  <si>
    <t>Oruchuban Ebichu</t>
  </si>
  <si>
    <t>Risa Itou</t>
  </si>
  <si>
    <t>Asklepios</t>
  </si>
  <si>
    <t>Tooru Uchimizu</t>
  </si>
  <si>
    <t>Action, Adventure, Supernatural, Historical, Shounen</t>
  </si>
  <si>
    <t>Suki, Kirai, Suki</t>
  </si>
  <si>
    <t>Mannaka no Ouji</t>
  </si>
  <si>
    <t>One Fine Day</t>
  </si>
  <si>
    <t xml:space="preserve"> Sirial</t>
  </si>
  <si>
    <t>Koi-Moyou</t>
  </si>
  <si>
    <t>PuiPui!</t>
  </si>
  <si>
    <t xml:space="preserve"> Namori, Midori Natsu</t>
  </si>
  <si>
    <t>Comedy, Fantasy, Romance, School, Seinen</t>
  </si>
  <si>
    <t>Doku no Aji</t>
  </si>
  <si>
    <t>Bohra Naono</t>
  </si>
  <si>
    <t>I'm at End of Your Sight</t>
  </si>
  <si>
    <t>Code Geass: Hangyaku no Lelouch Koushiki Comic Anthology For Boys - Queen</t>
  </si>
  <si>
    <t>Kiro Hanehane, Tomomasa Takuma, Kou Kawarajima, Hakone Odawara, Miki Kizuki, Rena Izumibara, Yuki Azuma, Naoko Kodama, Naoto Ayano, Yuuki Tanaka, Yukio Kumoya, Asuka Kanan, Hina Shirogane, Chiruwo Kazahana,  Emua, Aya Sakurai, Akuru Uira,  Chinjao Roosu, Hirofumi Naruse,  Tsukako, Mimori Mizusawa, Agana Hasei,  Araiguma</t>
  </si>
  <si>
    <t>Peepo Choo</t>
  </si>
  <si>
    <t>Felipe Smith</t>
  </si>
  <si>
    <t>Action, Comedy, Ecchi, Parody, Seinen</t>
  </si>
  <si>
    <t>Zero no Tsukaima Gaiden: Tabitha no Bouken</t>
  </si>
  <si>
    <t>Noboru Yamaguchi, Takuto Kon</t>
  </si>
  <si>
    <t>Say Say Say</t>
  </si>
  <si>
    <t>Tsumugu Hashimoto,  B. Tarou</t>
  </si>
  <si>
    <t>Ni no Hime no Monogatari</t>
  </si>
  <si>
    <t>Run Day Burst</t>
  </si>
  <si>
    <t>Action, Sports, Adventure, Fantasy, Comedy, Sci-Fi, Drama, Shounen</t>
  </si>
  <si>
    <t>12-nin no Yasashii Koroshiya: Leo Murder Case</t>
  </si>
  <si>
    <t>Ryou Takahashi</t>
  </si>
  <si>
    <t>Action, Mystery, Shoujo</t>
  </si>
  <si>
    <t>Setsuna Yuki</t>
  </si>
  <si>
    <t>Candy Boy</t>
  </si>
  <si>
    <t>Hiro Touge</t>
  </si>
  <si>
    <t>Romance, Comedy, School, Seinen, Girls Love</t>
  </si>
  <si>
    <t>2010-12</t>
  </si>
  <si>
    <t>Short Program 2</t>
  </si>
  <si>
    <t>Sports, Romance, Shounen</t>
  </si>
  <si>
    <t>Muv-Luv Alternative: Total Eclipse</t>
  </si>
  <si>
    <t>Takashi Ishigaki, Kouki Yoshimune</t>
  </si>
  <si>
    <t>Action, Mecha, Military, Sci-Fi, Seinen</t>
  </si>
  <si>
    <t>Zettai Zetsubou Shoujo: Danganronpa Another Episode</t>
  </si>
  <si>
    <t xml:space="preserve"> Spike Chunsoft, Hajime Touya</t>
  </si>
  <si>
    <t>Sorekara, Kimi wo Kangaeru</t>
  </si>
  <si>
    <t xml:space="preserve"> Komatsu</t>
  </si>
  <si>
    <t>Peleliu: Rakuen no Guernica</t>
  </si>
  <si>
    <t>Kazuyoshi Takeda</t>
  </si>
  <si>
    <t>Military, Historical, Drama, Seinen</t>
  </si>
  <si>
    <t>Da Zhu Zai</t>
  </si>
  <si>
    <t xml:space="preserve"> Tian Can Tu Dou, Hongbin Zhou</t>
  </si>
  <si>
    <t>Fujiwara-kun wa Daitai Tadashii</t>
  </si>
  <si>
    <t>Hinowa ga Yuku!</t>
  </si>
  <si>
    <t xml:space="preserve"> Takahiro,  strelka</t>
  </si>
  <si>
    <t>Albert-ke no Reijou wa Botsuraku wo Goshomou desu</t>
  </si>
  <si>
    <t>Haduki Futaba,  Saki</t>
  </si>
  <si>
    <t>Renzu-sou no Sankaku</t>
  </si>
  <si>
    <t>Taraku Uon, Ichika Toyokawa</t>
  </si>
  <si>
    <t>Comedy, Drama, Romance, Sci-Fi, Shounen, Slice of Life</t>
  </si>
  <si>
    <t>Hammer Session! in High School</t>
  </si>
  <si>
    <t>Namoshiro Tanahashi, Hiroyuki Yatsu</t>
  </si>
  <si>
    <t>Brothers Conflict feat. Natsume</t>
  </si>
  <si>
    <t>Atsuko Kanase, Youko Nogiri</t>
  </si>
  <si>
    <t>Netoge no Yome wa Onnanoko ja Nai to Omotta?</t>
  </si>
  <si>
    <t xml:space="preserve"> Hisasi, Shibai Kineko</t>
  </si>
  <si>
    <t>Watashi ga Motenai no wa Dou Kangaetemo Omaera ga Warui! Anthology</t>
  </si>
  <si>
    <t>Fumino Hayashi, Yoshie Katou, Yuuki Doumoto, Yuuichi Hiiragi, Kazuki Kurafuji, Fumi Tadaura</t>
  </si>
  <si>
    <t>Suiyoubi</t>
  </si>
  <si>
    <t>Yu Shiomura</t>
  </si>
  <si>
    <t>Futari no Table</t>
  </si>
  <si>
    <t>Shoujo, Romance, Slice of Life</t>
  </si>
  <si>
    <t>Tonari no Nanige-san</t>
  </si>
  <si>
    <t>Shuu Tachibana</t>
  </si>
  <si>
    <t>Kimi no Koto nado Zettai ni</t>
  </si>
  <si>
    <t>Sakasama Cranberry</t>
  </si>
  <si>
    <t>Haru Karuki</t>
  </si>
  <si>
    <t>Sore wa Marude Yume no Youna</t>
  </si>
  <si>
    <t>Kiina Nishino</t>
  </si>
  <si>
    <t>Noise</t>
  </si>
  <si>
    <t>Maou Sounanchuu!!! Yukai na Nakama-tachi wo Soete</t>
  </si>
  <si>
    <t>Marimo Enda</t>
  </si>
  <si>
    <t>Fantasy, Comedy, Demons, Slice of Life, Shounen</t>
  </si>
  <si>
    <t>Prison Town e Youkoso!</t>
  </si>
  <si>
    <t>Imamade Ichido mo Onnaatsukai sareta Koto ga Nai Onna Kishi wo Onnaatsukai suru Manga</t>
  </si>
  <si>
    <t>Naze Boku no Sekai wo Daremo Oboeteinai no ka?</t>
  </si>
  <si>
    <t>Kei Sazane,  Arikan</t>
  </si>
  <si>
    <t>Overlord: Fushisha no Oh!</t>
  </si>
  <si>
    <t xml:space="preserve"> Juuami</t>
  </si>
  <si>
    <t>Fantasy, Game, Supernatural, Comedy, Parody</t>
  </si>
  <si>
    <t>Kondo wa Zettai ni Jama Shimasen!</t>
  </si>
  <si>
    <t>Haru Harukawa, Reina Soratani</t>
  </si>
  <si>
    <t xml:space="preserve"> Koyuki, Light Tuchihi</t>
  </si>
  <si>
    <t>Kumo desu ga, Nani ka?: Kumoko Sisters no Nichijou</t>
  </si>
  <si>
    <t xml:space="preserve"> Gratin-dori</t>
  </si>
  <si>
    <t>Comedy, Fantasy, Slice of Life, Parody</t>
  </si>
  <si>
    <t>Shachiku-san wa Youjo Yuurei ni Iyasaretai.</t>
  </si>
  <si>
    <t>Imari Arita</t>
  </si>
  <si>
    <t>Comedy, Slice of Life, Supernatural, Shounen</t>
  </si>
  <si>
    <t>Alma</t>
  </si>
  <si>
    <t>Shinji Mito</t>
  </si>
  <si>
    <t>Adventure, Psychological, Sci-Fi, Drama, Seinen</t>
  </si>
  <si>
    <t>Chihiro-kun wa, Atashi Holic.</t>
  </si>
  <si>
    <t>Sato Itou</t>
  </si>
  <si>
    <t>Choujin X</t>
  </si>
  <si>
    <t>Otomege no Mob desura Nai n da ga</t>
  </si>
  <si>
    <t xml:space="preserve"> Gyokuro, Meno Himeno</t>
  </si>
  <si>
    <t>Naze da Naitou</t>
  </si>
  <si>
    <t xml:space="preserve"> Aka no Kinoko</t>
  </si>
  <si>
    <t>Saenai Ryman to Yankee Joshikousei</t>
  </si>
  <si>
    <t>Nao Tamaki</t>
  </si>
  <si>
    <t>Gensou Gourmet</t>
  </si>
  <si>
    <t>Kouta Amana,  Otsuji</t>
  </si>
  <si>
    <t>Comedy, Fantasy, Gourmet</t>
  </si>
  <si>
    <t>Darling in the FranXX!</t>
  </si>
  <si>
    <t>Mecha, Comedy, Sci-Fi, Shounen</t>
  </si>
  <si>
    <t>Shenyin Wangzuo</t>
  </si>
  <si>
    <t>2012-10</t>
  </si>
  <si>
    <t xml:space="preserve"> Tang Jia San Shao,  Dr. Daji,  Sariel</t>
  </si>
  <si>
    <t>Action, Adventure, Fantasy, Supernatural, Drama</t>
  </si>
  <si>
    <t>Azur Lane Comic Anthology</t>
  </si>
  <si>
    <t>Hiroki Haruse,  Purapa, Nagi Hirowa, Kokuu Rokushou,  Mojarin, Tsukako Akina,  Shimesaba,  Hori,  Batsu,  Fummy,  Na!, Yuuki Nanaji,  Kurou, Dan Kanda,  Shino,  Takeyuu,  Mafuyu,  ichinomi,  fujy, Enya Uraki, Yasunobu Mogi, Riko Ooide,  Risuno</t>
  </si>
  <si>
    <t>Comedy, Military, Sci-Fi</t>
  </si>
  <si>
    <t>Edens Zero</t>
  </si>
  <si>
    <t>Choukadou Girl â…™</t>
  </si>
  <si>
    <t>Daughter of the Emperor</t>
  </si>
  <si>
    <t xml:space="preserve"> Yunsul,  Rino</t>
  </si>
  <si>
    <t>Overlord: Koushiki Comic Ã  la Carte</t>
  </si>
  <si>
    <t>Kanao Araki, Maya Mizuki, Anri Sakano, Ayune Araragi, Nanami Itou,  match, Kei Fuyuno, Yuri Sonoda,  7zu7, Tsuneo Tsuneishi, Michiru Burio, Jirou Oimoto</t>
  </si>
  <si>
    <t>Utakata ni Warau</t>
  </si>
  <si>
    <t>Action, Supernatural, Historical, Shounen</t>
  </si>
  <si>
    <t>Nukenai Seiken-chan</t>
  </si>
  <si>
    <t>Yuuki Kumagai</t>
  </si>
  <si>
    <t>Hello World</t>
  </si>
  <si>
    <t>Manatsu Suzuki, Yoshihiro Sono, Mado Nozaki</t>
  </si>
  <si>
    <t>Drama, Romance, Sci-Fi, Supernatural, Seinen</t>
  </si>
  <si>
    <t>Feng Ni Tianxia</t>
  </si>
  <si>
    <t xml:space="preserve"> Lu Fei,  Juzicha</t>
  </si>
  <si>
    <t>Action, Adventure, Fantasy, Martial Arts, Romance</t>
  </si>
  <si>
    <t>Hentai Yoku Dekimashita</t>
  </si>
  <si>
    <t>Yuki Yukio</t>
  </si>
  <si>
    <t>Ecchi, Comedy, School, Girls Love</t>
  </si>
  <si>
    <t>Colorless</t>
  </si>
  <si>
    <t xml:space="preserve"> KENT</t>
  </si>
  <si>
    <t>Action, Fantasy, Super Power</t>
  </si>
  <si>
    <t>Shoujo Manga Shujinkou x Rival-san</t>
  </si>
  <si>
    <t xml:space="preserve"> Kuu</t>
  </si>
  <si>
    <t>Comedy, Girls Love, School, Shounen</t>
  </si>
  <si>
    <t>Hajimete no Suwa-san</t>
  </si>
  <si>
    <t>Yasuka Manuma</t>
  </si>
  <si>
    <t>Konyaku Haki sareta Reijou wo Hirotta Ore ga, Ikenai Koto wo Oshiekomu: Oishii Mono wo Tabesasete Oshare wo Sasete, Sekaiichi Shiawase na Shoujo ni Produce!</t>
  </si>
  <si>
    <t>Ichiho Katsura, Sametarou Fukada</t>
  </si>
  <si>
    <t>Tsue to Tsurugi no Wistoria</t>
  </si>
  <si>
    <t>Fujino Omori, Toshi Aoi</t>
  </si>
  <si>
    <t>Quanzhi Fashi</t>
  </si>
  <si>
    <t xml:space="preserve"> Luan,  Yuedong Wenghua</t>
  </si>
  <si>
    <t>Guru Guru Pon-chan</t>
  </si>
  <si>
    <t>Peppermint</t>
  </si>
  <si>
    <t>Eun-Jin Seo</t>
  </si>
  <si>
    <t>Comedy, Drama, Romance, School</t>
  </si>
  <si>
    <t>Drama, Josei, Psychological, Romance, Supernatural</t>
  </si>
  <si>
    <t>Mitsu x Mitsu Drops</t>
  </si>
  <si>
    <t>Dengeki! Pikachu</t>
  </si>
  <si>
    <t>Toshihiro Ono</t>
  </si>
  <si>
    <t>Zero Count</t>
  </si>
  <si>
    <t>Ressentiment</t>
  </si>
  <si>
    <t>Ecchi, Game, Comedy, Sci-Fi, Seinen</t>
  </si>
  <si>
    <t>Hissing</t>
  </si>
  <si>
    <t>Eun Young Kang</t>
  </si>
  <si>
    <t>Hoosamguk High</t>
  </si>
  <si>
    <t>Digimon Next</t>
  </si>
  <si>
    <t>Tatsuya Hamazaki, Takeshi Okano</t>
  </si>
  <si>
    <t>Tou no Kemono</t>
  </si>
  <si>
    <t>Tales of Eternia</t>
  </si>
  <si>
    <t>Yoko Koike,  Bandai-Namco</t>
  </si>
  <si>
    <t>Kamen no Maid Guy</t>
  </si>
  <si>
    <t>Action, Comedy, Ecchi, Shounen</t>
  </si>
  <si>
    <t>Ludwig II</t>
  </si>
  <si>
    <t>1996-03</t>
  </si>
  <si>
    <t>Drama, Historical, Shoujo, Boys Love</t>
  </si>
  <si>
    <t>Nine</t>
  </si>
  <si>
    <t>Jigoku Shoujo</t>
  </si>
  <si>
    <t>Nao Kodaka, Miyuki Etou, Hiyoko Hatano</t>
  </si>
  <si>
    <t>Psychological, Supernatural, Mystery, Horror, Shoujo</t>
  </si>
  <si>
    <t>Kurogane no Linebarrel</t>
  </si>
  <si>
    <t>Action, Mecha, Sci-Fi, Drama, Seinen</t>
  </si>
  <si>
    <t>Valkyrie Profile: Silmeria</t>
  </si>
  <si>
    <t>Fumino Hayashi</t>
  </si>
  <si>
    <t>Ningyo Ouji</t>
  </si>
  <si>
    <t>Comedy, Josei, Romance, Supernatural</t>
  </si>
  <si>
    <t>Koori no Kiss de Toroketai</t>
  </si>
  <si>
    <t>Honey Moon</t>
  </si>
  <si>
    <t>Kenrou Densetsu</t>
  </si>
  <si>
    <t>Kamui Fujiwara, Mamoru Oshii</t>
  </si>
  <si>
    <t>Action, Police, Military, Shounen</t>
  </si>
  <si>
    <t>Gokuraku Doumei</t>
  </si>
  <si>
    <t>Hanashippanashi</t>
  </si>
  <si>
    <t>Dragonâ˜…Girl</t>
  </si>
  <si>
    <t>Ouke no Monshou</t>
  </si>
  <si>
    <t>1976-07</t>
  </si>
  <si>
    <t>Chieko Hosokawa,  Fumin</t>
  </si>
  <si>
    <t>Romance, Supernatural, Historical, Shoujo</t>
  </si>
  <si>
    <t>Koi Suta</t>
  </si>
  <si>
    <t>3-gatsu no Yume</t>
  </si>
  <si>
    <t>Glaucos</t>
  </si>
  <si>
    <t>Akio Tanaka</t>
  </si>
  <si>
    <t>Drama, Sports, Seinen</t>
  </si>
  <si>
    <t>Anta nante Okotowari!</t>
  </si>
  <si>
    <t>Alpen Rose</t>
  </si>
  <si>
    <t>1983-04</t>
  </si>
  <si>
    <t>1986-05</t>
  </si>
  <si>
    <t>Kawaii tte Itte yo</t>
  </si>
  <si>
    <t>Return</t>
  </si>
  <si>
    <t>Gender Bender, Romance, School, Shoujo, Supernatural</t>
  </si>
  <si>
    <t>Seisei Suruhodo, Aishiteru</t>
  </si>
  <si>
    <t>Little Witch's Diary</t>
  </si>
  <si>
    <t>Huan Yi, Li Tong</t>
  </si>
  <si>
    <t>Wagaya no Oinari-sama.</t>
  </si>
  <si>
    <t>Jin Shibamura, Suiren Matsukaze</t>
  </si>
  <si>
    <t>Fantasy, Comedy, Gender Bender, School, Demons, Shounen</t>
  </si>
  <si>
    <t>Heart wo Uchinomese!</t>
  </si>
  <si>
    <t>Player Kill</t>
  </si>
  <si>
    <t>Jong-Kyu Lee, Chul-Ho Park</t>
  </si>
  <si>
    <t>Honnou Chocolat</t>
  </si>
  <si>
    <t>Kandachime</t>
  </si>
  <si>
    <t>Tohru Tamegai, Task Ohna</t>
  </si>
  <si>
    <t>Action, Ecchi, Martial Arts, Romance, Supernatural, Drama, Seinen</t>
  </si>
  <si>
    <t>kaiyorihito/kaiyorishiki</t>
  </si>
  <si>
    <t xml:space="preserve"> Kazuaki</t>
  </si>
  <si>
    <t>Action, School, Shoujo, Supernatural</t>
  </si>
  <si>
    <t>Ootari Gakuen Shikkoubu</t>
  </si>
  <si>
    <t>Sentimental Honey</t>
  </si>
  <si>
    <t>Asobi ni Iku yo!</t>
  </si>
  <si>
    <t>Okina Kamino,  888</t>
  </si>
  <si>
    <t>Action, Ecchi, Romance, Comedy, Harem, Sci-Fi, Seinen</t>
  </si>
  <si>
    <t>Shisei</t>
  </si>
  <si>
    <t>Historical, Josei, Romance</t>
  </si>
  <si>
    <t>Ushio to Tora Gaiden</t>
  </si>
  <si>
    <t>Action, Adventure, Demons, Fantasy, Shounen</t>
  </si>
  <si>
    <t>Kaoru Kurimoto</t>
  </si>
  <si>
    <t>Action, Adventure, Fantasy, Supernatural, Demons, Historical, Mystery, Shounen</t>
  </si>
  <si>
    <t>Megane ~ Hazushitemo Ii desu ka?</t>
  </si>
  <si>
    <t>Go Ikeyamada, Haruko Kurumatani, Kozue Chiba, Yuki Shiraishi, Hanayo Ootani, Mio Mamura, Tsuboko Naoda, Miki Hattori</t>
  </si>
  <si>
    <t>Young Gun Carnaval</t>
  </si>
  <si>
    <t>Makoto Fukami, Yuuko Satou</t>
  </si>
  <si>
    <t>Action, Drama, School, Seinen</t>
  </si>
  <si>
    <t>Kirihara Mika no Yuuutsu</t>
  </si>
  <si>
    <t>Hachune Miku no Nichijou: Roipara!</t>
  </si>
  <si>
    <t xml:space="preserve"> Ontama</t>
  </si>
  <si>
    <t>Comedy, Music</t>
  </si>
  <si>
    <t>Ways of the Jogang Jicheo</t>
  </si>
  <si>
    <t>Anne no Aijou</t>
  </si>
  <si>
    <t>Ten no Taka</t>
  </si>
  <si>
    <t>Teiichi no Kuni</t>
  </si>
  <si>
    <t>Kigurumi Planet</t>
  </si>
  <si>
    <t>Gakuen God!</t>
  </si>
  <si>
    <t>Bing Ding</t>
  </si>
  <si>
    <t>Paranoia Street</t>
  </si>
  <si>
    <t>Comedy, Horror, Mystery, Seinen</t>
  </si>
  <si>
    <t>Captain Tsubasa: Kaigai Gekitou-hen - En La Liga</t>
  </si>
  <si>
    <t>Chikutaku Bonbon</t>
  </si>
  <si>
    <t>Bun Katsuta</t>
  </si>
  <si>
    <t>Her True Color</t>
  </si>
  <si>
    <t xml:space="preserve"> Tinkle, Sagu Aoyama</t>
  </si>
  <si>
    <t>Kimera</t>
  </si>
  <si>
    <t>Tei Ogata</t>
  </si>
  <si>
    <t>Action, Adventure, Fantasy, Romance, Seinen</t>
  </si>
  <si>
    <t>Boku wa Tomodachi ga Sukunai+</t>
  </si>
  <si>
    <t>Yomi Hirasaka, Shouichi Taguchi</t>
  </si>
  <si>
    <t>Kyoukaisenjou no Limbo</t>
  </si>
  <si>
    <t>Sakyuu Tottori</t>
  </si>
  <si>
    <t>Sora no Otoshimono Pico</t>
  </si>
  <si>
    <t>Suu Minazuki,  ms</t>
  </si>
  <si>
    <t>Kechonpa</t>
  </si>
  <si>
    <t>Sora ni Haeru</t>
  </si>
  <si>
    <t>Momoyama Kyoudai</t>
  </si>
  <si>
    <t>Lingerie Logic</t>
  </si>
  <si>
    <t>Mada Amanogawa ni Ikenai</t>
  </si>
  <si>
    <t>Tomodachi Gokko</t>
  </si>
  <si>
    <t>School, Drama, Shoujo</t>
  </si>
  <si>
    <t>Photokano: Sweet Snap</t>
  </si>
  <si>
    <t xml:space="preserve"> Yuzuki N'</t>
  </si>
  <si>
    <t>Ecchi, Romance, Harem, School, Seinen</t>
  </si>
  <si>
    <t>Sabage-bu!</t>
  </si>
  <si>
    <t>Hidekichi Matsumoto</t>
  </si>
  <si>
    <t>Action, Comedy, Shoujo</t>
  </si>
  <si>
    <t>Rinjin wa Chou</t>
  </si>
  <si>
    <t>Minoru Kawakami, Hideo Takenaka</t>
  </si>
  <si>
    <t>Zettai Renai Program</t>
  </si>
  <si>
    <t>Romance, Comedy, Sci-Fi, Shoujo</t>
  </si>
  <si>
    <t>Kage ni Saku Hana</t>
  </si>
  <si>
    <t>Adventure, Comedy, Romance, Supernatural, Historical, Shoujo</t>
  </si>
  <si>
    <t>Parallel Lines</t>
  </si>
  <si>
    <t>Sports, Romance, Comedy, School, Drama, Boys Love</t>
  </si>
  <si>
    <t>Sougou Tovarisch</t>
  </si>
  <si>
    <t>Ties of Compassion</t>
  </si>
  <si>
    <t xml:space="preserve"> Jaehwalyong</t>
  </si>
  <si>
    <t>Comedy, Drama, Romance, School, Slice of Life</t>
  </si>
  <si>
    <t>Hayate no Gotoku! 0</t>
  </si>
  <si>
    <t>Ikusaba Animation</t>
  </si>
  <si>
    <t>Takahiro Nakada</t>
  </si>
  <si>
    <t>Itou-san</t>
  </si>
  <si>
    <t>Genghis Khan</t>
  </si>
  <si>
    <t>1992-02</t>
  </si>
  <si>
    <t>Ochite Chikachika</t>
  </si>
  <si>
    <t>Mai Andou</t>
  </si>
  <si>
    <t>Shinonome Yuuko wa Tanpen Shousetsu wo Aishiteiru</t>
  </si>
  <si>
    <t>Chisato Naruse, Bingo Morihashi</t>
  </si>
  <si>
    <t>Ore no Imouto ga Konnani Kawaii Wake ga Nai Comic Anthology</t>
  </si>
  <si>
    <t>Ayato Sasakura, Tsuyuha Minazuki, Sakura Ikeda, Yuuki Sasahara,  ReDrop, Petit Morishima</t>
  </si>
  <si>
    <t>Lasboss x Hero</t>
  </si>
  <si>
    <t>Fragtime</t>
  </si>
  <si>
    <t xml:space="preserve"> Sato</t>
  </si>
  <si>
    <t>Girls Love, Romance, Sci-Fi, Slice of Life, School</t>
  </si>
  <si>
    <t>Grancrest Senki</t>
  </si>
  <si>
    <t xml:space="preserve"> Miyuu, Ryou Mizuno</t>
  </si>
  <si>
    <t>The Country Is Saved!</t>
  </si>
  <si>
    <t>Adventure, Fantasy, Romance, School, Sci-Fi</t>
  </si>
  <si>
    <t>Danganronpa: Kibou no Gakuen to Zetsubou no Koukousei The Animation</t>
  </si>
  <si>
    <t>Takashi Tsukimi</t>
  </si>
  <si>
    <t>Action, Psychological, Mystery, Horror, Shounen</t>
  </si>
  <si>
    <t>Nanoka no Kare</t>
  </si>
  <si>
    <t>Miyoshi Toumori, Saro Tekkotsu</t>
  </si>
  <si>
    <t>Tamachen!!</t>
  </si>
  <si>
    <t>Mitsuami no Kamisama</t>
  </si>
  <si>
    <t>Boku wa Ohimesama ni Narenai</t>
  </si>
  <si>
    <t>Kagerou Daze Koushiki Anthology Comic: Upper</t>
  </si>
  <si>
    <t>Strike Tanaka, Mahiro Satou,  Sayuki,  Sidu,  Wannyanpu,  Yukiji, Uoji Sada</t>
  </si>
  <si>
    <t>Megumu Aya, Hiro Ainana</t>
  </si>
  <si>
    <t>Toaru Majutsu no Heavy na Zashiki Warashi ga Kantan na Satsujinki no Konkatsu Jijou</t>
  </si>
  <si>
    <t>Kazuma Kamachi, Kiyotaka Haimura, Wataru Karasuma, Shinsuke Inue,  Mahaya, Ryou Nagi, Ryousuke Asakura, Tsumoi Hara, Shin Kasai, Waki Ikawa, Tanaka Taishou</t>
  </si>
  <si>
    <t>Action, Fantasy, Supernatural, Comedy, Mecha, Sci-Fi</t>
  </si>
  <si>
    <t>Shiori Teshirogi, Kouji Ooji</t>
  </si>
  <si>
    <t>Mahou Shoujo Lyrical Nanoha InnocentS</t>
  </si>
  <si>
    <t>Action, Ecchi, Fantasy, Sci-Fi</t>
  </si>
  <si>
    <t>Watashi no Joushi</t>
  </si>
  <si>
    <t>Boruto: Naruto the Movie Tokubetsu Bangai-hen - Naruto ga Hokage ni Natta Hi</t>
  </si>
  <si>
    <t>Action, Super Power, Comedy</t>
  </si>
  <si>
    <t>Ryuu Fujisaki, Yoshiki Tanaka</t>
  </si>
  <si>
    <t>Action, Military, Sci-Fi, Drama, Space, Seinen</t>
  </si>
  <si>
    <t>Hoshikuzu Gakuen C Course</t>
  </si>
  <si>
    <t xml:space="preserve"> Namako</t>
  </si>
  <si>
    <t>Mahou Shoujo Tokushusen Asuka</t>
  </si>
  <si>
    <t>Makoto Fukami, Seigo Tokiya</t>
  </si>
  <si>
    <t>Chuusotsu Worker kara Hajimeru Koukou Seikatsu</t>
  </si>
  <si>
    <t>Minoru Sasaki</t>
  </si>
  <si>
    <t>Hitoma Iruma,  Mani</t>
  </si>
  <si>
    <t>Megami no Yuusha wo Taosu Gesu na Houhou</t>
  </si>
  <si>
    <t>Asagi Toosaka, Sakuma Sasaki</t>
  </si>
  <si>
    <t>Comedy, Fantasy, Romance, Harem</t>
  </si>
  <si>
    <t>Hokenshitsu no Kageyama-kun</t>
  </si>
  <si>
    <t>Romance, School, Shoujo, Vampire</t>
  </si>
  <si>
    <t>Route End</t>
  </si>
  <si>
    <t>Kaiji Nakagawa</t>
  </si>
  <si>
    <t>Suspense, Mystery, Police, Shounen</t>
  </si>
  <si>
    <t>Gaikotsu Shotenin Honda-san</t>
  </si>
  <si>
    <t xml:space="preserve"> Honda</t>
  </si>
  <si>
    <t>High Position</t>
  </si>
  <si>
    <t>Romance, Supernatural, Comedy, School, Drama, Seinen</t>
  </si>
  <si>
    <t>Itsuwari no Freja</t>
  </si>
  <si>
    <t>Shinyaku MÃ¤rchen</t>
  </si>
  <si>
    <t>Yasuyuki Torikai</t>
  </si>
  <si>
    <t>Fantasy, Mystery, Drama, Shounen</t>
  </si>
  <si>
    <t>Gochuumon wa Usagi desu ka? Anthology Comic</t>
  </si>
  <si>
    <t>Takeshi Moriki,  Purapa,  Afro,  cloba.U,  Cool-kyou Shinja, Inko Horiizumi,  Hebe,  ms,  Nanaroku,  Tsuneyoshi, Mei Aota,  Meno, Fumiko Takada</t>
  </si>
  <si>
    <t>Haru Niwa</t>
  </si>
  <si>
    <t>Riho Masuda</t>
  </si>
  <si>
    <t>Ushiro no Hikaruko-chan</t>
  </si>
  <si>
    <t>Fukurousou Aki Arimasu</t>
  </si>
  <si>
    <t>After Hours</t>
  </si>
  <si>
    <t>Yuuta Nishio</t>
  </si>
  <si>
    <t>Romance, Seinen, Girls Love</t>
  </si>
  <si>
    <t>Dasei 67 Percent</t>
  </si>
  <si>
    <t xml:space="preserve"> Shimimaru</t>
  </si>
  <si>
    <t>Kamigoroshi no Eiyuu to Ermenhilde</t>
  </si>
  <si>
    <t>Kaito Shibano,  Umetane</t>
  </si>
  <si>
    <t>Ichigeki</t>
  </si>
  <si>
    <t>Jiro Matsumoto, Yoshio Nagai</t>
  </si>
  <si>
    <t>Ichijou Kaname to wa Kakawaranai</t>
  </si>
  <si>
    <t>Yuu Misaki</t>
  </si>
  <si>
    <t>Saiouji Kyoudai ni Komarasareru no mo Warukunai</t>
  </si>
  <si>
    <t>Hitsuji Harumi</t>
  </si>
  <si>
    <t>Yobidasareta Satsurikusha</t>
  </si>
  <si>
    <t xml:space="preserve"> lack, Masayoshi Ido</t>
  </si>
  <si>
    <t xml:space="preserve"> sime,  Broccoli Lion</t>
  </si>
  <si>
    <t>Ore ga Suki nano wa Imouto dakedo Imouto ja Nai</t>
  </si>
  <si>
    <t xml:space="preserve"> Gintarou, Seiji Ebisu</t>
  </si>
  <si>
    <t>Yagami-kun wa, Kyou mo Ijiwaru.</t>
  </si>
  <si>
    <t>Renjou Desperado</t>
  </si>
  <si>
    <t>Kimi to Wonderland</t>
  </si>
  <si>
    <t>Supernatural, Comedy, School, Shoujo</t>
  </si>
  <si>
    <t>Akairo Kousaten</t>
  </si>
  <si>
    <t>R.I.P.</t>
  </si>
  <si>
    <t>Soul to Seoul</t>
  </si>
  <si>
    <t>Oishii Study</t>
  </si>
  <si>
    <t>Fire Emblem: Ankokuryuu to Hikari no Tsurugi</t>
  </si>
  <si>
    <t>Maki Hakoda</t>
  </si>
  <si>
    <t>Vendemiaire no Tsubasa</t>
  </si>
  <si>
    <t>Drama, Fantasy, Psychological, Romance, Seinen, Supernatural</t>
  </si>
  <si>
    <t>XS Hybrid</t>
  </si>
  <si>
    <t>Ji-Hyung Song</t>
  </si>
  <si>
    <t>Doll</t>
  </si>
  <si>
    <t>Gekka no Kimi</t>
  </si>
  <si>
    <t>Ako Shimaki, Murasaki Shikibu</t>
  </si>
  <si>
    <t>Comedy, Drama, Fantasy, Historical, Romance, Shoujo</t>
  </si>
  <si>
    <t>Blue Wars</t>
  </si>
  <si>
    <t>Aoi Spice</t>
  </si>
  <si>
    <t>Gokuraku CafÃ©</t>
  </si>
  <si>
    <t>Tista</t>
  </si>
  <si>
    <t>Saru demo Kakeru Manga Kyoushitsu</t>
  </si>
  <si>
    <t>Kouji Aihara, Kentarou Takekuma</t>
  </si>
  <si>
    <t>Comedy, Parody, Seinen</t>
  </si>
  <si>
    <t>Sprout</t>
  </si>
  <si>
    <t>Kakan no Madonna</t>
  </si>
  <si>
    <t>1992-12</t>
  </si>
  <si>
    <t>Adventure, Romance, Gender Bender, Historical, Shoujo</t>
  </si>
  <si>
    <t>Tropical ni Koiiro</t>
  </si>
  <si>
    <t>So Bad!</t>
  </si>
  <si>
    <t>Madâ˜…Bull 34</t>
  </si>
  <si>
    <t>Kazuo Koike, Noriyoshi Inoue</t>
  </si>
  <si>
    <t>Action, Police, Seinen</t>
  </si>
  <si>
    <t>1991-01</t>
  </si>
  <si>
    <t>Koisuru Teddy Boy</t>
  </si>
  <si>
    <t>Love Ho na Kankei</t>
  </si>
  <si>
    <t>Utahime</t>
  </si>
  <si>
    <t>Dark Metro</t>
  </si>
  <si>
    <t>Tokyo Calen,  Yoshiken</t>
  </si>
  <si>
    <t>Horror, Mystery</t>
  </si>
  <si>
    <t>Chrome Breaker</t>
  </si>
  <si>
    <t>Kanon</t>
  </si>
  <si>
    <t>Monster Hunter Orage</t>
  </si>
  <si>
    <t>Blazer Drive</t>
  </si>
  <si>
    <t>Aishite Knight</t>
  </si>
  <si>
    <t>Shi Hwa Mong</t>
  </si>
  <si>
    <t>Jong-Eun Lee</t>
  </si>
  <si>
    <t>Koi Neko</t>
  </si>
  <si>
    <t>Etsuya Mashima</t>
  </si>
  <si>
    <t>Fantasy, Romance, Comedy, School, Slice of Life, Seinen</t>
  </si>
  <si>
    <t>Tengen Toppa Gurren Lagann: Gurren Gakuen-hen</t>
  </si>
  <si>
    <t>Kazuki Nakashima, Kabao Kikkawa</t>
  </si>
  <si>
    <t>Kamisama Dolls</t>
  </si>
  <si>
    <t>Hajime Yamamura</t>
  </si>
  <si>
    <t>Action, Drama, Mecha, Seinen, Supernatural</t>
  </si>
  <si>
    <t>Kuroneko no Me ga Yami ni</t>
  </si>
  <si>
    <t>Hideshi Hino</t>
  </si>
  <si>
    <t>Meister</t>
  </si>
  <si>
    <t>Kamiya Kaji</t>
  </si>
  <si>
    <t>Hamtaro</t>
  </si>
  <si>
    <t>Ritsuko Kawai</t>
  </si>
  <si>
    <t>Adventure, Comedy, Kids</t>
  </si>
  <si>
    <t>Bambi no Tegami</t>
  </si>
  <si>
    <t>Yabai Kimochi</t>
  </si>
  <si>
    <t>Yukine Honami, Maki Kazumi</t>
  </si>
  <si>
    <t>A Love in 100 Days</t>
  </si>
  <si>
    <t>Yun Kouga, Aya Natsui</t>
  </si>
  <si>
    <t>Fantasy, Mystery, Drama, Shoujo, Boys Love</t>
  </si>
  <si>
    <t>Bakegyamon</t>
  </si>
  <si>
    <t>Mitsuhisa Tamura</t>
  </si>
  <si>
    <t>Cousin</t>
  </si>
  <si>
    <t>Comedy, Drama, Josei, Romance, Slice of Life</t>
  </si>
  <si>
    <t>Koi ja nai no da!</t>
  </si>
  <si>
    <t>Kuuchuu Teien</t>
  </si>
  <si>
    <t xml:space="preserve"> Homerun Ken</t>
  </si>
  <si>
    <t>Shinanogawa</t>
  </si>
  <si>
    <t>Kazuo Kamimura, Hideo Okazaki</t>
  </si>
  <si>
    <t>Kyouran Kazoku Nikki</t>
  </si>
  <si>
    <t xml:space="preserve"> Akira,  Weshica/Shougo</t>
  </si>
  <si>
    <t>Fantasy, Psychological, Romance, Comedy, Sci-Fi</t>
  </si>
  <si>
    <t>Shaman King: Flowers</t>
  </si>
  <si>
    <t>Kyou no Asuka Show</t>
  </si>
  <si>
    <t>Taishi Mori</t>
  </si>
  <si>
    <t>Ecchi, Comedy, Slice of Life, Seinen</t>
  </si>
  <si>
    <t>Ota Kare Fujo Kano</t>
  </si>
  <si>
    <t>Sorairo Lemon to Mayoi Neko</t>
  </si>
  <si>
    <t>Hazurewaku no "Joutai Ijou Skill" de Saikyou ni Natta Ore ga Subete wo Juurin suru made</t>
  </si>
  <si>
    <t>Kaoru Shinozaki,  KWKM</t>
  </si>
  <si>
    <t>Kaguya-sama wa Kokurasetai: Doujin-ban</t>
  </si>
  <si>
    <t>Shinta Sakayama</t>
  </si>
  <si>
    <t>Comedy, Romance, Ecchi, Seinen</t>
  </si>
  <si>
    <t>Fate/Grand Order: Epic of Remnant - Ashu Tokuiten I - Akusei Kakuzetsu Makyou Shinjuku - Shinjuku Genrei Jiken</t>
  </si>
  <si>
    <t xml:space="preserve"> Type-Moon, Shonen Sasaki</t>
  </si>
  <si>
    <t>Fukushuu wo Koinegau Saikyou Yuusha wa, Yami no Chikara de Senmetsu Musou suru</t>
  </si>
  <si>
    <t>Manimani Ononata,  Araya</t>
  </si>
  <si>
    <t>Action, Drama, Fantasy</t>
  </si>
  <si>
    <t>Koi ni Dokubari</t>
  </si>
  <si>
    <t>Chia Teshima</t>
  </si>
  <si>
    <t>Reki Yomi</t>
  </si>
  <si>
    <t>Kouhei Shibata</t>
  </si>
  <si>
    <t>Shounen no Ato</t>
  </si>
  <si>
    <t>Hachi Inaba</t>
  </si>
  <si>
    <t>Vampire, Slice of Life, Drama</t>
  </si>
  <si>
    <t>Bukiyou na Senpai.</t>
  </si>
  <si>
    <t>Makoto Kudou</t>
  </si>
  <si>
    <t>Shiotaiou no Satou-san ga Ore ni dake Amai @comic</t>
  </si>
  <si>
    <t>Kazami Sawatari, Kaya Tetsuyama</t>
  </si>
  <si>
    <t>Romance, Comedy, Harem, Shounen</t>
  </si>
  <si>
    <t>Rokudou Tousouki</t>
  </si>
  <si>
    <t>Serina Oda</t>
  </si>
  <si>
    <t>Hayachine!</t>
  </si>
  <si>
    <t>Aiko Fukumorita</t>
  </si>
  <si>
    <t>Otome to Meteor</t>
  </si>
  <si>
    <t>Shinkaigyo no Anko-san</t>
  </si>
  <si>
    <t xml:space="preserve"> Inuinu</t>
  </si>
  <si>
    <t>Persona 4: The Ultimate in Mayonaka Arena</t>
  </si>
  <si>
    <t>Kyu Aiya,  Atlus</t>
  </si>
  <si>
    <t>Boku no Negai ga Kanau nara</t>
  </si>
  <si>
    <t>Koi Chirakashite</t>
  </si>
  <si>
    <t>World Customize Creator</t>
  </si>
  <si>
    <t>Tennki Hero, Hatori Kyouka</t>
  </si>
  <si>
    <t>Usotsuki Ouji to Nisemono Kanojo</t>
  </si>
  <si>
    <t>Rin Miasa</t>
  </si>
  <si>
    <t>Koiiji</t>
  </si>
  <si>
    <t>Code Geass: Soubou no Oz O2</t>
  </si>
  <si>
    <t>Chika Toujou</t>
  </si>
  <si>
    <t>Action, Fantasy, Supernatural, Mecha, Military, Drama</t>
  </si>
  <si>
    <t>Mayonaka no Cross Method</t>
  </si>
  <si>
    <t>Mikoto Yamaguchi,  Bareisho</t>
  </si>
  <si>
    <t>Supernatural, Mystery, Seinen</t>
  </si>
  <si>
    <t>Online: The Comic</t>
  </si>
  <si>
    <t>Tsukasa Kyouka, Midori Amagaeru</t>
  </si>
  <si>
    <t>Psychological, Horror</t>
  </si>
  <si>
    <t>Blood Bratâ˜…Blood Lad</t>
  </si>
  <si>
    <t>Yuuki Kodama, Kanata Yoshino</t>
  </si>
  <si>
    <t>Action, Supernatural, Comedy, Vampire, Demons, Shounen</t>
  </si>
  <si>
    <t>Gun-Ota ga Mahou Sekai ni Tensei shitara, Gendai Heiki de Guntai Harem wo Tsukucchaimashita!?</t>
  </si>
  <si>
    <t xml:space="preserve"> Suzuri, Shisui Meikyou</t>
  </si>
  <si>
    <t>Action, Adventure, Fantasy, Romance, Comedy, Harem</t>
  </si>
  <si>
    <t>Akai Mi Hajiketa</t>
  </si>
  <si>
    <t>Isekai de CafÃ© wo Kaiten shimashita.</t>
  </si>
  <si>
    <t>Ringo Amasawa, Mei Noguchi</t>
  </si>
  <si>
    <t>Fantasy, Gourmet, Slice of Life, Supernatural, Shoujo</t>
  </si>
  <si>
    <t>Yume no Moribito</t>
  </si>
  <si>
    <t>Shirobako: Introduction</t>
  </si>
  <si>
    <t>Michiko Itou, Hajime Tanaka, Ikuko Yoshinari,  TAMA</t>
  </si>
  <si>
    <t>Ayashi-ya</t>
  </si>
  <si>
    <t>Mutsumi Banno</t>
  </si>
  <si>
    <t>Appleseed Databook</t>
  </si>
  <si>
    <t>Megane Cafe Glass</t>
  </si>
  <si>
    <t>Yonezou Nekota</t>
  </si>
  <si>
    <t>Clover no Kuni no Alice: Shirousagi to Tokeijikake no Wana</t>
  </si>
  <si>
    <t xml:space="preserve"> QuinRose, Nayu Kizuki</t>
  </si>
  <si>
    <t>Amagami: Sincerely Yours</t>
  </si>
  <si>
    <t xml:space="preserve"> Enterbrain, Kotetsu Sakura</t>
  </si>
  <si>
    <t>Ecchi, Romance, School</t>
  </si>
  <si>
    <t>Ikemen-kun to Saenai-kun</t>
  </si>
  <si>
    <t>É™nÃ­gmÉ™</t>
  </si>
  <si>
    <t>Kenji Sakaki</t>
  </si>
  <si>
    <t>Adventure, Psychological, Supernatural, School, Mystery, Drama, Shounen</t>
  </si>
  <si>
    <t>Ningen Konchuuki</t>
  </si>
  <si>
    <t>Psychological, Mystery, Seinen</t>
  </si>
  <si>
    <t>Lover Boy</t>
  </si>
  <si>
    <t>Mahou Shoujo Kazumiâ˜…Magica: The Innocent Malice</t>
  </si>
  <si>
    <t xml:space="preserve"> Magica Quartet, Takashi Tensugi, Masaki Hiramatsu</t>
  </si>
  <si>
    <t>Action, Fantasy, Supernatural, Mystery, Drama, Seinen</t>
  </si>
  <si>
    <t>EX: Shounen Hyouryuu</t>
  </si>
  <si>
    <t>Action, Psychological, Suspense, Shounen</t>
  </si>
  <si>
    <t>Koutetsu no Hanappashira</t>
  </si>
  <si>
    <t>Clover no Kuni no Alice: Kuroi Tokage to Nigai Aji</t>
  </si>
  <si>
    <t xml:space="preserve"> QuinRose, Ichimi Minamoto</t>
  </si>
  <si>
    <t xml:space="preserve"> RAN, Shiki Mizuchi</t>
  </si>
  <si>
    <t>Ecchi, Fantasy, Seinen</t>
  </si>
  <si>
    <t>Maoyuu Maou Yuusha: Oka no Mukou e</t>
  </si>
  <si>
    <t>Hiro Touge, Mamare Touno</t>
  </si>
  <si>
    <t>Action, Ecchi, Adventure, Fantasy, Romance, Comedy, Demons</t>
  </si>
  <si>
    <t>Mako to Aki-chan no Koigokoro</t>
  </si>
  <si>
    <t>Kare no Aijou no Hakari</t>
  </si>
  <si>
    <t>Clover no Kuni no Alice: Kishi no Kokoroe</t>
  </si>
  <si>
    <t xml:space="preserve"> QuinRose, Sai Asai</t>
  </si>
  <si>
    <t>Hana ni Omoeba</t>
  </si>
  <si>
    <t>Watarai-kun Ke no Youkai-san</t>
  </si>
  <si>
    <t>Romance, Supernatural, Comedy, Slice of Life, Shoujo</t>
  </si>
  <si>
    <t>En Mikami,  Nakano</t>
  </si>
  <si>
    <t>Romance, Mystery, Drama, Shoujo</t>
  </si>
  <si>
    <t>AKB0048: Episode 0</t>
  </si>
  <si>
    <t>Katakoi</t>
  </si>
  <si>
    <t>Jun Nanri</t>
  </si>
  <si>
    <t>Maoyuu Maou Yuusha Gaiden: Madoromi no Onna Mahou Tsukai</t>
  </si>
  <si>
    <t>Mamare Touno, Taiki Kawakami</t>
  </si>
  <si>
    <t>Adventure, Demons, Fantasy, Shounen</t>
  </si>
  <si>
    <t>Tsugirou Sakamoto, Jou Taketsuki</t>
  </si>
  <si>
    <t>Life x 01</t>
  </si>
  <si>
    <t xml:space="preserve"> Kabosu</t>
  </si>
  <si>
    <t>Action, Romance, Supernatural, Shoujo</t>
  </si>
  <si>
    <t>Shishunki no Iron Maiden</t>
  </si>
  <si>
    <t>Ecchi, Romance, Supernatural, School, Sci-Fi, Seinen</t>
  </si>
  <si>
    <t>Waltz no Ojikan</t>
  </si>
  <si>
    <t>Fate/hollow ataraxia</t>
  </si>
  <si>
    <t xml:space="preserve"> Type-Moon,  Medori</t>
  </si>
  <si>
    <t>Action, Fantasy, Romance, Supernatural, Drama, Shounen</t>
  </si>
  <si>
    <t>16 Life</t>
  </si>
  <si>
    <t>Never Cry</t>
  </si>
  <si>
    <t>Chronos: Deep</t>
  </si>
  <si>
    <t>Yu Aikawa</t>
  </si>
  <si>
    <t>Supernatural, School, Drama, Josei</t>
  </si>
  <si>
    <t>Chocolate Girl</t>
  </si>
  <si>
    <t>Kaichuu!</t>
  </si>
  <si>
    <t>Yuuki Hayashi</t>
  </si>
  <si>
    <t>Comedy, Gender Bender, Seinen, Sports</t>
  </si>
  <si>
    <t>Ozu no Kakashi Tsukai</t>
  </si>
  <si>
    <t>Koma Ichiharu</t>
  </si>
  <si>
    <t>Flyingâ˜†Witch</t>
  </si>
  <si>
    <t>Romance, Supernatural, School, Shounen</t>
  </si>
  <si>
    <t>Donten Prism Solar Car</t>
  </si>
  <si>
    <t>Yusuke Murata, Yasuo Ootagaki</t>
  </si>
  <si>
    <t>Morita-san wa Mukuchi</t>
  </si>
  <si>
    <t>Tae Sano</t>
  </si>
  <si>
    <t>Nise no Chigiri</t>
  </si>
  <si>
    <t>Shushushu Sakurai</t>
  </si>
  <si>
    <t>Risou no Tsuma no Takurami wa</t>
  </si>
  <si>
    <t>Elizabeth Boyle, Chisato Nakamura</t>
  </si>
  <si>
    <t>Historical, Josei, Mystery, Romance</t>
  </si>
  <si>
    <t>Hatsukiai</t>
  </si>
  <si>
    <t>Nozo x Kimi</t>
  </si>
  <si>
    <t>Kono Kanojo wa Fiction desu.</t>
  </si>
  <si>
    <t>Taming the Cat Master</t>
  </si>
  <si>
    <t>ST&amp;RS</t>
  </si>
  <si>
    <t>Masaru Miyokawa, Ryousuke Takeuchi</t>
  </si>
  <si>
    <t>Adventure, School, Sci-Fi, Shounen, Space</t>
  </si>
  <si>
    <t>Sugarless</t>
  </si>
  <si>
    <t>Masami Hosokawa</t>
  </si>
  <si>
    <t>Crimsons: Akai Koukaishatachi</t>
  </si>
  <si>
    <t>Takanori Kanno</t>
  </si>
  <si>
    <t>Cross Manage</t>
  </si>
  <si>
    <t>Comedy, Romance, Shounen, Slice of Life, Sports</t>
  </si>
  <si>
    <t>Kimi wa Midara na Boku no Joou</t>
  </si>
  <si>
    <t>Lynn Okamoto, Mengo Yokoyari</t>
  </si>
  <si>
    <t>Comedy, Ecchi, Romance, School, Seinen, Supernatural</t>
  </si>
  <si>
    <t>Namae mo Shiranai</t>
  </si>
  <si>
    <t>Sis Plus</t>
  </si>
  <si>
    <t>Kagerou Inazuma Mizu no Tsuki</t>
  </si>
  <si>
    <t>Otome Holic</t>
  </si>
  <si>
    <t>Brand New School Day</t>
  </si>
  <si>
    <t>Campione! Blu-Ray Special Stories</t>
  </si>
  <si>
    <t>Action, Fantasy, Harem, Romance, Supernatural</t>
  </si>
  <si>
    <t>Erementar Gerad: Aozora no Senki</t>
  </si>
  <si>
    <t>Chou Shinri Genshou Nouryokusha Nanaki</t>
  </si>
  <si>
    <t>Action, Adventure, Comedy, Mystery, Shoujo, Supernatural</t>
  </si>
  <si>
    <t>Makai Senki Disgaea</t>
  </si>
  <si>
    <t>Arashi Shindou</t>
  </si>
  <si>
    <t>Adventure, Fantasy, Comedy, Josei</t>
  </si>
  <si>
    <t>Orion no Shounen: Aquarian Age</t>
  </si>
  <si>
    <t>Adventure, Romance, Supernatural, Drama, Shoujo</t>
  </si>
  <si>
    <t>Blood+: Yakou Joushi</t>
  </si>
  <si>
    <t>Action, Supernatural, Mystery, Horror, Boys Love</t>
  </si>
  <si>
    <t>Sora Sora</t>
  </si>
  <si>
    <t>Yuâ˜†Giâ˜†Oh! GX</t>
  </si>
  <si>
    <t>Kazuki Takahashi, Naoyuki Kageyama</t>
  </si>
  <si>
    <t>Adventure, Fantasy, Game, Comedy, School, Shounen</t>
  </si>
  <si>
    <t>Hatsukanezumi no Jikan</t>
  </si>
  <si>
    <t>Love Love Shock</t>
  </si>
  <si>
    <t>Orochi</t>
  </si>
  <si>
    <t>Avant Garde, Horror, Shounen</t>
  </si>
  <si>
    <t>The Third: Sabaku no Hoshi no Apprentice Girl</t>
  </si>
  <si>
    <t>Ryo Hoshino, Ariko Itou</t>
  </si>
  <si>
    <t>Action, Adventure, Martial Arts, Supernatural, Mecha, Sci-Fi</t>
  </si>
  <si>
    <t>Coo no Sekai</t>
  </si>
  <si>
    <t>Adventure, Supernatural, Drama, Seinen</t>
  </si>
  <si>
    <t>Himitsu Kichi</t>
  </si>
  <si>
    <t>Boku wa ne.</t>
  </si>
  <si>
    <t>Gender Bender, Drama, Shoujo</t>
  </si>
  <si>
    <t>Eden's Bowy</t>
  </si>
  <si>
    <t>Kitsune Tennouji</t>
  </si>
  <si>
    <t>Action, Ecchi, Adventure, Fantasy, Romance, Comedy, Sci-Fi, Drama</t>
  </si>
  <si>
    <t>Kyoukan Astro</t>
  </si>
  <si>
    <t>Negi Banno</t>
  </si>
  <si>
    <t>Flower*Flower</t>
  </si>
  <si>
    <t>Fantasy, Romance, Comedy, Slice of Life, Girls Love</t>
  </si>
  <si>
    <t>Boku no Himitsu wo Oshiete Ageru</t>
  </si>
  <si>
    <t>Karakuri Douji Ultimo</t>
  </si>
  <si>
    <t>Hiroyuki Takei, Stan Lee</t>
  </si>
  <si>
    <t>Da Capo II: Imaginary Future</t>
  </si>
  <si>
    <t>Tsukasa Unohana,  Circus</t>
  </si>
  <si>
    <t>Drama, Romance, School, Supernatural</t>
  </si>
  <si>
    <t>Gekkou Spice</t>
  </si>
  <si>
    <t>RideBack</t>
  </si>
  <si>
    <t>Tetsuroh Kasahara</t>
  </si>
  <si>
    <t>Atsuâ™¡Atsu Trattoria</t>
  </si>
  <si>
    <t>Chizumi &amp; Fujiomi - Gin-iro Ehon</t>
  </si>
  <si>
    <t>1984-12</t>
  </si>
  <si>
    <t>1985-05</t>
  </si>
  <si>
    <t>Momogumi Plus Senki</t>
  </si>
  <si>
    <t>Eri Sakondou</t>
  </si>
  <si>
    <t>Action, Supernatural, Comedy, Shoujo</t>
  </si>
  <si>
    <t>Tough Gaiden: Oton</t>
  </si>
  <si>
    <t>Ga-Rei: Tsuina no Shou</t>
  </si>
  <si>
    <t>Bamboo Blade B</t>
  </si>
  <si>
    <t>Masahiro Totsuka,  Studio Neko</t>
  </si>
  <si>
    <t>Meteor</t>
  </si>
  <si>
    <t>Haruka Shii</t>
  </si>
  <si>
    <t>Shoujo Shuutome no Yuuutsu</t>
  </si>
  <si>
    <t>Yuu Hironaga</t>
  </si>
  <si>
    <t xml:space="preserve"> Benjamin</t>
  </si>
  <si>
    <t>Psychological, Romance, Slice of Life, Drama</t>
  </si>
  <si>
    <t>Shitsurakuen</t>
  </si>
  <si>
    <t>Tooru Naomura</t>
  </si>
  <si>
    <t>Action, Fantasy, Comedy, Harem, School, Drama, Shounen, Girls Love</t>
  </si>
  <si>
    <t>Cheers!</t>
  </si>
  <si>
    <t>Charlie Nishinaka</t>
  </si>
  <si>
    <t>Ecchi, Romance, Comedy, Harem, Seinen</t>
  </si>
  <si>
    <t>Sukeban Deka</t>
  </si>
  <si>
    <t>Action, Adventure, Martial Arts, School, Mystery, Drama, Shoujo</t>
  </si>
  <si>
    <t>Sakura no Hana Saku Koro</t>
  </si>
  <si>
    <t>Romance, Supernatural, Comedy, Vampire, Drama, Shounen</t>
  </si>
  <si>
    <t>Futagamiâ˜†Double</t>
  </si>
  <si>
    <t>Action, Ecchi, Supernatural, Comedy, School, Shounen</t>
  </si>
  <si>
    <t>Otome Mania!!</t>
  </si>
  <si>
    <t>Neko to Kurasu</t>
  </si>
  <si>
    <t>Mihoko Kojima, Chihiro Hayashida</t>
  </si>
  <si>
    <t>Nomi Joshi</t>
  </si>
  <si>
    <t xml:space="preserve"> Ukatsu</t>
  </si>
  <si>
    <t>Gakkougurashi! Anthology Comic: On</t>
  </si>
  <si>
    <t>Misao Kurokiri, Mari Manishi,  Mozu, Yuu Niimaru,  Mekimeki,  Kayou, Hyaku Fujishiro,  Yakusa, Mei Aota,  Mitsuki,  kirusu,  Muku,  Meno,  Nekomint</t>
  </si>
  <si>
    <t>Gleipnir</t>
  </si>
  <si>
    <t>Action, Supernatural, Mystery, Seinen</t>
  </si>
  <si>
    <t>Kouritsuchuu Madoushi, Daini no Jinsei de Madou wo Kiwameru</t>
  </si>
  <si>
    <t xml:space="preserve"> Kenkyo na Circle, Hye Seung Lee</t>
  </si>
  <si>
    <t>Shounen Shoujo</t>
  </si>
  <si>
    <t>Psychological, Mystery, Drama, Shounen</t>
  </si>
  <si>
    <t>Midara na Ao-chan wa Benkyou ga Dekinai</t>
  </si>
  <si>
    <t>Ecchi, Romance, Comedy, Shounen</t>
  </si>
  <si>
    <t>Tatoe Hai ni Nattemo</t>
  </si>
  <si>
    <t>Kakashi Oniyazu</t>
  </si>
  <si>
    <t>Suspense, Game, Seinen</t>
  </si>
  <si>
    <t>Akita Imokko! Ebina-chan</t>
  </si>
  <si>
    <t>Witch Hunt</t>
  </si>
  <si>
    <t>So Park</t>
  </si>
  <si>
    <t>Fantasy, Supernatural, School</t>
  </si>
  <si>
    <t>Anagura AmÃ©lie</t>
  </si>
  <si>
    <t>Tensei Oujo wa Kyou mo Flag wo Tatakioru</t>
  </si>
  <si>
    <t xml:space="preserve"> Yukiko,  Bisu</t>
  </si>
  <si>
    <t>Lip Smoke</t>
  </si>
  <si>
    <t>Billion Dogs</t>
  </si>
  <si>
    <t>Naoki Serizawa, Muneyuki Kaneshiro</t>
  </si>
  <si>
    <t>Action, Drama</t>
  </si>
  <si>
    <t>Nietzsche-sensei: Conveni ni, Satori Sedai no Shinjin ga Maiorita</t>
  </si>
  <si>
    <t xml:space="preserve"> Hashimoto, Koma Matsu</t>
  </si>
  <si>
    <t>Seifuku de Vanilla Kiss</t>
  </si>
  <si>
    <t>Rina Yagami</t>
  </si>
  <si>
    <t>Kantan na Monitor desu</t>
  </si>
  <si>
    <t>Kazuma Kamachi, Shin Kasai</t>
  </si>
  <si>
    <t>Action, Psychological, Supernatural, Sci-Fi</t>
  </si>
  <si>
    <t>Gojikanme no Sensou</t>
  </si>
  <si>
    <t xml:space="preserve"> Yuu</t>
  </si>
  <si>
    <t>School, Sci-Fi, Drama, Seinen</t>
  </si>
  <si>
    <t>Oshiete, Kurogane-kun</t>
  </si>
  <si>
    <t>Yuki Monou</t>
  </si>
  <si>
    <t>Kagerou Daze Koushiki Anthology Comic: Winter</t>
  </si>
  <si>
    <t>Arata Aki, Strike Tanaka,  Itokichi,  Osora,  Wannyanpu, Uoji Sada,  U-temo</t>
  </si>
  <si>
    <t>Terra Formars Gaiden: Rain Hard</t>
  </si>
  <si>
    <t>Satoshi Kimura</t>
  </si>
  <si>
    <t>Yuuki Yuuna wa Yuusha-bu Shozoku</t>
  </si>
  <si>
    <t xml:space="preserve"> Takahiro,  Kotamaru</t>
  </si>
  <si>
    <t>2.5-jigen Kareshi</t>
  </si>
  <si>
    <t>Fushigi Yuugi: Byakko Ibun</t>
  </si>
  <si>
    <t>Fantasy, Supernatural, Historical, Drama, Shoujo</t>
  </si>
  <si>
    <t>Hinadori no Waltz</t>
  </si>
  <si>
    <t>Naruto Jinraiden: Okami no Naku Hi</t>
  </si>
  <si>
    <t>Kottou Nekoya</t>
  </si>
  <si>
    <t>Hisa Takano</t>
  </si>
  <si>
    <t>Yoru no Kagi</t>
  </si>
  <si>
    <t>Maya Takamura</t>
  </si>
  <si>
    <t>Fantasy, Drama, Shounen</t>
  </si>
  <si>
    <t>Eromanga-sensei: Yamada Elf Daisensei no Koisuru Junshin Gohan</t>
  </si>
  <si>
    <t>Tsukasa Fushimi, Suzu Yuuki</t>
  </si>
  <si>
    <t>Hero-san to Moto Onna Kanbu-san</t>
  </si>
  <si>
    <t xml:space="preserve"> sometime</t>
  </si>
  <si>
    <t>Ah! Warera ga Myao Shougun</t>
  </si>
  <si>
    <t>Kouta Matsuda,  Morichika</t>
  </si>
  <si>
    <t>Hamao Sumeragi, Rui Tsukiyo</t>
  </si>
  <si>
    <t>Chichi wa Eiyuu, Haha wa Seirei, Musume no Watashi wa Tenseisha.</t>
  </si>
  <si>
    <t>Yutaka Oohori,  Matsuura</t>
  </si>
  <si>
    <t>Sensei mo Net Sedai</t>
  </si>
  <si>
    <t>School, Drama, Josei</t>
  </si>
  <si>
    <t>Mushikaburi-hime</t>
  </si>
  <si>
    <t>Yui Kikuta,  Yui</t>
  </si>
  <si>
    <t>Live Dungeon!</t>
  </si>
  <si>
    <t>Reitou dy, Ryou Kotori</t>
  </si>
  <si>
    <t>Suitou to!</t>
  </si>
  <si>
    <t>Yui Okino</t>
  </si>
  <si>
    <t>Maou Gakuen no Hangyakusha: Jinrui Hatsu no Maou Kouhou, Kenzoku Shoujo to Ouza wo Mezashite Nariagaru</t>
  </si>
  <si>
    <t>Masamune Kuji,  kakao</t>
  </si>
  <si>
    <t>Action, Ecchi, Fantasy, Comedy, Harem, School</t>
  </si>
  <si>
    <t>Konyakusha wa, Watashi no Imouto ni Koi wo Suru</t>
  </si>
  <si>
    <t xml:space="preserve"> Hanabusa,  Mashiro</t>
  </si>
  <si>
    <t>Locker Room</t>
  </si>
  <si>
    <t>Kajiya de Hajimeru Isekai Slow Life</t>
  </si>
  <si>
    <t>Yoshino Himori,  Tamamaru</t>
  </si>
  <si>
    <t>Arashi-kun no Dakimakura</t>
  </si>
  <si>
    <t>Kanojo to Himitsu to Koi Moyou</t>
  </si>
  <si>
    <t xml:space="preserve"> TOmoe</t>
  </si>
  <si>
    <t>Portrait</t>
  </si>
  <si>
    <t>Kazuki Natsume</t>
  </si>
  <si>
    <t>Imomushi Shoujo to Comyushou Danshi</t>
  </si>
  <si>
    <t xml:space="preserve"> Sanzou</t>
  </si>
  <si>
    <t>Tensei shitara Dragon no Tamago datta: Ibara no Dragon Road</t>
  </si>
  <si>
    <t xml:space="preserve"> Necoco,  RIO</t>
  </si>
  <si>
    <t>Boku no Orion</t>
  </si>
  <si>
    <t>Yoru ni Naru to Boku wa</t>
  </si>
  <si>
    <t>Yuu Masuko, Kakeru Ninomae</t>
  </si>
  <si>
    <t>Saeki-san wa Nemutteru</t>
  </si>
  <si>
    <t>Robinson Haruhara, You Kokikuji</t>
  </si>
  <si>
    <t>Himeno-chan ni Koi wa Mada Hayai</t>
  </si>
  <si>
    <t>Watashi no Tadashii Oniichan</t>
  </si>
  <si>
    <t>Psychological, Romance, Mystery, Drama, Josei</t>
  </si>
  <si>
    <t>Atsushi Namikiri</t>
  </si>
  <si>
    <t xml:space="preserve"> okama, Kei Sazane</t>
  </si>
  <si>
    <t>Wotaâ‡„Doru: Oshi ga Watashi de Watashi ga Oshi de</t>
  </si>
  <si>
    <t>Maydare Tensei Monogatari: Kono Sekai de Ichiban Warui Majo</t>
  </si>
  <si>
    <t>Nana Natsunishi, Midori Yuuma</t>
  </si>
  <si>
    <t>Fantasy, Romance, Shounen</t>
  </si>
  <si>
    <t>Hanazono-kun to Kazoe-san no Fukakai na Houkago</t>
  </si>
  <si>
    <t>Omi Kohara</t>
  </si>
  <si>
    <t>Koishita node Cast shitemita</t>
  </si>
  <si>
    <t>Tama Azuma</t>
  </si>
  <si>
    <t>Hazure Skill "Kage ga Usui" wo Motsu Guild Shokuin ga, Jitsu wa Densetsu no Ansatsusha</t>
  </si>
  <si>
    <t xml:space="preserve"> Kennoji,  KWKM</t>
  </si>
  <si>
    <t>Mr. Mallow Blue</t>
  </si>
  <si>
    <t>Psychological, Mystery, Drama, Shoujo</t>
  </si>
  <si>
    <t>Mokushiroku no Yonkishi</t>
  </si>
  <si>
    <t>Naka no Warui Iinazuke no Hanashi</t>
  </si>
  <si>
    <t>Kujira Hachiya</t>
  </si>
  <si>
    <t>Hikikomori Niizuma</t>
  </si>
  <si>
    <t xml:space="preserve"> Ura</t>
  </si>
  <si>
    <t>Kameba Kamu hodo Amaku Naru</t>
  </si>
  <si>
    <t>Itai Oneesan wa Suki desu ka?</t>
  </si>
  <si>
    <t xml:space="preserve"> Wakana</t>
  </si>
  <si>
    <t>Orc Eiyuu Monogatari: Sontaku Retsuden</t>
  </si>
  <si>
    <t xml:space="preserve"> Asanagi,  Rifujin na Magonote</t>
  </si>
  <si>
    <t>Le Chevalier d'Eon</t>
  </si>
  <si>
    <t>Tow Ubukata, Kiriko Yumeji</t>
  </si>
  <si>
    <t>Action, Supernatural, Gender Bender, Historical, Mystery, Seinen</t>
  </si>
  <si>
    <t>Silent MÃ¶bius</t>
  </si>
  <si>
    <t>Kia Asamiya</t>
  </si>
  <si>
    <t>Action, Supernatural, Sci-Fi, Drama</t>
  </si>
  <si>
    <t>Kare wa Hanazono de Yume wo Miru</t>
  </si>
  <si>
    <t>Mugen Densetsu Takamagahara</t>
  </si>
  <si>
    <t>Adventure, Comedy, Fantasy, Shoujo</t>
  </si>
  <si>
    <t>Soul Rescue</t>
  </si>
  <si>
    <t>Mobile Suit Gundam SEED Astray R</t>
  </si>
  <si>
    <t>Tomohiro Chiba, Yasunari Toda</t>
  </si>
  <si>
    <t>Ragnarok</t>
  </si>
  <si>
    <t>Myung-Jin Lee</t>
  </si>
  <si>
    <t>SOS</t>
  </si>
  <si>
    <t>Kurozuka</t>
  </si>
  <si>
    <t>Baku Yumemakura, Takashi Noguchi</t>
  </si>
  <si>
    <t>Supernatural, Sci-Fi, Seinen</t>
  </si>
  <si>
    <t>Toumei Shounen</t>
  </si>
  <si>
    <t>Utawarerumono</t>
  </si>
  <si>
    <t xml:space="preserve"> Aquaplus, Arou Shimakusa</t>
  </si>
  <si>
    <t>Mikai no Hoshi</t>
  </si>
  <si>
    <t>Psychological, Sci-Fi, Drama</t>
  </si>
  <si>
    <t>Karakurizoushi Ayatsuri Sakon</t>
  </si>
  <si>
    <t>Takeshi Obata, Masaru Miyazaki</t>
  </si>
  <si>
    <t>My Boy X My Love</t>
  </si>
  <si>
    <t>Beach Stars</t>
  </si>
  <si>
    <t>Masahiro Morio</t>
  </si>
  <si>
    <t>Comedy, Ecchi, School, Seinen, Sports</t>
  </si>
  <si>
    <t>Hitohira</t>
  </si>
  <si>
    <t>Idumi Kirihara</t>
  </si>
  <si>
    <t>School, Slice of Life, Drama, Seinen</t>
  </si>
  <si>
    <t>Danzaisha: Tetragrammaton Labyrinth</t>
  </si>
  <si>
    <t>Ei Itou</t>
  </si>
  <si>
    <t>Action, Fantasy, Demons, Horror, Seinen</t>
  </si>
  <si>
    <t>Sakuran</t>
  </si>
  <si>
    <t>Sugar Princess</t>
  </si>
  <si>
    <t>Bronze no Tenshi</t>
  </si>
  <si>
    <t>Double House</t>
  </si>
  <si>
    <t>Nanae Haruno</t>
  </si>
  <si>
    <t>Romance, Drama, Josei, Girls Love</t>
  </si>
  <si>
    <t>1997-08</t>
  </si>
  <si>
    <t>Spicy Pink</t>
  </si>
  <si>
    <t>Incandescent Moon</t>
  </si>
  <si>
    <t>Qing Hui Lin, Selena Lin</t>
  </si>
  <si>
    <t>Ichinensei ni Nacchattara</t>
  </si>
  <si>
    <t>Action, Comedy, Drama, Ecchi, Gender Bender, School, Sci-Fi, Seinen</t>
  </si>
  <si>
    <t>Piece of Cake</t>
  </si>
  <si>
    <t>Taiyou wa Kimi ni Kagayaku</t>
  </si>
  <si>
    <t>Imouto wa Shishunki</t>
  </si>
  <si>
    <t>Comedy, Ecchi, Seinen</t>
  </si>
  <si>
    <t>Mahoutsukai ni Taisetsu na Koto: Natsu no Sora</t>
  </si>
  <si>
    <t>Love Allergy</t>
  </si>
  <si>
    <t>Let's Akuma Tech Kyoushitsu</t>
  </si>
  <si>
    <t>Mayonaka ni Kiss</t>
  </si>
  <si>
    <t>Aki Mochida</t>
  </si>
  <si>
    <t>My Prince-sama</t>
  </si>
  <si>
    <t>Shiu Wan,  Difennilin</t>
  </si>
  <si>
    <t>Fantasy, Romance, Supernatural, Comedy, Harem, Shoujo</t>
  </si>
  <si>
    <t>Sheet no Sukima</t>
  </si>
  <si>
    <t>Danshi Kinshi!!</t>
  </si>
  <si>
    <t>Maiwai</t>
  </si>
  <si>
    <t>Sonezaki Shinjuu</t>
  </si>
  <si>
    <t>Drama, Ecchi, Historical, Romance, Shounen</t>
  </si>
  <si>
    <t>Koisuru Cupid</t>
  </si>
  <si>
    <t>Youkai Navi Luna</t>
  </si>
  <si>
    <t>Michiyo Kikuta, Miyoko Ikeda</t>
  </si>
  <si>
    <t>Action, Adventure, Comedy, Fantasy, Sci-Fi, Shoujo, Supernatural</t>
  </si>
  <si>
    <t>Koi yori Kiss yori Daikirai!!</t>
  </si>
  <si>
    <t>Hana Umezawa</t>
  </si>
  <si>
    <t>Hameln no Violin-hiki: Shchelkunchik</t>
  </si>
  <si>
    <t>Action, Adventure, Fantasy, Comedy, Drama, Seinen</t>
  </si>
  <si>
    <t>Torikago Gakkyuu</t>
  </si>
  <si>
    <t>Mystery, Psychological, Supernatural</t>
  </si>
  <si>
    <t>Sensei wa Ore no Mono</t>
  </si>
  <si>
    <t xml:space="preserve"> Mie,  Chika</t>
  </si>
  <si>
    <t>Ecchi, Romance, School, Josei</t>
  </si>
  <si>
    <t>Joyful Days?</t>
  </si>
  <si>
    <t>Yoko Fujito</t>
  </si>
  <si>
    <t>Guardian Dog</t>
  </si>
  <si>
    <t>Shouko Fukaki, Akira Shirakawa</t>
  </si>
  <si>
    <t>Action, Fantasy, Supernatural, Sci-Fi, Shounen</t>
  </si>
  <si>
    <t>Kanojo ga Tonda Hi</t>
  </si>
  <si>
    <t>Shiori Teshirogi</t>
  </si>
  <si>
    <t>Hero</t>
  </si>
  <si>
    <t>Nobuyuki Fukumoto, Jirou Maeda</t>
  </si>
  <si>
    <t>Upotte!!</t>
  </si>
  <si>
    <t>Action, Comedy, Military, School, Shounen</t>
  </si>
  <si>
    <t>Ibitsu</t>
  </si>
  <si>
    <t>Haruto Ryou</t>
  </si>
  <si>
    <t>Sensei no Koibito</t>
  </si>
  <si>
    <t>Love Cruise</t>
  </si>
  <si>
    <t>Romance, Supernatural, Comedy, Drama, Josei</t>
  </si>
  <si>
    <t>For the Sake of Both</t>
  </si>
  <si>
    <t>Le ThÃ©Ã¢tre de B</t>
  </si>
  <si>
    <t>Honey Rabbit!</t>
  </si>
  <si>
    <t>Sprite</t>
  </si>
  <si>
    <t>Yuugo Ishikawa</t>
  </si>
  <si>
    <t>Heroine Shikkaku</t>
  </si>
  <si>
    <t>Liar Game: Roots of A #2</t>
  </si>
  <si>
    <t>Gekai no Okiniiri</t>
  </si>
  <si>
    <t>Nan Eomma Nun Appa</t>
  </si>
  <si>
    <t>Ichiro Heian!</t>
  </si>
  <si>
    <t>Zerozaki Soushiki no Ningen Shiken</t>
  </si>
  <si>
    <t>ISIN NISIO, Iruka Shiomiya</t>
  </si>
  <si>
    <t>Soutaisei Koufukuron</t>
  </si>
  <si>
    <t>Last Exile: Sunadokei no Tabibito</t>
  </si>
  <si>
    <t>Minoru Murao,  Gonzo</t>
  </si>
  <si>
    <t>Udon no Hito</t>
  </si>
  <si>
    <t>Josei, Slice of Life</t>
  </si>
  <si>
    <t>2011-06</t>
  </si>
  <si>
    <t>Waruiko no Mikata</t>
  </si>
  <si>
    <t>Papa no Iukoto wo Kikinasai!: Sorairo no Hibiki</t>
  </si>
  <si>
    <t>Tatsuma Eijiri</t>
  </si>
  <si>
    <t>Ore no Kanojo to Osananajimi ga Shuraba sugiru 4-koma</t>
  </si>
  <si>
    <t xml:space="preserve"> Marimo, Yuuji Yuuji</t>
  </si>
  <si>
    <t>Romance, Comedy, Harem, School, Seinen</t>
  </si>
  <si>
    <t>Hatsukoi Succubus</t>
  </si>
  <si>
    <t>Satanic Sweet</t>
  </si>
  <si>
    <t>Psychological, Romance, Drama, Seinen</t>
  </si>
  <si>
    <t>Honey Sweetâ™¥Kitchen</t>
  </si>
  <si>
    <t>Kotetsuko Yamamoto, Suzu Nanao</t>
  </si>
  <si>
    <t>Koi no Kaori</t>
  </si>
  <si>
    <t>Himitsu na Kimi ni Koi wo Shita</t>
  </si>
  <si>
    <t>Boku wa Tomodachi ga Sukunai: Haganai Hiyori</t>
  </si>
  <si>
    <t xml:space="preserve"> bomi,  Kiurian</t>
  </si>
  <si>
    <t>Shuuden na Ka-n-ke-i</t>
  </si>
  <si>
    <t>Yoshio Oota</t>
  </si>
  <si>
    <t>2012-11</t>
  </si>
  <si>
    <t>Honto no Kanojo</t>
  </si>
  <si>
    <t>Youko Imamura</t>
  </si>
  <si>
    <t>Maou-sama Chotto Sore Totte!!</t>
  </si>
  <si>
    <t>Okusama ga Seitokaichou!</t>
  </si>
  <si>
    <t>Yumi Nakata</t>
  </si>
  <si>
    <t>Super Danganronpa 2: Dangan Island Kokoro Tokonatsu, Kokoronpaâ™ª</t>
  </si>
  <si>
    <t xml:space="preserve"> Spike Chunsoft, Ryuu Kaname</t>
  </si>
  <si>
    <t>Fudatsuki no Kyouko-chan</t>
  </si>
  <si>
    <t>Romance, Supernatural, Comedy, School, Vampire, Shounen</t>
  </si>
  <si>
    <t>Number Girl</t>
  </si>
  <si>
    <t>Kaiki Kanzume</t>
  </si>
  <si>
    <t>Sakura Trick: Anthology Comic</t>
  </si>
  <si>
    <t>Kaori Hanzawa, Tokio Shima, Shoutarou Tokunou,  Afro,  Mizutama,  Kinnikuâ˜†Tarou,  Nekomint</t>
  </si>
  <si>
    <t>Romance, Comedy, School, Slice of Life, Girls Love</t>
  </si>
  <si>
    <t>Mayoe! Nanatsu no Taizai Gakuen!</t>
  </si>
  <si>
    <t>Juuichi Tamaki</t>
  </si>
  <si>
    <t>Senri Akatsuki, Fumi Tadaura, Itsuki Watanabe</t>
  </si>
  <si>
    <t>Sora wo Kakeru Yodaka</t>
  </si>
  <si>
    <t>Kamen Teacher Black</t>
  </si>
  <si>
    <t>Full Dozer</t>
  </si>
  <si>
    <t>Nanatsu no Taizai Gaiden</t>
  </si>
  <si>
    <t>Nakaba Suzuki, Shuka Matsuda</t>
  </si>
  <si>
    <t>Tomino no Jigoku</t>
  </si>
  <si>
    <t>Drama, Horror, Seinen</t>
  </si>
  <si>
    <t>Neechan wa Chuunibyou</t>
  </si>
  <si>
    <t>Tsuyoshi Fujitaka,  An2A</t>
  </si>
  <si>
    <t>Okujou no Yurirei-san Side A: Mou Hitotsu no Yuritopia</t>
  </si>
  <si>
    <t>Supernatural, School, Girls Love</t>
  </si>
  <si>
    <t>Maken no Daydreamer</t>
  </si>
  <si>
    <t xml:space="preserve"> Tea, Osyou Nishi</t>
  </si>
  <si>
    <t>Kaichou-sama ga FiancÃ© deâ™¡</t>
  </si>
  <si>
    <t>Fire Emblem: Kakusei Comic Anthology</t>
  </si>
  <si>
    <t>Minato Tonami,  Emiri, Uka Nagao, Yuu Kirai</t>
  </si>
  <si>
    <t>Corpse Party</t>
  </si>
  <si>
    <t xml:space="preserve"> Kansho,  CHIHIRO</t>
  </si>
  <si>
    <t>Supernatural, School, Mystery, Horror, Shounen</t>
  </si>
  <si>
    <t>Oukoku e Tsuzuku Michi</t>
  </si>
  <si>
    <t>Eiji Hikage, Kai Yumizu</t>
  </si>
  <si>
    <t>Action, Adventure, Ecchi, Fantasy, Harem</t>
  </si>
  <si>
    <t>Fruits Basket: Another</t>
  </si>
  <si>
    <t>Ad Astra Per Aspera</t>
  </si>
  <si>
    <t>Comedy, Mecha, Sci-Fi, Shounen</t>
  </si>
  <si>
    <t>100-man no Inochi no Ue ni Ore wa Tatteiru</t>
  </si>
  <si>
    <t>Akinari Nao, Naoki Yamakawa</t>
  </si>
  <si>
    <t>Action, Fantasy, Game, Drama, Shounen</t>
  </si>
  <si>
    <t>Kuuden Noise no Himegimi</t>
  </si>
  <si>
    <t>School, Music, Slice of Life, Seinen</t>
  </si>
  <si>
    <t>Tensei shite Inaka de Slow Life wo Okuritai</t>
  </si>
  <si>
    <t>Chaco Abeno,  Renkinou</t>
  </si>
  <si>
    <t>Shougakusei ga Mama demo Ii desu ka?</t>
  </si>
  <si>
    <t>Yankee to Yandere no Karera ni wa Tomodachi ga Inai</t>
  </si>
  <si>
    <t>Yumi Yoshikawa</t>
  </si>
  <si>
    <t>Chitei Ryokou</t>
  </si>
  <si>
    <t>Jules Verne, Norihiko Kurazono</t>
  </si>
  <si>
    <t>xxxHOLiC Tokubetsu-hen</t>
  </si>
  <si>
    <t>Dance Dance Danseur</t>
  </si>
  <si>
    <t>Lv999 no Murabito</t>
  </si>
  <si>
    <t xml:space="preserve"> Fuumi, Koneko Hoshizuki</t>
  </si>
  <si>
    <t>Kurayami no Shutter Speed</t>
  </si>
  <si>
    <t>Raise Kamika</t>
  </si>
  <si>
    <t>Chocolate Vampire</t>
  </si>
  <si>
    <t>Romance, Vampire, Drama, Shoujo</t>
  </si>
  <si>
    <t>Kamisama no Ekohiiki</t>
  </si>
  <si>
    <t>Kono Ai wa, Itan.</t>
  </si>
  <si>
    <t>Ena Moriyama</t>
  </si>
  <si>
    <t>Ecchi, Romance, Supernatural, Drama, Seinen</t>
  </si>
  <si>
    <t>Yume de Mita Ano Ko no Tame ni</t>
  </si>
  <si>
    <t>Suspense, Mystery, Drama, Seinen</t>
  </si>
  <si>
    <t>Koi no Choujikuuhou</t>
  </si>
  <si>
    <t>Avant Garde, Ecchi, Horror</t>
  </si>
  <si>
    <t>Alichino</t>
  </si>
  <si>
    <t>Kouyu Shurei</t>
  </si>
  <si>
    <t>Shinshoku KiSS</t>
  </si>
  <si>
    <t>Kazuko Higashiyama</t>
  </si>
  <si>
    <t>Shuuseki Kairo no Himawari</t>
  </si>
  <si>
    <t>Psychological, Sci-Fi, Drama, Josei</t>
  </si>
  <si>
    <t>Honey Baby</t>
  </si>
  <si>
    <t>Satomi Yamagata</t>
  </si>
  <si>
    <t>Walkin' Butterfly</t>
  </si>
  <si>
    <t>Chihiro Tamaki</t>
  </si>
  <si>
    <t>Show Me The Money</t>
  </si>
  <si>
    <t>Malisa Lin</t>
  </si>
  <si>
    <t>Deimos no Hanayome</t>
  </si>
  <si>
    <t>Yuuho Ashibe, Etsuko Ikeda</t>
  </si>
  <si>
    <t>Fantasy, Psychological, Supernatural, Demons, Mystery, Drama, Horror, Shoujo</t>
  </si>
  <si>
    <t>1990-09</t>
  </si>
  <si>
    <t>Code Geass: Nightmare of Nunnally</t>
  </si>
  <si>
    <t>Gorou Taniguchi, Ichirou Ookouchi, Tomomasa Takuma</t>
  </si>
  <si>
    <t>Action, Mecha, School, Super Power, Supernatural</t>
  </si>
  <si>
    <t>G Senjou Heaven's Door</t>
  </si>
  <si>
    <t xml:space="preserve"> Key, Petit Morishima</t>
  </si>
  <si>
    <t>Mobile Suit Gundam Wing: Blind Target</t>
  </si>
  <si>
    <t>Sakura Asagi, Akemi Omode</t>
  </si>
  <si>
    <t>Mecha, Sci-Fi, Shounen</t>
  </si>
  <si>
    <t>Tennenkei Ouji</t>
  </si>
  <si>
    <t>Zelda no Densetsu: Kamigami no Triforce (1994)</t>
  </si>
  <si>
    <t>Kaze no Stigma: Kouen no Miko</t>
  </si>
  <si>
    <t>Kai Nekomiya, Takahiro Yamato</t>
  </si>
  <si>
    <t>Action, Fantasy, Romance, Supernatural, Comedy, Shounen</t>
  </si>
  <si>
    <t>Dollgun</t>
  </si>
  <si>
    <t>Ryuusei Deguchi</t>
  </si>
  <si>
    <t>Action, Ecchi, Martial Arts, Supernatural, Shounen</t>
  </si>
  <si>
    <t>Raiden-18</t>
  </si>
  <si>
    <t>Mobile Suit Gundam SEED</t>
  </si>
  <si>
    <t>Goto Liu, Tomofumi Ogasawara</t>
  </si>
  <si>
    <t>Drama, Mecha, Military, Sci-Fi, Shounen</t>
  </si>
  <si>
    <t>Rin Yamaki, Katsumi Nishino</t>
  </si>
  <si>
    <t>Ecchi, Romance, Supernatural, Comedy, School</t>
  </si>
  <si>
    <t>Birthday Presents</t>
  </si>
  <si>
    <t>Canvas 2: Nijiiro no Sketch</t>
  </si>
  <si>
    <t>2005-04</t>
  </si>
  <si>
    <t>Miki Kodama</t>
  </si>
  <si>
    <t>Heaven's Will</t>
  </si>
  <si>
    <t>Ten no Hate made: Poland Hishi</t>
  </si>
  <si>
    <t>Mecha Mote Honey</t>
  </si>
  <si>
    <t>Dr. Rin ni Kiitemite!</t>
  </si>
  <si>
    <t>Supernatural, School, Shoujo</t>
  </si>
  <si>
    <t>Tobenai Majo</t>
  </si>
  <si>
    <t>Comedy, Drama, Fantasy, Shoujo</t>
  </si>
  <si>
    <t>Action, Adventure, Fantasy, Martial Arts, School, Sci-Fi, Shounen, Supernatural</t>
  </si>
  <si>
    <t>Cyborg Kuro-chan</t>
  </si>
  <si>
    <t>Naoki Yokouchi</t>
  </si>
  <si>
    <t>Celebrity Yuukoujouyaku</t>
  </si>
  <si>
    <t>Soul Gadget Radiant</t>
  </si>
  <si>
    <t>Aoi Ohmori</t>
  </si>
  <si>
    <t>Moeyo Pen</t>
  </si>
  <si>
    <t>1990-06</t>
  </si>
  <si>
    <t>Comedy, Drama, Shounen</t>
  </si>
  <si>
    <t>Otona no Manner</t>
  </si>
  <si>
    <t>Tsuta Suzuki</t>
  </si>
  <si>
    <t>Akame</t>
  </si>
  <si>
    <t>1961-06</t>
  </si>
  <si>
    <t>1961-12</t>
  </si>
  <si>
    <t>KÃ¤mpfer</t>
  </si>
  <si>
    <t>Toshihiko Tsukiji,  Senmu</t>
  </si>
  <si>
    <t>Action, Comedy, Gender Bender, Romance, School</t>
  </si>
  <si>
    <t>Filament</t>
  </si>
  <si>
    <t>Marude Hajimete no Koi Mitai ni</t>
  </si>
  <si>
    <t xml:space="preserve"> Yukimura</t>
  </si>
  <si>
    <t>7-gatsu no Mahou Tsukai</t>
  </si>
  <si>
    <t>Chrome Shelled Regios: Secret Side</t>
  </si>
  <si>
    <t>Shuusuke Amagi,  Watari</t>
  </si>
  <si>
    <t>Action, Adventure, Fantasy, School, Sci-Fi, Supernatural</t>
  </si>
  <si>
    <t>Gekijouban Pocket Monster AG: Mew to Hadou no Yuusha Lucario</t>
  </si>
  <si>
    <t>Action, Kids, Adventure, Fantasy</t>
  </si>
  <si>
    <t>Deka Wanko</t>
  </si>
  <si>
    <t>Action, Police, Comedy, Mystery, Josei</t>
  </si>
  <si>
    <t>Tetsuya: Jansei to Yobareta Otoko</t>
  </si>
  <si>
    <t>Fuumei Sai, Yasushi Hoshino</t>
  </si>
  <si>
    <t>Purusatia no Densetsu</t>
  </si>
  <si>
    <t>Rina Morimoto</t>
  </si>
  <si>
    <t>Oikaketemo Chikazukuitemo</t>
  </si>
  <si>
    <t>Ichiroh!</t>
  </si>
  <si>
    <t xml:space="preserve"> Mikage</t>
  </si>
  <si>
    <t>Moteki</t>
  </si>
  <si>
    <t>Comedy, Drama, Romance, Seinen</t>
  </si>
  <si>
    <t>Vampire Crisis</t>
  </si>
  <si>
    <t>Kaede Ibuki</t>
  </si>
  <si>
    <t>Comedy, Romance, Shoujo, Vampire</t>
  </si>
  <si>
    <t>Takaya Kagami, Shiori Asahina</t>
  </si>
  <si>
    <t>Romance, Supernatural, Comedy, Vampire, Horror, Shounen</t>
  </si>
  <si>
    <t>Rival</t>
  </si>
  <si>
    <t>Kaoru Shibayama</t>
  </si>
  <si>
    <t>Comedy, Ecchi, Romance, Shounen, Sports</t>
  </si>
  <si>
    <t>We Can Fly!</t>
  </si>
  <si>
    <t>Drama, Fantasy, Shounen</t>
  </si>
  <si>
    <t>Sayonara Watashi-tachi</t>
  </si>
  <si>
    <t xml:space="preserve"> Ayuko</t>
  </si>
  <si>
    <t>Saguri-chan Tankentai</t>
  </si>
  <si>
    <t>Yukuyuku Futari</t>
  </si>
  <si>
    <t>Natsu Tadano</t>
  </si>
  <si>
    <t>Happy if You Died</t>
  </si>
  <si>
    <t xml:space="preserve"> Gold Kiwi Bird</t>
  </si>
  <si>
    <t>Ikenai Koto, Shiyo?</t>
  </si>
  <si>
    <t>Haru Aoi</t>
  </si>
  <si>
    <t>Mikami to Sato wa Mada Yamashikunai</t>
  </si>
  <si>
    <t>Mayo Tsurukame</t>
  </si>
  <si>
    <t>Planet With</t>
  </si>
  <si>
    <t>K-On! Shuffle</t>
  </si>
  <si>
    <t>Tensei Kizoku no Isekai Boukenroku: Jichou wo Shiranai Kamigami no Shito</t>
  </si>
  <si>
    <t xml:space="preserve"> nini,  Yashuu</t>
  </si>
  <si>
    <t>Action, Fantasy, Romance, Harem</t>
  </si>
  <si>
    <t xml:space="preserve"> Densuke, Takehiro Kojima</t>
  </si>
  <si>
    <t>Meguro-san wa Hajimete ja Nai</t>
  </si>
  <si>
    <t xml:space="preserve"> 9â„ƒ</t>
  </si>
  <si>
    <t>Bocchi the Rock!</t>
  </si>
  <si>
    <t>Aki Hamaji</t>
  </si>
  <si>
    <t>Comedy, Slice of Life, Music</t>
  </si>
  <si>
    <t>Monster ga Afureru Sekai ni Natta node, Suki ni Ikitai to Omoimasu</t>
  </si>
  <si>
    <t xml:space="preserve"> Larsan,  Yosshaa!</t>
  </si>
  <si>
    <t>Fudanshi Kazoku</t>
  </si>
  <si>
    <t>Machi Suzuri</t>
  </si>
  <si>
    <t>Toshiue Elite Onna Kishi ga Boku no Mae de dake Kawaii</t>
  </si>
  <si>
    <t xml:space="preserve"> Takata, Sousuke Yoshino</t>
  </si>
  <si>
    <t>Manatsu no Delta</t>
  </si>
  <si>
    <t>Yoshiko Watanuki</t>
  </si>
  <si>
    <t>An Innocent Sin</t>
  </si>
  <si>
    <t xml:space="preserve"> Oh Gye</t>
  </si>
  <si>
    <t>Ecchi, Romance, Drama</t>
  </si>
  <si>
    <t>Ichaicha suru to Okane ga Waichau Futari no Hanashi</t>
  </si>
  <si>
    <t xml:space="preserve"> Tokiwa</t>
  </si>
  <si>
    <t>Tsukarekitta Onna ga Shinu hodo Iyasareru Tame ni.</t>
  </si>
  <si>
    <t>Eito Yamaguchi</t>
  </si>
  <si>
    <t>Shussan no Shikata ga Wakaranai!</t>
  </si>
  <si>
    <t>Henkyougurashi no Maou, Tensei shite Saikyou no Majutsushi ni Naru</t>
  </si>
  <si>
    <t>Sakaki Sengetsu,  Muraichi</t>
  </si>
  <si>
    <t>Boku no Hero Academia the Movie: Futari no Hero</t>
  </si>
  <si>
    <t>Tonari no Kimi ga Ichiban Kawaii</t>
  </si>
  <si>
    <t>Ma Torii</t>
  </si>
  <si>
    <t>Shinjiteita Nakama-tachi ni Dungeon Okuchi de Korosarekaketa ga Gift "Mugen Gacha" de Level 9999 no Nakama-tachi wo Te ni Irete Moto Party Member to Sekai ni Fukushuu &amp; "Zamaa!" Shimasu!</t>
  </si>
  <si>
    <t>Shisui Meikyou, Takafumi Oomae</t>
  </si>
  <si>
    <t>Wizard's Soul: Koi no Jihad</t>
  </si>
  <si>
    <t>Ootagawa Junjou Lovers</t>
  </si>
  <si>
    <t>Kantai Collection: Itsuka Shizuka na Umi de</t>
  </si>
  <si>
    <t>Sakae Saitou</t>
  </si>
  <si>
    <t>Mitsu-aji Blood: Tale 0</t>
  </si>
  <si>
    <t>Uchiha Sasuke no Sharingan Den</t>
  </si>
  <si>
    <t>Kenji Taira</t>
  </si>
  <si>
    <t>Mill</t>
  </si>
  <si>
    <t>Kazunori Tahara</t>
  </si>
  <si>
    <t>Nidome no Jinsei wo Isekai de</t>
  </si>
  <si>
    <t xml:space="preserve"> Kabocha,  Mine</t>
  </si>
  <si>
    <t>Eiyuu Kyoushitsu</t>
  </si>
  <si>
    <t>Haruyuki Morisawa, Shin Araki</t>
  </si>
  <si>
    <t>My Love Tiger</t>
  </si>
  <si>
    <t>Jae Ho Yoon,  Carnel</t>
  </si>
  <si>
    <t>Ecchi, Fantasy, Romance, Supernatural, Comedy, Harem</t>
  </si>
  <si>
    <t>Okujou no Yurirei-san Side B: Nakayoshi Quiz</t>
  </si>
  <si>
    <t>Aya Fumio, Amatsu Toi</t>
  </si>
  <si>
    <t>Tao Tie Jie</t>
  </si>
  <si>
    <t>Drama, Fantasy, Historical, Romance</t>
  </si>
  <si>
    <t>Nikukyuu Punipuni Nikki</t>
  </si>
  <si>
    <t>Nobara Nonaka</t>
  </si>
  <si>
    <t>Linkage</t>
  </si>
  <si>
    <t>Uso Kurata</t>
  </si>
  <si>
    <t>Sci-Fi, Girls Love</t>
  </si>
  <si>
    <t>Last Ranker: Be the Last One</t>
  </si>
  <si>
    <t>Satoshi Ueda</t>
  </si>
  <si>
    <t>Saburina</t>
  </si>
  <si>
    <t>Yuzuha Ougi</t>
  </si>
  <si>
    <t>Kaira</t>
  </si>
  <si>
    <t>Drama, Fantasy, Horror, Psychological, Seinen</t>
  </si>
  <si>
    <t>Namiuchigiwa no Muromi-san</t>
  </si>
  <si>
    <t>Keiji Najima</t>
  </si>
  <si>
    <t>Cinderella no Kake</t>
  </si>
  <si>
    <t>Kyouko Sagara, Cathy Yardley</t>
  </si>
  <si>
    <t>Furou Kyoudai</t>
  </si>
  <si>
    <t>Supernatural, Comedy, Horror, Shoujo</t>
  </si>
  <si>
    <t>Kekkon Kokoroe</t>
  </si>
  <si>
    <t>Kanako Uesugi, Leanne Banks</t>
  </si>
  <si>
    <t>Classmate, Kamimura Yuuka wa Kou Itta.</t>
  </si>
  <si>
    <t>Tsutsushi Sakurai, Masaki Kawakami</t>
  </si>
  <si>
    <t>Ecchi, Psychological, Romance, School, Sci-Fi, Mystery, Shounen</t>
  </si>
  <si>
    <t>Makamisama no Iutoori!</t>
  </si>
  <si>
    <t>Manken.</t>
  </si>
  <si>
    <t>Daiki Katou</t>
  </si>
  <si>
    <t>Kanpekiâ˜†Kareshi Kanojo</t>
  </si>
  <si>
    <t>Under One Roof</t>
  </si>
  <si>
    <t xml:space="preserve"> Fujio</t>
  </si>
  <si>
    <t>Goshimei Arigatou Gozaimasu!</t>
  </si>
  <si>
    <t>World Gaze Clips</t>
  </si>
  <si>
    <t>Danganronpa: Kibou no Gakuen to Zetsubou no Koukousei</t>
  </si>
  <si>
    <t>Action, Psychological, Mystery, Horror</t>
  </si>
  <si>
    <t>Double Baby</t>
  </si>
  <si>
    <t>Nami Fujio</t>
  </si>
  <si>
    <t>Monster Hunter: Senkou no Kariudo</t>
  </si>
  <si>
    <t>Keiichi Hikami, Shin Yamamoto</t>
  </si>
  <si>
    <t>Kotoura-san</t>
  </si>
  <si>
    <t xml:space="preserve"> Enokids</t>
  </si>
  <si>
    <t>Issei Hyouju, Yuu Shimizu</t>
  </si>
  <si>
    <t>Action, Ecchi, Fantasy, Romance, Supernatural, Comedy, Harem, School, Seinen</t>
  </si>
  <si>
    <t>Super Danganronpa 2: Sayonara Zetsubou Gakuen - 4-koma KINGS</t>
  </si>
  <si>
    <t>Action, Comedy, Mystery, Psychological, School</t>
  </si>
  <si>
    <t>Shirayukihime to 7-nin no Shuujin</t>
  </si>
  <si>
    <t>Kuroko Yabuguchi</t>
  </si>
  <si>
    <t>Action, Romance, Supernatural, Seinen</t>
  </si>
  <si>
    <t>Aiki-S</t>
  </si>
  <si>
    <t>Action, Ecchi, Adventure, Martial Arts, Comedy, Seinen</t>
  </si>
  <si>
    <t>Mielino Kashiwagi</t>
  </si>
  <si>
    <t>Noriko Ootani, Yasushi Akimoto</t>
  </si>
  <si>
    <t>Drama, Romance, Seinen, Supernatural</t>
  </si>
  <si>
    <t>Kiken Mania</t>
  </si>
  <si>
    <t>Suisei no Gargantia</t>
  </si>
  <si>
    <t>Action, Adventure, Romance, Mecha, Sci-Fi, Shounen</t>
  </si>
  <si>
    <t>Maou na Ore to Ghoul no Yubiwa</t>
  </si>
  <si>
    <t>Yusura Kankitsu,  Shugasuku</t>
  </si>
  <si>
    <t>Action, Ecchi, Fantasy, Romance, Supernatural, Comedy, Harem</t>
  </si>
  <si>
    <t>Clay Lord</t>
  </si>
  <si>
    <t>Jun Suzumoto</t>
  </si>
  <si>
    <t>Action, Fantasy, Comedy, Josei</t>
  </si>
  <si>
    <t>Ore no Imouto ga Konna ni Kawaii Wake ga Nai: 4-koma Koushiki Anthology</t>
  </si>
  <si>
    <t>Smarg wa Utawanai</t>
  </si>
  <si>
    <t>Kumiko Yamamoto</t>
  </si>
  <si>
    <t>Shin Jigoku Shoujo</t>
  </si>
  <si>
    <t>Returners: Aka no Kikansha</t>
  </si>
  <si>
    <t>Ecchi, Supernatural, Seinen</t>
  </si>
  <si>
    <t>Chuugaeri Heaven</t>
  </si>
  <si>
    <t>Rin Saitou</t>
  </si>
  <si>
    <t>Kare no Ondo</t>
  </si>
  <si>
    <t>Masayo Miyagawa</t>
  </si>
  <si>
    <t>Shounen Butterfly</t>
  </si>
  <si>
    <t>Megumi Arata</t>
  </si>
  <si>
    <t>Black Joke</t>
  </si>
  <si>
    <t>Masayuki Taguchi, Rintarou Koike</t>
  </si>
  <si>
    <t>Action, Comedy, Drama, Seinen</t>
  </si>
  <si>
    <t>Dark Mage</t>
  </si>
  <si>
    <t>Jae-Sin Kang, Jung Ryul Kim</t>
  </si>
  <si>
    <t>Action, Fantasy, Martial Arts, Seinen</t>
  </si>
  <si>
    <t>Himawari</t>
  </si>
  <si>
    <t>Ai Ueno</t>
  </si>
  <si>
    <t>Nemurenu Kishi ni Hanataba wo</t>
  </si>
  <si>
    <t>Arachnid</t>
  </si>
  <si>
    <t>Shinya Murata, Shinsen Ifuji</t>
  </si>
  <si>
    <t>Mobile Suit Gundam 00 in those days</t>
  </si>
  <si>
    <t>Drama, Mecha, Psychological, Romance, Sci-Fi, Space</t>
  </si>
  <si>
    <t>Don't Cheat on Me!</t>
  </si>
  <si>
    <t>Koibito wa 16-sai</t>
  </si>
  <si>
    <t>Kono S wo, Mi yo! - Cupid no Itazura</t>
  </si>
  <si>
    <t>Ecchi, Psychological, Romance, Supernatural, Harem, Drama, Seinen</t>
  </si>
  <si>
    <t>Akaki Tsuki no Meguru Koro</t>
  </si>
  <si>
    <t>Arata Kigawa, Sawaki Otonaka</t>
  </si>
  <si>
    <t>Fantasy, Romance, Supernatural, Mystery, Shoujo</t>
  </si>
  <si>
    <t>Hanamai Koeda de Aimashou</t>
  </si>
  <si>
    <t>Maki Kazumi, Ayumi Kano</t>
  </si>
  <si>
    <t>Drama, Gender Bender, Boys Love</t>
  </si>
  <si>
    <t>Lost In London</t>
  </si>
  <si>
    <t>Nounai Poison Berry</t>
  </si>
  <si>
    <t>Amai Akuma ga Warau</t>
  </si>
  <si>
    <t>Pedoro Toriumi</t>
  </si>
  <si>
    <t>Kakemakumo, Kashikoki</t>
  </si>
  <si>
    <t>Rihito Takarai, Miryu Masaya</t>
  </si>
  <si>
    <t>Koneko Pancake</t>
  </si>
  <si>
    <t>Touko Kanno</t>
  </si>
  <si>
    <t>Ecchi, Comedy, Harem</t>
  </si>
  <si>
    <t>Shitsuren no Susume</t>
  </si>
  <si>
    <t>Makai Ishi Mephisto</t>
  </si>
  <si>
    <t>Hideyuki Kikuchi, Kairi Shimotsuki</t>
  </si>
  <si>
    <t>Action, Supernatural, Demons, Sci-Fi, Mystery, Horror, Shoujo</t>
  </si>
  <si>
    <t>Jigokuren: Love in the Hell</t>
  </si>
  <si>
    <t>Reiji Suzumaru</t>
  </si>
  <si>
    <t>Himegoto</t>
  </si>
  <si>
    <t>Norio Tsukudani</t>
  </si>
  <si>
    <t>Comedy, Slice of Life, Ecchi, Gender Bender</t>
  </si>
  <si>
    <t>Eureka Seven AO</t>
  </si>
  <si>
    <t>Action, Adventure, Drama, Mecha, Romance, Sci-Fi</t>
  </si>
  <si>
    <t>Hanma Baki 10.5 Gaiden - Pickle</t>
  </si>
  <si>
    <t>Clover no Kuni no Alice: Sangatsu Usagi no Kakumei</t>
  </si>
  <si>
    <t xml:space="preserve"> QuinRose, Ryou Kazuki</t>
  </si>
  <si>
    <t>Yume no Kaseki</t>
  </si>
  <si>
    <t>Comedy, Drama</t>
  </si>
  <si>
    <t>Noah!</t>
  </si>
  <si>
    <t>Kyousou Giga</t>
  </si>
  <si>
    <t>Izumi Toudou,  mercre</t>
  </si>
  <si>
    <t>Atashi no Bambi</t>
  </si>
  <si>
    <t>Koushi Tachibana, Ringo Takanashi</t>
  </si>
  <si>
    <t>Sambong Barber Shop</t>
  </si>
  <si>
    <t>Action, Drama, Josei, Romance, School, Slice of Life</t>
  </si>
  <si>
    <t>Sakura Sakura</t>
  </si>
  <si>
    <t xml:space="preserve"> Morishige</t>
  </si>
  <si>
    <t>Ecchi, Romance, Comedy, Harem, School, Shounen</t>
  </si>
  <si>
    <t>Tora Kiss: A School Odyssey</t>
  </si>
  <si>
    <t>Hajime Kamoshida, Mato Tomato</t>
  </si>
  <si>
    <t>Action, Ecchi, Romance, Comedy, Harem, School, Seinen</t>
  </si>
  <si>
    <t>Dokusai Grimoire</t>
  </si>
  <si>
    <t>Ayumi Kanou</t>
  </si>
  <si>
    <t>Fantasy, Supernatural, Demons, Josei</t>
  </si>
  <si>
    <t>Oh, My Romantic Kumiho</t>
  </si>
  <si>
    <t>Yeong Mi Kim</t>
  </si>
  <si>
    <t>Yama no Susume</t>
  </si>
  <si>
    <t xml:space="preserve"> siro</t>
  </si>
  <si>
    <t>Hana to Himegimi to Akuma no Vivian</t>
  </si>
  <si>
    <t>Yasuko Tsukioka</t>
  </si>
  <si>
    <t>Toubou Waltz</t>
  </si>
  <si>
    <t>Momo Hachiya</t>
  </si>
  <si>
    <t>Itsuka Kimitachi mo Otona ni Naru</t>
  </si>
  <si>
    <t>Gosick W</t>
  </si>
  <si>
    <t>Kazuki Sakuraba, Takeshi Moriki</t>
  </si>
  <si>
    <t>Historical, Mystery</t>
  </si>
  <si>
    <t>Masaka-dou e Irasshai</t>
  </si>
  <si>
    <t>.hack//Tasogare no Udewa Densetsu</t>
  </si>
  <si>
    <t>Adventure, Fantasy, Game, Comedy, Sci-Fi</t>
  </si>
  <si>
    <t>Bakuretsu Hunters</t>
  </si>
  <si>
    <t>1993-08</t>
  </si>
  <si>
    <t>Rei Omishi, Satoru Akahori</t>
  </si>
  <si>
    <t>Ecchi, Fantasy, Comedy, Shounen</t>
  </si>
  <si>
    <t>Zombieya Reiko</t>
  </si>
  <si>
    <t>Rei Mikamoto</t>
  </si>
  <si>
    <t>Horror, Josei</t>
  </si>
  <si>
    <t>Deja-vu</t>
  </si>
  <si>
    <t>In-Wan Yoon, Seung-Ki Yoon, Kyung-il Yang, Vin Lee, Sung-Woo Park, Tae-Hyung Kim, Byun Byung Jun</t>
  </si>
  <si>
    <t>Drama, Fantasy, Historical, Romance, Sci-Fi</t>
  </si>
  <si>
    <t>The Big O</t>
  </si>
  <si>
    <t>1999-07</t>
  </si>
  <si>
    <t>Hajime Yatate, Hitoshi Ariga</t>
  </si>
  <si>
    <t>Kidou Senshi Gundam SEED: X Astray</t>
  </si>
  <si>
    <t>Mahoutsukai ni Taisetsu na Koto</t>
  </si>
  <si>
    <t>Akuma na Eros</t>
  </si>
  <si>
    <t>Fantasy, Romance, School, Mystery, Drama, Shoujo</t>
  </si>
  <si>
    <t>Koko wa Green Wood</t>
  </si>
  <si>
    <t>Yukie Nasu</t>
  </si>
  <si>
    <t>Toriko Chiya</t>
  </si>
  <si>
    <t>Star Wars: Teikoku no Gyakushuu</t>
  </si>
  <si>
    <t>Lawrence Kasdan, George Lucas, Toshiki Kudou</t>
  </si>
  <si>
    <t>Dear Boys</t>
  </si>
  <si>
    <t>Ningyo Himeden</t>
  </si>
  <si>
    <t>Duds Hunt</t>
  </si>
  <si>
    <t>Time Lag</t>
  </si>
  <si>
    <t>Shinobu Gotou, Hotaru Odagiri</t>
  </si>
  <si>
    <t>Drama, Romance, Boys Love, Slice of Life</t>
  </si>
  <si>
    <t>Air</t>
  </si>
  <si>
    <t>Yukimaru Katsura,  Key</t>
  </si>
  <si>
    <t>Maniac Road</t>
  </si>
  <si>
    <t>Shinsuke Kurihashi</t>
  </si>
  <si>
    <t>Watashi no Ookami-san.</t>
  </si>
  <si>
    <t>Utopia of Homosexuality</t>
  </si>
  <si>
    <t>Romance, Gender Bender, School</t>
  </si>
  <si>
    <t>Dawn: Tsumetai Te</t>
  </si>
  <si>
    <t>Drama, Horror, Josei</t>
  </si>
  <si>
    <t>Cherish</t>
  </si>
  <si>
    <t>Digimon Tamers</t>
  </si>
  <si>
    <t>Adventure, Fantasy, Kids, Shounen</t>
  </si>
  <si>
    <t>2014-10</t>
  </si>
  <si>
    <t>Jungle wa Itsumo HarÃ© Nochi Guu</t>
  </si>
  <si>
    <t>Hello Baby</t>
  </si>
  <si>
    <t>Takeshi Obata, Masanori Morita</t>
  </si>
  <si>
    <t>Dorothea: Majo no Tetsutsui</t>
  </si>
  <si>
    <t>Action, Fantasy, Historical, Drama, Shounen</t>
  </si>
  <si>
    <t>Ao no Fuuin</t>
  </si>
  <si>
    <t>Hatsumei Princess</t>
  </si>
  <si>
    <t>Beauty!!</t>
  </si>
  <si>
    <t>Mr. Morning</t>
  </si>
  <si>
    <t>Adventure, Fantasy, Comedy, Mystery, Drama, Josei</t>
  </si>
  <si>
    <t>Marugotoâ™¥Anju Gakuen</t>
  </si>
  <si>
    <t>2005-10</t>
  </si>
  <si>
    <t>Sae Amatsu</t>
  </si>
  <si>
    <t>Comedy, Ecchi, School, Shounen, Supernatural</t>
  </si>
  <si>
    <t>Land of Silver Rain</t>
  </si>
  <si>
    <t>Koi Gokoro Gekokujou</t>
  </si>
  <si>
    <t>Kamisama Onegai!</t>
  </si>
  <si>
    <t>Satoshi Takagi</t>
  </si>
  <si>
    <t>Toto!: The Wonderful Adventure</t>
  </si>
  <si>
    <t>Action, Adventure, Fantasy, Sci-Fi, Shounen</t>
  </si>
  <si>
    <t>Garouden</t>
  </si>
  <si>
    <t>Baku Yumemakura, Keisuke Itagaki</t>
  </si>
  <si>
    <t>Swan Lake</t>
  </si>
  <si>
    <t>Koi ni Ochiru</t>
  </si>
  <si>
    <t>Mimi wo Sumaseba: Shiawase na Jikan</t>
  </si>
  <si>
    <t>1995-08</t>
  </si>
  <si>
    <t>Himitsu no Himegimi Uwasa no Ouji</t>
  </si>
  <si>
    <t>Adventure, Fantasy, Gender Bender, Romance, Shoujo</t>
  </si>
  <si>
    <t>Hybrid Berry</t>
  </si>
  <si>
    <t>Talking About...</t>
  </si>
  <si>
    <t>Mitsume ga Tooru</t>
  </si>
  <si>
    <t>Nanatsuiroâ˜…Drops</t>
  </si>
  <si>
    <t>Yuuki Takami,  Unison Shift</t>
  </si>
  <si>
    <t>Adventure, Romance, School</t>
  </si>
  <si>
    <t>Hikitate Yaku no Koi</t>
  </si>
  <si>
    <t>Delinquent Lesson</t>
  </si>
  <si>
    <t>Doo Yeon, Ye Vin Kim</t>
  </si>
  <si>
    <t>Guuzen ka Unmei ka</t>
  </si>
  <si>
    <t>Become Habituated to Kiss</t>
  </si>
  <si>
    <t>Little Forest</t>
  </si>
  <si>
    <t>Shibatte Agemasu</t>
  </si>
  <si>
    <t>Boku no Tsukuru Sekai</t>
  </si>
  <si>
    <t>Make Sweet</t>
  </si>
  <si>
    <t>Rin Mamiya</t>
  </si>
  <si>
    <t>Shikou Shounen</t>
  </si>
  <si>
    <t>Gakuen Baby</t>
  </si>
  <si>
    <t>Rakka Ryuusui</t>
  </si>
  <si>
    <t>Ikki Sanada</t>
  </si>
  <si>
    <t>Sports, Comedy, School, Slice of Life, Girls Love</t>
  </si>
  <si>
    <t>Sodatechi Maou!</t>
  </si>
  <si>
    <t>Kousuke Ijima</t>
  </si>
  <si>
    <t>Kohinata-san Chi no Chounan wa Fukigen</t>
  </si>
  <si>
    <t>Junta Mio</t>
  </si>
  <si>
    <t>Hazuki Kanon wa Amakunai.</t>
  </si>
  <si>
    <t xml:space="preserve"> Kobashiko</t>
  </si>
  <si>
    <t>Sono Hoshi wo Bokutachi wa Koi to Yobu Koto ni Suru.</t>
  </si>
  <si>
    <t>Romance, School, Music, Shoujo</t>
  </si>
  <si>
    <t>Uchuu no Profile</t>
  </si>
  <si>
    <t>Machi Yamakawa, Kuu Tanaka</t>
  </si>
  <si>
    <t>Jumping</t>
  </si>
  <si>
    <t>Asahi Tsutsui</t>
  </si>
  <si>
    <t>Sports, Romance, School, Drama, Josei</t>
  </si>
  <si>
    <t>Kidou Senshi Gundam: Tekketsu no Orphans - Gekkou</t>
  </si>
  <si>
    <t>Hajime Kamoshida, Hirosuke Terama,  Dango</t>
  </si>
  <si>
    <t>Mecha, Sci-Fi, Space, Shounen</t>
  </si>
  <si>
    <t>Trinity Seven: 7-nin no Mashotsukai Comic Anthology</t>
  </si>
  <si>
    <t>Akinari Nao, Shouji Satou, Chizuna Nakajima, Satoru Matsubayashi, Sakaki Yoshioka, Hiromitsu Takeda, Takeshi Moriki, Amido. Sanshoku, Takemaru Inui, Sutarou Hanao, Kenji Saitou, Kenji Sugawara, Renji Fukuhara, Misaki Mori,  Max, Tsuyoshi Watanabe, Naya Minadori, Atsushi Uchiyama, Un Hanikura,  Munekichi,  Nanaroku,  Hardboiled Yoshiko</t>
  </si>
  <si>
    <t>Ecchi, Fantasy, Supernatural, Comedy, Harem, School</t>
  </si>
  <si>
    <t>Datte, Oishii no ga Warui.</t>
  </si>
  <si>
    <t>Morimichi Takanashi</t>
  </si>
  <si>
    <t>Romance, Supernatural, Drama, Boys Love</t>
  </si>
  <si>
    <t>Koneko Mata Hiroimashita</t>
  </si>
  <si>
    <t>Yankee Shota to Otaku Oneesan</t>
  </si>
  <si>
    <t>Yumi Hoshimi</t>
  </si>
  <si>
    <t>Boku wa Nandodemo, Kimi ni Hajimete no Koi wo Suru.</t>
  </si>
  <si>
    <t>Riichi Nishizaki, En Okita</t>
  </si>
  <si>
    <t>Kenshin no Succeed</t>
  </si>
  <si>
    <t>Yuu Kagami,  Mikeou</t>
  </si>
  <si>
    <t>Action, Ecchi, Fantasy, Romance, Comedy, School</t>
  </si>
  <si>
    <t>Eroâ™¥MÃ¤rchen: Ningyo-hime</t>
  </si>
  <si>
    <t>Yumi Takano</t>
  </si>
  <si>
    <t>Fantasy, Romance, Supernatural, Josei</t>
  </si>
  <si>
    <t>Kageno datte Seishun Shitai</t>
  </si>
  <si>
    <t>1F: Fukushima Daiichi Genshiryoku Hatsudensho Annaiki</t>
  </si>
  <si>
    <t>Kazuto Tatsuta</t>
  </si>
  <si>
    <t>Issho ni Kaero.</t>
  </si>
  <si>
    <t>Sumire Momoi</t>
  </si>
  <si>
    <t>Sungeki no Kyojin</t>
  </si>
  <si>
    <t xml:space="preserve"> hounori</t>
  </si>
  <si>
    <t>Action, Comedy, Slice of Life, Parody</t>
  </si>
  <si>
    <t>Yuri Kuma Arashi</t>
  </si>
  <si>
    <t>Kunihiko Ikuhara, Akiko Morishima</t>
  </si>
  <si>
    <t>Fantasy, School, Drama, Seinen, Girls Love</t>
  </si>
  <si>
    <t>Isobe Isobee Monogatari: Ukiyo wa Tsurai yo</t>
  </si>
  <si>
    <t>Ryou Nakama</t>
  </si>
  <si>
    <t>Shiro no Koro</t>
  </si>
  <si>
    <t>Acma:Game</t>
  </si>
  <si>
    <t>Kouji Megumi,  Meeb</t>
  </si>
  <si>
    <t>Action, Psychological, Supernatural, School, Shounen</t>
  </si>
  <si>
    <t>Katsute Kami Datta Kemono-tachi e</t>
  </si>
  <si>
    <t>Q</t>
  </si>
  <si>
    <t>Tatsuya Shihira</t>
  </si>
  <si>
    <t>Action, Supernatural, Sci-Fi, Mystery, Drama, Seinen</t>
  </si>
  <si>
    <t>Umineko no Naku Koro ni Shi: Forgery of the Purple Logic</t>
  </si>
  <si>
    <t xml:space="preserve"> Ryukishi07, Kurumi Suzushiro</t>
  </si>
  <si>
    <t>Fantasy, Psychological, Supernatural, Suspense, Mystery, Drama, Horror</t>
  </si>
  <si>
    <t>Omae wo Oniichan ni Shite Yarou ka!?</t>
  </si>
  <si>
    <t xml:space="preserve"> kakao, Ryuu Sugiyama</t>
  </si>
  <si>
    <t>Comedy, Harem</t>
  </si>
  <si>
    <t>Kagerou Daze Koushiki Anthology Comic: Downer</t>
  </si>
  <si>
    <t>Aco Arisaka, Mahiro Satou,  Sayuki,  Itokichi, Saki Akamura,  Wannyanpu,  Youko,  Yukiji</t>
  </si>
  <si>
    <t>Kamisama wa Ikiru no ga Tsurai</t>
  </si>
  <si>
    <t>Alice in Junk Box</t>
  </si>
  <si>
    <t>Mamenosuke Fujimaru</t>
  </si>
  <si>
    <t>Fantasy, Harem, Shoujo</t>
  </si>
  <si>
    <t>Love x Joint</t>
  </si>
  <si>
    <t>Yukichi Nakamura</t>
  </si>
  <si>
    <t>Shin Chimoguri Ringo to Kingyobachi Otoko</t>
  </si>
  <si>
    <t>Fantasy, Romance, Supernatural, Drama</t>
  </si>
  <si>
    <t>Crows Gaiden: Katagiri Ken Monogatari</t>
  </si>
  <si>
    <t>Action, Comedy, School, Drama, Shounen</t>
  </si>
  <si>
    <t>Sensei no Yasashii Koroshikata</t>
  </si>
  <si>
    <t>Maya-san no Yofukashi</t>
  </si>
  <si>
    <t>Shin Hotani</t>
  </si>
  <si>
    <t>Yamase wa Doko e Itta?</t>
  </si>
  <si>
    <t xml:space="preserve"> Saori</t>
  </si>
  <si>
    <t>Kitaku Tochuu de Yome to Musume ga Dekita n dakedo, Dragon datta.</t>
  </si>
  <si>
    <t xml:space="preserve"> Kat, Waon Fukakutei</t>
  </si>
  <si>
    <t>Yotsukoto</t>
  </si>
  <si>
    <t>Sui Futami, Neko Nakaso</t>
  </si>
  <si>
    <t>Arakure Ojousama wa Monmon Shiteiru</t>
  </si>
  <si>
    <t>Yuuichi Kinoshita</t>
  </si>
  <si>
    <t>Buzzy Noise</t>
  </si>
  <si>
    <t>Jun Mutsuki</t>
  </si>
  <si>
    <t>Romance, Music, Slice of Life, Seinen</t>
  </si>
  <si>
    <t>Mahouka Koukou no Rettousei: Steeplechase-hen</t>
  </si>
  <si>
    <t>Tsutomu Satou, Nobu Aonagi</t>
  </si>
  <si>
    <t>Kanojo ga Suki na Mono wa Homo de Atte Boku dewa Nai</t>
  </si>
  <si>
    <t>Akira Hirahara, Naoto Asahara</t>
  </si>
  <si>
    <t>Nekopara: Chocola &amp; Vanilla</t>
  </si>
  <si>
    <t xml:space="preserve"> Tam-U</t>
  </si>
  <si>
    <t>Fuu Araki,  Kennoji</t>
  </si>
  <si>
    <t>Saikyou Degarashi Ouji no Anyaku Teii Arasoi</t>
  </si>
  <si>
    <t>Yukino Amagai,  Tanba</t>
  </si>
  <si>
    <t>Laika no Hoshi</t>
  </si>
  <si>
    <t>Mayuri Yoshida</t>
  </si>
  <si>
    <t>Hibi mo Tsumoreba Koi to Naru</t>
  </si>
  <si>
    <t>Shouta Kon</t>
  </si>
  <si>
    <t>New Normal</t>
  </si>
  <si>
    <t>Akito Aihara</t>
  </si>
  <si>
    <t>Omiai Aite wa Oshiego, Tsuyoki na, Mondaiji.</t>
  </si>
  <si>
    <t>Sigma Torai</t>
  </si>
  <si>
    <t>Yuugai Shitei Doukyuusei</t>
  </si>
  <si>
    <t xml:space="preserve"> Kuroha</t>
  </si>
  <si>
    <t>Darenimo Ienai, Futarigoto</t>
  </si>
  <si>
    <t xml:space="preserve"> Nekomura</t>
  </si>
  <si>
    <t>Sakazuki-san Chi no Gikyoudai</t>
  </si>
  <si>
    <t xml:space="preserve"> Saho</t>
  </si>
  <si>
    <t>Usata Nonohara, Guru Mizoguchi</t>
  </si>
  <si>
    <t>Adventure, Fantasy, Comedy, Slice of Life, Shoujo</t>
  </si>
  <si>
    <t>Mahouka Koukou no Rettousei: Kaichou Senkyo-hen</t>
  </si>
  <si>
    <t>Ansatsusha de Aru Ore no Status ga Yuusha yori mo Akiraka ni Tsuyoi no da ga</t>
  </si>
  <si>
    <t xml:space="preserve"> Touzai, Matsuri Akai</t>
  </si>
  <si>
    <t>Menhera-chan</t>
  </si>
  <si>
    <t>Toko Kotoha</t>
  </si>
  <si>
    <t>Umisaki Lilac</t>
  </si>
  <si>
    <t>Gannibal</t>
  </si>
  <si>
    <t>Masaaki Ninomiya</t>
  </si>
  <si>
    <t>Horror, Police, Psychological, Seinen</t>
  </si>
  <si>
    <t>Mao</t>
  </si>
  <si>
    <t>Hadaka no Banri-kun</t>
  </si>
  <si>
    <t>Tsuma, Shougakusei ni Naru.</t>
  </si>
  <si>
    <t>Yayu Murata</t>
  </si>
  <si>
    <t>Pocha Climb!</t>
  </si>
  <si>
    <t xml:space="preserve"> Mintarou</t>
  </si>
  <si>
    <t>Sports, School, Girls Love</t>
  </si>
  <si>
    <t>Sekai no Owari to Majo no Koi</t>
  </si>
  <si>
    <t>Fantasy, Romance, School, Josei, Girls Love</t>
  </si>
  <si>
    <t>Odoriba ni Skirt ga Naru</t>
  </si>
  <si>
    <t>You Utatane</t>
  </si>
  <si>
    <t>Uchi wa Wakarete Kurashiteru</t>
  </si>
  <si>
    <t>Kotoshi no Mitsuishi-san wa Dokoka Okashii</t>
  </si>
  <si>
    <t>R.O.D: Read or Die</t>
  </si>
  <si>
    <t>Hideyuki Kurata, Shutarou Yamada</t>
  </si>
  <si>
    <t>Action, Super Power, Comedy, Mystery, Seinen</t>
  </si>
  <si>
    <t>Ghost!</t>
  </si>
  <si>
    <t>Shiozu Shuri</t>
  </si>
  <si>
    <t>Romance, Supernatural, Comedy, Shoujo, Boys Love</t>
  </si>
  <si>
    <t>Kijuushin Seiki Zoids</t>
  </si>
  <si>
    <t>Action, Kids, Mecha, Sci-Fi</t>
  </si>
  <si>
    <t>ChunRangYulJun</t>
  </si>
  <si>
    <t>Action, Adventure, Fantasy, Historical, Mystery, Romance, Shounen</t>
  </si>
  <si>
    <t>Lilim Kiss</t>
  </si>
  <si>
    <t>Darker than Black: Kuro no Keiyakusha</t>
  </si>
  <si>
    <t>Tensai Okamura,  Nokiya</t>
  </si>
  <si>
    <t>Action, Super Power, Supernatural, Sci-Fi, Mystery, Drama, Shoujo</t>
  </si>
  <si>
    <t>Partner</t>
  </si>
  <si>
    <t>Romance, Sci-Fi, Drama, Horror, Shoujo</t>
  </si>
  <si>
    <t>Higurashi no Naku Koro ni Kai: Utsutsukowashi-hen</t>
  </si>
  <si>
    <t>Seimaden</t>
  </si>
  <si>
    <t>Fantasy, Demons, Drama, Shoujo</t>
  </si>
  <si>
    <t>Kyousou Heaven</t>
  </si>
  <si>
    <t>Drama, Romance, School, Shoujo, Sports</t>
  </si>
  <si>
    <t>My Precious</t>
  </si>
  <si>
    <t>Ray</t>
  </si>
  <si>
    <t>Adventure, Supernatural, Mystery, Drama</t>
  </si>
  <si>
    <t>Kakutoshi no Yume</t>
  </si>
  <si>
    <t>Beautiful Fascination is Better Than Love</t>
  </si>
  <si>
    <t>Koi wo Kanaderu Kisetsu: Crescendo Memory</t>
  </si>
  <si>
    <t>Fujunna Renai</t>
  </si>
  <si>
    <t>Mitsuaki Asou</t>
  </si>
  <si>
    <t>Mamotte Agemasu</t>
  </si>
  <si>
    <t>Redrum 327</t>
  </si>
  <si>
    <t>Ya Seong Ko</t>
  </si>
  <si>
    <t>Why Do You Love Me?</t>
  </si>
  <si>
    <t>Idol-sama no Yoru no Okao</t>
  </si>
  <si>
    <t>Koi Nanka Hajimaranai</t>
  </si>
  <si>
    <t>Zenbu, Hajimete.</t>
  </si>
  <si>
    <t>Kusuriyubi Hime</t>
  </si>
  <si>
    <t>DearS Official Fan Book</t>
  </si>
  <si>
    <t>Comedy, Ecchi, Romance, Sci-Fi, Shounen</t>
  </si>
  <si>
    <t>Really?!</t>
  </si>
  <si>
    <t>Slayers Revolution</t>
  </si>
  <si>
    <t>Hanashite Nante Agenai yo</t>
  </si>
  <si>
    <t>Orange Kakumei</t>
  </si>
  <si>
    <t>Mushi to Medama to Teddy Bear</t>
  </si>
  <si>
    <t xml:space="preserve"> Akira, Yuriko Asami</t>
  </si>
  <si>
    <t>Comedy, Drama, Fantasy, Horror, Mystery, Romance, School, Seinen, Supernatural</t>
  </si>
  <si>
    <t>Perfect Twin</t>
  </si>
  <si>
    <t>Onihime VS</t>
  </si>
  <si>
    <t>Action, Ecchi, Romance, Supernatural, Comedy, Harem, School, Seinen</t>
  </si>
  <si>
    <t>Lovelyâ™¥Lesson</t>
  </si>
  <si>
    <t>At Laz Meridian</t>
  </si>
  <si>
    <t>Satoru Yuiga</t>
  </si>
  <si>
    <t>Fantasy, Romance, School, Shoujo</t>
  </si>
  <si>
    <t>Aishi Kimi ni Sasageru</t>
  </si>
  <si>
    <t>Aya Sasaki, Nagi Yoshizaki</t>
  </si>
  <si>
    <t>Drama, Shoujo, Girls Love</t>
  </si>
  <si>
    <t>Rakuen no Izumi</t>
  </si>
  <si>
    <t>Fusanosuke Inariya</t>
  </si>
  <si>
    <t>Action, Fantasy, Military, Sci-Fi, Shoujo, Boys Love</t>
  </si>
  <si>
    <t>Himegimi no Jouken</t>
  </si>
  <si>
    <t>Yasuko Sakuno</t>
  </si>
  <si>
    <t>Houmonsha</t>
  </si>
  <si>
    <t>Mehyou to Chuujitsu na Geboku</t>
  </si>
  <si>
    <t>Ecchi, Josei, Romance</t>
  </si>
  <si>
    <t>Ugly Duckling to Swan</t>
  </si>
  <si>
    <t>To Find My Brother Ara</t>
  </si>
  <si>
    <t>Love Survival</t>
  </si>
  <si>
    <t>Travel</t>
  </si>
  <si>
    <t>Yuuichi Yokoyama</t>
  </si>
  <si>
    <t>Psychological, Slice of Life</t>
  </si>
  <si>
    <t>Anta Nanka Daikirai</t>
  </si>
  <si>
    <t>Kazumi Sakurayama</t>
  </si>
  <si>
    <t>Halfway</t>
  </si>
  <si>
    <t>Izumi Yamaguchi, Eriko Kitagawa</t>
  </si>
  <si>
    <t>Shugo Chara-chan!</t>
  </si>
  <si>
    <t>Yuriko Abe, Ema Tooyama, Miyuki Etou, Naphthalin Mizushima</t>
  </si>
  <si>
    <t>Taiyou ga Yondeiru!</t>
  </si>
  <si>
    <t>Jabberwocky</t>
  </si>
  <si>
    <t>Boku to Watashi no Henai Jijou</t>
  </si>
  <si>
    <t>Shiro Amano</t>
  </si>
  <si>
    <t>Michi to no So Goodâ˜†</t>
  </si>
  <si>
    <t>Unmei no Koi ni Naritai</t>
  </si>
  <si>
    <t>Yura Suzume</t>
  </si>
  <si>
    <t>Amagoi</t>
  </si>
  <si>
    <t>Kobato Teika</t>
  </si>
  <si>
    <t>Danza</t>
  </si>
  <si>
    <t>Kitchen Palette: Komugi no Renai Fuumi Shugyou Shitate</t>
  </si>
  <si>
    <t>Gourmet, Romance, Josei</t>
  </si>
  <si>
    <t>Maerineun Oebakjung</t>
  </si>
  <si>
    <t>Near Equal</t>
  </si>
  <si>
    <t>Taichi Murata</t>
  </si>
  <si>
    <t>Romance, Supernatural, Comedy, Gender Bender, Seinen</t>
  </si>
  <si>
    <t>Hell Hell</t>
  </si>
  <si>
    <t>Jun Azuma</t>
  </si>
  <si>
    <t>QP Gaiden</t>
  </si>
  <si>
    <t>Mahou Shoujo Lyrical Nanoha: Comic Ã  la carte</t>
  </si>
  <si>
    <t>Comedy, Ecchi, Fantasy, School, Sci-Fi, Slice of Life</t>
  </si>
  <si>
    <t>Sayonara Football</t>
  </si>
  <si>
    <t>Akazukin to, Koisuru Ookami</t>
  </si>
  <si>
    <t>Kou Takamaru</t>
  </si>
  <si>
    <t>Sengoku Blood: Bara no Keiyaku</t>
  </si>
  <si>
    <t>Ouji Hiroi, Fujiko Kosumi</t>
  </si>
  <si>
    <t>Saishuu Loop</t>
  </si>
  <si>
    <t>Rising x Rydeen</t>
  </si>
  <si>
    <t>Youichi Hatsumi, Piroshi Pulp</t>
  </si>
  <si>
    <t>Action, Ecchi, Romance, Supernatural, Comedy, Harem, School, Sci-Fi</t>
  </si>
  <si>
    <t>K</t>
  </si>
  <si>
    <t>1988-05</t>
  </si>
  <si>
    <t>Jiro Taniguchi, Shirou Toozaki</t>
  </si>
  <si>
    <t>Adventure, Drama, Seinen</t>
  </si>
  <si>
    <t>Love Calendar</t>
  </si>
  <si>
    <t>Mayu Minase,  DECO*27</t>
  </si>
  <si>
    <t>Sword Art Online: Fairy Dance</t>
  </si>
  <si>
    <t>Action, Adventure, Fantasy, Romance, Sci-Fi</t>
  </si>
  <si>
    <t>Aiura</t>
  </si>
  <si>
    <t xml:space="preserve"> Chama</t>
  </si>
  <si>
    <t>Houkago Idol</t>
  </si>
  <si>
    <t>Kazuro Kyou</t>
  </si>
  <si>
    <t>Sairuiu</t>
  </si>
  <si>
    <t xml:space="preserve"> Hoko</t>
  </si>
  <si>
    <t>Kyou wa Kaisha Yasumimasu.</t>
  </si>
  <si>
    <t>Saenai Heroine no Sodatekata: Egoistic-Lily</t>
  </si>
  <si>
    <t xml:space="preserve"> Neet, Fumiaki Maruto</t>
  </si>
  <si>
    <t>Chibi to Pocchari de Renai Shimasu kedo, Nani ka?</t>
  </si>
  <si>
    <t>Kyouko Maki</t>
  </si>
  <si>
    <t>Kimi wo Matsuâ†’Akaiito</t>
  </si>
  <si>
    <t>Shiki Tanaka</t>
  </si>
  <si>
    <t>Meiyaku no Leviathan</t>
  </si>
  <si>
    <t>Jou Taketsuki, Yuuji Nimura</t>
  </si>
  <si>
    <t>Ao Natsu</t>
  </si>
  <si>
    <t>Seijun Shoujo Paradigm</t>
  </si>
  <si>
    <t>Akiko Morishima</t>
  </si>
  <si>
    <t>Choujigen Game Neptune</t>
  </si>
  <si>
    <t xml:space="preserve"> Orico, Hiiro Akikaze</t>
  </si>
  <si>
    <t>Rin-chan Now</t>
  </si>
  <si>
    <t>Hiro Tamura,  sezu</t>
  </si>
  <si>
    <t>Shonan Seven</t>
  </si>
  <si>
    <t>Tohru Fujisawa, Shinsuke Takahashi</t>
  </si>
  <si>
    <t>Musume no Iede</t>
  </si>
  <si>
    <t>Dollyâ™¥Kill Kill</t>
  </si>
  <si>
    <t>Yukiaki Kurando, Yuusuke Nomura</t>
  </si>
  <si>
    <t>Action, Horror</t>
  </si>
  <si>
    <t>Kingdom Hearts 3D: Dream Drop Distance</t>
  </si>
  <si>
    <t>Kagerou Daze Koushiki Anthology Comic: Summer</t>
  </si>
  <si>
    <t>Arata Aki, Strike Tanaka,  Itokichi,  Osora,  Wannyanpu, Uoji Sada</t>
  </si>
  <si>
    <t>Machiko wa Oborekake</t>
  </si>
  <si>
    <t>Tonikaku Kimi ga.</t>
  </si>
  <si>
    <t>Uri Sugata</t>
  </si>
  <si>
    <t>Love Rerun</t>
  </si>
  <si>
    <t>Aki Amasawa</t>
  </si>
  <si>
    <t>Boku wa Kimi no Shiro</t>
  </si>
  <si>
    <t>Koi wa Hikari</t>
  </si>
  <si>
    <t>Shinka no Mi: Shiranai Uchi ni Kachigumi Jinsei</t>
  </si>
  <si>
    <t xml:space="preserve"> U35,  Miku</t>
  </si>
  <si>
    <t>Maken</t>
  </si>
  <si>
    <t>Fantasy, Historical, Horror</t>
  </si>
  <si>
    <t>DanMachi 4-koma: Somosomo Dungeon ni Moguru no ga Machigai de wa Nai Darou ka</t>
  </si>
  <si>
    <t xml:space="preserve"> Choboraunyopomi</t>
  </si>
  <si>
    <t>Himitsu no Juliet</t>
  </si>
  <si>
    <t>Senyuu.: Foyfoy/Rudolf-hen - Mogura to Oasis</t>
  </si>
  <si>
    <t>Adventure, Comedy</t>
  </si>
  <si>
    <t>Yukiya Murasaki, Naoto Fukuda</t>
  </si>
  <si>
    <t>Suzuki-san wa Tada Shizuka ni Kurashitai</t>
  </si>
  <si>
    <t>Hirohisa Sato</t>
  </si>
  <si>
    <t>Houkago Edge</t>
  </si>
  <si>
    <t xml:space="preserve"> Muno</t>
  </si>
  <si>
    <t>Kujibiki Tokushou: Musou Harem-ken</t>
  </si>
  <si>
    <t>Lia Luna, Nazuna Miki</t>
  </si>
  <si>
    <t>Human System</t>
  </si>
  <si>
    <t>Thunderbolt Fantasy: Touriken Yuuki</t>
  </si>
  <si>
    <t>Hanazamurai no Sahara</t>
  </si>
  <si>
    <t>Yuusaku Shibata</t>
  </si>
  <si>
    <t>Action, Samurai, Sci-Fi, Drama, Shounen</t>
  </si>
  <si>
    <t>Kirameki no Lion Boy</t>
  </si>
  <si>
    <t>Kiryuu-sensei wa Renai ga Wakaranai.</t>
  </si>
  <si>
    <t>Haruka Ono</t>
  </si>
  <si>
    <t>Sono Mono. Nochi ni...: Futsuu no Otoko, Saikyou no Michi wo Yuku.</t>
  </si>
  <si>
    <t xml:space="preserve"> NAHAaTO, Urasuke Ayano</t>
  </si>
  <si>
    <t xml:space="preserve"> Neet, Yusagi Aneko</t>
  </si>
  <si>
    <t>Monster Hunter Epic</t>
  </si>
  <si>
    <t>Ryuuta Fuse</t>
  </si>
  <si>
    <t>Otonari wa 1-ken de 2-do Oishii</t>
  </si>
  <si>
    <t>Yui Harada</t>
  </si>
  <si>
    <t>Ribunesu</t>
  </si>
  <si>
    <t>Yuuki Doumoto</t>
  </si>
  <si>
    <t>Keppeki Danshi! Aoyama-kun</t>
  </si>
  <si>
    <t>Taku Sakamoto</t>
  </si>
  <si>
    <t>Sports, Comedy, Seinen</t>
  </si>
  <si>
    <t>Mori no Takuma-san</t>
  </si>
  <si>
    <t>Ore no Kanojo ga xxx wo Kitai shiteite Shoujiki Komaru</t>
  </si>
  <si>
    <t>Nina-san no Mahou Seikatsu</t>
  </si>
  <si>
    <t>Ringo Takanashi</t>
  </si>
  <si>
    <t>Naruto: Blood Prison</t>
  </si>
  <si>
    <t>Action, Adventure, Super Power, Martial Arts, Mystery, Shounen</t>
  </si>
  <si>
    <t>Anime Prison School wo Tsukutta Otoko-tachi</t>
  </si>
  <si>
    <t xml:space="preserve"> Hanamura</t>
  </si>
  <si>
    <t>Hakoniwa Yuugi</t>
  </si>
  <si>
    <t>Aya Tanaka</t>
  </si>
  <si>
    <t>Mystery, Horror, Shounen</t>
  </si>
  <si>
    <t>Saraba, Yoki Hi</t>
  </si>
  <si>
    <t>Animeta!</t>
  </si>
  <si>
    <t>Yaso Hanamura</t>
  </si>
  <si>
    <t>Tsuyoshi Yoshioka, Ogata Shunsuke</t>
  </si>
  <si>
    <t>DNA wa Oshietekurenai</t>
  </si>
  <si>
    <t>Nyanko Days</t>
  </si>
  <si>
    <t xml:space="preserve"> Tarabagani</t>
  </si>
  <si>
    <t>Soushi Souai</t>
  </si>
  <si>
    <t xml:space="preserve"> Liberum</t>
  </si>
  <si>
    <t>Assassins Pride</t>
  </si>
  <si>
    <t>Kei Amagi,  Ninomotonino</t>
  </si>
  <si>
    <t>Saikyou Mahoushi no Inton Keikaku</t>
  </si>
  <si>
    <t>Ruria Miyuki,  Izushiro</t>
  </si>
  <si>
    <t>Kimi to Houkago</t>
  </si>
  <si>
    <t>Saenai Heroine no Sodatekata: Girls Side</t>
  </si>
  <si>
    <t>Tsurezure Nichijou Ekotoba Colourful Bleach</t>
  </si>
  <si>
    <t>Kimi wa Haru ni Me wo Samasu</t>
  </si>
  <si>
    <t>Asato Shima</t>
  </si>
  <si>
    <t>Watashi no Kuro-chan</t>
  </si>
  <si>
    <t>Ryuu no Haisha</t>
  </si>
  <si>
    <t>Outarou Maijou,  Youko</t>
  </si>
  <si>
    <t>Zombie Powder.</t>
  </si>
  <si>
    <t>Maburaho</t>
  </si>
  <si>
    <t>Toshihiko Tsukiji, E-ji Komatsu</t>
  </si>
  <si>
    <t>Shishunki Miman Okotowari</t>
  </si>
  <si>
    <t>Seven</t>
  </si>
  <si>
    <t>The Silvery Crow</t>
  </si>
  <si>
    <t>Sexy Voice and Robo</t>
  </si>
  <si>
    <t>Iou Kuroda</t>
  </si>
  <si>
    <t>Strain</t>
  </si>
  <si>
    <t>Shanghai Youma Kikai</t>
  </si>
  <si>
    <t>Beautiful Name</t>
  </si>
  <si>
    <t>Kosue Katayama</t>
  </si>
  <si>
    <t>Elf wo Karu Mono-tachi</t>
  </si>
  <si>
    <t>Yu Yagami</t>
  </si>
  <si>
    <t>Action, Ecchi, Adventure, Comedy, Shounen</t>
  </si>
  <si>
    <t>WeiÃŸ: An Assassin and White Shaman</t>
  </si>
  <si>
    <t>Takehito Koyasu, Kyouko Tsuchiya</t>
  </si>
  <si>
    <t>Hakoiri Devil Princess</t>
  </si>
  <si>
    <t>Makoto Matsumoto, Maika Netsu</t>
  </si>
  <si>
    <t>Awasete Ippon</t>
  </si>
  <si>
    <t>Martial Arts, Romance, Shoujo</t>
  </si>
  <si>
    <t>Detective Conan Tokubetsu-hen</t>
  </si>
  <si>
    <t>Yutaka Abe, Gosho Aoyama, Denjirou Maru</t>
  </si>
  <si>
    <t>Zansho</t>
  </si>
  <si>
    <t>Charm angel</t>
  </si>
  <si>
    <t>Chikako Mori</t>
  </si>
  <si>
    <t>O-bo-re-ta-i</t>
  </si>
  <si>
    <t>Honoka ni Purple</t>
  </si>
  <si>
    <t>1985-12</t>
  </si>
  <si>
    <t>1987-04</t>
  </si>
  <si>
    <t>Nemuri-hime ni 100 mankai no Kiss</t>
  </si>
  <si>
    <t>Yaya</t>
  </si>
  <si>
    <t>Mahou Senshi Louie: Kouen no Bastard</t>
  </si>
  <si>
    <t>Jun Sasameyuki, Ryou Mizuno</t>
  </si>
  <si>
    <t>Kujibikiâ™¥Unbalance</t>
  </si>
  <si>
    <t>Shimoku Kio, Keito Koume</t>
  </si>
  <si>
    <t>Shura to Otome</t>
  </si>
  <si>
    <t>Mel Kano.</t>
  </si>
  <si>
    <t>Death Note: Tokubetsu-hen</t>
  </si>
  <si>
    <t>Nemurenu Chou</t>
  </si>
  <si>
    <t>Touhou Gumonshiki ~ Memorizable Gensokyo</t>
  </si>
  <si>
    <t>Slice of Life, Supernatural, Demons</t>
  </si>
  <si>
    <t>Number</t>
  </si>
  <si>
    <t>Kawori Tsubaki</t>
  </si>
  <si>
    <t>Mai-HiME Destiny</t>
  </si>
  <si>
    <t>Sankichi Meguro, Hideaki Ibuki</t>
  </si>
  <si>
    <t>Action, Ecchi, Fantasy, School, Shounen, Boys Love, Supernatural</t>
  </si>
  <si>
    <t>Knights</t>
  </si>
  <si>
    <t>Minoru Murao</t>
  </si>
  <si>
    <t>Action, Adventure, Drama, Ecchi, Fantasy, Historical, Shounen</t>
  </si>
  <si>
    <t>Otomari Honey</t>
  </si>
  <si>
    <t>Takehito Mizuki</t>
  </si>
  <si>
    <t>Unplugged Boy</t>
  </si>
  <si>
    <t>Nante Zurui Otoko</t>
  </si>
  <si>
    <t>Rental Magica</t>
  </si>
  <si>
    <t>Makoto Sanda, Akiho Narimiya</t>
  </si>
  <si>
    <t>Action, Fantasy, Romance, Supernatural, Mystery, Drama, Shoujo</t>
  </si>
  <si>
    <t>Oh! My Prince</t>
  </si>
  <si>
    <t>After Friend</t>
  </si>
  <si>
    <t>Kahori Minobe</t>
  </si>
  <si>
    <t>Ijiwaru na Aitsu</t>
  </si>
  <si>
    <t>Tenshi no Tame no Shohousen.</t>
  </si>
  <si>
    <t>Kana Mizuki</t>
  </si>
  <si>
    <t>Fantasy, Slice of Life, Drama, Boys Love</t>
  </si>
  <si>
    <t>Gwi</t>
  </si>
  <si>
    <t>Young-Oh Kim, Oh Rhe Bar Ghun</t>
  </si>
  <si>
    <t>Action, Adventure, Martial Arts, Seinen</t>
  </si>
  <si>
    <t>Rurou no Tabi</t>
  </si>
  <si>
    <t>Adventure, Fantasy, Supernatural</t>
  </si>
  <si>
    <t>Yamanko!</t>
  </si>
  <si>
    <t>Gou Zappa, Ryou Itou</t>
  </si>
  <si>
    <t>Comedy, Ecchi, School, Seinen, Girls Love, Supernatural</t>
  </si>
  <si>
    <t>Gakkou Hotel</t>
  </si>
  <si>
    <t>Artist Acro</t>
  </si>
  <si>
    <t>One Love</t>
  </si>
  <si>
    <t>Saya Iwasaki</t>
  </si>
  <si>
    <t>Boku wa Sakana.</t>
  </si>
  <si>
    <t>Mirai no Futatsu no Kao</t>
  </si>
  <si>
    <t>Kindai Renai</t>
  </si>
  <si>
    <t>Saikyou Seitokai Tsubakiyo</t>
  </si>
  <si>
    <t>School, Shoujo, Supernatural</t>
  </si>
  <si>
    <t>Lunatic Honey</t>
  </si>
  <si>
    <t>Zutto Issho ni</t>
  </si>
  <si>
    <t>Kimi wa "Suki" no Daimeishi</t>
  </si>
  <si>
    <t>Mousou Shoujo</t>
  </si>
  <si>
    <t>Yukino Seo</t>
  </si>
  <si>
    <t>Mahoutsukai no Konyakusha</t>
  </si>
  <si>
    <t>Shuri Nakamura, Masaki Kazuka</t>
  </si>
  <si>
    <t>Kono Subarashii Sekai ni Shukufuku wo! Megumin Anthology</t>
  </si>
  <si>
    <t>Harutsugu Nadaka, Marika Tanimura, Masumi Futaba, Chiruwo Kazahana, Hinata Yaya, Konoki Kino, Mika Orie, Airi Mori, Ayune Araragi, Hiro Tamura</t>
  </si>
  <si>
    <t>Yoru to Umi</t>
  </si>
  <si>
    <t xml:space="preserve"> Goumoto</t>
  </si>
  <si>
    <t>Gal to Kyouryuu</t>
  </si>
  <si>
    <t>Cota Tomimura, Moriko Mori</t>
  </si>
  <si>
    <t>Soko no Koisuru Baito Shokun!</t>
  </si>
  <si>
    <t>Himesama "Goumon" no Jikan desu</t>
  </si>
  <si>
    <t>Robinson Haruhara,  Hirakei</t>
  </si>
  <si>
    <t>Comedy, Fantasy, Gourmet, Demons, Shounen</t>
  </si>
  <si>
    <t>Ashita wa Ieru ka na</t>
  </si>
  <si>
    <t>Shiine Sakura</t>
  </si>
  <si>
    <t>Bimyou ni Yasashii Ijimekko</t>
  </si>
  <si>
    <t>Koi to Dangan</t>
  </si>
  <si>
    <t>Nozomi Mino</t>
  </si>
  <si>
    <t>Tsuihousha Shokudou e Youkoso!: Saikyou Party wo Tsuihou sareta Ryourinin wa, Boukensha Shokudou wo Hirakimasu!</t>
  </si>
  <si>
    <t xml:space="preserve"> Tsumumi, Yuuki Kimikawa</t>
  </si>
  <si>
    <t>Raise wo Chikatte Tensei shitara Taihen na Koto ni Natta</t>
  </si>
  <si>
    <t>Hato Hachiya</t>
  </si>
  <si>
    <t>Ochikazuki ni Naritai Miyazen-san</t>
  </si>
  <si>
    <t>Ningen Fushin no Boukensha-tachi ga Sekai wo Sukuu you desu</t>
  </si>
  <si>
    <t>Masaki Kawakami, Shinta Fuji</t>
  </si>
  <si>
    <t>Uchi no Otouto-domo ga Sumimasen</t>
  </si>
  <si>
    <t>Natsume Arata no Kekkon</t>
  </si>
  <si>
    <t>Psychological, Mystery, Slice of Life, Drama, Seinen</t>
  </si>
  <si>
    <t>Natsuaki-kun wa Kyou mo Kokuhaku shitai</t>
  </si>
  <si>
    <t xml:space="preserve"> Satoru</t>
  </si>
  <si>
    <t>Shokei sareta Kenja wa Lich ni Tensei shite Shinryaku Sensou wo Hajimeru</t>
  </si>
  <si>
    <t>Karaku Yuuki, Shoutarou Kunitomo</t>
  </si>
  <si>
    <t>Naraku no Futari</t>
  </si>
  <si>
    <t>Emi Goroumaru</t>
  </si>
  <si>
    <t>Neta Character Tensei toka Anmari da! The Comic</t>
  </si>
  <si>
    <t>Kamuragi Amano, Kanade Otonashi</t>
  </si>
  <si>
    <t>Fantasy, Comedy, Gender Bender, Girls Love</t>
  </si>
  <si>
    <t>Urenai Mangaka to Sewayaki no Onryou-san</t>
  </si>
  <si>
    <t>To Love Your Enemy</t>
  </si>
  <si>
    <t xml:space="preserve"> Jungyoon,  Taegeon</t>
  </si>
  <si>
    <t>Josou wo Yamerarenaku Naru Otokonoko no Hanashi</t>
  </si>
  <si>
    <t>Comedy, Gender Bender, Boys Love</t>
  </si>
  <si>
    <t>Bratâ˜…Blood Lad</t>
  </si>
  <si>
    <t>Brothers Conflict 2nd Season</t>
  </si>
  <si>
    <t>Girls Go Around</t>
  </si>
  <si>
    <t>Drama, School, Shounen, Supernatural</t>
  </si>
  <si>
    <t>Giganto Makhia</t>
  </si>
  <si>
    <t>Hatsukoi wa Yuki no You ni Awakute</t>
  </si>
  <si>
    <t>Mabataki no Aida</t>
  </si>
  <si>
    <t>Neruko Sugu</t>
  </si>
  <si>
    <t>P no Higeki</t>
  </si>
  <si>
    <t>Aldnoah.Zero</t>
  </si>
  <si>
    <t>Gakuen Psycho-Pass</t>
  </si>
  <si>
    <t>Comedy, Sci-Fi, Parody, School</t>
  </si>
  <si>
    <t>Tony Takezaki no Evangelion</t>
  </si>
  <si>
    <t>Tony Takezaki</t>
  </si>
  <si>
    <t>Comedy, Mecha, Parody, Seinen</t>
  </si>
  <si>
    <t>I Hate</t>
  </si>
  <si>
    <t>Seishun Note</t>
  </si>
  <si>
    <t>Ikujinashi no Kimi ni Sasageru</t>
  </si>
  <si>
    <t>Henshin no News</t>
  </si>
  <si>
    <t>Drama, Slice of Life, Psychological, Seinen</t>
  </si>
  <si>
    <t>Fuwa Fuwaâ™¥Cinnamon</t>
  </si>
  <si>
    <t>Yumi Tsukirino</t>
  </si>
  <si>
    <t>Kids, Shoujo</t>
  </si>
  <si>
    <t>Monochrome Myst</t>
  </si>
  <si>
    <t>You Shiina</t>
  </si>
  <si>
    <t>Psychological, Romance, Supernatural, Mystery, Drama, Seinen</t>
  </si>
  <si>
    <t>BlazBlue Official Comics</t>
  </si>
  <si>
    <t>Kaichou-san Chi no Koneko</t>
  </si>
  <si>
    <t>Emperor Limited</t>
  </si>
  <si>
    <t>Okan: Tsuutenkaku no Yuuhi</t>
  </si>
  <si>
    <t>Minato Machi Neko Machi</t>
  </si>
  <si>
    <t>Kanako Nanamaki</t>
  </si>
  <si>
    <t>Pocket Monsters DP</t>
  </si>
  <si>
    <t>Kids, Adventure, Fantasy, Comedy</t>
  </si>
  <si>
    <t>Nekomichi</t>
  </si>
  <si>
    <t>Kare wa, Ano Ko no Mono</t>
  </si>
  <si>
    <t>Sorairo Girlfriend</t>
  </si>
  <si>
    <t>Hazuki Minase, Tsukako Akina</t>
  </si>
  <si>
    <t>Action, Ecchi, Romance, Supernatural, Comedy, School, Shounen</t>
  </si>
  <si>
    <t>Shoki no Urasawa</t>
  </si>
  <si>
    <t>Baka to Test to Shoukanjuu Spinout!: Sore ga Bokura no Nichijou.</t>
  </si>
  <si>
    <t>Yuru Yuru</t>
  </si>
  <si>
    <t>Ningyo ga Fuchi</t>
  </si>
  <si>
    <t>Kiniro Kishi</t>
  </si>
  <si>
    <t>Reijou to Playboy</t>
  </si>
  <si>
    <t>Yoshiko Hanatsu, Shirley Rogerson</t>
  </si>
  <si>
    <t>Kore ga Koi to Iu naraba</t>
  </si>
  <si>
    <t>Kirara to Shiroi Ookami</t>
  </si>
  <si>
    <t>Action, Comedy, Drama, Fantasy, Romance, Shoujo</t>
  </si>
  <si>
    <t>Ino-Head Gargoyle</t>
  </si>
  <si>
    <t>Shingeki! Kyojin Chuugakkou</t>
  </si>
  <si>
    <t>Saki Nakagawa</t>
  </si>
  <si>
    <t>Jauhara Genya</t>
  </si>
  <si>
    <t>Engage Knight</t>
  </si>
  <si>
    <t>Mayu Kosugi, Chika Isaka</t>
  </si>
  <si>
    <t>Defense Bakari no Koi ja dame!!</t>
  </si>
  <si>
    <t>Dear Tear</t>
  </si>
  <si>
    <t>Kowo Kazuma</t>
  </si>
  <si>
    <t>Baka ga Zenra de Yattekuru</t>
  </si>
  <si>
    <t>Hiroto Ida, Hitoma Iruma</t>
  </si>
  <si>
    <t>Kokoro Kimi-iro Sakurairo</t>
  </si>
  <si>
    <t>Trigun: Multiple Bullets</t>
  </si>
  <si>
    <t>Yasuhiro Nightow,  Boichi,  Ark Performance, Satoshi Mizukami, Yuusuke Takeyama, Yuuga Takauchi, Akira Sagami</t>
  </si>
  <si>
    <t>Action, Adventure, Comedy, Sci-Fi, Drama, Seinen</t>
  </si>
  <si>
    <t>Log Horizon Gaiden: Honey Moon Logs</t>
  </si>
  <si>
    <t>Motoya Matsu</t>
  </si>
  <si>
    <t>Citrus</t>
  </si>
  <si>
    <t>Music, Romance, School, Shoujo</t>
  </si>
  <si>
    <t>Juuza Engi: Engetsu Sangokuden</t>
  </si>
  <si>
    <t>Action, Adventure, Drama, Fantasy, Harem, Historical, Romance, Shoujo</t>
  </si>
  <si>
    <t>Alice Binetsu 38Â°C - We are Tsubasagaoka D.C.</t>
  </si>
  <si>
    <t>Strike Witches: Africa no Majo</t>
  </si>
  <si>
    <t>Humikane Shimada, Takeshi Nogami</t>
  </si>
  <si>
    <t>Action, Ecchi, Historical, Military, Shounen</t>
  </si>
  <si>
    <t>Tie Jiang Zong Heng</t>
  </si>
  <si>
    <t>Fuk-lung Khoo</t>
  </si>
  <si>
    <t>Action, Adventure, Fantasy, Martial Arts, Seinen, Supernatural</t>
  </si>
  <si>
    <t>Chiruran: Shinsengumi Requiem</t>
  </si>
  <si>
    <t>Eiji Hashimoto, Shinya Umemura</t>
  </si>
  <si>
    <t>Ano Ko to Juliet</t>
  </si>
  <si>
    <t>Ten no Hanayome</t>
  </si>
  <si>
    <t>Miko Mitsuki, Anne Aoki</t>
  </si>
  <si>
    <t>SWOT</t>
  </si>
  <si>
    <t>Naoya Sugita</t>
  </si>
  <si>
    <t>Sora no Shita Yane no Naka</t>
  </si>
  <si>
    <t>Akatoki Hoshi Residence</t>
  </si>
  <si>
    <t>Sukune Inugami</t>
  </si>
  <si>
    <t>Romance, Sci-Fi, Seinen</t>
  </si>
  <si>
    <t>Butter!!!</t>
  </si>
  <si>
    <t>Love Allergen</t>
  </si>
  <si>
    <t>Comedy, Romance, Supernatural, School, Shounen</t>
  </si>
  <si>
    <t>Ateya no Tsubaki</t>
  </si>
  <si>
    <t>Kanji Kawashita</t>
  </si>
  <si>
    <t>Ecchi, Historical, Horror, Seinen</t>
  </si>
  <si>
    <t>Love Bullet</t>
  </si>
  <si>
    <t>Ware wa Kenou!!</t>
  </si>
  <si>
    <t xml:space="preserve"> Shirotsumekusa, Yuri Shibamura</t>
  </si>
  <si>
    <t>Martial Arts, Seinen, Supernatural</t>
  </si>
  <si>
    <t>Kimi-iro Focus</t>
  </si>
  <si>
    <t>Tarou Chiaki</t>
  </si>
  <si>
    <t>Joker no Kuni no Alice: Yoake Mae ni Miru Yume</t>
  </si>
  <si>
    <t xml:space="preserve"> Job,  QuinRose</t>
  </si>
  <si>
    <t>Surviving a Rebel</t>
  </si>
  <si>
    <t>Adventure, Comedy, Romance, Shoujo</t>
  </si>
  <si>
    <t>Genshiken: Return of the Otaku</t>
  </si>
  <si>
    <t>Comedy, School, Seinen, Supernatural</t>
  </si>
  <si>
    <t>Kare ga Cafe ni Iru no nara</t>
  </si>
  <si>
    <t>Joker no Kuni no Alice: Mahiru ni Miru Yume</t>
  </si>
  <si>
    <t>Ichiya dake no Princess</t>
  </si>
  <si>
    <t>Takako Hashimoto, Marion Lennox</t>
  </si>
  <si>
    <t>Kedakaki Yakusoku</t>
  </si>
  <si>
    <t>Big Sister VS Big Brother</t>
  </si>
  <si>
    <t>Dakara Boku wa, H ga Dekinai.</t>
  </si>
  <si>
    <t>Pan Tachibana, Yoshiaki Katsurai</t>
  </si>
  <si>
    <t>Suits no Kuni no Mahoutsukai</t>
  </si>
  <si>
    <t>Yoshiwara Hana Oboro</t>
  </si>
  <si>
    <t>Sawaki Otonaka</t>
  </si>
  <si>
    <t>Maou Voice</t>
  </si>
  <si>
    <t>Kei Kawaguchi</t>
  </si>
  <si>
    <t>Action, Fantasy, Romance, Comedy, Shoujo</t>
  </si>
  <si>
    <t>Koi to Senkyo to Chocolate</t>
  </si>
  <si>
    <t>Gunjou</t>
  </si>
  <si>
    <t>Idumi Kirihara, Kou Sakamoto</t>
  </si>
  <si>
    <t>Sports, Slice of Life, Seinen</t>
  </si>
  <si>
    <t>Pet Diary</t>
  </si>
  <si>
    <t>Reiroukan Kenzainariya</t>
  </si>
  <si>
    <t>Akihito Tomi</t>
  </si>
  <si>
    <t>Pure Love Seasons 1: Haru - Hajimete</t>
  </si>
  <si>
    <t>Ira Ozaki, Fuji Morita, Nao Makita, Risa Konno, Yuu Yoshinaga, Saki Fumikura, Nami Fujio</t>
  </si>
  <si>
    <t>Kanojo ga Flag wo Oraretara</t>
  </si>
  <si>
    <t xml:space="preserve"> Nagian, Touka Takei</t>
  </si>
  <si>
    <t>Watashi no Mahoutsukai-sama</t>
  </si>
  <si>
    <t>Yoshiki Koga</t>
  </si>
  <si>
    <t>F no Meikyuu</t>
  </si>
  <si>
    <t>Psychological, Romance, Mystery, Shoujo</t>
  </si>
  <si>
    <t>Hatsu Kokuhaku.</t>
  </si>
  <si>
    <t>Anri Sakano</t>
  </si>
  <si>
    <t>Comedy, Gender Bender, School, Seinen, Boys Love, Slice of Life</t>
  </si>
  <si>
    <t>Ue kara Kataomoi</t>
  </si>
  <si>
    <t>Ryuuma no Gagou</t>
  </si>
  <si>
    <t>Hiroki Miyashita</t>
  </si>
  <si>
    <t>Izuru Yumizuru, Homura Yuuki</t>
  </si>
  <si>
    <t>Ecchi, Romance, Mecha, Harem, Seinen</t>
  </si>
  <si>
    <t>Shin Shunkaden</t>
  </si>
  <si>
    <t>Action, Adventure, Fantasy, Historical, Josei, Romance, Supernatural</t>
  </si>
  <si>
    <t>Psychic Academy Oura Bansho</t>
  </si>
  <si>
    <t>Ecchi, Super Power, Romance, Supernatural, School, Drama, Seinen</t>
  </si>
  <si>
    <t>Fukai Nemuri no Hana</t>
  </si>
  <si>
    <t>Watashi no Suki na Hito</t>
  </si>
  <si>
    <t>1995-07</t>
  </si>
  <si>
    <t>Yoru made Matenai.</t>
  </si>
  <si>
    <t>Saki Oota</t>
  </si>
  <si>
    <t>Boys'n Girl</t>
  </si>
  <si>
    <t>Kei Yasunaga</t>
  </si>
  <si>
    <t>Sports, Romance, Comedy, School, Shoujo</t>
  </si>
  <si>
    <t>Hansel and Gretel</t>
  </si>
  <si>
    <t>Adventure, Comedy, Fantasy, Parody</t>
  </si>
  <si>
    <t>Arisu ga Fushigi!</t>
  </si>
  <si>
    <t>Yukari Kawachi</t>
  </si>
  <si>
    <t>Lodoss-tou Senki: Deedlit Monogatari</t>
  </si>
  <si>
    <t>Setsuko Yoneyama, Ryou Mizuno</t>
  </si>
  <si>
    <t>Cherry</t>
  </si>
  <si>
    <t>Comedy, Romance, Seinen, Supernatural</t>
  </si>
  <si>
    <t>Faeries' Landing</t>
  </si>
  <si>
    <t>Action, Adventure, Comedy, Drama, Fantasy, Historical, Romance, Shounen, Supernatural</t>
  </si>
  <si>
    <t>Subete ni Iya Girl</t>
  </si>
  <si>
    <t>Koji Rokunishi</t>
  </si>
  <si>
    <t>Binetsu Shoujo</t>
  </si>
  <si>
    <t>Bikou Root</t>
  </si>
  <si>
    <t>Seikon no Qwaser</t>
  </si>
  <si>
    <t>Action, Ecchi, Supernatural, Harem, School, Seinen</t>
  </si>
  <si>
    <t>Chotto Friday</t>
  </si>
  <si>
    <t>Shounen Chuudoku</t>
  </si>
  <si>
    <t>Minami no Jewel</t>
  </si>
  <si>
    <t>Kono Minikuku mo Utsukushii Sekai</t>
  </si>
  <si>
    <t>Ashita Morimi</t>
  </si>
  <si>
    <t>Ecchi, Romance, School, Sci-Fi, Mystery, Drama, Seinen</t>
  </si>
  <si>
    <t>Hissatsu! Madonna Densetsu</t>
  </si>
  <si>
    <t>Adarshan no Hanayome</t>
  </si>
  <si>
    <t>Kei Amekawa, Nori Kazato</t>
  </si>
  <si>
    <t>Drama, Fantasy, Historical, Romance, Shoujo</t>
  </si>
  <si>
    <t>Gyakuten Saiban: Turnabout Crossover</t>
  </si>
  <si>
    <t>Comedy, Mystery, Police</t>
  </si>
  <si>
    <t>Toshokan Sensou: Spitfire!</t>
  </si>
  <si>
    <t>Hiro Arikawa, Yayoi Furudori</t>
  </si>
  <si>
    <t>Military, Romance, Shounen</t>
  </si>
  <si>
    <t>Tsukiyo no Fromage</t>
  </si>
  <si>
    <t xml:space="preserve"> Tinkle</t>
  </si>
  <si>
    <t>Comedy, Fantasy, Gender Bender</t>
  </si>
  <si>
    <t>Dousei Recipe</t>
  </si>
  <si>
    <t>Night Head Genesis</t>
  </si>
  <si>
    <t>You Higuri, George Iida</t>
  </si>
  <si>
    <t>Marginal</t>
  </si>
  <si>
    <t>1985-08</t>
  </si>
  <si>
    <t>Drama, Fantasy, Sci-Fi, Shoujo, Boys Love</t>
  </si>
  <si>
    <t>1987-10</t>
  </si>
  <si>
    <t>Issho ni Ofuro</t>
  </si>
  <si>
    <t>Fate/stay night: Comic Battle</t>
  </si>
  <si>
    <t>Takeru Kirishima, Ukyou Takao, Masahito Watari, Akira Ishida, Aya Sakurai, Kiyoshi Konoya</t>
  </si>
  <si>
    <t>Petit Four</t>
  </si>
  <si>
    <t>Peko Momoiro</t>
  </si>
  <si>
    <t>Crimson-Shell</t>
  </si>
  <si>
    <t>Action, Drama, Fantasy, Mystery, Romance, Shounen, Supernatural</t>
  </si>
  <si>
    <t>Sensei to Watashi</t>
  </si>
  <si>
    <t>Setsunai Koi</t>
  </si>
  <si>
    <t>Kanae Hazuki, Sakura Fujisue, Kumiko Saiki, Nanako Matsumoto, Ibuki Haneda, Tomoko Noguchi</t>
  </si>
  <si>
    <t>Koi wa Go Go!</t>
  </si>
  <si>
    <t>Kabocha no Bouken</t>
  </si>
  <si>
    <t>Luo Xue Cheng Bai</t>
  </si>
  <si>
    <t>Tu Zi, Gui Zi</t>
  </si>
  <si>
    <t>Adventure, Comedy, Drama, Fantasy, Historical, Boys Love, Supernatural</t>
  </si>
  <si>
    <t>Noel la Neige</t>
  </si>
  <si>
    <t xml:space="preserve"> Sichol=bell</t>
  </si>
  <si>
    <t>Captain Tsubasa Tanpenshuu: Dream Field</t>
  </si>
  <si>
    <t>Shoujo Nemu</t>
  </si>
  <si>
    <t>Marley Caribu, Hirosuke Kizaki</t>
  </si>
  <si>
    <t>Mushibugyou</t>
  </si>
  <si>
    <t>Action, Ecchi, Martial Arts, Romance, Samurai, Historical, Shounen</t>
  </si>
  <si>
    <t>Personalized Princess</t>
  </si>
  <si>
    <t>Massugu Kimi e</t>
  </si>
  <si>
    <t>Bokura no Funka Matsuri</t>
  </si>
  <si>
    <t>Tenseisha wa Cheat wo Nozomanai</t>
  </si>
  <si>
    <t>Wase Funatsu, Aoi Natsuki</t>
  </si>
  <si>
    <t>Seishun Away</t>
  </si>
  <si>
    <t xml:space="preserve"> Koota</t>
  </si>
  <si>
    <t>Danganronpa: Naegi Makoto, Jinsei Saiaku no Hi</t>
  </si>
  <si>
    <t>Kazutaka Kodaka</t>
  </si>
  <si>
    <t>Kyou kara Mongen 7:00 desu</t>
  </si>
  <si>
    <t>Hoshino, Me wo Tsubutte.</t>
  </si>
  <si>
    <t>Kouhei Nagashii</t>
  </si>
  <si>
    <t>Takashi Yano, Shou Hinata,  Zomcho, Jun Esaka</t>
  </si>
  <si>
    <t>Action, Martial Arts, Super Power, Shounen</t>
  </si>
  <si>
    <t>Action, Adventure, Fantasy, Romance, Harem, Sci-Fi, Drama</t>
  </si>
  <si>
    <t>1 cm yori mo Chikaku</t>
  </si>
  <si>
    <t>Umi Ishizawa</t>
  </si>
  <si>
    <t>Furuya-sensei wa An-chan no Mono</t>
  </si>
  <si>
    <t>Yuuko Kasumi</t>
  </si>
  <si>
    <t>Dragon Ball Gaiden: Tensei shitara Yamcha Datta Ken</t>
  </si>
  <si>
    <t xml:space="preserve"> Dragon Garow Lee</t>
  </si>
  <si>
    <t>Action, Comedy, Parody, Shounen, Super Power</t>
  </si>
  <si>
    <t>Kakegurui Midari</t>
  </si>
  <si>
    <t>Yuuichi Hiiragi, Homura Kawamoto</t>
  </si>
  <si>
    <t>Fuku wo Kiru Nara Konna Fuu ni</t>
  </si>
  <si>
    <t>Yae Shimano</t>
  </si>
  <si>
    <t>Yuukyuu no Gusha Asley no, Kenja no Susume: to, Pochi no Daibouken</t>
  </si>
  <si>
    <t xml:space="preserve"> Hifumi, Fuu Araki</t>
  </si>
  <si>
    <t>Nude Model</t>
  </si>
  <si>
    <t>Kyutto Musunde, Suki</t>
  </si>
  <si>
    <t>Marina Umezawa</t>
  </si>
  <si>
    <t>Kanojo, Okarishimasu</t>
  </si>
  <si>
    <t>Ginga Patrol Jaco</t>
  </si>
  <si>
    <t>Otokonoko ni Toriko</t>
  </si>
  <si>
    <t>Salaryman Exorcist: Okumura Yukio no Aishuu</t>
  </si>
  <si>
    <t>Kazue Katou, Minoru Sasaki</t>
  </si>
  <si>
    <t>Comedy, Fantasy, School, Shounen</t>
  </si>
  <si>
    <t>Samurai Papa</t>
  </si>
  <si>
    <t>Sokura Nishiki</t>
  </si>
  <si>
    <t>Border</t>
  </si>
  <si>
    <t>Yua Kotegawa, Kazuki Kaneshiro</t>
  </si>
  <si>
    <t>Police, Supernatural, Mystery, Seinen</t>
  </si>
  <si>
    <t>Kare ga Kanojo wo Tsukuranai Riyuu</t>
  </si>
  <si>
    <t>Kaori Matsumoto</t>
  </si>
  <si>
    <t>Kikimimi Zukan</t>
  </si>
  <si>
    <t>Supernatural, Music, Seinen</t>
  </si>
  <si>
    <t>Danshi Koukousei de Urekko Light Novel Sakka wo Shiteiru keredo, Toshishita no Classmate de Seiyuu no Onnanoko ni Kubi wo Shimerareteiru.</t>
  </si>
  <si>
    <t>Shinjuku DxD</t>
  </si>
  <si>
    <t>Shin Kibayashi, Takanori Yasaka, Jea Pon</t>
  </si>
  <si>
    <t>Action, Police, Psychological, Suspense, Sci-Fi, Mystery, Drama</t>
  </si>
  <si>
    <t>Isekai Meikyuu no Saishinbu wo Mezasou</t>
  </si>
  <si>
    <t>Saki Ukai, Tarisa Warinai</t>
  </si>
  <si>
    <t>Sukedachi 09</t>
  </si>
  <si>
    <t>Sora to Kimi to.</t>
  </si>
  <si>
    <t>Hoshikuzu Drop</t>
  </si>
  <si>
    <t>Jimikoi</t>
  </si>
  <si>
    <t>Ame no Hi no Iris: Boku no Shukudai</t>
  </si>
  <si>
    <t>Sci-Fi, Slice of Life</t>
  </si>
  <si>
    <t>Cross Ange: Tenshi to Ryuu no Ã‰cole</t>
  </si>
  <si>
    <t xml:space="preserve"> Osaji</t>
  </si>
  <si>
    <t>Salon Diana</t>
  </si>
  <si>
    <t>Mako Nishio</t>
  </si>
  <si>
    <t>Happy Birthday</t>
  </si>
  <si>
    <t>Kyuuketsuki Marguerite to Kuenai Gokinjo</t>
  </si>
  <si>
    <t>Oniyome to Kekkon shiteshimatta Kekka</t>
  </si>
  <si>
    <t>Nadeshiko Yamato</t>
  </si>
  <si>
    <t>Romance, Comedy, Demons, Slice of Life, Seinen</t>
  </si>
  <si>
    <t>Kuuki ga "Yomeru" Shinnyuu Shain to Buaisou na Senpai</t>
  </si>
  <si>
    <t>Shuu Torihara</t>
  </si>
  <si>
    <t>Onizuka-chan to Sawarida-kun</t>
  </si>
  <si>
    <t>Kaihei Nakahara</t>
  </si>
  <si>
    <t>Romance, Supernatural, Comedy, School, Demons</t>
  </si>
  <si>
    <t>Kanojo mo Kanojo</t>
  </si>
  <si>
    <t>Chuugaku Onaji dakedo Shabetta Koto Nai Tomodachi</t>
  </si>
  <si>
    <t>Akihisa Maki</t>
  </si>
  <si>
    <t>BNA</t>
  </si>
  <si>
    <t>Kazuki Nakashima,  Asano</t>
  </si>
  <si>
    <t>Action, Fantasy, Super Power, Seinen</t>
  </si>
  <si>
    <t>Tomie: Nottori</t>
  </si>
  <si>
    <t>Supernatural, Drama, Horror</t>
  </si>
  <si>
    <t>Natsume to Natsume</t>
  </si>
  <si>
    <t>Sekai de Ichiban Itaranu Koi</t>
  </si>
  <si>
    <t>Kake kara Hajimaru Sayonara no Koi</t>
  </si>
  <si>
    <t xml:space="preserve"> Watanukimen,  Porun</t>
  </si>
  <si>
    <t>Kondo wa Korosaretakunai Azarashi-san</t>
  </si>
  <si>
    <t>Yukiko Uozumi,  Sankaku.</t>
  </si>
  <si>
    <t>Sekai Saikyou no Kouei: Meikyuukoku no Shinjin Tansakusha</t>
  </si>
  <si>
    <t>Touwa Akatsuki, Huuka Kazabana</t>
  </si>
  <si>
    <t>Koisuru Asteroid</t>
  </si>
  <si>
    <t xml:space="preserve"> Quro</t>
  </si>
  <si>
    <t xml:space="preserve"> FUNA, Hibiki Kokonoe</t>
  </si>
  <si>
    <t>Hiroyuki Aigamo, Matsuri Akai</t>
  </si>
  <si>
    <t>Freaks</t>
  </si>
  <si>
    <t>Kanojo ga Kawaisugite Ubaenai</t>
  </si>
  <si>
    <t>Mutsumi Yoshida</t>
  </si>
  <si>
    <t>Comedy, Fantasy, Romance, Demons, Shoujo</t>
  </si>
  <si>
    <t>Yuri Hyakkei</t>
  </si>
  <si>
    <t xml:space="preserve"> Hachiko</t>
  </si>
  <si>
    <t>Shinmai Ossan Boukensha, Saikyou Party ni Shinu hodo Kitaerarete Muteki ni Naru.</t>
  </si>
  <si>
    <t>Ken Ogino, Kiraku Kishima</t>
  </si>
  <si>
    <t>Haru to Koi to Kimi no Koto</t>
  </si>
  <si>
    <t>Kono Healer, Mendokusai</t>
  </si>
  <si>
    <t xml:space="preserve"> Tannen ni Hakkou</t>
  </si>
  <si>
    <t>Ijimeru Aitsu ga Warui no ka, Ijimerareta Boku ga Warui no ka?</t>
  </si>
  <si>
    <t>Yen Hioka, Chikara Kimizuka</t>
  </si>
  <si>
    <t>Kiss wa Kossori to.</t>
  </si>
  <si>
    <t>Ruri Kamino</t>
  </si>
  <si>
    <t>Youkaku no Majoromi</t>
  </si>
  <si>
    <t>Romance, Supernatural, Comedy, Shounen, Seinen</t>
  </si>
  <si>
    <t>Usotsuki Android</t>
  </si>
  <si>
    <t>Rie Atou</t>
  </si>
  <si>
    <t>Dear Myself: World's End</t>
  </si>
  <si>
    <t>The Cherry Project</t>
  </si>
  <si>
    <t>Drama, Romance, Shoujo, Sports</t>
  </si>
  <si>
    <t>Sand Land</t>
  </si>
  <si>
    <t>Action, Adventure, Fantasy, Supernatural, Demons, Martial Arts, Shounen</t>
  </si>
  <si>
    <t>Mottoâ˜†Kokoro ni Hoshi no Kagayaki wo</t>
  </si>
  <si>
    <t>Historical, Romance, Shounen</t>
  </si>
  <si>
    <t>Mou Hitori no Marionette</t>
  </si>
  <si>
    <t>Tsuki ni Ookami</t>
  </si>
  <si>
    <t>Yogorouta Kamei</t>
  </si>
  <si>
    <t>Fantasy, Historical, Boys Love, Supernatural</t>
  </si>
  <si>
    <t>Wasurerarenai</t>
  </si>
  <si>
    <t>Pinkâ™¥â™¥Innocent</t>
  </si>
  <si>
    <t>Henjin Henkutsu Retsuden</t>
  </si>
  <si>
    <t>1989-06</t>
  </si>
  <si>
    <t>Hirohiko Araki, Hirohisa Onikubo</t>
  </si>
  <si>
    <t>Datte Suki Nan Damon</t>
  </si>
  <si>
    <t>Misty Boy</t>
  </si>
  <si>
    <t>Otona no Mondai</t>
  </si>
  <si>
    <t>Shiranai Kuni no Monogatari</t>
  </si>
  <si>
    <t>Koibana!: Koiseyo Hanabi</t>
  </si>
  <si>
    <t>Mail</t>
  </si>
  <si>
    <t>Housui Yamazaki</t>
  </si>
  <si>
    <t>Supernatural, Drama, Horror, Shounen</t>
  </si>
  <si>
    <t>Brand "Peace"</t>
  </si>
  <si>
    <t>Sakura Irony</t>
  </si>
  <si>
    <t>Matsu Kotou</t>
  </si>
  <si>
    <t>Jack Frost</t>
  </si>
  <si>
    <t>Jin-Ho Go</t>
  </si>
  <si>
    <t>Action, Supernatural, Comedy, Horror, Seinen</t>
  </si>
  <si>
    <t>Yukari Ochiai</t>
  </si>
  <si>
    <t>Fly High</t>
  </si>
  <si>
    <t>Kei Sugiura</t>
  </si>
  <si>
    <t>Tongari Square Root</t>
  </si>
  <si>
    <t>Zone</t>
  </si>
  <si>
    <t>Action, Adventure, Comedy, Fantasy, Shounen, Super Power</t>
  </si>
  <si>
    <t>Beast Harem</t>
  </si>
  <si>
    <t>Yume Tsukai</t>
  </si>
  <si>
    <t>Fantasy, Demons, Mystery, Horror, Seinen</t>
  </si>
  <si>
    <t>Secrecy</t>
  </si>
  <si>
    <t>Mami Haruno</t>
  </si>
  <si>
    <t>Tenshi no Okurimono</t>
  </si>
  <si>
    <t>1980-07</t>
  </si>
  <si>
    <t>Megalomania</t>
  </si>
  <si>
    <t>Daisuke Hiyama</t>
  </si>
  <si>
    <t>Action, Comedy, Drama, Sci-Fi, Shounen</t>
  </si>
  <si>
    <t>Jewelryâ˜…Eyes</t>
  </si>
  <si>
    <t>Love Wan!</t>
  </si>
  <si>
    <t>Mascara Blues</t>
  </si>
  <si>
    <t>Shiharu Genesis</t>
  </si>
  <si>
    <t>Petit Hound</t>
  </si>
  <si>
    <t xml:space="preserve"> Neko Neko</t>
  </si>
  <si>
    <t>Ecchi, Fantasy, Comedy, School, Demons, Shounen</t>
  </si>
  <si>
    <t>Haruka 17</t>
  </si>
  <si>
    <t>Sayaka Yamazaki</t>
  </si>
  <si>
    <t>Angel Lip</t>
  </si>
  <si>
    <t>Otogibanashi de Himitsu no Kiss</t>
  </si>
  <si>
    <t>Poppoya Love Letter</t>
  </si>
  <si>
    <t>Takumi Nagayasu, Jiro Asada</t>
  </si>
  <si>
    <t>Tonari no Kare</t>
  </si>
  <si>
    <t>Ping</t>
  </si>
  <si>
    <t>Kyu Lee Chong</t>
  </si>
  <si>
    <t>Onegai, Sensei</t>
  </si>
  <si>
    <t>Handmade no Ouji-sama</t>
  </si>
  <si>
    <t>Sayo Koito</t>
  </si>
  <si>
    <t>Koi Koi Country Road</t>
  </si>
  <si>
    <t>Doctor Du Ming</t>
  </si>
  <si>
    <t>Miku-4</t>
  </si>
  <si>
    <t xml:space="preserve"> Nagimiso</t>
  </si>
  <si>
    <t>Music, Sci-Fi, Drama</t>
  </si>
  <si>
    <t>La Mosca</t>
  </si>
  <si>
    <t>Action, Mystery, Sci-Fi, Seinen, Supernatural</t>
  </si>
  <si>
    <t>Chizumi &amp; Fujiomi - Pastel Kibun</t>
  </si>
  <si>
    <t>Junketsu no Maria</t>
  </si>
  <si>
    <t>Fantasy, Comedy, Historical, Seinen</t>
  </si>
  <si>
    <t>Princess Lucia</t>
  </si>
  <si>
    <t>Ecchi, Romance, Supernatural, Comedy, Harem, Drama, Shounen</t>
  </si>
  <si>
    <t>Gangster Hero</t>
  </si>
  <si>
    <t>Itoshi no Nina</t>
  </si>
  <si>
    <t>Renai Otogibanashi: Toy Box</t>
  </si>
  <si>
    <t>Mahou no Iroha!</t>
  </si>
  <si>
    <t>Action, Comedy, Fantasy, Romance, School, Shounen</t>
  </si>
  <si>
    <t>Mahoutsukai no Neko</t>
  </si>
  <si>
    <t>Watashi no Suki na Souma-Kun</t>
  </si>
  <si>
    <t>Nyoro-n Churuya-san</t>
  </si>
  <si>
    <t>2008-11</t>
  </si>
  <si>
    <t xml:space="preserve"> Eretto</t>
  </si>
  <si>
    <t>Asura</t>
  </si>
  <si>
    <t>Rie Nakamura</t>
  </si>
  <si>
    <t>Romance, Supernatural, Comedy, Drama, Shoujo</t>
  </si>
  <si>
    <t>Captain Tsubasa: Kaigai Gekitou-hen in Calcio - Hi Izuru Kuni no Giocatore</t>
  </si>
  <si>
    <t>Tokyo Love Story</t>
  </si>
  <si>
    <t>Saimon Fumi</t>
  </si>
  <si>
    <t>Inazuma Eleven</t>
  </si>
  <si>
    <t>Tenya Yabuno</t>
  </si>
  <si>
    <t>Action, Kids, Sports, Fantasy, Comedy</t>
  </si>
  <si>
    <t>Piyopiyo</t>
  </si>
  <si>
    <t>Zelda no Densetsu</t>
  </si>
  <si>
    <t>1989-09</t>
  </si>
  <si>
    <t>Yuu Mishouzaki</t>
  </si>
  <si>
    <t>Action, Adventure, Fantasy, Demons</t>
  </si>
  <si>
    <t>Love Hina: Special Project</t>
  </si>
  <si>
    <t>Datte Aishiteru</t>
  </si>
  <si>
    <t>Rock Lee no Seishun Full-Power Ninden</t>
  </si>
  <si>
    <t>Action, Super Power, Martial Arts, Comedy, Parody, Shounen</t>
  </si>
  <si>
    <t>Koiiro Omoi</t>
  </si>
  <si>
    <t>Koibito Asobi</t>
  </si>
  <si>
    <t>Soyoko Igari</t>
  </si>
  <si>
    <t>Kono Naka ni Hitori, Imouto ga Iru!</t>
  </si>
  <si>
    <t xml:space="preserve"> CUTEG, Hajime Taguchi</t>
  </si>
  <si>
    <t>Matantei Loki Ragnarok: Shinsekai no Kamigami</t>
  </si>
  <si>
    <t>Fantasy, Supernatural, Comedy, Mystery</t>
  </si>
  <si>
    <t>Gekkou Chou</t>
  </si>
  <si>
    <t>Jin Mocoyama</t>
  </si>
  <si>
    <t>Bad Boys</t>
  </si>
  <si>
    <t>Hiroshi Tanaka</t>
  </si>
  <si>
    <t>Shite, Okeba Yokatta Koukai</t>
  </si>
  <si>
    <t>Drama, Josei, Romance, School</t>
  </si>
  <si>
    <t>Boku no Hitsugi de Bansan wo</t>
  </si>
  <si>
    <t>Romance, Supernatural, Vampire, Drama, Shoujo</t>
  </si>
  <si>
    <t>Baby Princess</t>
  </si>
  <si>
    <t>Sakurako Kimino, Natsuki Mibu, Yasuhiro Miyama</t>
  </si>
  <si>
    <t>Ecchi, Romance, Comedy, Harem</t>
  </si>
  <si>
    <t>Battle Royale: Tenshi-tachi no Kokkyou</t>
  </si>
  <si>
    <t>Koushun Takami, Mioko Oonishi, Youhei Oguma</t>
  </si>
  <si>
    <t>Romance, Drama, Seinen, Girls Love</t>
  </si>
  <si>
    <t>Mobile Suit Gundam: U.C. Hard Graph Iron Mustang</t>
  </si>
  <si>
    <t>Natsumoto Masato</t>
  </si>
  <si>
    <t>Action, Mecha, Military</t>
  </si>
  <si>
    <t>Bara to Juudan</t>
  </si>
  <si>
    <t>Blind MÃ¤rchen</t>
  </si>
  <si>
    <t>Yeong-Wook Woo, Hyunseok Yun</t>
  </si>
  <si>
    <t>Duction Man</t>
  </si>
  <si>
    <t>Naqua-den</t>
  </si>
  <si>
    <t>Kimi ni Happiness</t>
  </si>
  <si>
    <t>Ruka Ichinose</t>
  </si>
  <si>
    <t>Comedy, Romance, School, Shoujo, Slice of Life</t>
  </si>
  <si>
    <t>Hajimari no Natsu</t>
  </si>
  <si>
    <t>Dress na Boku ga Yangotonaki Katagata no Katei Kyoushi-sama na Ken</t>
  </si>
  <si>
    <t>Mizuki Nomura, Sakurana Haru</t>
  </si>
  <si>
    <t>Romance, Comedy, Gender Bender, Drama, Shoujo</t>
  </si>
  <si>
    <t>Pet wa Binyanshi.</t>
  </si>
  <si>
    <t>Madoka Miyake</t>
  </si>
  <si>
    <t>Merry Unbalance Christmas</t>
  </si>
  <si>
    <t>Hima nanode Okujou ni imasu</t>
  </si>
  <si>
    <t xml:space="preserve"> Ningen, Yuu Miyazaki</t>
  </si>
  <si>
    <t>Action, Fantasy, Romance, Supernatural, School, Sci-Fi, Seinen</t>
  </si>
  <si>
    <t>Fairy Tail: Houou no Miko - Hajimari no Asa</t>
  </si>
  <si>
    <t>Ichirou Sakaki, Kiri Kajiya</t>
  </si>
  <si>
    <t>Mitsuki Mihara, Lin Meng</t>
  </si>
  <si>
    <t>Kuma Miko</t>
  </si>
  <si>
    <t>Masume Yoshimoto</t>
  </si>
  <si>
    <t>Beatless</t>
  </si>
  <si>
    <t xml:space="preserve"> redjuice, Satoshi Hase</t>
  </si>
  <si>
    <t>Action, Romance, Sci-Fi, Drama</t>
  </si>
  <si>
    <t>Wanko Number One</t>
  </si>
  <si>
    <t>Rio Nanamomo, Akamitsu Awamura</t>
  </si>
  <si>
    <t>Action, Fantasy, Romance, Supernatural, Harem, School</t>
  </si>
  <si>
    <t>B Group no Shounen</t>
  </si>
  <si>
    <t>Eight Shimotsuki, Haruki Sakurai</t>
  </si>
  <si>
    <t>Otokonoko ni wa Himitsu ga Aru</t>
  </si>
  <si>
    <t>Yoshie Kaoruhara</t>
  </si>
  <si>
    <t>Happy Life Hajimaru</t>
  </si>
  <si>
    <t>Hayuru Fuwaka</t>
  </si>
  <si>
    <t>Tokimeichatte Gomen ne?</t>
  </si>
  <si>
    <t>Monte Carlo no Ame</t>
  </si>
  <si>
    <t>Elf Tensei kara no Cheat Kenkokuki</t>
  </si>
  <si>
    <t xml:space="preserve"> GUNP, Rui Tsukiyo</t>
  </si>
  <si>
    <t>Action, Adventure, Fantasy, Romance, Harem</t>
  </si>
  <si>
    <t>Sidonia no Kishi Zenjitsudan: Dai-4-ji Gauna Boueisen</t>
  </si>
  <si>
    <t>Mecha, Military, Sci-Fi, Drama, Space</t>
  </si>
  <si>
    <t>Fureru to Kikoeru</t>
  </si>
  <si>
    <t>Masashi Kishimoto, Yuka Miyata</t>
  </si>
  <si>
    <t>Chiisana Majo no Collier</t>
  </si>
  <si>
    <t xml:space="preserve"> Chinoku</t>
  </si>
  <si>
    <t>Kakafukaka</t>
  </si>
  <si>
    <t>Takumi Ishida</t>
  </si>
  <si>
    <t>Unbalance x3</t>
  </si>
  <si>
    <t>Kimi ga Iru Shinya 2-ji 20-pun</t>
  </si>
  <si>
    <t>Fuu Aikawa</t>
  </si>
  <si>
    <t>Ayanashi</t>
  </si>
  <si>
    <t>Yukihiro Kajimoto</t>
  </si>
  <si>
    <t>Onna Doushi de Kodomo wo Umukoto ni Shimashita</t>
  </si>
  <si>
    <t>Emiko Sugiyama, Koyuki Higashi, Hiroko Masuhara</t>
  </si>
  <si>
    <t>Zassou Tachi yo Taishi wo Idake</t>
  </si>
  <si>
    <t>Aoi Ikebe</t>
  </si>
  <si>
    <t>School, Slice of Life, Drama, Josei</t>
  </si>
  <si>
    <t>Toge ni Kuchizuke</t>
  </si>
  <si>
    <t>Hiiro Kisaragi</t>
  </si>
  <si>
    <t xml:space="preserve"> Kansho, Shotou Shinkou,  Hyoko</t>
  </si>
  <si>
    <t>Hatsukoi Lollipop</t>
  </si>
  <si>
    <t>Kedamonozakari, Koizakari</t>
  </si>
  <si>
    <t>Sunohara-sou no Kanrinin-san</t>
  </si>
  <si>
    <t xml:space="preserve"> Nekoume</t>
  </si>
  <si>
    <t>Neko no Kohana</t>
  </si>
  <si>
    <t>One Piece: Loguetown-hen</t>
  </si>
  <si>
    <t>Eiichiro Oda, Tatsuya Hamazaki</t>
  </si>
  <si>
    <t>Rengoku Dead Role</t>
  </si>
  <si>
    <t>Hideaki Yoshimura, Homura Kawamoto</t>
  </si>
  <si>
    <t>Action, Psychological, Game, Suspense, Shounen</t>
  </si>
  <si>
    <t>Mermaid Boys</t>
  </si>
  <si>
    <t>Yomi Sarachi</t>
  </si>
  <si>
    <t xml:space="preserve"> Mine, Satoru Abo</t>
  </si>
  <si>
    <t>Seishun Kijinden! Nishio Gakuen</t>
  </si>
  <si>
    <t>Mochi Shiba</t>
  </si>
  <si>
    <t>Kiss yori mo Hayaku: Future</t>
  </si>
  <si>
    <t>Touhou Sangetsusei: Eastern and Little Nature Deity</t>
  </si>
  <si>
    <t xml:space="preserve"> ZUN, Nemu Matsukura</t>
  </si>
  <si>
    <t>Zigâ˜†Zag</t>
  </si>
  <si>
    <t>Ikebukuro West Gate Park</t>
  </si>
  <si>
    <t>Ira Ishida, Sena Aritou</t>
  </si>
  <si>
    <t>Romance, Mystery, Drama</t>
  </si>
  <si>
    <t>Grenadier</t>
  </si>
  <si>
    <t>Sosuke Kaise</t>
  </si>
  <si>
    <t>Judas</t>
  </si>
  <si>
    <t>Action, Ecchi, Supernatural, Comedy, Gender Bender, Horror, Shounen</t>
  </si>
  <si>
    <t>Cossette no Shouzou</t>
  </si>
  <si>
    <t>Horror, Mystery, Romance, Psychological</t>
  </si>
  <si>
    <t>Under the Glass Moon</t>
  </si>
  <si>
    <t>Love Celeb</t>
  </si>
  <si>
    <t>Kindan Kon</t>
  </si>
  <si>
    <t>The Poet Who Buys Words</t>
  </si>
  <si>
    <t>Luna Lunatic</t>
  </si>
  <si>
    <t>Yukako Iisaka</t>
  </si>
  <si>
    <t>Comedy, Shoujo, Supernatural</t>
  </si>
  <si>
    <t>0 no Soukoushi</t>
  </si>
  <si>
    <t>Shin Kidou Senki Gundam Wing: Ground Zero</t>
  </si>
  <si>
    <t>Hajime Yatate, Yoshiyuki Tomino, Reku Fuyunagi</t>
  </si>
  <si>
    <t>Over Time</t>
  </si>
  <si>
    <t>Sports, Supernatural, School, Shounen</t>
  </si>
  <si>
    <t>Tubame Syndrome</t>
  </si>
  <si>
    <t>Kotetsu Akane</t>
  </si>
  <si>
    <t>Kaze ni Chiru Hanabira to Kisu</t>
  </si>
  <si>
    <t>Mika Himegi</t>
  </si>
  <si>
    <t>Kamisama Kazoku</t>
  </si>
  <si>
    <t>Yoshikazu Kuwashima,  TaPari</t>
  </si>
  <si>
    <t>Kirarinâ˜†Revolution</t>
  </si>
  <si>
    <t>An Nakahara</t>
  </si>
  <si>
    <t>Comedy, Music, Romance, Shoujo</t>
  </si>
  <si>
    <t>Akuma no Omise: Shadow &amp; Maria</t>
  </si>
  <si>
    <t>Kaoru Oohashi</t>
  </si>
  <si>
    <t>Baby, Star</t>
  </si>
  <si>
    <t>Dramatic Love Album</t>
  </si>
  <si>
    <t>Tomodachi kara Yoroshiku desu!</t>
  </si>
  <si>
    <t>Blue Ramun</t>
  </si>
  <si>
    <t>Chizumi &amp; Fujiomi - Haru wo Matsukoro</t>
  </si>
  <si>
    <t>Chinatsu no Uta</t>
  </si>
  <si>
    <t>Goshujinsama to Watashi</t>
  </si>
  <si>
    <t>Choujin Locke</t>
  </si>
  <si>
    <t>Yuki Hijiri</t>
  </si>
  <si>
    <t>Speed Grapher</t>
  </si>
  <si>
    <t xml:space="preserve"> Gonzo,  Tomozo</t>
  </si>
  <si>
    <t>Yagyuu Hichou: Kaze no Shou</t>
  </si>
  <si>
    <t>Jiro Taniguchi, Kan Furuyama</t>
  </si>
  <si>
    <t>Tamago no Kimi</t>
  </si>
  <si>
    <t>Yukiko Sumiyoshi</t>
  </si>
  <si>
    <t>Comedy, Fantasy, Romance, Sci-Fi, Shounen</t>
  </si>
  <si>
    <t>Suki ni Nattemo Ii no?</t>
  </si>
  <si>
    <t>Shin Gumiho</t>
  </si>
  <si>
    <t>Akuma ga Hallelujah</t>
  </si>
  <si>
    <t>Natural Angel</t>
  </si>
  <si>
    <t>Shuten Douji</t>
  </si>
  <si>
    <t>Koi Tsukiyo no Himegoto</t>
  </si>
  <si>
    <t>Akahime Ranshin</t>
  </si>
  <si>
    <t>Atsumare! Gakuen Tengoku</t>
  </si>
  <si>
    <t>Blood: the Last Vampire: Kemonotachi no Yoru</t>
  </si>
  <si>
    <t>Mamoru Oshii, Katsuya Terada</t>
  </si>
  <si>
    <t>Action, Horror, Mystery, Supernatural, Vampire</t>
  </si>
  <si>
    <t>18 Diary</t>
  </si>
  <si>
    <t>Mobile Suit Gundam SEED Destiny Astray</t>
  </si>
  <si>
    <t>Itazura Majoko no Daibouken</t>
  </si>
  <si>
    <t>Tomomi Mizuna</t>
  </si>
  <si>
    <t>Yomogi Mochi Yaketa?</t>
  </si>
  <si>
    <t>Kimi wa Boku no Taiyou</t>
  </si>
  <si>
    <t>Shoujo, Slice of Life</t>
  </si>
  <si>
    <t>Shinrei Gakuen Koihenge</t>
  </si>
  <si>
    <t>Honki de Nakechau Koi</t>
  </si>
  <si>
    <t>Machiko Sakurai, Miyao Nekoyama, Omi Mitsuya</t>
  </si>
  <si>
    <t>Kyoukasho wa Oshiete Kurenai</t>
  </si>
  <si>
    <t>Momonchi</t>
  </si>
  <si>
    <t>Toriyama Akira â—‹-saku Gekijou</t>
  </si>
  <si>
    <t>Chiisai Hitsuji wa Yume wo Miru</t>
  </si>
  <si>
    <t>Sougiya</t>
  </si>
  <si>
    <t>Comedy, Supernatural</t>
  </si>
  <si>
    <t>Asari-chan</t>
  </si>
  <si>
    <t>Mayumi Muroyama</t>
  </si>
  <si>
    <t>God Eater: Messiah no Kikan</t>
  </si>
  <si>
    <t>Eiji Karasuyama</t>
  </si>
  <si>
    <t>Action, Adventure, Supernatural, Demons, Sci-Fi, Shounen</t>
  </si>
  <si>
    <t>Pocket Monsters Kin Gin: Golden Boys</t>
  </si>
  <si>
    <t>Muneo Saitou</t>
  </si>
  <si>
    <t>Kids, Adventure, Fantasy</t>
  </si>
  <si>
    <t>Togabito to Melody</t>
  </si>
  <si>
    <t>1/2 Series</t>
  </si>
  <si>
    <t>Genshijin Kareshi</t>
  </si>
  <si>
    <t>Yoshineko Kitafuku</t>
  </si>
  <si>
    <t>Death March kara Hajimaru Isekai Kyousoukyoku Extra: Arisa Oujo no Isekai Funtouki</t>
  </si>
  <si>
    <t>Akira Segami, Hiro Ainana</t>
  </si>
  <si>
    <t>Tate no Yuusha no Toaru Ichinichi</t>
  </si>
  <si>
    <t>Yusagi Aneko,  Akagashi</t>
  </si>
  <si>
    <t>Adventure, Comedy, Fantasy, Slice of Life, Shounen</t>
  </si>
  <si>
    <t>Fairy Tail: City Hero</t>
  </si>
  <si>
    <t>Ushio Andou</t>
  </si>
  <si>
    <t>Action, Adventure, Comedy</t>
  </si>
  <si>
    <t>Asagaya Geijutsu Koukou Eizou-ka e Youkoso</t>
  </si>
  <si>
    <t>Hitoribocchi no Isekai Kouryaku</t>
  </si>
  <si>
    <t xml:space="preserve"> booota, Shouji Goji</t>
  </si>
  <si>
    <t>Isekai de Saikyou Maou no Kodomotachi 10-nin no Mama ni Nacchaimashita.</t>
  </si>
  <si>
    <t>Fantasy, Demons, Shounen</t>
  </si>
  <si>
    <t>Hametsu no Oukoku</t>
  </si>
  <si>
    <t xml:space="preserve"> yoruhashi</t>
  </si>
  <si>
    <t>Lawless Kid</t>
  </si>
  <si>
    <t>Made in Abyss: Koushiki Anthology</t>
  </si>
  <si>
    <t>Mari Matsuzawa,  Ike, Azusa Itakura, Tetsuya Imai, Hinako Seta, Naya Minadori, Yui Jouyama, Koume Fujichika,  Hatopopoko, Shin Takekawa, Hidari Ogawa, Kou Watarai, Michiru Karakusa, Kouta Matsuda, bkub Ookawa,  Kikai,  Dark, Yuuki Hotate, Sapuri Yamaguchi, Yuuri Tsukushiro</t>
  </si>
  <si>
    <t>Adventure, Fantasy, Comedy, Sci-Fi</t>
  </si>
  <si>
    <t>Yarinaoshi Reijou wa Ryuutei Heika wo Kouryakuchuu</t>
  </si>
  <si>
    <t>Aikagi-kun to Shiawase Gohan</t>
  </si>
  <si>
    <t>Hajime Kuromugi</t>
  </si>
  <si>
    <t>Arigatou tte Itte: Nikaidou Kou Tanpenshuu</t>
  </si>
  <si>
    <t>Koi ni Utsutsu wo Nukasu bekarazu!!</t>
  </si>
  <si>
    <t>Hell Mode: Yarikomi Suki no Gamer wa Hai-settei no Isekai de Musou suru - Hajimari no Shoukanshi</t>
  </si>
  <si>
    <t>Enji Tetta,  Hamuo</t>
  </si>
  <si>
    <t>Cosmic Color</t>
  </si>
  <si>
    <t>Shimako Yomoto</t>
  </si>
  <si>
    <t>Brothers Conflict: Puru Puru</t>
  </si>
  <si>
    <t>Deathco Cotorino, Atsuko Kanase</t>
  </si>
  <si>
    <t>Diabolik Lovers More,Blood Anthology</t>
  </si>
  <si>
    <t>Shoujo, Vampire</t>
  </si>
  <si>
    <t>Amai Seikatsu</t>
  </si>
  <si>
    <t>Hikaru Yuzuki</t>
  </si>
  <si>
    <t>Gakumon!: Ookami Shoujo wa Kujikenai</t>
  </si>
  <si>
    <t>Skip! Yamada-kun</t>
  </si>
  <si>
    <t>Tsugumi Ohba,  Robico</t>
  </si>
  <si>
    <t>King of Eden</t>
  </si>
  <si>
    <t>Takashi Nagasaki, Sang Cheol Lee</t>
  </si>
  <si>
    <t>Suspense, Mystery, Horror</t>
  </si>
  <si>
    <t>Kenkouki: Hi no Kuni Daiteikokugun Kurenai Ikkitousen-tai</t>
  </si>
  <si>
    <t>Yuriko Noguchi</t>
  </si>
  <si>
    <t>Ouji-sama no Riyuu</t>
  </si>
  <si>
    <t>Kimi Shi ni Tamau Koto Nakare</t>
  </si>
  <si>
    <t>Daisuke Moriyama, Taro Yoko</t>
  </si>
  <si>
    <t>Action, Super Power, School, Drama, Seinen</t>
  </si>
  <si>
    <t>Shinomiya-kun no Sekai ga Owattemo</t>
  </si>
  <si>
    <t>Primo Prima!</t>
  </si>
  <si>
    <t>Momoiro Tengu</t>
  </si>
  <si>
    <t>Zantei, Koibito</t>
  </si>
  <si>
    <t>Touko Akiba</t>
  </si>
  <si>
    <t>Sleeping Beauty no Mita Yume</t>
  </si>
  <si>
    <t>Hatsukoi Kouzoushiki</t>
  </si>
  <si>
    <t>Shuninta Amano</t>
  </si>
  <si>
    <t>Sheryl: Kiss in the Galaxy</t>
  </si>
  <si>
    <t>Shouji Kawamori, Kariko Koyama</t>
  </si>
  <si>
    <t>Romance, School, Sci-Fi, Shoujo</t>
  </si>
  <si>
    <t>SommeliÃ¨re</t>
  </si>
  <si>
    <t>Araki Joh, Katsunori Matsui</t>
  </si>
  <si>
    <t>The iDOLM@STER: Innocent Blue for Dearly Stars</t>
  </si>
  <si>
    <t xml:space="preserve"> Reiichi</t>
  </si>
  <si>
    <t>Moon Walker LTD. Series</t>
  </si>
  <si>
    <t>Action, Adventure, Drama, Fantasy, Shounen</t>
  </si>
  <si>
    <t>Melange!</t>
  </si>
  <si>
    <t>Keiko Nigushi</t>
  </si>
  <si>
    <t>Shinigami Doggy</t>
  </si>
  <si>
    <t>Kana Yamamoto</t>
  </si>
  <si>
    <t>Kokoro no Kanashimi</t>
  </si>
  <si>
    <t>Slice of Life, Psychological</t>
  </si>
  <si>
    <t>Honorable Baek Dong Soo</t>
  </si>
  <si>
    <t>Jae-Heon Lee, Ki-Woo Hong</t>
  </si>
  <si>
    <t>Action, Historical, Martial Arts, Seinen</t>
  </si>
  <si>
    <t>Hideout</t>
  </si>
  <si>
    <t>Action, Horror, Psychological, Seinen</t>
  </si>
  <si>
    <t>Yuri Danshi</t>
  </si>
  <si>
    <t>Kurenai no Ookami to Ashikase no Hitsuji</t>
  </si>
  <si>
    <t>Asa Chun!</t>
  </si>
  <si>
    <t>Kyuuketsuki Kari Maira</t>
  </si>
  <si>
    <t>Action, Romance, Supernatural, Vampire, Shoujo</t>
  </si>
  <si>
    <t>Kuraku naru Made Matte</t>
  </si>
  <si>
    <t>Sekai no Hate no Sougen de</t>
  </si>
  <si>
    <t>Sumire Syrup</t>
  </si>
  <si>
    <t>Kaede Satou</t>
  </si>
  <si>
    <t>Unmei no Oaite wa?</t>
  </si>
  <si>
    <t>Takako Hashimoto, Renee Roszel</t>
  </si>
  <si>
    <t>To Love Our Enemies</t>
  </si>
  <si>
    <t>Yorukumo</t>
  </si>
  <si>
    <t>Michi Urushibara</t>
  </si>
  <si>
    <t>Psychological, Romance, Horror, Seinen</t>
  </si>
  <si>
    <t>Sora ga Haiiro dakara</t>
  </si>
  <si>
    <t>Deguchi Zero</t>
  </si>
  <si>
    <t>Haruhi Seta</t>
  </si>
  <si>
    <t>Hoshizora no Karasu</t>
  </si>
  <si>
    <t>Game, Shoujo</t>
  </si>
  <si>
    <t>Misaki Mori, Jun Sakyou</t>
  </si>
  <si>
    <t>Fantasy, Romance, Comedy, Harem, Slice of Life, Shounen</t>
  </si>
  <si>
    <t>Freezing: Pair Love Stories</t>
  </si>
  <si>
    <t>Dal Young Im, So-Hee Kim</t>
  </si>
  <si>
    <t>Ecchi, Romance, School, Sci-Fi, Drama, Seinen</t>
  </si>
  <si>
    <t>Yajuu Kanojo</t>
  </si>
  <si>
    <t xml:space="preserve"> Konatsu</t>
  </si>
  <si>
    <t>2013-02</t>
  </si>
  <si>
    <t>Stravaganza: Isai no Hime</t>
  </si>
  <si>
    <t>Adventure, Drama, Fantasy, Seinen</t>
  </si>
  <si>
    <t>Inochi Mijikashi, Koiseyo Furyou Shounen!</t>
  </si>
  <si>
    <t>Yuka Nijino</t>
  </si>
  <si>
    <t>Akuma no Riddle</t>
  </si>
  <si>
    <t>Yun Kouga, Sunao Minakata</t>
  </si>
  <si>
    <t>Action, School, Girls Love</t>
  </si>
  <si>
    <t>Kimi no Sei</t>
  </si>
  <si>
    <t>Ami Chatani,  Sakurairo</t>
  </si>
  <si>
    <t>Shinigami Alice</t>
  </si>
  <si>
    <t>Otoha Tokitsukaze</t>
  </si>
  <si>
    <t>Otokonoko wa Hachimitsu</t>
  </si>
  <si>
    <t>Koko ga Uwasa no El Palacio</t>
  </si>
  <si>
    <t>Ecchi, Sports, Comedy, Harem, Shounen</t>
  </si>
  <si>
    <t>Fetish Berry</t>
  </si>
  <si>
    <t>Seirei Produce</t>
  </si>
  <si>
    <t>Tooko Miyagi</t>
  </si>
  <si>
    <t>Kiss to Koukai</t>
  </si>
  <si>
    <t>Kareshi Toshishitakei</t>
  </si>
  <si>
    <t>Kanojo ga Kare ni Ochiru Wake</t>
  </si>
  <si>
    <t>The Thousand-Year Fox's Operation-Human</t>
  </si>
  <si>
    <t>Joousama no Shiro Usagi</t>
  </si>
  <si>
    <t>Comedy, Fantasy, Shoujo</t>
  </si>
  <si>
    <t>Hana wa Sakura yori mo Hana no Gotoku</t>
  </si>
  <si>
    <t>Yuumi Kawai, Keiko Sakano</t>
  </si>
  <si>
    <t>Adventure, Fantasy, Romance, Historical, Drama, Shoujo</t>
  </si>
  <si>
    <t>Ouji-sama to Haiiro no Hibi</t>
  </si>
  <si>
    <t>Romance, Gender Bender, Drama, Shoujo</t>
  </si>
  <si>
    <t>Hanayome ni Naru Jouken</t>
  </si>
  <si>
    <t>Kazuko Fujita, Julia James</t>
  </si>
  <si>
    <t>Koi ga Moumoku nara</t>
  </si>
  <si>
    <t>Chizuko Beppu</t>
  </si>
  <si>
    <t>Suki Naki Koi</t>
  </si>
  <si>
    <t>Futei de Furachi na Ani desu ga.</t>
  </si>
  <si>
    <t>Haikei Date Masamune-sama</t>
  </si>
  <si>
    <t>Tsubasa Nakajima</t>
  </si>
  <si>
    <t>Momomoke Restaurant</t>
  </si>
  <si>
    <t>Imokami-sama</t>
  </si>
  <si>
    <t>Action, Comedy, Fantasy, Seinen, Supernatural</t>
  </si>
  <si>
    <t>Metamorcode</t>
  </si>
  <si>
    <t>Ryuu Kaname</t>
  </si>
  <si>
    <t>Drama, Horror, Mystery, Sci-Fi, Shounen</t>
  </si>
  <si>
    <t>Dekoboko Girlish</t>
  </si>
  <si>
    <t>Ayumi Hara</t>
  </si>
  <si>
    <t>Hamster Club</t>
  </si>
  <si>
    <t xml:space="preserve"> Medetai</t>
  </si>
  <si>
    <t>Kids, Slice of Life</t>
  </si>
  <si>
    <t>PlantâˆžPlan</t>
  </si>
  <si>
    <t>Pupipo!</t>
  </si>
  <si>
    <t>School, Shounen, Slice of Life, Supernatural</t>
  </si>
  <si>
    <t>Shijou Saikyou no Deshi Kenichi Plus</t>
  </si>
  <si>
    <t>Action, Comedy, Martial Arts, Shounen</t>
  </si>
  <si>
    <t>Chronicles of the Cursed Sword</t>
  </si>
  <si>
    <t>Beop-Ryong Yeo, Hui-Jin Park</t>
  </si>
  <si>
    <t>Action, Adventure, Drama, Fantasy, Martial Arts, Shounen</t>
  </si>
  <si>
    <t>Girls Saurus</t>
  </si>
  <si>
    <t>Comedy, Ecchi, Harem, Romance</t>
  </si>
  <si>
    <t>Maison de Beauties</t>
  </si>
  <si>
    <t>Pocket Monsters: PiPiPiâ˜…Adventure</t>
  </si>
  <si>
    <t>Et Cetera</t>
  </si>
  <si>
    <t>Tow Nakazaki</t>
  </si>
  <si>
    <t>RÂ²: Rise R to the Second Power</t>
  </si>
  <si>
    <t>CUTE X GUY</t>
  </si>
  <si>
    <t>Iono-sama Fanatics</t>
  </si>
  <si>
    <t>Fantasy, Seinen, Girls Love</t>
  </si>
  <si>
    <t>Mizutama Fabric</t>
  </si>
  <si>
    <t>B - Wanted</t>
  </si>
  <si>
    <t>Kei Enue</t>
  </si>
  <si>
    <t>Atsui Hibi</t>
  </si>
  <si>
    <t>.hack//Link: Tasogare no Kishidan</t>
  </si>
  <si>
    <t>Megane Kikuya,  CyberConnect2</t>
  </si>
  <si>
    <t>Adventure, Fantasy, Game</t>
  </si>
  <si>
    <t>Hoozuki no Shima</t>
  </si>
  <si>
    <t>Action, Ecchi, Psychological, Suspense, Mystery, Drama, Horror, Seinen</t>
  </si>
  <si>
    <t>Mobile Suit Crossbone Gundam: Skull Heart</t>
  </si>
  <si>
    <t>Action, Mecha, Military, Sci-Fi, Space</t>
  </si>
  <si>
    <t>Ijiwaru Shinaide</t>
  </si>
  <si>
    <t>The Missing White Dragon</t>
  </si>
  <si>
    <t>Young Ha Park</t>
  </si>
  <si>
    <t>Comedy, Historical, Drama</t>
  </si>
  <si>
    <t>Spicy Recipe</t>
  </si>
  <si>
    <t>Discommunication: Seirei-hen</t>
  </si>
  <si>
    <t>Ecchi, Adventure, Fantasy, Supernatural, School, Mystery, Seinen</t>
  </si>
  <si>
    <t>Anastasia Club</t>
  </si>
  <si>
    <t>Adventure, Historical, Mystery, Drama, Shoujo</t>
  </si>
  <si>
    <t>D-live!!</t>
  </si>
  <si>
    <t>Getter Robo G</t>
  </si>
  <si>
    <t>1975-03</t>
  </si>
  <si>
    <t>1975-10</t>
  </si>
  <si>
    <t>Vampire Master</t>
  </si>
  <si>
    <t>Lily Chou-cho,  Neko Kreuz</t>
  </si>
  <si>
    <t>Fantasy, Horror</t>
  </si>
  <si>
    <t>Kimi to Boku no Junjou Renai Jijou</t>
  </si>
  <si>
    <t>Yuki Fukuyama</t>
  </si>
  <si>
    <t>Koufuku no Ouji</t>
  </si>
  <si>
    <t>Seigi Keikan Monju</t>
  </si>
  <si>
    <t>Action, Comedy, Mecha, Sci-Fi, Seinen</t>
  </si>
  <si>
    <t>Ergo Proxy: Centzon Hitchers and Undertaker</t>
  </si>
  <si>
    <t>Yumiko Harao</t>
  </si>
  <si>
    <t>Adventure, Psychological, Mystery, Horror</t>
  </si>
  <si>
    <t>Amaenaide yo!! MS</t>
  </si>
  <si>
    <t>Toshinori Sogabe</t>
  </si>
  <si>
    <t>Bijo Juku</t>
  </si>
  <si>
    <t>Kimi kara no RÃ©sumÃ©</t>
  </si>
  <si>
    <t xml:space="preserve"> Karen</t>
  </si>
  <si>
    <t>Goshuushou-sama Ninomiya-kun</t>
  </si>
  <si>
    <t>Daisuke Suzuki</t>
  </si>
  <si>
    <t>Doromamire no Tora: Miyazaki Hayao Mousou Note</t>
  </si>
  <si>
    <t>Yuu Watase Best Selection</t>
  </si>
  <si>
    <t>Rico</t>
  </si>
  <si>
    <t>En Passant</t>
  </si>
  <si>
    <t>Tarou Yuzunoki</t>
  </si>
  <si>
    <t>Action, Comedy, Fantasy, School, Shounen</t>
  </si>
  <si>
    <t>Mayoi Neko Overrun!</t>
  </si>
  <si>
    <t>Kentarou Yabuki, Tomohiro Matsu</t>
  </si>
  <si>
    <t>Hanabatake no IbÃ©rico</t>
  </si>
  <si>
    <t>Mushishi Gaitanshuu</t>
  </si>
  <si>
    <t>Hitoshi Ashinano, Motoi Yoshida, Takatoshi Kumakura, Tetsuya Toyoda, Tetsuya Imai</t>
  </si>
  <si>
    <t>Arbos Anima</t>
  </si>
  <si>
    <t>Kachou Hashimoto</t>
  </si>
  <si>
    <t>Touken Ranbu Gakuen</t>
  </si>
  <si>
    <t>Arina Tanemura, Nari Kusakawa, Shiori Yuwa, Nao Mashiba, Emiko Nakano, Chie Shimada, Iro Yugi, Komachi Kurokawa</t>
  </si>
  <si>
    <t>Sekai wa Nakajima ni Koi wo Suru!!</t>
  </si>
  <si>
    <t>Sayonara, Otokonoko</t>
  </si>
  <si>
    <t>Boys Love, Slice of Life, Supernatural</t>
  </si>
  <si>
    <t>Astroid</t>
  </si>
  <si>
    <t>1991-05</t>
  </si>
  <si>
    <t>Takarakuji de 40-oku Atattanda kedo Isekai ni Ijuusuru</t>
  </si>
  <si>
    <t>Kuro Suzunoki, Mujii Imai</t>
  </si>
  <si>
    <t>Tsugi wa Sasete ne</t>
  </si>
  <si>
    <t>Rika Enoki</t>
  </si>
  <si>
    <t>Yoshie Katou, Kei Amagi</t>
  </si>
  <si>
    <t>Koi to Himitsu no Gakuseiryou</t>
  </si>
  <si>
    <t>Tsukimizuki Rikai no Tantei Satsujin</t>
  </si>
  <si>
    <t>Senri Akatsuki, Nazuna Shiraume</t>
  </si>
  <si>
    <t>Sorenara Isso Koi ni Nare</t>
  </si>
  <si>
    <t>Hoshikuzu to Hanayome</t>
  </si>
  <si>
    <t>3.11 wo Wasurenai Tame ni Heroes Comeback</t>
  </si>
  <si>
    <t>Hiromu Arakawa, Rumiko Takahashi, Masami Yuuki, Kaiji Kawaguchi, Kazuhiko Shimamoto, Kazuhiro Fujita, Takashi Shiina, Fujihiko Hosono, Sensha Yoshida</t>
  </si>
  <si>
    <t>Action, Sci-Fi, Shounen, Supernatural</t>
  </si>
  <si>
    <t>Mahou Shoujo Site</t>
  </si>
  <si>
    <t>Kentarou Satou</t>
  </si>
  <si>
    <t>Psychological, Supernatural, Drama, Horror</t>
  </si>
  <si>
    <t>Sono Otoko, Amatou ni Tsuki</t>
  </si>
  <si>
    <t>Kantai Collection: Shimakaze Tsumujikaze no Shoujo</t>
  </si>
  <si>
    <t>Kazuma Yamazaki</t>
  </si>
  <si>
    <t>Action, Ecchi, Military, Sci-Fi, Seinen</t>
  </si>
  <si>
    <t>Angel Beats! The 4-koma: Osora no Shinda Sekai kara</t>
  </si>
  <si>
    <t>Ningen Deshita</t>
  </si>
  <si>
    <t>Yuukei Nakagawa,  Kikonomi</t>
  </si>
  <si>
    <t>Ana Aki Bukuro wa Wasuregachi</t>
  </si>
  <si>
    <t>Minoru Someya</t>
  </si>
  <si>
    <t>Tsukasa Fushimi,  rin</t>
  </si>
  <si>
    <t>Medaka Box: Juvenile - Shousetsu-ban</t>
  </si>
  <si>
    <t>Dagashi Kashi</t>
  </si>
  <si>
    <t>Hawkwood</t>
  </si>
  <si>
    <t>Bu ni Mi wo Sasagete Hyaku to Yonen. Elf de Yarinaosu Musha Shugyou</t>
  </si>
  <si>
    <t xml:space="preserve"> bun150, Kakkaku Akashi</t>
  </si>
  <si>
    <t>Kanjuku Summer End</t>
  </si>
  <si>
    <t>Hinako Note</t>
  </si>
  <si>
    <t xml:space="preserve"> Mitsuki</t>
  </si>
  <si>
    <t>Chicha Koi Nikki</t>
  </si>
  <si>
    <t>Misono Sawa</t>
  </si>
  <si>
    <t>Genjuu Chousain</t>
  </si>
  <si>
    <t>Koichiro Hoshino, Keishi Ayasato</t>
  </si>
  <si>
    <t>Mangaka to Yakuza</t>
  </si>
  <si>
    <t xml:space="preserve"> Coda</t>
  </si>
  <si>
    <t>Hoshi no Suna: Ameno Sayaka Tanpenshuu</t>
  </si>
  <si>
    <t>Sayaka Ameno</t>
  </si>
  <si>
    <t>Boushoku no Berserk: Ore dake Level to Iu Gainen wo Toppa suru the Comic</t>
  </si>
  <si>
    <t>Daisuke Takino, Ichika Isshiki</t>
  </si>
  <si>
    <t>Itoshi Koishi</t>
  </si>
  <si>
    <t>Luminous=Blue</t>
  </si>
  <si>
    <t>Kiyoko Iwami</t>
  </si>
  <si>
    <t>Kaien no Bell de Oyasumi</t>
  </si>
  <si>
    <t>Akitaka Imakoshi</t>
  </si>
  <si>
    <t>Otona ni Nattemo</t>
  </si>
  <si>
    <t>Maseki Gourmet: Mamono no Chikara wo Tabeta Ore wa Saikyou!</t>
  </si>
  <si>
    <t>Kenji Sugawara, Ryou Yuuki</t>
  </si>
  <si>
    <t>Saikin Yatotta Maid ga Ayashii</t>
  </si>
  <si>
    <t>Romance, Comedy, Slice of Life, Shounen</t>
  </si>
  <si>
    <t>Uchiage Hanabi, Shita kara Miru ka? Yoko kara Miru ka?</t>
  </si>
  <si>
    <t>Shunji Iwai, Hitoshi Oone</t>
  </si>
  <si>
    <t>Romance, Sci-Fi</t>
  </si>
  <si>
    <t>100-nichigo ni Shinu Wani</t>
  </si>
  <si>
    <t>Yuuki Kikuchi</t>
  </si>
  <si>
    <t>Utakata no Minato</t>
  </si>
  <si>
    <t>Keke Kitaya</t>
  </si>
  <si>
    <t>Ningyo no Sodatekata</t>
  </si>
  <si>
    <t xml:space="preserve"> Otaki</t>
  </si>
  <si>
    <t>Walking Cat</t>
  </si>
  <si>
    <t>Tomo Kitaoka</t>
  </si>
  <si>
    <t>Action, Horror, Mystery, Seinen</t>
  </si>
  <si>
    <t>Kangibanka</t>
  </si>
  <si>
    <t>Kouji Megumi, Shougo Imamura</t>
  </si>
  <si>
    <t>Ienai Himitsu no Aishikata</t>
  </si>
  <si>
    <t xml:space="preserve"> Ukaniuka</t>
  </si>
  <si>
    <t>Comedy, School, Drama, Girls Love</t>
  </si>
  <si>
    <t>Ichijou Karen wa Yuuwaku suru</t>
  </si>
  <si>
    <t>Ikemen Joshi to Josou Danshi</t>
  </si>
  <si>
    <t xml:space="preserve"> TADD</t>
  </si>
  <si>
    <t>Hajimete Koibito ga Dekimashita.</t>
  </si>
  <si>
    <t>Yuu Kamena</t>
  </si>
  <si>
    <t>Nitamono Doushi no</t>
  </si>
  <si>
    <t>Gorou Kanbe</t>
  </si>
  <si>
    <t>Hakase no Kimagure Homunculus</t>
  </si>
  <si>
    <t>Kouhei Kaga</t>
  </si>
  <si>
    <t>Yonakano Reiji ni Harem wo!!</t>
  </si>
  <si>
    <t>Akira Kojima, Yohei Kazawa</t>
  </si>
  <si>
    <t>Hiru to Yoru no Oishii Jikan</t>
  </si>
  <si>
    <t>Killing Me!</t>
  </si>
  <si>
    <t>Enma Akiyama</t>
  </si>
  <si>
    <t>Comedy, Girls Love, Supernatural, School, Vampire</t>
  </si>
  <si>
    <t>Parfait: One-Loli Yuri Anthology</t>
  </si>
  <si>
    <t>Miyabi Fujieda, Sakaki Yoshioka, Nana Nanasaka,  Namori, Jin Takemiya, Subaru Homura, Akino Miyabi, Eku Takeshima, Hachi Itou, Yuu Nonaka,  Meno,  Irua,  tMnR,  Geshumaro, Tama Tamasaki, Pikachi Ohi, Haru Hisakawa, Kiyoko Iwami, Rouge Nagashiro, Moke Yuzuhara</t>
  </si>
  <si>
    <t>Black Clover: Kishidan no Sho</t>
  </si>
  <si>
    <t>31-banme no Okisaki-sama</t>
  </si>
  <si>
    <t>Tsubasa Nanaki, Tomoe Momo</t>
  </si>
  <si>
    <t>Kare to Kanojo no Sentaku</t>
  </si>
  <si>
    <t>Hiroki Ohara</t>
  </si>
  <si>
    <t>Kouchuugun Shikan, Boukensha ni Naru</t>
  </si>
  <si>
    <t>Tomomasa Takuma, Atsuhiko Ito</t>
  </si>
  <si>
    <t>Warui ga Watashi wa Yuri ja Nai</t>
  </si>
  <si>
    <t xml:space="preserve"> Mochi Au Lait</t>
  </si>
  <si>
    <t>Kimi wa Shinenai Haikaburi no Majo</t>
  </si>
  <si>
    <t>Makoto Fuugetsu,  Hainumi</t>
  </si>
  <si>
    <t>Kage no Eiyuu no Nichijou-tan: Yuusha no Ura de Anyaku Shiteita Saikyou no Agent. Soshiki ga Kaitai Sareta node, Shoutai Kakushite Hitonami no Nichijou wo Ouka suru.</t>
  </si>
  <si>
    <t>Yuusaku Sakaishi,  kanco</t>
  </si>
  <si>
    <t>Seijo-sama? Iie, Toorisugari no Mamonotsukai desu!: Zettai Muteki no Seijo wa Mofumofu to Tabi wo Suru</t>
  </si>
  <si>
    <t xml:space="preserve"> Inumajin, Toi Iida</t>
  </si>
  <si>
    <t>Hamuko to Gao-kun</t>
  </si>
  <si>
    <t>Mano Momoshiro</t>
  </si>
  <si>
    <t>Ba_ku</t>
  </si>
  <si>
    <t>Zoku Shishunki Miman Okotowari</t>
  </si>
  <si>
    <t>Shishunki Miman Okotowari Kanketsuhen</t>
  </si>
  <si>
    <t>Moonlight Mile</t>
  </si>
  <si>
    <t>Adventure, Sci-Fi, Drama, Space, Seinen</t>
  </si>
  <si>
    <t>Dragon Drive</t>
  </si>
  <si>
    <t>Kenichi Sakura</t>
  </si>
  <si>
    <t>I.O.N</t>
  </si>
  <si>
    <t>1997-05</t>
  </si>
  <si>
    <t>Arigatou</t>
  </si>
  <si>
    <t>Naoki Yamamoto</t>
  </si>
  <si>
    <t>Comedy, Ecchi, Psychological, Seinen, Slice of Life</t>
  </si>
  <si>
    <t>Gomen Asobase!</t>
  </si>
  <si>
    <t>50 Rules for Teenagers</t>
  </si>
  <si>
    <t>Romantic Beauty</t>
  </si>
  <si>
    <t>Kimi no Mukougawa</t>
  </si>
  <si>
    <t>Toshimi Arina</t>
  </si>
  <si>
    <t>Cotton</t>
  </si>
  <si>
    <t>Kita Konno</t>
  </si>
  <si>
    <t>B-Shock</t>
  </si>
  <si>
    <t>Fuan no Tane</t>
  </si>
  <si>
    <t>Miseinen Lovers</t>
  </si>
  <si>
    <t>Shite Wagamama H</t>
  </si>
  <si>
    <t>Ryuu Yuuhi, Kanan Minami, Megumi Toda, Masami Hoshino, Miki Toriyama, Kotobuki Atsuta</t>
  </si>
  <si>
    <t>Haa Haa</t>
  </si>
  <si>
    <t>Oshaberi na Jikanwari</t>
  </si>
  <si>
    <t>Happy Ice Cream!</t>
  </si>
  <si>
    <t>Blue Sky Playground</t>
  </si>
  <si>
    <t>Mota Kurasawa</t>
  </si>
  <si>
    <t>Kage kara Mamoru!</t>
  </si>
  <si>
    <t>Tarou Achi, Sai Madara</t>
  </si>
  <si>
    <t>Action, Romance, Comedy, School, Seinen</t>
  </si>
  <si>
    <t>Kemeko Deluxe!</t>
  </si>
  <si>
    <t>Ecchi, Romance, Comedy, School, Sci-Fi, Shounen</t>
  </si>
  <si>
    <t>Watashi ga Itemo Inakutemo</t>
  </si>
  <si>
    <t>Munasawagi Karute</t>
  </si>
  <si>
    <t>Nui!</t>
  </si>
  <si>
    <t>Kira Kiraâ˜†Labyrinth</t>
  </si>
  <si>
    <t>Comedy, Drama, Gender Bender, Mystery, Romance, Shoujo</t>
  </si>
  <si>
    <t>Gankutsuou</t>
  </si>
  <si>
    <t xml:space="preserve"> Gonzo, Mahiro Maeda, Alexandre Dumas, Yura Ariwara</t>
  </si>
  <si>
    <t>Watashi no Koibito</t>
  </si>
  <si>
    <t>Di Gi Charat Theater: Piyoko is Number One!</t>
  </si>
  <si>
    <t>Cherry Love</t>
  </si>
  <si>
    <t>Tsuiteru Kanojo</t>
  </si>
  <si>
    <t>Hand x Red</t>
  </si>
  <si>
    <t>Hideyuki Kurata, Itsuki Hoshi</t>
  </si>
  <si>
    <t>Bushin Gikyoku</t>
  </si>
  <si>
    <t>Hiroshi Ueda</t>
  </si>
  <si>
    <t>Kizuna Baton</t>
  </si>
  <si>
    <t>Keiko Yukimura</t>
  </si>
  <si>
    <t>Kitty</t>
  </si>
  <si>
    <t>Uwasa no Kanojo</t>
  </si>
  <si>
    <t>Tonami Yamashiro</t>
  </si>
  <si>
    <t>Confessing truthfully</t>
  </si>
  <si>
    <t>Clamp no Kiseki</t>
  </si>
  <si>
    <t>Fantasy, Supernatural, Comedy, Drama, Shoujo</t>
  </si>
  <si>
    <t>Saikyou Kareshi</t>
  </si>
  <si>
    <t>Strike Witches: Tenkuu no Otome-tachi</t>
  </si>
  <si>
    <t>Humikane Shimada, Yuuki Tanaka</t>
  </si>
  <si>
    <t>Kanojo ga Cafe ni Kayou Wake</t>
  </si>
  <si>
    <t>Kono Sora ni Hibike</t>
  </si>
  <si>
    <t>Isshou Tsuzukerarenai Shigoto</t>
  </si>
  <si>
    <t>Yugi Yamada</t>
  </si>
  <si>
    <t>Koi no Jitsuryoku Ai no Sainou</t>
  </si>
  <si>
    <t>First Love</t>
  </si>
  <si>
    <t>Keiko Ichiguchi</t>
  </si>
  <si>
    <t>Popcorn Avatar</t>
  </si>
  <si>
    <t>Koichiro Hoshino</t>
  </si>
  <si>
    <t>Action, Ecchi, Super Power, Romance, Comedy, School</t>
  </si>
  <si>
    <t>Gar to Ouji-sama</t>
  </si>
  <si>
    <t>Sable Prince</t>
  </si>
  <si>
    <t>Fushigi no Maria-kun</t>
  </si>
  <si>
    <t>Romance, Comedy, School, Vampire</t>
  </si>
  <si>
    <t>Crimson Empire: Circumstances to Serve a Noble</t>
  </si>
  <si>
    <t>Haduki Futaba,  QuinRose</t>
  </si>
  <si>
    <t>Adventure, Drama, Fantasy, Romance, Harem, Josei</t>
  </si>
  <si>
    <t>Tears to Tiara: Kakan no Daichi</t>
  </si>
  <si>
    <t xml:space="preserve"> Shirotsumekusa</t>
  </si>
  <si>
    <t>Renai Kyoushuujo</t>
  </si>
  <si>
    <t>Rin Ayumi</t>
  </si>
  <si>
    <t>Mashiro-iro Symphony</t>
  </si>
  <si>
    <t>Futago Minazuki,  Palette</t>
  </si>
  <si>
    <t>Nobles' Love Company</t>
  </si>
  <si>
    <t>Higanbana no Saku Yoru ni</t>
  </si>
  <si>
    <t>Jackie Dorei,  Ryukishi07</t>
  </si>
  <si>
    <t>Action, Supernatural, Mystery, Drama, Horror</t>
  </si>
  <si>
    <t>Pokerface</t>
  </si>
  <si>
    <t>Gi Ha Lee</t>
  </si>
  <si>
    <t>Drama, Shoujo, Boys Love</t>
  </si>
  <si>
    <t>Heart no Ousama</t>
  </si>
  <si>
    <t>Stardust Memories</t>
  </si>
  <si>
    <t>Otogibanashi wo Anata ni: Tsukiyo no Maihime</t>
  </si>
  <si>
    <t>Houkago, Sensei to Koi ni Ochiru</t>
  </si>
  <si>
    <t>Gekka Bijin</t>
  </si>
  <si>
    <t>Action, Fantasy, Sci-Fi, Drama, Shounen</t>
  </si>
  <si>
    <t>Sorairo Square.</t>
  </si>
  <si>
    <t>Joshikousei: Girls-Live</t>
  </si>
  <si>
    <t>Daihakkutsu</t>
  </si>
  <si>
    <t>Koimoku</t>
  </si>
  <si>
    <t>Dal Young Im, Hae Won Lee</t>
  </si>
  <si>
    <t>Sensei to, Uwakichuu</t>
  </si>
  <si>
    <t>Chise Fujinaka</t>
  </si>
  <si>
    <t>Ranobe no Hen!</t>
  </si>
  <si>
    <t>Rin Yamaki, Izuru Yumizuru</t>
  </si>
  <si>
    <t>Sheikh no Ryakudatsu Ai</t>
  </si>
  <si>
    <t>Kyouko Sagara</t>
  </si>
  <si>
    <t>Adventure, Josei, Romance</t>
  </si>
  <si>
    <t>Hajime Taguchi,  Mottsun*</t>
  </si>
  <si>
    <t>Harem, Romance, School, Slice of Life</t>
  </si>
  <si>
    <t>Beast 9</t>
  </si>
  <si>
    <t>Jae Ho Yoon, Jin-Hwan Park</t>
  </si>
  <si>
    <t>Action, Comedy, Ecchi, Gender Bender, Mecha, Romance, Sci-Fi, Supernatural</t>
  </si>
  <si>
    <t>Locomoco</t>
  </si>
  <si>
    <t>Code: Leviathan</t>
  </si>
  <si>
    <t>Action, Drama, Fantasy, Boys Love</t>
  </si>
  <si>
    <t>Hana to Harinezumi</t>
  </si>
  <si>
    <t>"Bungaku Shoujo" to Ue Kawaku Ghost</t>
  </si>
  <si>
    <t>Drama, Psychological, Romance, Shounen</t>
  </si>
  <si>
    <t>Hira Hira</t>
  </si>
  <si>
    <t>Hadaka no Taiyou</t>
  </si>
  <si>
    <t>Masakazu Yoshiki</t>
  </si>
  <si>
    <t>Comedy, Romance, School, Shounen, Slice of Life</t>
  </si>
  <si>
    <t>Sakura Taisen: Kanadegumi</t>
  </si>
  <si>
    <t>Harem, Shoujo</t>
  </si>
  <si>
    <t>Kanchigai Hime to Usotsuki Shimobe</t>
  </si>
  <si>
    <t>Digimon Tamers 1984</t>
  </si>
  <si>
    <t>Chiaki Konaka, Kenji Watanabe</t>
  </si>
  <si>
    <t>Jashin-chan Dropkick</t>
  </si>
  <si>
    <t xml:space="preserve"> Yukiwo</t>
  </si>
  <si>
    <t>Boku wa Tomodachi ga Sukunai: Koushiki Anthology Comic</t>
  </si>
  <si>
    <t>Masaya Takamura,  nini, Koutarou Yamada,  Yukiwo, Manami Sugano, Juu Ayakura, Yoshiki Naruse,  Atto, Tomoya Haruno,  bomi, Takana Hotaru, Shiki Piro,  Komoda, Tomiyaki Kagisora, Amido. Sanshoku, Kokuu Rokushou, Shinta Sakayama, Kei Toru, Kimitake Yoshioka, Chiruwo Kazahana, Takuto Kon, Ayumu Shouji,  Hijiki, Konoki Kino,  Itachi, Misaki Mori,  Shirabi,  Tsuzuri,  Kuro no Miki, Kira Nakamura, King Mitsu, Kotaro Shono, Shinobu Take,  pun2,  rin,  Gin, Kata Konayama,  Ichiri, Nanatsu Mukunoki</t>
  </si>
  <si>
    <t>Ecchi, Seinen</t>
  </si>
  <si>
    <t>Ai ni Iku yo</t>
  </si>
  <si>
    <t>George Morikawa,  Nobumi</t>
  </si>
  <si>
    <t>Shinbun-bu no Komatsu-san</t>
  </si>
  <si>
    <t>Toaru Majutsu no Index SS: Love Letter Soudatsusen</t>
  </si>
  <si>
    <t>Sugar Girl, Sugar Doll</t>
  </si>
  <si>
    <t>Yume Nikki: Anata no Yume ni Watashi wa Inai</t>
  </si>
  <si>
    <t xml:space="preserve"> Akira, Aco Arisaka</t>
  </si>
  <si>
    <t>Adventure, Psychological, Supernatural, Mystery</t>
  </si>
  <si>
    <t>AFO-Guard</t>
  </si>
  <si>
    <t xml:space="preserve"> mikimaki</t>
  </si>
  <si>
    <t>Bokura no Yukue wa</t>
  </si>
  <si>
    <t>Isekai Meikyuu de Harem wo</t>
  </si>
  <si>
    <t>Douji Shiki, Shachi Sogano</t>
  </si>
  <si>
    <t>Action, Adventure, Ecchi, Fantasy, Harem, Romance</t>
  </si>
  <si>
    <t>Mikagura Gakuen Kumikyoku</t>
  </si>
  <si>
    <t xml:space="preserve"> Sayuki,  Last Note.</t>
  </si>
  <si>
    <t>Action, Comedy, School, Josei</t>
  </si>
  <si>
    <t>Hatsukoi Chronicle</t>
  </si>
  <si>
    <t>Nils Machimura</t>
  </si>
  <si>
    <t>Hatsukoi Dandelion</t>
  </si>
  <si>
    <t>Investor Z</t>
  </si>
  <si>
    <t>Norifusa Mita</t>
  </si>
  <si>
    <t>Ore to Kawazu-san no Isekai Hourouki</t>
  </si>
  <si>
    <t xml:space="preserve"> Kuzumochi,  Kasa</t>
  </si>
  <si>
    <t>Dungeon ni Deai wo Motomeru no wa Machigatteiru Darou ka 4-koma</t>
  </si>
  <si>
    <t>Masaya Takamura</t>
  </si>
  <si>
    <t>Union!</t>
  </si>
  <si>
    <t xml:space="preserve"> Hisasi, Shirow Shiratori</t>
  </si>
  <si>
    <t>Comedy, Romance, Sci-Fi, Ecchi, School, Seinen</t>
  </si>
  <si>
    <t>Kirakira</t>
  </si>
  <si>
    <t>Haruhi Comic Anthology</t>
  </si>
  <si>
    <t>Mikiyo Tsuda, Eiki Eiki, Kumichi Yoshizuki, Ryuuji Gotsubo, Karin Suzuragi, Atsushi Suzumi, Izumi Kazuto, Naru Narumi, Satoru Matsubayashi, Sou Hamayumiba, Ayun Tachibana, Hiro Kiyohara,  Nylon,  Shimada,  Daioki, Motoki Takeuchi, Nagy Takatsuki, Ran Igarashi, Makoto Kubota, Shinichi Fukuda, Mitsue Aoki, Ryou Itou,  Itokatsu, Verno Mikawa, Wataru Watanabe, Ranmaru Kotone, Sayman Dowman,  Shinbayagi, Ryouta Yuzuki,  KOIZUMI, Sakutarou Kagurazaka, Ryu Naitou,  nino, Fuu Araki</t>
  </si>
  <si>
    <t>Ninja Slayer</t>
  </si>
  <si>
    <t>Yoshiaki Tabata, Yuuki Yugo, Bradley Bond, Philip Ninj@ Morzez</t>
  </si>
  <si>
    <t>Action, Super Power, Sci-Fi</t>
  </si>
  <si>
    <t>Pet</t>
  </si>
  <si>
    <t>Ranjou Miyake</t>
  </si>
  <si>
    <t>Motokareâ†Retry</t>
  </si>
  <si>
    <t>Maou no Hajimekata</t>
  </si>
  <si>
    <t>Warau Yakan, Arata Shindou</t>
  </si>
  <si>
    <t>Action, Ecchi, Adventure, Fantasy, Supernatural, Harem</t>
  </si>
  <si>
    <t>Banken Hero</t>
  </si>
  <si>
    <t>Naraku no Adu</t>
  </si>
  <si>
    <t>Izo Suzuki, Yuu Okano</t>
  </si>
  <si>
    <t>Crack Star</t>
  </si>
  <si>
    <t>Tomo Kurahashi</t>
  </si>
  <si>
    <t>Ãœbel Blatt 0</t>
  </si>
  <si>
    <t>Yuuutsu-kun to Succubus-san</t>
  </si>
  <si>
    <t xml:space="preserve"> Sakamegane</t>
  </si>
  <si>
    <t>Comedy, Supernatural, Seinen</t>
  </si>
  <si>
    <t>Gunjou ni Siren</t>
  </si>
  <si>
    <t>Sports, School, Josei</t>
  </si>
  <si>
    <t>Dhaldot no Akujiki Musume</t>
  </si>
  <si>
    <t>Hajime Shinjou</t>
  </si>
  <si>
    <t>Fantasy, Supernatural, Historical, Mystery, Shoujo</t>
  </si>
  <si>
    <t>Sasen mo Warukunai</t>
  </si>
  <si>
    <t>Hayate Kuku, Maruha Kirishima</t>
  </si>
  <si>
    <t>Fantasy, Romance, Comedy, Military, Slice of Life</t>
  </si>
  <si>
    <t>Drop Frame</t>
  </si>
  <si>
    <t>Boku no Hero Academia Smash!</t>
  </si>
  <si>
    <t>Hirofumi Neda</t>
  </si>
  <si>
    <t>Action, Super Power, Comedy, School, Parody, Shounen</t>
  </si>
  <si>
    <t>29-sai Dokushin Chuuken Boukensha no Nichijou</t>
  </si>
  <si>
    <t>Tokusatsu Gagaga</t>
  </si>
  <si>
    <t>Niwa Tanaba</t>
  </si>
  <si>
    <t>Ano Natsu.</t>
  </si>
  <si>
    <t>Densetsu no Yuusha no Konkatsu</t>
  </si>
  <si>
    <t>Action, Adventure, Fantasy, Romance, Comedy, Harem, Shounen</t>
  </si>
  <si>
    <t xml:space="preserve"> Rakuda, Yuu Ijima</t>
  </si>
  <si>
    <t>Uchuu no Hate no Mannaka no</t>
  </si>
  <si>
    <t>Danna-san wa Oneesan</t>
  </si>
  <si>
    <t xml:space="preserve"> mako</t>
  </si>
  <si>
    <t>Gacha wo Mawashite Nakama wo Fuyasu: Saikyou no Bishoujo Gundan wo Tsukuriagero</t>
  </si>
  <si>
    <t xml:space="preserve"> Nanashina,  Chinkururi</t>
  </si>
  <si>
    <t>Lagoon Engine</t>
  </si>
  <si>
    <t>Gou Zappa, Takuya Fujima</t>
  </si>
  <si>
    <t>Ecchi, Romance, Supernatural, Comedy, Drama, Shounen</t>
  </si>
  <si>
    <t>Boku to Kanojo no XXX</t>
  </si>
  <si>
    <t>Romance, Comedy, Gender Bender, School, Slice of Life, Shoujo</t>
  </si>
  <si>
    <t>PhD: Phantasy Degree</t>
  </si>
  <si>
    <t>Andante</t>
  </si>
  <si>
    <t>Music, Drama, Shoujo</t>
  </si>
  <si>
    <t>Baby Pop</t>
  </si>
  <si>
    <t>Comedy, Drama, Josei</t>
  </si>
  <si>
    <t>Taranta Ranta</t>
  </si>
  <si>
    <t>Puchimon</t>
  </si>
  <si>
    <t>Aoi Nanase</t>
  </si>
  <si>
    <t>Comedy, Fantasy, Romance, Samurai, School, Seinen, Supernatural</t>
  </si>
  <si>
    <t>Boys' Kingdom</t>
  </si>
  <si>
    <t>HWA</t>
  </si>
  <si>
    <t>Drama, Romance, Shoujo, Boys Love</t>
  </si>
  <si>
    <t>Hanaukyou Maid-tai</t>
  </si>
  <si>
    <t>Iketeru Futari</t>
  </si>
  <si>
    <t>Takashi Sano</t>
  </si>
  <si>
    <t>Train+Train</t>
  </si>
  <si>
    <t>Hideyuki Kurata, Tomomasa Takuma</t>
  </si>
  <si>
    <t>Action, Martial Arts, Comedy</t>
  </si>
  <si>
    <t>Kowashiya Gamon</t>
  </si>
  <si>
    <t>Martial Arts, Shounen</t>
  </si>
  <si>
    <t>Short Sunzen!</t>
  </si>
  <si>
    <t>Susugi Sakurai</t>
  </si>
  <si>
    <t>Bibi</t>
  </si>
  <si>
    <t>Panda no Pom</t>
  </si>
  <si>
    <t>Junichi Saiki</t>
  </si>
  <si>
    <t>Star Wars: Arata naru Kibou</t>
  </si>
  <si>
    <t>George Lucas, Hisao Tamaki</t>
  </si>
  <si>
    <t>Kimi ni Furetara.</t>
  </si>
  <si>
    <t>Ano Ko to Issho</t>
  </si>
  <si>
    <t>Sakura Fujisue</t>
  </si>
  <si>
    <t>Nabi: The Prototype</t>
  </si>
  <si>
    <t>Historical, Drama, Shoujo</t>
  </si>
  <si>
    <t>Shout!</t>
  </si>
  <si>
    <t>Platina</t>
  </si>
  <si>
    <t>Angelique</t>
  </si>
  <si>
    <t>Kairi Yura</t>
  </si>
  <si>
    <t>I Love Her</t>
  </si>
  <si>
    <t>1993-05</t>
  </si>
  <si>
    <t>1994-09</t>
  </si>
  <si>
    <t>Interview with the Vampire</t>
  </si>
  <si>
    <t>Udou Shinohara, Anne Rice</t>
  </si>
  <si>
    <t>Drama, Historical, Supernatural, Vampire</t>
  </si>
  <si>
    <t>Sumire wa Blue</t>
  </si>
  <si>
    <t>Tribal 12</t>
  </si>
  <si>
    <t>Action, Adventure, Fantasy, Supernatural, Sci-Fi, Shounen</t>
  </si>
  <si>
    <t>Dragon Zakura</t>
  </si>
  <si>
    <t>Honey Coming: Sweet Love Lesson</t>
  </si>
  <si>
    <t xml:space="preserve"> HOOKSOFT, Ui Takano</t>
  </si>
  <si>
    <t>Ubatte Agemasu</t>
  </si>
  <si>
    <t>Gedo Senki</t>
  </si>
  <si>
    <t>Garden</t>
  </si>
  <si>
    <t>Tarako Kotobuki</t>
  </si>
  <si>
    <t>Zanbara!</t>
  </si>
  <si>
    <t>Action, Adventure, Drama, Josei</t>
  </si>
  <si>
    <t>Koiiro Senritsu Double Ouji</t>
  </si>
  <si>
    <t>Renjou Sparkle</t>
  </si>
  <si>
    <t>Masaya Sena</t>
  </si>
  <si>
    <t>Kokushi no Shima</t>
  </si>
  <si>
    <t>Transistor Teaset: Denki Gairozu</t>
  </si>
  <si>
    <t>Yoshimi Sato</t>
  </si>
  <si>
    <t>Akai Hebi</t>
  </si>
  <si>
    <t>Shibou to Iu Na no Fuku wo Kite</t>
  </si>
  <si>
    <t>Caramelâ™¥Kiss</t>
  </si>
  <si>
    <t>Oyayubisagashi</t>
  </si>
  <si>
    <t>Kirihito Ayamura, Yuusuke Yamada</t>
  </si>
  <si>
    <t>Psychological, Supernatural, Mystery, Horror</t>
  </si>
  <si>
    <t>Yami no Purple Eyes</t>
  </si>
  <si>
    <t>Lovely Decoration!!</t>
  </si>
  <si>
    <t>Kaoru Igarashi</t>
  </si>
  <si>
    <t>Gourmet, Romance, Shoujo</t>
  </si>
  <si>
    <t>Tokyo Alice</t>
  </si>
  <si>
    <t>KimiKiss: Sweet Lips</t>
  </si>
  <si>
    <t>Masahiro Itosugi,  Enterbrain</t>
  </si>
  <si>
    <t>Burning Hell: Kami no Kuni</t>
  </si>
  <si>
    <t>Croket!</t>
  </si>
  <si>
    <t>Manabu Kashimoto</t>
  </si>
  <si>
    <t>2006-11</t>
  </si>
  <si>
    <t xml:space="preserve"> Mine, Alea Ikemiya</t>
  </si>
  <si>
    <t>Otokonoko Doushi Renaichuu.</t>
  </si>
  <si>
    <t>Fumiko Fumi, Kaoru Ooshima</t>
  </si>
  <si>
    <t>Romance, Comedy, Gender Bender, Slice of Life, Drama</t>
  </si>
  <si>
    <t>Zui Nieki, Yoru Sumino</t>
  </si>
  <si>
    <t>Jaken-san wa Sugu Bureru</t>
  </si>
  <si>
    <t>Nikiichi Tobita</t>
  </si>
  <si>
    <t>Kawaisou ni ne, Genki-kun</t>
  </si>
  <si>
    <t>Umi Komiya</t>
  </si>
  <si>
    <t>25-ji no Ghost Writer</t>
  </si>
  <si>
    <t>Succubus &amp; Hitman</t>
  </si>
  <si>
    <t>Action, Supernatural, Demons, Seinen</t>
  </si>
  <si>
    <t>Mofumofu to Isekai Slow Life wo Mezashimasu!</t>
  </si>
  <si>
    <t>Isaza Terata,  Kanade</t>
  </si>
  <si>
    <t xml:space="preserve"> Nigojuu,  Mugiko</t>
  </si>
  <si>
    <t>Comedy, Drama, Mystery, Romance, Seinen</t>
  </si>
  <si>
    <t>Ganbare Douki-chan</t>
  </si>
  <si>
    <t xml:space="preserve"> Yom</t>
  </si>
  <si>
    <t>Comedy, Romance, Ecchi</t>
  </si>
  <si>
    <t>Himekishi wa Barbaroi no Yome</t>
  </si>
  <si>
    <t>Noriaki Kotoba</t>
  </si>
  <si>
    <t>Shimauma</t>
  </si>
  <si>
    <t>Fumio Obata</t>
  </si>
  <si>
    <t>DRAMAtical Murder Anthology</t>
  </si>
  <si>
    <t xml:space="preserve"> Nitroplus</t>
  </si>
  <si>
    <t>Action, Comedy, Sci-Fi</t>
  </si>
  <si>
    <t>Shinigami x Doctor</t>
  </si>
  <si>
    <t>Sen to Man</t>
  </si>
  <si>
    <t>Asami Sekiya</t>
  </si>
  <si>
    <t>Green Worldz</t>
  </si>
  <si>
    <t>Action, Supernatural, Sci-Fi, Drama, Horror</t>
  </si>
  <si>
    <t>Saint Seiya Episode G: Assassin</t>
  </si>
  <si>
    <t>Action, Adventure, Fantasy, Super Power, Drama, Seinen</t>
  </si>
  <si>
    <t>Evil Eater</t>
  </si>
  <si>
    <t>Jin-Ho Go, Issei Eifuku</t>
  </si>
  <si>
    <t>Horror, Seinen, Supernatural</t>
  </si>
  <si>
    <t>Black Dog</t>
  </si>
  <si>
    <t>Sha Long Xiao, Yu Zi Gui</t>
  </si>
  <si>
    <t>Tale of Fairy Tail: Ice Trail</t>
  </si>
  <si>
    <t>Yuusuke Shirato</t>
  </si>
  <si>
    <t>Ore to Hero to Mahou Shoujo</t>
  </si>
  <si>
    <t>Sogou Kudan</t>
  </si>
  <si>
    <t>Fantasy, Comedy, Gender Bender</t>
  </si>
  <si>
    <t>Koi to Uso</t>
  </si>
  <si>
    <t>Musawo Tsumugi</t>
  </si>
  <si>
    <t>SP x Baby</t>
  </si>
  <si>
    <t>Eat-Man: The Main Dish</t>
  </si>
  <si>
    <t>Action, Super Power, Adventure, Comedy, Sci-Fi, Shounen</t>
  </si>
  <si>
    <t>Watashi no Ouchi wa Honya-san</t>
  </si>
  <si>
    <t>Tomoo Yokoyama</t>
  </si>
  <si>
    <t>SxM</t>
  </si>
  <si>
    <t>Togari Shiro</t>
  </si>
  <si>
    <t>Action, Supernatural, Demons, Drama, Seinen</t>
  </si>
  <si>
    <t>Akai Michi</t>
  </si>
  <si>
    <t>Kare wa Diablo!</t>
  </si>
  <si>
    <t>Romance, Supernatural, Comedy, School, Mystery, Shoujo</t>
  </si>
  <si>
    <t>Yoru wa Betsu no Kao</t>
  </si>
  <si>
    <t>Mayu Takayama, Sharon Sala</t>
  </si>
  <si>
    <t>Halloweenâ€ Town: Party Time!!</t>
  </si>
  <si>
    <t>Hibiki Sano</t>
  </si>
  <si>
    <t>Masakazu Katsura, Masafumi Nishida</t>
  </si>
  <si>
    <t>Clover no Kuni no Alice: Futago no Koibito</t>
  </si>
  <si>
    <t xml:space="preserve"> QuinRose, Kei Shichiri</t>
  </si>
  <si>
    <t>Mousou Cinderella</t>
  </si>
  <si>
    <t>Renai Manga</t>
  </si>
  <si>
    <t>Furari.</t>
  </si>
  <si>
    <t>Oishii Kimi List</t>
  </si>
  <si>
    <t>Chika Mizuki</t>
  </si>
  <si>
    <t>Seiketsu no Haguruma</t>
  </si>
  <si>
    <t>Kouhei Hanao</t>
  </si>
  <si>
    <t>Fantasy, Horror, Shounen</t>
  </si>
  <si>
    <t>Taiyou no Yuki</t>
  </si>
  <si>
    <t>Ore ga Heroine wo Tasukesugite Sekai ga Little Apocalypse!?</t>
  </si>
  <si>
    <t>Kouji Hasegawa,  Namekojirushi</t>
  </si>
  <si>
    <t>Fantasy, Romance, Harem</t>
  </si>
  <si>
    <t>Hyakujuu no Ou ni Tsugu!</t>
  </si>
  <si>
    <t>Teekyuu</t>
  </si>
  <si>
    <t>Tsugeo Terada,  Piyo</t>
  </si>
  <si>
    <t>Ao to Umibe no Nostalgia</t>
  </si>
  <si>
    <t>Ore no Kanojo to Osananajimi ga Shuraba sugiru Ai</t>
  </si>
  <si>
    <t xml:space="preserve"> Mutsutake, Yuuji Yuuji</t>
  </si>
  <si>
    <t>Hyakki Koiran</t>
  </si>
  <si>
    <t>Romance, Supernatural, Comedy, School, Shoujo</t>
  </si>
  <si>
    <t>Kyuuketsuki no Uruwashiki Kekkon</t>
  </si>
  <si>
    <t>Josei, Romance, Vampire</t>
  </si>
  <si>
    <t>12 Beast</t>
  </si>
  <si>
    <t>Action, Ecchi, Adventure, Fantasy, Comedy, Mecha</t>
  </si>
  <si>
    <t>Houkago Guitar</t>
  </si>
  <si>
    <t>School, Boys Love, Slice of Life</t>
  </si>
  <si>
    <t>Going to You</t>
  </si>
  <si>
    <t>Bessatsu School Rumble</t>
  </si>
  <si>
    <t>The iDOLM@STER: Neue Green for Dearly Stars</t>
  </si>
  <si>
    <t>Kousuke Kurose</t>
  </si>
  <si>
    <t>Comedy, Gender Bender, Romance, Shounen</t>
  </si>
  <si>
    <t>Kamen no Hanayome</t>
  </si>
  <si>
    <t>Kazuko Fujita, Sarah Morgan</t>
  </si>
  <si>
    <t>Ai ga Love shite You Nano sa</t>
  </si>
  <si>
    <t>Dokuro Jaryuu</t>
  </si>
  <si>
    <t>Star Driver</t>
  </si>
  <si>
    <t>Shiro no Eden</t>
  </si>
  <si>
    <t>Legend Hustle</t>
  </si>
  <si>
    <t>Kyung Yeol Kim</t>
  </si>
  <si>
    <t>Action, Martial Arts, Comedy, School</t>
  </si>
  <si>
    <t>Hitsuji ga Ippiki</t>
  </si>
  <si>
    <t>Ushiro no Shindere-san</t>
  </si>
  <si>
    <t>Needless Zero</t>
  </si>
  <si>
    <t>Ovally Trap</t>
  </si>
  <si>
    <t>Takumi Yoshino, Tsubasa Hazuki</t>
  </si>
  <si>
    <t>Action, Fantasy, Romance, Supernatural, Mystery, Drama, Shounen</t>
  </si>
  <si>
    <t>Tetsudou Shoujo Manga</t>
  </si>
  <si>
    <t>Josei, Girls Love</t>
  </si>
  <si>
    <t>Danshi ing Girl!</t>
  </si>
  <si>
    <t>Isekai no Seikishi Monogatari</t>
  </si>
  <si>
    <t>Masaki Kajishima,  Bau</t>
  </si>
  <si>
    <t>Action, Fantasy, Comedy, Mecha, Harem, School, Shounen</t>
  </si>
  <si>
    <t>Half and Half</t>
  </si>
  <si>
    <t>Cardfight!! Vanguard</t>
  </si>
  <si>
    <t>Akira Itou</t>
  </si>
  <si>
    <t>Action, Kids, Game, Shounen</t>
  </si>
  <si>
    <t>Kako e no Tobira</t>
  </si>
  <si>
    <t>Emma Darcy, Maki Oosawa</t>
  </si>
  <si>
    <t>IS: Infinite Stratos - Koushiki Anthology Comic</t>
  </si>
  <si>
    <t>Shisei Kuromasa, Rin Yamaki,  BLADE, Keiji Asakawa, Atsuto Shinozuka, Kenji Akaboshi, Kazui Ishigami, Chiruwo Kazahana, Takuto Kon</t>
  </si>
  <si>
    <t>Storm Lover</t>
  </si>
  <si>
    <t>Renji Fukuhara, Youichi Hatsumi</t>
  </si>
  <si>
    <t>Adventure, Fantasy, Mystery, Shoujo</t>
  </si>
  <si>
    <t>Stop!! Hibari-kun!</t>
  </si>
  <si>
    <t>Hisashi Eguchi</t>
  </si>
  <si>
    <t>Romance, Comedy, Gender Bender, Shounen</t>
  </si>
  <si>
    <t>Mou Shoujo Manga nante</t>
  </si>
  <si>
    <t>Yuri Mekuru Hibi</t>
  </si>
  <si>
    <t>Reona Umitsuki</t>
  </si>
  <si>
    <t>Comedy, School, Seinen, Girls Love</t>
  </si>
  <si>
    <t>Kamisama Drop</t>
  </si>
  <si>
    <t>Akuma no Ichigo</t>
  </si>
  <si>
    <t>Boys Be... 2nd Season</t>
  </si>
  <si>
    <t>Hiroyuki Tamakoshi, Masahiro Itabashi</t>
  </si>
  <si>
    <t>Kidou Senshi Gundam Senki: Lost War Chronicles</t>
  </si>
  <si>
    <t>Tomohiro Chiba, Natsumoto Masato</t>
  </si>
  <si>
    <t>Action, Drama, Mecha, Sci-Fi, Shounen</t>
  </si>
  <si>
    <t>Honey Mustard</t>
  </si>
  <si>
    <t>Ho Kyoung Yeo</t>
  </si>
  <si>
    <t>Pichi Pichi Pitch: Mermaid Melody</t>
  </si>
  <si>
    <t>Michiko Yokote, Pink Hanamori</t>
  </si>
  <si>
    <t>Fantasy, Romance, Comedy, Music, Shoujo</t>
  </si>
  <si>
    <t>Haouâ™¥Airen</t>
  </si>
  <si>
    <t>Action, Romance, Harem, School, Mystery, Drama, Shoujo</t>
  </si>
  <si>
    <t>Onegaiâ˜†Twins</t>
  </si>
  <si>
    <t xml:space="preserve"> Please!,  Akikan</t>
  </si>
  <si>
    <t>Murder Princess</t>
  </si>
  <si>
    <t>Neji</t>
  </si>
  <si>
    <t>Sci-Fi, Shoujo</t>
  </si>
  <si>
    <t>Times Two</t>
  </si>
  <si>
    <t>Meisou Kuiki</t>
  </si>
  <si>
    <t>Yutori Houjou</t>
  </si>
  <si>
    <t>Acony</t>
  </si>
  <si>
    <t>Fantasy, Supernatural, Slice of Life, Drama, Seinen</t>
  </si>
  <si>
    <t>Metal Heart</t>
  </si>
  <si>
    <t>Jae Ho Yoon</t>
  </si>
  <si>
    <t>Ecchi, Fantasy, Romance, Comedy, Harem, Sci-Fi, Shounen</t>
  </si>
  <si>
    <t>Dream Kiss</t>
  </si>
  <si>
    <t>Romance, Comedy, Harem, Music, Drama, Shoujo</t>
  </si>
  <si>
    <t>Netsu Shisen</t>
  </si>
  <si>
    <t>Toritsu Mizushou!</t>
  </si>
  <si>
    <t>Shinobu Inokuma, Hikaru Murozumi</t>
  </si>
  <si>
    <t>Rubbers 7</t>
  </si>
  <si>
    <t>Comedy, Drama, Romance, Sports</t>
  </si>
  <si>
    <t>Spas-Pa</t>
  </si>
  <si>
    <t>Action, Comedy, Ecchi, Romance, School, Supernatural</t>
  </si>
  <si>
    <t>Junk Force</t>
  </si>
  <si>
    <t>Hideki Kakinuma, Yuusuke Tsurugi</t>
  </si>
  <si>
    <t>Ecchi, Mecha, Sci-Fi</t>
  </si>
  <si>
    <t>Love Master A</t>
  </si>
  <si>
    <t>Kyoko Hashimoto</t>
  </si>
  <si>
    <t>Yume no Shiro: Mahou Tsukai Series</t>
  </si>
  <si>
    <t>Chiko no Negai</t>
  </si>
  <si>
    <t>Dengeki Love Machine</t>
  </si>
  <si>
    <t>Michibata no Tenshi</t>
  </si>
  <si>
    <t>Triple Kiss</t>
  </si>
  <si>
    <t>Ryouko no Shinrei Jikenbo</t>
  </si>
  <si>
    <t>Drama, Horror, Mystery, Romance, Sci-Fi, Shoujo</t>
  </si>
  <si>
    <t>Akutou Danshi Collection</t>
  </si>
  <si>
    <t>Kojin Jugyou</t>
  </si>
  <si>
    <t>Sugar Pot</t>
  </si>
  <si>
    <t>Hajime</t>
  </si>
  <si>
    <t>Takeshi Obata,  Otsuichi</t>
  </si>
  <si>
    <t>Princess Bride Story</t>
  </si>
  <si>
    <t>Negative Happy Chainsaw Edge</t>
  </si>
  <si>
    <t>Tatsuhiko Takimoto, Junichi Saiki</t>
  </si>
  <si>
    <t>Action, Ecchi, Psychological, Romance, Shounen</t>
  </si>
  <si>
    <t>Chuâ™¥Chuâ™¥Chu</t>
  </si>
  <si>
    <t>Tsubaki Nakashima</t>
  </si>
  <si>
    <t>Yuâ˜†Giâ˜†Oh! R</t>
  </si>
  <si>
    <t>Kazuki Takahashi, Akira Itou</t>
  </si>
  <si>
    <t>Metroid</t>
  </si>
  <si>
    <t>Kouji Tazawa, Kenji Ishikawa</t>
  </si>
  <si>
    <t>Heart no Kuni de Ochakai</t>
  </si>
  <si>
    <t>Kimi dake no Devil</t>
  </si>
  <si>
    <t>Kuuki no Soko</t>
  </si>
  <si>
    <t>Renai Library</t>
  </si>
  <si>
    <t>Hanayo Ootani</t>
  </si>
  <si>
    <t>Hanazakari de Koi Shiteru</t>
  </si>
  <si>
    <t>No Side</t>
  </si>
  <si>
    <t>Fumiharu Ikeda</t>
  </si>
  <si>
    <t>Ecchi, Sports, Comedy, Gender Bender, Drama, Seinen</t>
  </si>
  <si>
    <t>WeiÃŸ Side B</t>
  </si>
  <si>
    <t>Takehito Koyasu, Shouko Oomine</t>
  </si>
  <si>
    <t>Girl in Heels</t>
  </si>
  <si>
    <t>Fetish</t>
  </si>
  <si>
    <t>Psychological, Drama, Horror, Josei</t>
  </si>
  <si>
    <t>Giant Step</t>
  </si>
  <si>
    <t>Wagahai wa Yome de Aru.</t>
  </si>
  <si>
    <t>Hakodate Youjin Buraichou Himegami</t>
  </si>
  <si>
    <t>Action, Ecchi, Martial Arts, Supernatural, Gender Bender, Historical, Seinen, Girls Love</t>
  </si>
  <si>
    <t>Dai Mahou Touge</t>
  </si>
  <si>
    <t>Kiss Happiness Kiss</t>
  </si>
  <si>
    <t>Ichigo no Gakkou</t>
  </si>
  <si>
    <t>Sayonara no Jikan</t>
  </si>
  <si>
    <t>Mou Speed de Karera wa</t>
  </si>
  <si>
    <t>Gokujou Koibana: Perfect Love Stories Best 5</t>
  </si>
  <si>
    <t>Kaho Miyasaka, Mashin Osakabe, Nao Doumoto,  Kaori, Komomo Yamada</t>
  </si>
  <si>
    <t>Doll Star: Kotodama Tsukai Ihon</t>
  </si>
  <si>
    <t>Ran Satomi, Ebishi Maki</t>
  </si>
  <si>
    <t>Horror, Mystery, Seinen</t>
  </si>
  <si>
    <t>Akaboshi: Ibun Suikoden</t>
  </si>
  <si>
    <t>Action, Adventure, Super Power, Martial Arts, Comedy, Historical, Shounen</t>
  </si>
  <si>
    <t>Odeko no Mahou</t>
  </si>
  <si>
    <t>Fantasy, Romance, Comedy, School, Shoujo</t>
  </si>
  <si>
    <t>Milkman</t>
  </si>
  <si>
    <t>Comedy, Shoujo, Boys Love</t>
  </si>
  <si>
    <t>Unico</t>
  </si>
  <si>
    <t>Zettai Zetsubou Shoujo: Danganronpa Another Episode - Genocider Mode</t>
  </si>
  <si>
    <t>Kaoru Minamimachi</t>
  </si>
  <si>
    <t>Gaitou Alice</t>
  </si>
  <si>
    <t>Fantasy, Comedy, School, Josei</t>
  </si>
  <si>
    <t>Juuni-banme no Tenshi</t>
  </si>
  <si>
    <t>Kobato Teika, Mandino II Augustine</t>
  </si>
  <si>
    <t>Sports, Slice of Life, Drama</t>
  </si>
  <si>
    <t>Kingdom Hearts Re:coded</t>
  </si>
  <si>
    <t>Tensei shichatta yo (Iya, Gomen)</t>
  </si>
  <si>
    <t xml:space="preserve"> Headphone Samurai,  hyp</t>
  </si>
  <si>
    <t>Muriyariâ™¥Wedding</t>
  </si>
  <si>
    <t>Shippo Sugi</t>
  </si>
  <si>
    <t>Unlucky Young Men</t>
  </si>
  <si>
    <t>Eiji Otsuka, Kamui Fujiwara</t>
  </si>
  <si>
    <t>Tenohira no Netsu wo</t>
  </si>
  <si>
    <t>Mahou ga Tsukaenakutemo</t>
  </si>
  <si>
    <t>Uratarou</t>
  </si>
  <si>
    <t>Action, Fantasy, Supernatural, Historical, Seinen</t>
  </si>
  <si>
    <t>Mononote: Edo Shinobi Kagyou</t>
  </si>
  <si>
    <t>Bocchan to Maid</t>
  </si>
  <si>
    <t xml:space="preserve"> Tobise</t>
  </si>
  <si>
    <t>Last One</t>
  </si>
  <si>
    <t>Natsu Ozawa</t>
  </si>
  <si>
    <t>Futaribocchi Sensou</t>
  </si>
  <si>
    <t>Erubo Hijihara</t>
  </si>
  <si>
    <t>Houkago wa, Isekai Kissa de Coffee wo</t>
  </si>
  <si>
    <t xml:space="preserve"> U-Suke,  Kazamidori</t>
  </si>
  <si>
    <t>Kono Koi ni Mirai wa Nai</t>
  </si>
  <si>
    <t>Bingo Morihashi, Suwaru Koko</t>
  </si>
  <si>
    <t>Gender Bender, Drama, Shoujo, Boys Love</t>
  </si>
  <si>
    <t>Anata no Koto wa Sorehodo</t>
  </si>
  <si>
    <t>Glass Mukou no Ano Ko</t>
  </si>
  <si>
    <t>Zenryoku Otome</t>
  </si>
  <si>
    <t>Comedy, Gender Bender, Slice of Life</t>
  </si>
  <si>
    <t>Black Yome ni Yoroshiku!</t>
  </si>
  <si>
    <t>Tenshi-chan to Akuma-kun</t>
  </si>
  <si>
    <t>Kenta Ishizaka</t>
  </si>
  <si>
    <t>Death Note: L FILE No. 15</t>
  </si>
  <si>
    <t>Shounen, Slice of Life</t>
  </si>
  <si>
    <t>Wana Love: Wanna Be the Honey Trap.</t>
  </si>
  <si>
    <t>Kako to Nise Tantei</t>
  </si>
  <si>
    <t>Battle Rabbits</t>
  </si>
  <si>
    <t>Action, Super Power, Josei</t>
  </si>
  <si>
    <t>Onegai, Sore wo Yamenaide</t>
  </si>
  <si>
    <t>4-gatsu no Kimi, Spica.</t>
  </si>
  <si>
    <t>Chihou Kishi Hans no Junan</t>
  </si>
  <si>
    <t>Sutarou Hanao,  Amara</t>
  </si>
  <si>
    <t>Youkai Niisan</t>
  </si>
  <si>
    <t>Supernatural, Mystery, Drama</t>
  </si>
  <si>
    <t>Shokugeki no Sanji</t>
  </si>
  <si>
    <t>Shun Saeki, Yuuto Tsukuda</t>
  </si>
  <si>
    <t>Waon Fukakutei, Kohitsuji Amano</t>
  </si>
  <si>
    <t>Hello, Hello and Hello</t>
  </si>
  <si>
    <t>Aya Hazuki,  Teruya</t>
  </si>
  <si>
    <t>Mazumeshi Elf to Yuubokugurashi</t>
  </si>
  <si>
    <t>Kurou Ooma, Takashi Watanabe</t>
  </si>
  <si>
    <t>Seiri-chan</t>
  </si>
  <si>
    <t>Ken Koyama</t>
  </si>
  <si>
    <t>Touhou Chireikiden: Hansoku Tantei Satori</t>
  </si>
  <si>
    <t xml:space="preserve"> ZUN,  Ginmokusei, Yuu Akimaki</t>
  </si>
  <si>
    <t>Rei Kusakabe, Kyousuke Kamishiro</t>
  </si>
  <si>
    <t>Senken Shounen Syndrome: sora Tanpenshuu</t>
  </si>
  <si>
    <t>Adou</t>
  </si>
  <si>
    <t>Jaku Amano</t>
  </si>
  <si>
    <t>Action, Suspense, Sci-Fi, Drama, Seinen</t>
  </si>
  <si>
    <t>Isekai Kuimetsu no Same</t>
  </si>
  <si>
    <t xml:space="preserve"> Kuboken</t>
  </si>
  <si>
    <t>Sei-chan Capacity Over desu!</t>
  </si>
  <si>
    <t>Sasa Segawa</t>
  </si>
  <si>
    <t>Boku yori Medatsu na Ryuugakusei</t>
  </si>
  <si>
    <t>Kenta Yuzuriha</t>
  </si>
  <si>
    <t>Fantasy, Romance, Comedy, School, Shounen</t>
  </si>
  <si>
    <t>Gigantis</t>
  </si>
  <si>
    <t>Kenichi Tachibana, Yoichi Komori</t>
  </si>
  <si>
    <t>Action, Horror, Sci-Fi, Seinen</t>
  </si>
  <si>
    <t>Sekai de Ichiban Oppai ga Suki!</t>
  </si>
  <si>
    <t>Ecchi, Comedy, Girls Love</t>
  </si>
  <si>
    <t>Tatoeba Last Dungeon Mae no Mura no Shounen ga Joban no Machi de Kurasu Youna Monogatari</t>
  </si>
  <si>
    <t>Toshio Satou, Hajime Fusemachi</t>
  </si>
  <si>
    <t>Mono</t>
  </si>
  <si>
    <t>Black Clover Gaiden: Quartet Knights</t>
  </si>
  <si>
    <t>Yumiya Tashiro</t>
  </si>
  <si>
    <t>Gokudou Parasites</t>
  </si>
  <si>
    <t>Ume Matsutake, Lee Brocco</t>
  </si>
  <si>
    <t>Comedy, Supernatural, Police, Seinen</t>
  </si>
  <si>
    <t>Kirai ni Narimasu, Sayama-kun!</t>
  </si>
  <si>
    <t>Samako Natsu</t>
  </si>
  <si>
    <t>Shinobuna! Chiyo-chan</t>
  </si>
  <si>
    <t>Kiyoto Shitara</t>
  </si>
  <si>
    <t>Isekai Ekisha no Kissaten</t>
  </si>
  <si>
    <t xml:space="preserve"> Swind, Yuyu Kanna</t>
  </si>
  <si>
    <t>Mahou Sekai no Uketsukejou ni Naritai desu</t>
  </si>
  <si>
    <t xml:space="preserve"> Mako,  Yone</t>
  </si>
  <si>
    <t>Shuumatsu wa Aoi Haru</t>
  </si>
  <si>
    <t>Akane Ogata</t>
  </si>
  <si>
    <t>Chicchai Kanojo Senpai ga Kawaisugiru.</t>
  </si>
  <si>
    <t>Nengara Nenbyaku Ansatsu Renka</t>
  </si>
  <si>
    <t>Action, Romance, Historical, Shoujo</t>
  </si>
  <si>
    <t>Ryoukataomoi na Futago Shimai</t>
  </si>
  <si>
    <t>Ryuu no Otto: Boukoku no Kami</t>
  </si>
  <si>
    <t>Ake Susaki</t>
  </si>
  <si>
    <t>Imouto no Tomodachi ga Nani Kangaeteru no ka Wakaranai</t>
  </si>
  <si>
    <t xml:space="preserve"> Rei.</t>
  </si>
  <si>
    <t>Getsuyoubi no Tawawa</t>
  </si>
  <si>
    <t>Kiseki Himura</t>
  </si>
  <si>
    <t>Ecchi, Slice of Life, Seinen</t>
  </si>
  <si>
    <t>Sanda</t>
  </si>
  <si>
    <t>Action, Mystery, School, Shounen</t>
  </si>
  <si>
    <t>Tenkou-saki no Seiso Karen na Bishoujo ga, Mukashi Danshi to Omotte Issho ni Asonda Osananajimi datta Ken</t>
  </si>
  <si>
    <t>Kina Oyama, Yu Hibari</t>
  </si>
  <si>
    <t>Umi no Yami, Tsuki no Kage</t>
  </si>
  <si>
    <t>Romance, Drama, Horror</t>
  </si>
  <si>
    <t>E's</t>
  </si>
  <si>
    <t>Action, Adventure, Super Power, Supernatural, Sci-Fi, Drama, Shoujo</t>
  </si>
  <si>
    <t>Inu Neko Jump!</t>
  </si>
  <si>
    <t>Taiho Shichau zo</t>
  </si>
  <si>
    <t>Action, Police, Comedy, Seinen</t>
  </si>
  <si>
    <t>Saving Life</t>
  </si>
  <si>
    <t>Mario Kaneda</t>
  </si>
  <si>
    <t>Kakumeika no Gogo</t>
  </si>
  <si>
    <t>Drama, Fantasy, Military</t>
  </si>
  <si>
    <t>After War Gundam X: Under the Moonlight</t>
  </si>
  <si>
    <t>Yutaka Akatsu, Chitose Ohshima</t>
  </si>
  <si>
    <t>Action, Sci-Fi, Mecha, Shounen</t>
  </si>
  <si>
    <t>Embalming: The Another Tale of Frankenstein</t>
  </si>
  <si>
    <t>Action, Romance, Supernatural, Historical, Drama, Horror, Shounen</t>
  </si>
  <si>
    <t>Yougen no Chi</t>
  </si>
  <si>
    <t>Junichirou Akayoshi</t>
  </si>
  <si>
    <t>Action, Demons, Drama, Horror, Supernatural, Vampire</t>
  </si>
  <si>
    <t>Tsumi ni Nureta Futari</t>
  </si>
  <si>
    <t>Hatsukoi Elegy</t>
  </si>
  <si>
    <t>Ayako Ichinose</t>
  </si>
  <si>
    <t>Nephilim</t>
  </si>
  <si>
    <t>Anna Hanamaki</t>
  </si>
  <si>
    <t>Romance, Supernatural, Gender Bender</t>
  </si>
  <si>
    <t>Mozart wa Komoriuta wo Utawanai</t>
  </si>
  <si>
    <t>Rui Arisugawa, Masahiro Mori</t>
  </si>
  <si>
    <t>Aoi Futari</t>
  </si>
  <si>
    <t>Samurai Baby</t>
  </si>
  <si>
    <t>Senju Wakatsuki</t>
  </si>
  <si>
    <t>Koisuru Heart de Taihoshite</t>
  </si>
  <si>
    <t>Police, Romance, Shoujo</t>
  </si>
  <si>
    <t>Maigo no Kemono-tachi</t>
  </si>
  <si>
    <t>Maguro Fujita</t>
  </si>
  <si>
    <t>Bye-Bye, Little.</t>
  </si>
  <si>
    <t>Shounen Harem</t>
  </si>
  <si>
    <t>Trainâ˜†Train</t>
  </si>
  <si>
    <t>Eiki Eiki</t>
  </si>
  <si>
    <t>The Times of Botchan</t>
  </si>
  <si>
    <t>Jiro Taniguchi, Natsuo Sekikawa</t>
  </si>
  <si>
    <t>Lassie</t>
  </si>
  <si>
    <t>Out Code: Choujou Hanzai Tokumu Sousakan</t>
  </si>
  <si>
    <t>Karin Suzuragi, Himenogi Haruhiko</t>
  </si>
  <si>
    <t>Kiken na Honey</t>
  </si>
  <si>
    <t>Ichigo to Anzu</t>
  </si>
  <si>
    <t>Tomoo Katou</t>
  </si>
  <si>
    <t>Venus Senki</t>
  </si>
  <si>
    <t>1986-09</t>
  </si>
  <si>
    <t>Yoshikazu Yasuhiko</t>
  </si>
  <si>
    <t>1990-04</t>
  </si>
  <si>
    <t>Memory Eaters</t>
  </si>
  <si>
    <t>Kyung-nam Kang</t>
  </si>
  <si>
    <t>DÃ¤mons</t>
  </si>
  <si>
    <t>Osamu Tezuka, Hideyuki Yonehara</t>
  </si>
  <si>
    <t>Kirakira Hikare</t>
  </si>
  <si>
    <t>Yuka Nakajima</t>
  </si>
  <si>
    <t>Reichourui Saikyou Densetsu: Gorio</t>
  </si>
  <si>
    <t>Takashi Hamori</t>
  </si>
  <si>
    <t>Action, Ecchi, Martial Arts, Romance, School, Shounen</t>
  </si>
  <si>
    <t>Honoka Lv. Up!</t>
  </si>
  <si>
    <t>Akiyoshi Ohta,  MATSUDA98</t>
  </si>
  <si>
    <t>Sensei to, Watashi to, Hajimete.</t>
  </si>
  <si>
    <t>Shounen Onmyouji</t>
  </si>
  <si>
    <t>Mitsuru Yuki, Hinako Seta</t>
  </si>
  <si>
    <t>Orichalcum Reycal</t>
  </si>
  <si>
    <t>Shirou Tsunashima</t>
  </si>
  <si>
    <t>Action, Fantasy, Comedy, Mecha, Shounen</t>
  </si>
  <si>
    <t>Mahoutsukai (â™‚) to Deshi (â™€) no Futekisetsu na Kankei</t>
  </si>
  <si>
    <t>Yukio Konya</t>
  </si>
  <si>
    <t>Action, Ecchi, Fantasy, Romance, Supernatural, School, Demons</t>
  </si>
  <si>
    <t>Body Talk ~Junai Yuugi~</t>
  </si>
  <si>
    <t>S Kareshi Joujou</t>
  </si>
  <si>
    <t>Yuna Anisaki,  Momoshiro</t>
  </si>
  <si>
    <t>Sengoku Basara</t>
  </si>
  <si>
    <t>Chitose etc.</t>
  </si>
  <si>
    <t>Kiruza King</t>
  </si>
  <si>
    <t>Getter Robo Anthology: Shinka no Ishi</t>
  </si>
  <si>
    <t>Hiroyuki Imaishi, Go Nagai, Masakazu Ooi, Nozomu Tamaki, Eichi Shimizu, Tomohiro Shimoguchi, Naoto Tsushima</t>
  </si>
  <si>
    <t>Action, Mecha</t>
  </si>
  <si>
    <t>Dokidoki! Tama-tan</t>
  </si>
  <si>
    <t>Mitsu-iroâœ¡Devil</t>
  </si>
  <si>
    <t>Hiraku Miura</t>
  </si>
  <si>
    <t>Re:Birth: The Lunatic Taker</t>
  </si>
  <si>
    <t>I do I do</t>
  </si>
  <si>
    <t>Kyou Shashou</t>
  </si>
  <si>
    <t>Kare wa Tsumetai Furi wo Shite</t>
  </si>
  <si>
    <t>PokÃ©mon HGSS</t>
  </si>
  <si>
    <t>Magatsuhi.com</t>
  </si>
  <si>
    <t>Kazumasa Mori, Souda Inui</t>
  </si>
  <si>
    <t>Action, Mystery, Horror, Shounen</t>
  </si>
  <si>
    <t>Demon 72</t>
  </si>
  <si>
    <t>Yasunori Mitsunaga, Satoshi Ueda</t>
  </si>
  <si>
    <t>Action, Demons, Seinen</t>
  </si>
  <si>
    <t>Romance, Supernatural, School, Drama, Shoujo</t>
  </si>
  <si>
    <t>Iyada nante Iwasenai</t>
  </si>
  <si>
    <t>Last Exile: Ginyoku no Fam</t>
  </si>
  <si>
    <t xml:space="preserve"> Gonzo, Roba Miyamoto</t>
  </si>
  <si>
    <t>Action, Adventure, Fantasy, Romance, Sci-Fi, Seinen</t>
  </si>
  <si>
    <t>Ookami-tachi no Shiikuhou</t>
  </si>
  <si>
    <t>Ryuu wa Tasogare no Yume wo Miru</t>
  </si>
  <si>
    <t>Monster Hunter Episode</t>
  </si>
  <si>
    <t xml:space="preserve"> Capcom, Ryuuta Fuse</t>
  </si>
  <si>
    <t>Senki Zesshou Symphogear</t>
  </si>
  <si>
    <t>Noriyasu Agematsu, Akifumi Kaneko, Dan Yoshii</t>
  </si>
  <si>
    <t>Action, Sci-Fi, Music</t>
  </si>
  <si>
    <t>Mou Tamago wa Korosanai</t>
  </si>
  <si>
    <t>Psychological, School, Shoujo, Slice of Life</t>
  </si>
  <si>
    <t>Daydreamâ˜…Nightmare</t>
  </si>
  <si>
    <t>Comedy, Fantasy, School, Shoujo, Supernatural</t>
  </si>
  <si>
    <t>Orokamono no Koi</t>
  </si>
  <si>
    <t>One Day, Suddenly, Like Love.</t>
  </si>
  <si>
    <t>Metronome</t>
  </si>
  <si>
    <t>Won-Jin Lee</t>
  </si>
  <si>
    <t>Drama, Fantasy, Mystery, Psychological, Romance, School, Supernatural</t>
  </si>
  <si>
    <t>Maou na Anoko to Murabito A</t>
  </si>
  <si>
    <t>Rin Yuuki,  tsucaco</t>
  </si>
  <si>
    <t>Fantasy, Romance, Supernatural, Comedy, Demons, Seinen</t>
  </si>
  <si>
    <t>Audience with Her Majesty the Queen</t>
  </si>
  <si>
    <t xml:space="preserve"> ZCloud</t>
  </si>
  <si>
    <t>Aho Girl</t>
  </si>
  <si>
    <t>Kimi wa Kawaii Hito</t>
  </si>
  <si>
    <t>Kiss ni Renzoku</t>
  </si>
  <si>
    <t>Tomodachi to Koi no Mannaka</t>
  </si>
  <si>
    <t>Amai Amai Koi wo Seyo.</t>
  </si>
  <si>
    <t>Hime-dol!!</t>
  </si>
  <si>
    <t>Harapeko Vampino</t>
  </si>
  <si>
    <t>Ryoji Hido</t>
  </si>
  <si>
    <t>Kids, Shoujo, Vampire</t>
  </si>
  <si>
    <t>Gundam Build Fighters A</t>
  </si>
  <si>
    <t>Tomohiro Chiba, Kiyoshi Konoya</t>
  </si>
  <si>
    <t>Megane no Incubus-kun</t>
  </si>
  <si>
    <t>Î¼&amp;i</t>
  </si>
  <si>
    <t>Ryouma Kitada</t>
  </si>
  <si>
    <t>Action, Supernatural, Sci-Fi, Mystery, Shounen</t>
  </si>
  <si>
    <t>Kiss x Death</t>
  </si>
  <si>
    <t>Action, Ecchi, Comedy, School, Sci-Fi, Shounen</t>
  </si>
  <si>
    <t>Ikai Shinki to no Reunion</t>
  </si>
  <si>
    <t>Kota Nozomi,  Merontomari</t>
  </si>
  <si>
    <t>Action, Adventure, Fantasy, Romance, Supernatural</t>
  </si>
  <si>
    <t>Working!!: Re:Order</t>
  </si>
  <si>
    <t>Itsuka no Haru</t>
  </si>
  <si>
    <t>Kamisama no Sumu Mori</t>
  </si>
  <si>
    <t>Yukionna Gensou: Michiyuki-hen</t>
  </si>
  <si>
    <t>Ikori Andou</t>
  </si>
  <si>
    <t>Romance, Mystery, Slice of Life, Drama, Josei</t>
  </si>
  <si>
    <t>Floor ni Maou ga Imasu</t>
  </si>
  <si>
    <t>Masaki Kawakami,  Hato</t>
  </si>
  <si>
    <t>Ecchi, Fantasy, Supernatural, Comedy, Slice of Life, Seinen</t>
  </si>
  <si>
    <t>Sasori</t>
  </si>
  <si>
    <t>Tooru Shinohara</t>
  </si>
  <si>
    <t>T-Rex na Kanojo</t>
  </si>
  <si>
    <t>Isekai Shihai no Skill Taker: Zero kara Hajimeru Dorei Harem</t>
  </si>
  <si>
    <t>Hagane Tsurugi, Yusura Kankitsu</t>
  </si>
  <si>
    <t>Action, Ecchi, Adventure, Fantasy, Romance, Comedy, Harem</t>
  </si>
  <si>
    <t>Akuma mo Fumu wo Osoreru Tokoro</t>
  </si>
  <si>
    <t>Toumei Ningen no Tsukurikata</t>
  </si>
  <si>
    <t>Drama, Psychological, Romance, Shounen, Supernatural</t>
  </si>
  <si>
    <t>Black-Box</t>
  </si>
  <si>
    <t>Saigo no Worst</t>
  </si>
  <si>
    <t>Ai no Jidai: Ichigoichie</t>
  </si>
  <si>
    <t>Mononokeâ—‡Sharing</t>
  </si>
  <si>
    <t>Supernatural, Comedy, Seinen</t>
  </si>
  <si>
    <t>Terra Formars Gaiden: Asimov</t>
  </si>
  <si>
    <t xml:space="preserve"> Boichi, Kenichi Fujiwara</t>
  </si>
  <si>
    <t>Rozen Maiden 0</t>
  </si>
  <si>
    <t>Nanashi no Asterism</t>
  </si>
  <si>
    <t>Kina Kobayashi</t>
  </si>
  <si>
    <t>Tonari no Yukionna-chan</t>
  </si>
  <si>
    <t>Ryou Mizuno, Mizuki Mikuni</t>
  </si>
  <si>
    <t>Tamayura Kitsune</t>
  </si>
  <si>
    <t xml:space="preserve"> Isshiki</t>
  </si>
  <si>
    <t>Heart no Okurimono</t>
  </si>
  <si>
    <t xml:space="preserve"> match</t>
  </si>
  <si>
    <t>Shooting Girl</t>
  </si>
  <si>
    <t>Fumi Nakanishi</t>
  </si>
  <si>
    <t>Koneko Hoshizuki, Kenichi Iwamoto</t>
  </si>
  <si>
    <t>Kakegurui Yorozu: Kakegurui Koushiki Anthology</t>
  </si>
  <si>
    <t>Makoto Fukami, Seigo Tokiya, Tomiyaki Kagisora, Hideo Takenaka, Akuro Yoshibe,  Akitaka, Iro Aida,  Tachi, Kana Yoshimura, Kiri Wazawa, Takashi Yagi, Katsura Saiki,  Mosco,  Satomi U, Taku Kawamura,  Gakukirio,  Ori</t>
  </si>
  <si>
    <t>Game, Comedy, School, Parody</t>
  </si>
  <si>
    <t>Youkoso Jitsuryoku Shijou Shugi no Kyoushitsu e: âˆšHorikita</t>
  </si>
  <si>
    <t xml:space="preserve"> Sakagaki</t>
  </si>
  <si>
    <t>Himouto! Umaru-chan'S</t>
  </si>
  <si>
    <t>Choujin Koukousei-tachi wa Isekai demo Yoyuu de Ikinuku you desu!</t>
  </si>
  <si>
    <t xml:space="preserve"> Sakuraneko, Riku Misora</t>
  </si>
  <si>
    <t>Koi to wa Yosou ga Tsukanai Mono de</t>
  </si>
  <si>
    <t>Neko Kanda</t>
  </si>
  <si>
    <t>Konna Mirai wa Kiitenai!!</t>
  </si>
  <si>
    <t>Koiike</t>
  </si>
  <si>
    <t>Karari Shishito</t>
  </si>
  <si>
    <t>Isekai ni Kita Mitai dakedo Dou Sureba Ii no Darou</t>
  </si>
  <si>
    <t xml:space="preserve"> Tokichi,  Mai</t>
  </si>
  <si>
    <t>Mika Pikazo, Reitou dy</t>
  </si>
  <si>
    <t>Bijin Onna Joushi Takizawa-san</t>
  </si>
  <si>
    <t xml:space="preserve"> Yanbaru</t>
  </si>
  <si>
    <t>AI ga Tomaranai!</t>
  </si>
  <si>
    <t>Ecchi, Romance, Comedy, Harem, School, Sci-Fi, Shounen</t>
  </si>
  <si>
    <t>Shiki Tsukai</t>
  </si>
  <si>
    <t>Yuuna Takanagi, Tooru Zekuu</t>
  </si>
  <si>
    <t>Romance, Shounen, Supernatural</t>
  </si>
  <si>
    <t>Urukyuu</t>
  </si>
  <si>
    <t>Seiten Taisei</t>
  </si>
  <si>
    <t>Yuria 100 Shiki</t>
  </si>
  <si>
    <t>Shigemitsu Harada, Nobuto Hagio</t>
  </si>
  <si>
    <t>Epotoransu! Mai</t>
  </si>
  <si>
    <t>Lovenista</t>
  </si>
  <si>
    <t>Hareluya</t>
  </si>
  <si>
    <t>Fire Candy</t>
  </si>
  <si>
    <t>Kengo Yonekura</t>
  </si>
  <si>
    <t>Action, Gender Bender</t>
  </si>
  <si>
    <t>Futaba-kun Changeâ™¡</t>
  </si>
  <si>
    <t>Hiroshi Aro</t>
  </si>
  <si>
    <t>Ecchi, Romance, Comedy, Gender Bender, School, Shounen</t>
  </si>
  <si>
    <t>1997-02</t>
  </si>
  <si>
    <t>Ice Kiss</t>
  </si>
  <si>
    <t>Mong Hwan Baegseo</t>
  </si>
  <si>
    <t>Ae-Joo Im, Jin-Joo Im</t>
  </si>
  <si>
    <t>Shiiku Hime</t>
  </si>
  <si>
    <t>K.O.SEN</t>
  </si>
  <si>
    <t>Katsutoshi Murase</t>
  </si>
  <si>
    <t>Gaba Kawa</t>
  </si>
  <si>
    <t>Otome-Kikan Gretel</t>
  </si>
  <si>
    <t>Kaoru Sudoo</t>
  </si>
  <si>
    <t>Ecchi, Supernatural, Girls Love</t>
  </si>
  <si>
    <t>Kamisama no Orgel</t>
  </si>
  <si>
    <t>Embrace</t>
  </si>
  <si>
    <t>Beauty Honey</t>
  </si>
  <si>
    <t>Want You</t>
  </si>
  <si>
    <t>Samurai Darling</t>
  </si>
  <si>
    <t>Barbara</t>
  </si>
  <si>
    <t>Okama Hakusho</t>
  </si>
  <si>
    <t>Ecchi, Comedy, Gender Bender, Slice of Life, Seinen</t>
  </si>
  <si>
    <t>New Sexy Simpleton</t>
  </si>
  <si>
    <t>Shadow of Visions</t>
  </si>
  <si>
    <t>Xiao Jun</t>
  </si>
  <si>
    <t>Drama, Fantasy, Historical, Shoujo</t>
  </si>
  <si>
    <t>Slayers Light Magic</t>
  </si>
  <si>
    <t>Shin Sasaki</t>
  </si>
  <si>
    <t>Sekai wa Bokura no Tame ni!</t>
  </si>
  <si>
    <t>Megane ni Koishite</t>
  </si>
  <si>
    <t>Yuko Amane</t>
  </si>
  <si>
    <t>Ru~mu! Room No.1301</t>
  </si>
  <si>
    <t>Teru Arai,  Sacchi</t>
  </si>
  <si>
    <t>Comedy, Ecchi, Harem, Romance, School, Shounen, Slice of Life</t>
  </si>
  <si>
    <t>Kamui Gaiden Daiichi-bu</t>
  </si>
  <si>
    <t>1965-05</t>
  </si>
  <si>
    <t>Kyoufu Jigoku Shoujo</t>
  </si>
  <si>
    <t>Yomeiro Choice</t>
  </si>
  <si>
    <t xml:space="preserve"> tenkla</t>
  </si>
  <si>
    <t>Ecchi, Romance, Comedy, Harem, School, Sci-Fi, Seinen</t>
  </si>
  <si>
    <t>Makimodoshi no Koi no Uta</t>
  </si>
  <si>
    <t>Sore wa Tabete wa Ikemasen</t>
  </si>
  <si>
    <t>Ao Koishikawa</t>
  </si>
  <si>
    <t>Fantasy, Romance, Boys Love, Supernatural, Vampire</t>
  </si>
  <si>
    <t>The iDOLM@STER Break!</t>
  </si>
  <si>
    <t>Takuya Fujima</t>
  </si>
  <si>
    <t>Comedy, Harem, Romance, Shounen</t>
  </si>
  <si>
    <t>Q and A</t>
  </si>
  <si>
    <t>Sports, Romance, Supernatural, Comedy, School, Shounen</t>
  </si>
  <si>
    <t>Kimi wa Kirakira</t>
  </si>
  <si>
    <t>Koharu no Hibi</t>
  </si>
  <si>
    <t>Youkou Ooshiro</t>
  </si>
  <si>
    <t>Ecchi, Psychological, Romance, School, Seinen</t>
  </si>
  <si>
    <t>Aegis in the Dark</t>
  </si>
  <si>
    <t>Action, Mystery, Seinen</t>
  </si>
  <si>
    <t>Higurashi no Naku Koro ni Jan</t>
  </si>
  <si>
    <t xml:space="preserve"> Ryukishi07, Ikuma Maku, Ayami Chiha</t>
  </si>
  <si>
    <t>Tenbin wa Hana to Asobu</t>
  </si>
  <si>
    <t>Gender Bender, School, Seinen, Girls Love</t>
  </si>
  <si>
    <t>Isekai Kenkokuki</t>
  </si>
  <si>
    <t xml:space="preserve"> Runa, Sakura Sakuragi</t>
  </si>
  <si>
    <t>Danganronpa: Kibou no Gakuen to Zetsubou no Koukousei The Animation - Dengeki Comic Anthology</t>
  </si>
  <si>
    <t>Masaya Takamura,  mercre, Norio Tsukudani, Zuzu Kamiya, Mikan Fuyuno, Tamura Mutou, Ryouta Momoi, Nao Shirahane,  Tsuneyoshi, Youko Umezu,  Kingin,  S. Kosugi, Yuu Kirai</t>
  </si>
  <si>
    <t>Gunjou Reflection</t>
  </si>
  <si>
    <t>Kanojo wa Otousan</t>
  </si>
  <si>
    <t>Daichi Kawada</t>
  </si>
  <si>
    <t>Nisekoi Bangai-hen: Ticket</t>
  </si>
  <si>
    <t>Undine wa Kyou mo Koi wo Suru ka?</t>
  </si>
  <si>
    <t>Otoge ni Trip shita Oreâ™‚</t>
  </si>
  <si>
    <t>Ikusa Kano</t>
  </si>
  <si>
    <t>Fantasy, Comedy, Harem</t>
  </si>
  <si>
    <t>Tokubetsu ni Kawaiku Mieru no desu.</t>
  </si>
  <si>
    <t>Tara Uomori</t>
  </si>
  <si>
    <t>The Abandoned Empress</t>
  </si>
  <si>
    <t>Yuna Jeong,  iNA</t>
  </si>
  <si>
    <t>Realist Maou ni Yoru Seiikinaki Isekai Kaikaku</t>
  </si>
  <si>
    <t>Manatsu Suzuki, Ryousuke Hata</t>
  </si>
  <si>
    <t>Action, Drama, Fantasy, Military, Seinen</t>
  </si>
  <si>
    <t>Asako</t>
  </si>
  <si>
    <t>Boku to Emono no Natsuyasumi</t>
  </si>
  <si>
    <t>Kikan shita Yuusha no Gojitsudan</t>
  </si>
  <si>
    <t>Furudanuki Tsukiyono, Kurumi Otono</t>
  </si>
  <si>
    <t>Comedy, Harem, Shounen</t>
  </si>
  <si>
    <t>Hana to Kuchizuke</t>
  </si>
  <si>
    <t>Natsuzora and Run</t>
  </si>
  <si>
    <t>Shiro Itou</t>
  </si>
  <si>
    <t>Rebirth Knight</t>
  </si>
  <si>
    <t>Jaebeom Yu</t>
  </si>
  <si>
    <t>Action, Drama, Romance, School</t>
  </si>
  <si>
    <t>Gokusai</t>
  </si>
  <si>
    <t>Boku no Tonari ni Ankoku Hakaishin ga Imasu.</t>
  </si>
  <si>
    <t>Comedy, School, Josei</t>
  </si>
  <si>
    <t>Sayonara Kodomotachi</t>
  </si>
  <si>
    <t>Psychological, Gender Bender, Drama, Shoujo</t>
  </si>
  <si>
    <t>Ore Alice: Danjo Gyakuten</t>
  </si>
  <si>
    <t>Asa made Matemasen!</t>
  </si>
  <si>
    <t>Ginban Kishi</t>
  </si>
  <si>
    <t>Kanojo de Ippai</t>
  </si>
  <si>
    <t>Comedy, Ecchi, Harem, Seinen</t>
  </si>
  <si>
    <t>Preferably My Prince</t>
  </si>
  <si>
    <t>Stella to Mille Feuille</t>
  </si>
  <si>
    <t>Kuusen Madoushi Kouhosei no Kyoukan</t>
  </si>
  <si>
    <t>Yuu Moroboshi, Mikihiro Amami</t>
  </si>
  <si>
    <t>Action, Fantasy, School, Drama</t>
  </si>
  <si>
    <t>Shirobako: Kaminoyama Koukou Animation Doukoukai</t>
  </si>
  <si>
    <t xml:space="preserve"> Mizutama, Kenji Sugihara</t>
  </si>
  <si>
    <t>Koko kara Saki wa NG!</t>
  </si>
  <si>
    <t>Mio Izumi, Yuuko Matsuda</t>
  </si>
  <si>
    <t>Reki Kawahara, Naoki Etsumi</t>
  </si>
  <si>
    <t>A.ka.i.i.to</t>
  </si>
  <si>
    <t>Sayumi Nakamura</t>
  </si>
  <si>
    <t>Zoushoku Shoujo Plana-chan!</t>
  </si>
  <si>
    <t>Hiroki Haruse</t>
  </si>
  <si>
    <t>Cherry na Bokura</t>
  </si>
  <si>
    <t>Appleseed Hypernotes</t>
  </si>
  <si>
    <t>Order wa Boku de Yoroshii desu ka?</t>
  </si>
  <si>
    <t>Totsugami</t>
  </si>
  <si>
    <t>Misaki Saitou</t>
  </si>
  <si>
    <t>Juukinzoku Kanojo</t>
  </si>
  <si>
    <t>Katsumi Nishino,  Risumai</t>
  </si>
  <si>
    <t>Idol Pretender</t>
  </si>
  <si>
    <t>Comedy, Ecchi, Gender Bender, Seinen</t>
  </si>
  <si>
    <t>Murasame-kun no Tawagoto</t>
  </si>
  <si>
    <t>Okusan</t>
  </si>
  <si>
    <t>Comedy, Ecchi, Seinen, Slice of Life</t>
  </si>
  <si>
    <t>Tales of Xillia: Side;Milla</t>
  </si>
  <si>
    <t xml:space="preserve"> Bandai-Namco,  hu-ko</t>
  </si>
  <si>
    <t>Blood-C: Izayoi Kitan</t>
  </si>
  <si>
    <t>Junichi Fujisaku, Ryou Hazuki</t>
  </si>
  <si>
    <t>Supernatural, Vampire, Historical, Mystery, Horror</t>
  </si>
  <si>
    <t>Bakuon!!</t>
  </si>
  <si>
    <t>Mimana Orimoto</t>
  </si>
  <si>
    <t>Sakura no Himegoto</t>
  </si>
  <si>
    <t>Ore no Ko desu ka?</t>
  </si>
  <si>
    <t>Riku Kurita</t>
  </si>
  <si>
    <t>Unknown</t>
  </si>
  <si>
    <t>Senran Kagura: Guren no Uroboros</t>
  </si>
  <si>
    <t>Kenichirou Takaki, Manabu Aoi</t>
  </si>
  <si>
    <t>Action, Adventure, Comedy, Drama, Ecchi, Martial Arts, School, Shounen</t>
  </si>
  <si>
    <t>Ookami ni Kuchizuke</t>
  </si>
  <si>
    <t>Koukaku no Pandora</t>
  </si>
  <si>
    <t>Masamune Shirow, Koushi Rikudou</t>
  </si>
  <si>
    <t>Action, Comedy, Ecchi, Sci-Fi</t>
  </si>
  <si>
    <t>Dracu-Riot! Honey!</t>
  </si>
  <si>
    <t>Asuka Kanan,  Yuzusoft</t>
  </si>
  <si>
    <t>Fate/Apocrypha: Unbirth</t>
  </si>
  <si>
    <t>Yuuichirou Higashide, Taketo Sanada</t>
  </si>
  <si>
    <t>Kanojo ga Flag wo Oraretara: Ooyuusha yo, Flag wo Tateteshimau to wa Nanigoto da!?</t>
  </si>
  <si>
    <t xml:space="preserve"> Nagian</t>
  </si>
  <si>
    <t>Steins;Gate: Heni Kuukan no Octet</t>
  </si>
  <si>
    <t>Tatsuya Ikegami,  5pb.</t>
  </si>
  <si>
    <t>Eikyuu Shoujo</t>
  </si>
  <si>
    <t>Nae-soong 9th grade Project</t>
  </si>
  <si>
    <t>Yotteke! Otoko Mura</t>
  </si>
  <si>
    <t>Oniyuri-san to Himeyuri-san</t>
  </si>
  <si>
    <t>Ryo Hazuki</t>
  </si>
  <si>
    <t>Hekiru Hikawa,  Yasu, Misato Mitsumi, Tomohiro Matsu,  Peko</t>
  </si>
  <si>
    <t>Straight No Chaser</t>
  </si>
  <si>
    <t>Shuukyuu Shoujo</t>
  </si>
  <si>
    <t>Hiroaki Wakamiya</t>
  </si>
  <si>
    <t>Ecchi, Sports, Harem, Seinen</t>
  </si>
  <si>
    <t>Kimi to Kiss Shite Sono Ato de</t>
  </si>
  <si>
    <t>Akumu no Elevator</t>
  </si>
  <si>
    <t>Aya Roppongi, Hanta Kinoshita</t>
  </si>
  <si>
    <t>Mystery, Psychological, Seinen</t>
  </si>
  <si>
    <t>Spirit of the Ocean</t>
  </si>
  <si>
    <t>Tonari no Kanata</t>
  </si>
  <si>
    <t>Yogoreteru Hima nanka Nai</t>
  </si>
  <si>
    <t>Houkago Love Age</t>
  </si>
  <si>
    <t>Romuco Miike</t>
  </si>
  <si>
    <t>Matataki suru Tabi, Koi wo Suru</t>
  </si>
  <si>
    <t>Ohimesama no Yurikago</t>
  </si>
  <si>
    <t>Comedy, Josei, Romance, School</t>
  </si>
  <si>
    <t>Yuusetsu Taion</t>
  </si>
  <si>
    <t>Summer Wars: King Kazuma vs Queen Ozu</t>
  </si>
  <si>
    <t>Mamoru Hosoda, Yumehito Ueda</t>
  </si>
  <si>
    <t>Baketeriya</t>
  </si>
  <si>
    <t>Yoshiyuki Takahashi</t>
  </si>
  <si>
    <t>Comedy, Drama, Romance, Seinen, Supernatural</t>
  </si>
  <si>
    <t>Ganota no Onna</t>
  </si>
  <si>
    <t>Sabishi Uroaki</t>
  </si>
  <si>
    <t>Comedy, Parody, Romance, Shounen</t>
  </si>
  <si>
    <t>Ben-To Zero: Road to Witch</t>
  </si>
  <si>
    <t>Christie: High Tension</t>
  </si>
  <si>
    <t>Historical, Mystery, Seinen</t>
  </si>
  <si>
    <t>Koi wa Itsumo Tabekake</t>
  </si>
  <si>
    <t>Boku no Ushiro ni Majo ga Iru</t>
  </si>
  <si>
    <t>Hitsuji Yamada</t>
  </si>
  <si>
    <t>Fantasy, Supernatural, Comedy, School, Mystery, Slice of Life, Shounen</t>
  </si>
  <si>
    <t>Wannin!</t>
  </si>
  <si>
    <t>Sora Hoonoki</t>
  </si>
  <si>
    <t>Action, Fantasy, Historical, Romance, Shoujo</t>
  </si>
  <si>
    <t>Eohwadungdungnae Boreumi</t>
  </si>
  <si>
    <t>Rose Guns Days: Season 1</t>
  </si>
  <si>
    <t>Teki wa Ou-sama</t>
  </si>
  <si>
    <t>Kaichou-kun no Shimobe</t>
  </si>
  <si>
    <t>Miyako Hozuno</t>
  </si>
  <si>
    <t>Shin Kidou Senki Gundam Wing: Dual Story - G-Unit</t>
  </si>
  <si>
    <t>One</t>
  </si>
  <si>
    <t>Romance, Music, Drama</t>
  </si>
  <si>
    <t>Batman: Child of Dreams</t>
  </si>
  <si>
    <t>Action, Adventure, Psychological, Shounen</t>
  </si>
  <si>
    <t>2001-11</t>
  </si>
  <si>
    <t>Time Guardian</t>
  </si>
  <si>
    <t>Tamao Ichinose, Daimuro Kishi</t>
  </si>
  <si>
    <t>Fantasy, Mystery, Shoujo</t>
  </si>
  <si>
    <t>Crying Freeman</t>
  </si>
  <si>
    <t>Ryoichi Ikegami, Kazuo Koike</t>
  </si>
  <si>
    <t>Action, Ecchi, Police, Adventure, Martial Arts, Romance, Seinen</t>
  </si>
  <si>
    <t>Mint de Kiss Me</t>
  </si>
  <si>
    <t>Pai Long</t>
  </si>
  <si>
    <t>Yuu Kinutani, Shinji Wada</t>
  </si>
  <si>
    <t>Action, Adventure, Slice of Life, Shounen</t>
  </si>
  <si>
    <t>Leviathan</t>
  </si>
  <si>
    <t>Eiji Otsuka, Yuu Kinutani</t>
  </si>
  <si>
    <t>Three Quarters</t>
  </si>
  <si>
    <t>Kyoukasho ni Nai!</t>
  </si>
  <si>
    <t>Shinobi no Onna</t>
  </si>
  <si>
    <t>Fantasy, Romance, Gender Bender, Historical, Mystery, Drama, Shoujo</t>
  </si>
  <si>
    <t>Kenja wa Nemuru: Shinjou Mimei no Houseki Jikenbo</t>
  </si>
  <si>
    <t>Fantasy, Horror, Mystery, Romance, Shoujo, Supernatural</t>
  </si>
  <si>
    <t>No Title</t>
  </si>
  <si>
    <t>Mitsu Itsumi</t>
  </si>
  <si>
    <t>Kamunagara</t>
  </si>
  <si>
    <t>Action, Adventure, Seinen, Supernatural</t>
  </si>
  <si>
    <t>S.P.Y.</t>
  </si>
  <si>
    <t>Tales of Innocence</t>
  </si>
  <si>
    <t>Hiroyuki Kaidou,  Bandai-Namco</t>
  </si>
  <si>
    <t>Sayonara ga Chikai no de</t>
  </si>
  <si>
    <t>Bishounen no Oheya</t>
  </si>
  <si>
    <t>Con Con x Honey</t>
  </si>
  <si>
    <t>Nao Maita</t>
  </si>
  <si>
    <t>Otonaâ™¡Pink</t>
  </si>
  <si>
    <t>Tales of Legendia</t>
  </si>
  <si>
    <t xml:space="preserve"> Bandai-Namco, Ayumi Fujimori</t>
  </si>
  <si>
    <t>Tengoku no Honya</t>
  </si>
  <si>
    <t>Ayumi Kirihata, Atsushi Matsuhisa, Wataru Tanaka</t>
  </si>
  <si>
    <t>Lovely Baby</t>
  </si>
  <si>
    <t>Special Order</t>
  </si>
  <si>
    <t>Ojousama Gomeirei wo</t>
  </si>
  <si>
    <t>Cosplayâ˜…Animal</t>
  </si>
  <si>
    <t>Watari Sakou</t>
  </si>
  <si>
    <t>5-ji kara Hajimaru Himitsu no Jikan</t>
  </si>
  <si>
    <t>Last Fantasy</t>
  </si>
  <si>
    <t xml:space="preserve"> Creative Hon, Yong-Wan Kwon</t>
  </si>
  <si>
    <t>Ta Ju Mu</t>
  </si>
  <si>
    <t>Avant Garde</t>
  </si>
  <si>
    <t>Wish: Tatta Hitotsu no Negaigoto</t>
  </si>
  <si>
    <t>Mia Ikumi</t>
  </si>
  <si>
    <t>Marugotoâ˜†Ore no Mono</t>
  </si>
  <si>
    <t>Fang</t>
  </si>
  <si>
    <t>Yoshihiro Takahashi, Akira Itou</t>
  </si>
  <si>
    <t>Bokura no Sekai de</t>
  </si>
  <si>
    <t>Toriyama Akira no Hetappi Manga Kenkyuusho</t>
  </si>
  <si>
    <t>1982-09</t>
  </si>
  <si>
    <t>1984-02</t>
  </si>
  <si>
    <t>100% no Kimi e</t>
  </si>
  <si>
    <t>Washizu: Enma no Touhai</t>
  </si>
  <si>
    <t>Keiichirou Hara</t>
  </si>
  <si>
    <t>Junjou de Wagamama na Kare</t>
  </si>
  <si>
    <t>Hakka Kotori</t>
  </si>
  <si>
    <t>Ne-to-ge</t>
  </si>
  <si>
    <t>Ecchi, Fantasy, Game, Romance, Comedy, Seinen</t>
  </si>
  <si>
    <t>Toto</t>
  </si>
  <si>
    <t>Action, Adventure, Comedy, Drama, Fantasy, Sci-Fi, Shounen</t>
  </si>
  <si>
    <t>Spicy Fever</t>
  </si>
  <si>
    <t>Imomushi</t>
  </si>
  <si>
    <t>Ane Comi</t>
  </si>
  <si>
    <t>Ichibanboshi Kirari</t>
  </si>
  <si>
    <t>Akuyaku Cinderella</t>
  </si>
  <si>
    <t>Kaoru Sangatsu</t>
  </si>
  <si>
    <t>Kimi to Eureka</t>
  </si>
  <si>
    <t>Little Witch Academia: Tsukiyo no Oukan</t>
  </si>
  <si>
    <t>Imouto sae Ireba Ii. @comic</t>
  </si>
  <si>
    <t>Yomi Hirasaka,  Edo</t>
  </si>
  <si>
    <t>Another. Deadman Wonderland</t>
  </si>
  <si>
    <t>Super Power, Comedy, Parody, Shounen</t>
  </si>
  <si>
    <t>Boruto: Naruto Next Generations</t>
  </si>
  <si>
    <t>Mikio Ikemoto, Ukyou Kodachi</t>
  </si>
  <si>
    <t>Sayounara Ryuusei, Konnichiwa Jinsei</t>
  </si>
  <si>
    <t>Hiroaki Nagashima, Kisuke Ichimaru</t>
  </si>
  <si>
    <t>Kemono Friends: Youkoso Japari Park e!</t>
  </si>
  <si>
    <t xml:space="preserve"> Fly</t>
  </si>
  <si>
    <t>Isekai Shoukan wa Nidome desu</t>
  </si>
  <si>
    <t xml:space="preserve"> 40-hara, Kazuha Kishimoto</t>
  </si>
  <si>
    <t>Action, Adventure, Comedy, Fantasy, Romance, Harem</t>
  </si>
  <si>
    <t>Ryoko</t>
  </si>
  <si>
    <t>Kaito Mitsuhashi</t>
  </si>
  <si>
    <t>Shitsuji-tachi no Chinmoku</t>
  </si>
  <si>
    <t>Yankee wa Isekai de Seirei ni Aisaremasu.</t>
  </si>
  <si>
    <t>Heiho Kuroi,  Yamakawa</t>
  </si>
  <si>
    <t>Issei Hyouju, Shachi Sogano</t>
  </si>
  <si>
    <t>Action, Adventure, Fantasy, Romance, Ecchi, Harem, Shounen</t>
  </si>
  <si>
    <t>Deaikei Site de Imouto to Deau Hanashi</t>
  </si>
  <si>
    <t>Ooyasan wa Shishunki!</t>
  </si>
  <si>
    <t>Ruruu Minase</t>
  </si>
  <si>
    <t>Kanojo to Camera to Kanojo no Kisetsu</t>
  </si>
  <si>
    <t>School, Drama, Seinen, Girls Love</t>
  </si>
  <si>
    <t>Kakei no Alice</t>
  </si>
  <si>
    <t>Zerozaki Kishishiki no Ningen Knock</t>
  </si>
  <si>
    <t>ISIN NISIO,  Chomoran</t>
  </si>
  <si>
    <t>Mahoutsukai no Deshi ga Warau Toki.</t>
  </si>
  <si>
    <t>Chisaki Kanai</t>
  </si>
  <si>
    <t>Kazui Ishigami, Shibai Kineko</t>
  </si>
  <si>
    <t>Ultimate Antihero</t>
  </si>
  <si>
    <t xml:space="preserve"> Nardack, Riku Misora</t>
  </si>
  <si>
    <t>Sweet HR: Minami-sensei no Himitsu no Houkago</t>
  </si>
  <si>
    <t>Isekai Nonbiri Nouka</t>
  </si>
  <si>
    <t xml:space="preserve"> Yasumo, Kinosuke Naitou</t>
  </si>
  <si>
    <t>Yuri-Natsu: Minshuku Kagaya</t>
  </si>
  <si>
    <t>Ootani-san Chi no Tenshi-sama</t>
  </si>
  <si>
    <t>Kiri Torino</t>
  </si>
  <si>
    <t>Mai no Mushigurashi</t>
  </si>
  <si>
    <t xml:space="preserve"> Ame to Toge</t>
  </si>
  <si>
    <t>Umareru Seibetsu wo Machigaeta!</t>
  </si>
  <si>
    <t>Mafuyu Konishi</t>
  </si>
  <si>
    <t>Jun to Kaoru</t>
  </si>
  <si>
    <t>Comedy, Romance, Gender Bender, School, Shounen</t>
  </si>
  <si>
    <t>Count Over</t>
  </si>
  <si>
    <t>Under Ninja</t>
  </si>
  <si>
    <t>Action, Comedy, Drama, Slice of Life, Seinen</t>
  </si>
  <si>
    <t>Bokunchi no Kaseifu-san</t>
  </si>
  <si>
    <t>Mihoko Kojima</t>
  </si>
  <si>
    <t>Umineko-sou Days</t>
  </si>
  <si>
    <t>Hana to Sakazuki</t>
  </si>
  <si>
    <t xml:space="preserve"> Tsutomu</t>
  </si>
  <si>
    <t>Kami Eshi JK to OL Fujoshi</t>
  </si>
  <si>
    <t>Comedy, Josei, Girls Love</t>
  </si>
  <si>
    <t>S-Rank Boukensha de Aru Ore no Musume-tachi wa Juudo no Fathercon deshita</t>
  </si>
  <si>
    <t>Tsubame Nozomi, Kametsu Tomobashi</t>
  </si>
  <si>
    <t>Doukutsuou kara Hajimeru Rakuen Life: Bannou no Saikutsu Skill de Saikyou ni!?</t>
  </si>
  <si>
    <t>Takao Demise, Hajime Naehara</t>
  </si>
  <si>
    <t>Meow Man</t>
  </si>
  <si>
    <t xml:space="preserve"> Olso</t>
  </si>
  <si>
    <t>Sentai Red Isekai de Boukensha ni Naru</t>
  </si>
  <si>
    <t>Koyoshi Nakayoshi</t>
  </si>
  <si>
    <t>Yuusha Party ni Kawaii Ko ga Ita node, Kokuhaku shitemita.</t>
  </si>
  <si>
    <t xml:space="preserve"> Suisei,  Kairi</t>
  </si>
  <si>
    <t>Adventure, Fantasy, Romance, Comedy</t>
  </si>
  <si>
    <t>Tonari no Kuroki-san wa Nomu to Yabai</t>
  </si>
  <si>
    <t xml:space="preserve"> Kitsuneko</t>
  </si>
  <si>
    <t>Yajin</t>
  </si>
  <si>
    <t>Rettougan no Tensei Majutsushi</t>
  </si>
  <si>
    <t>Yusura Kankitsu, Ruria Miyuki</t>
  </si>
  <si>
    <t>Chicchai Senpai ga Kawaisugiru.</t>
  </si>
  <si>
    <t>Inaka ni Kaeru to Yakeni Natsuita Kasshoku Ponytail Shota ga Iru</t>
  </si>
  <si>
    <t xml:space="preserve"> Bimita</t>
  </si>
  <si>
    <t>Hatsukoi to Taiyou</t>
  </si>
  <si>
    <t>Honoka Kinoshita</t>
  </si>
  <si>
    <t>Tekitou na Maid no Oneesan to Erasou de Ichizu na Bocchan</t>
  </si>
  <si>
    <t>Yankee Juku e Iku</t>
  </si>
  <si>
    <t>Hikaru Araki</t>
  </si>
  <si>
    <t>Isekai de Tochi wo Katte Noujou wo Tsukurou</t>
  </si>
  <si>
    <t>Jun Sasameyuki, Rokujuuyon Okazawa</t>
  </si>
  <si>
    <t>Namae no Nai Kaibutsu: Kumo to Shoujo to Ryouki Satsujin</t>
  </si>
  <si>
    <t>Azusa Banjou, Kyouya Kuroki, Kou Nezuki</t>
  </si>
  <si>
    <t>Horror, Mystery, Supernatural</t>
  </si>
  <si>
    <t>Iwakutsuki Bukken no Yakuro-san</t>
  </si>
  <si>
    <t xml:space="preserve"> Aneko</t>
  </si>
  <si>
    <t>Romance, Supernatural, Comedy, Slice of Life</t>
  </si>
  <si>
    <t>Gal no Haigo ni Rei ga Iru</t>
  </si>
  <si>
    <t>Kurara Hashimoto</t>
  </si>
  <si>
    <t>A Royal Princess with Black Hair</t>
  </si>
  <si>
    <t xml:space="preserve"> Ellianyang,  Pang-e</t>
  </si>
  <si>
    <t>Hana-san wa Minorasetai!</t>
  </si>
  <si>
    <t>Haruna Ueno</t>
  </si>
  <si>
    <t>Nankoufuraku no Maoujou e Youkoso: Debuff wa Fuyou to Yuusha Party wo Oidasareta Kuro Madoushi, Maougun no Saikou Kanbu ni Mukaerareru</t>
  </si>
  <si>
    <t>Hozumi Mitaka,  Shundouj1</t>
  </si>
  <si>
    <t>Hajime Love Comedy: Oga-Bebe</t>
  </si>
  <si>
    <t>Boy Okiraku</t>
  </si>
  <si>
    <t>22-26: Fujimoto Tatsuki Tanpenshuu</t>
  </si>
  <si>
    <t>Comedy, Drama, Supernatural, School, Shounen</t>
  </si>
  <si>
    <t>Kamen Tantei</t>
  </si>
  <si>
    <t>Comedy, Mystery, Horror</t>
  </si>
  <si>
    <t>Miracleâ˜†Girls</t>
  </si>
  <si>
    <t>Sex no Ato Otokonoko no Ase wa Hachimitsu no Nioi ga Suru</t>
  </si>
  <si>
    <t>Tokyo Mew Mew</t>
  </si>
  <si>
    <t>Reiko Yoshida, Mia Ikumi</t>
  </si>
  <si>
    <t>Fantasy, Romance, Comedy, Sci-Fi, Shoujo</t>
  </si>
  <si>
    <t>P2 - Let's Play Ping Pong!</t>
  </si>
  <si>
    <t>Royal 17</t>
  </si>
  <si>
    <t>Adventure, Drama, Ecchi, Romance</t>
  </si>
  <si>
    <t>Bakuretsu Tenshi: Angel's Adolescence</t>
  </si>
  <si>
    <t>Action, Ecchi, Mecha, Sci-Fi, Shounen, Girls Love</t>
  </si>
  <si>
    <t>Butterfly</t>
  </si>
  <si>
    <t>Supernatural, Gender Bender, Mystery, Drama, Seinen</t>
  </si>
  <si>
    <t>Marie to Elie no Atelier: Zarlburg no Renkinjutsushi</t>
  </si>
  <si>
    <t>Yoshihiko Ochi</t>
  </si>
  <si>
    <t>Anuki</t>
  </si>
  <si>
    <t>Ji Gun Lee, Chang-eun Son,  Yamesi</t>
  </si>
  <si>
    <t>Meine Liebe: Eien Naru Traumerei</t>
  </si>
  <si>
    <t>Kaori Yuki, Rei Izawa</t>
  </si>
  <si>
    <t>Koakuma CafÃ©</t>
  </si>
  <si>
    <t>Hokuto no Ken - Raoh Gaiden</t>
  </si>
  <si>
    <t>Tenshi Kouryaku Manual</t>
  </si>
  <si>
    <t>Qing Hui Lin</t>
  </si>
  <si>
    <t>Pink de Ikou!</t>
  </si>
  <si>
    <t>Real Lies</t>
  </si>
  <si>
    <t>Drama, Romance, Sci-Fi, Shoujo</t>
  </si>
  <si>
    <t>Get You</t>
  </si>
  <si>
    <t>Emiko Sugi</t>
  </si>
  <si>
    <t>Blue Ribon</t>
  </si>
  <si>
    <t>Musubiya Nanako</t>
  </si>
  <si>
    <t>Comedy, Drama, Romance, Shoujo, Supernatural</t>
  </si>
  <si>
    <t>Tonari no Inuyama-kun</t>
  </si>
  <si>
    <t>Ojiichan wa Shounen Tantei</t>
  </si>
  <si>
    <t>Yoshihisa Inoue</t>
  </si>
  <si>
    <t>Comedy, Ecchi, Mystery, Shounen, Supernatural</t>
  </si>
  <si>
    <t>U wa Uchuusen no U</t>
  </si>
  <si>
    <t>Moto Hagio, Ray Bradbury</t>
  </si>
  <si>
    <t>Drama, Fantasy, Horror, Josei, Mystery, Romance, Sci-Fi, Supernatural</t>
  </si>
  <si>
    <t>Dong Meng</t>
  </si>
  <si>
    <t>Lovelyâ™¥Lesson: Hair Make-hen</t>
  </si>
  <si>
    <t>Mahou no Tenshi Creamy Mami</t>
  </si>
  <si>
    <t>Kazunori Ito, Yuuko Kitagawa</t>
  </si>
  <si>
    <t>Fantasy, Comedy, Music, Shoujo</t>
  </si>
  <si>
    <t>Parapal</t>
  </si>
  <si>
    <t>Kaze no Yubiwa to Hikari no Udewa</t>
  </si>
  <si>
    <t>Fu Junai</t>
  </si>
  <si>
    <t>13th Boy</t>
  </si>
  <si>
    <t>Go! Tenba Cheerleaders</t>
  </si>
  <si>
    <t>Fourteen</t>
  </si>
  <si>
    <t>Horror, Sci-Fi</t>
  </si>
  <si>
    <t>Sora ni Saitara</t>
  </si>
  <si>
    <t>Namiko Aoi</t>
  </si>
  <si>
    <t>Sora Tobi Tamashii</t>
  </si>
  <si>
    <t>Drama, Fantasy, Seinen, Supernatural</t>
  </si>
  <si>
    <t>Ageha wo Ou Monotachi</t>
  </si>
  <si>
    <t>Chicken Cutlet Princess</t>
  </si>
  <si>
    <t>Min Xuan Lin</t>
  </si>
  <si>
    <t>Dr. wa Amai Kiss wo Suru</t>
  </si>
  <si>
    <t>Asuka Hybrid</t>
  </si>
  <si>
    <t xml:space="preserve"> KEN+</t>
  </si>
  <si>
    <t>Ecchi, Comedy, Gender Bender</t>
  </si>
  <si>
    <t>Tsukiyo no Doll</t>
  </si>
  <si>
    <t>Junjou Karen na Oretachi da!</t>
  </si>
  <si>
    <t>Action, Shounen, Sports</t>
  </si>
  <si>
    <t>My Brother and Boyfriend, and He</t>
  </si>
  <si>
    <t>Mi Ri Hwang, Young-Hee Yeon</t>
  </si>
  <si>
    <t>Horikou Hanemono Ranger</t>
  </si>
  <si>
    <t>Nightmare Maker</t>
  </si>
  <si>
    <t>Ecchi, Romance, Sci-Fi, Seinen</t>
  </si>
  <si>
    <t>Houkago Play 3</t>
  </si>
  <si>
    <t>Link: Boku to Kimi no Aida</t>
  </si>
  <si>
    <t>Waka Katase</t>
  </si>
  <si>
    <t>Nobara no Mori no Otome-tachi</t>
  </si>
  <si>
    <t>Marimo Shirsawa</t>
  </si>
  <si>
    <t>Shoujo, Girls Love</t>
  </si>
  <si>
    <t>Seikon Sacrifice</t>
  </si>
  <si>
    <t>Ai Tenkawa</t>
  </si>
  <si>
    <t>Otoko wo Misete yo Kurata-kun!</t>
  </si>
  <si>
    <t>Nanase Namamo, Shinya Saitou</t>
  </si>
  <si>
    <t>Koi-iroâœ¡Devil</t>
  </si>
  <si>
    <t>Romance, School, Demons, Drama, Josei</t>
  </si>
  <si>
    <t>Black Rock-chan</t>
  </si>
  <si>
    <t xml:space="preserve"> huke, Ringo Takanashi</t>
  </si>
  <si>
    <t>Joker no Kuni no Alice: Mayonaka ni Ochiru Yume</t>
  </si>
  <si>
    <t>2-dome no Koi wa Usotsuki</t>
  </si>
  <si>
    <t>Hatsukoi no Itazura</t>
  </si>
  <si>
    <t>She's Gon</t>
  </si>
  <si>
    <t>Comedy, Fantasy, Shounen</t>
  </si>
  <si>
    <t>Eternal Moment</t>
  </si>
  <si>
    <t>Don't Believe Her</t>
  </si>
  <si>
    <t>Ritou no Umi</t>
  </si>
  <si>
    <t>Torikago no Tsugai</t>
  </si>
  <si>
    <t>Toutarou Minami</t>
  </si>
  <si>
    <t>Drama, Mystery, Psychological</t>
  </si>
  <si>
    <t>Seiten ni Tsurugi wo Kazase</t>
  </si>
  <si>
    <t>Fushigi na Hito</t>
  </si>
  <si>
    <t>Suki mo Yoi</t>
  </si>
  <si>
    <t>So I Married an Anti-Fan</t>
  </si>
  <si>
    <t>SSG: Meimon Danshikou Keppuroku</t>
  </si>
  <si>
    <t>Toukou Tochuu no Deaigashira no Guuzen Kiss wa Ariuru ka? Jikken</t>
  </si>
  <si>
    <t>Comedy, Horror</t>
  </si>
  <si>
    <t>Be Born Again</t>
  </si>
  <si>
    <t>Chang Jun Lee</t>
  </si>
  <si>
    <t>Action, Drama, Seinen, Supernatural</t>
  </si>
  <si>
    <t>Fujishiro-san-kei.</t>
  </si>
  <si>
    <t>Sekkachi Hakushaku to Jikan Dorobou</t>
  </si>
  <si>
    <t>Hyakunen Kesshou Mokuroku</t>
  </si>
  <si>
    <t>Adventure, Fantasy, Boys Love</t>
  </si>
  <si>
    <t>Rainy Song</t>
  </si>
  <si>
    <t>Moto Momono</t>
  </si>
  <si>
    <t>Boku no Kotori-san</t>
  </si>
  <si>
    <t>Danshigurashi</t>
  </si>
  <si>
    <t>Kamigami no Asobi</t>
  </si>
  <si>
    <t>Moto Sumida</t>
  </si>
  <si>
    <t>Romance, Harem, School, Shoujo</t>
  </si>
  <si>
    <t>Gundam Legacy</t>
  </si>
  <si>
    <t>Koufuku Graffiti</t>
  </si>
  <si>
    <t>Makoto Kawai</t>
  </si>
  <si>
    <t>Shitsuren Pet to Juui-sama</t>
  </si>
  <si>
    <t>Yokokuhan: The Copycat</t>
  </si>
  <si>
    <t>Tetsuya Tsutsui, Fumio Obata</t>
  </si>
  <si>
    <t>Tokyo ESP x Ga-Rei: Shadow Walker</t>
  </si>
  <si>
    <t>Action, Super Power, Supernatural, Comedy, Demons, Sci-Fi</t>
  </si>
  <si>
    <t>Sensei Lock On!</t>
  </si>
  <si>
    <t>Alice to Zouroku</t>
  </si>
  <si>
    <t>Tetsuya Imai</t>
  </si>
  <si>
    <t>Usotsuki na Pierce</t>
  </si>
  <si>
    <t>Survival: Shounen S no Kiroku</t>
  </si>
  <si>
    <t>Takao Saitou, Akira Miyagawa</t>
  </si>
  <si>
    <t>Samishii Hito</t>
  </si>
  <si>
    <t>Magmel of the Sea Blue</t>
  </si>
  <si>
    <t xml:space="preserve"> Di Nian Miao</t>
  </si>
  <si>
    <t>Akai Ito Kudasai</t>
  </si>
  <si>
    <t>Shiroro Satsuki</t>
  </si>
  <si>
    <t>Nao Watanuki, Toshio Satou</t>
  </si>
  <si>
    <t>Oogami-san, Dadamore desu.</t>
  </si>
  <si>
    <t>Yuu Yoshidamaru</t>
  </si>
  <si>
    <t>Komatsubara ga Koibito ni Naritasou ni Kochira wo Miteiru!</t>
  </si>
  <si>
    <t>Moe Kawanishi</t>
  </si>
  <si>
    <t>Hensoku-kei Quadrangle</t>
  </si>
  <si>
    <t>Yuâ˜†Giâ˜†Oh! Arc-V</t>
  </si>
  <si>
    <t>Kazuki Takahashi, Shin Yoshida, Naoto Miyoshi</t>
  </si>
  <si>
    <t>Action, Fantasy, Game, Shounen</t>
  </si>
  <si>
    <t>Boku to RenÃ© to Aoarashi</t>
  </si>
  <si>
    <t>Keiji Asakawa,  Kenkyo na Circle</t>
  </si>
  <si>
    <t>Kamachi Kazuma Toaru Majutsu no Index 10-shuunen: Shokuhou Misaki Figure-hen</t>
  </si>
  <si>
    <t>Country Girl: "TRianThology: Sanmenkyou no Kuni no Alice" yori</t>
  </si>
  <si>
    <t xml:space="preserve"> Ryukishi07, Romeo Tanaka,  Tatsuhiko</t>
  </si>
  <si>
    <t>Boku wa Uchuujin ni Koi wo Shita.</t>
  </si>
  <si>
    <t>Danganronpa Gaiden: Killer Killer</t>
  </si>
  <si>
    <t>Kazutaka Kodaka, Mitomo Sasako</t>
  </si>
  <si>
    <t>Botsuraku Yotei nanode, Kaji Shokunin wo Mezasu</t>
  </si>
  <si>
    <t xml:space="preserve"> Kawaku,  CK</t>
  </si>
  <si>
    <t>Kare to Kanojo no Chiguhagu</t>
  </si>
  <si>
    <t xml:space="preserve"> Manako</t>
  </si>
  <si>
    <t>Shikkoku Shoujo to Shiro no Doukei</t>
  </si>
  <si>
    <t>Akudou Bunko</t>
  </si>
  <si>
    <t>Motoi Tanaka</t>
  </si>
  <si>
    <t>Maou no Hisho</t>
  </si>
  <si>
    <t>Kamotsu Kamonabe</t>
  </si>
  <si>
    <t>Kemono Michi</t>
  </si>
  <si>
    <t xml:space="preserve"> Yumeuta, Mosuke Mattaku, Natsume Akatsuki</t>
  </si>
  <si>
    <t>Culdcept</t>
  </si>
  <si>
    <t>Shinya Kaneko</t>
  </si>
  <si>
    <t>I.N.V.U.</t>
  </si>
  <si>
    <t>Negima!? Neo</t>
  </si>
  <si>
    <t>Ken Akamatsu, Takuya Fujima</t>
  </si>
  <si>
    <t>Action, Ecchi, Romance, Comedy, Harem, School, Shounen</t>
  </si>
  <si>
    <t>Not So Bad</t>
  </si>
  <si>
    <t>Psychological, Romance, Slice of Life, Drama, Boys Love</t>
  </si>
  <si>
    <t>Senjutsu Choukoukaku Orion</t>
  </si>
  <si>
    <t>Ookamitachi no Tengoku</t>
  </si>
  <si>
    <t>Kabocha to Mayonnaise</t>
  </si>
  <si>
    <t>Kiriko Nananan</t>
  </si>
  <si>
    <t>Hells Angels</t>
  </si>
  <si>
    <t>Shinichi Hiromoto</t>
  </si>
  <si>
    <t>Action, Fantasy, Comedy, School, Seinen</t>
  </si>
  <si>
    <t>Mobile Suit Gundam Wing: Battlefield of Pacifists</t>
  </si>
  <si>
    <t>Saigo no Seifuku</t>
  </si>
  <si>
    <t>Mera Hakamada</t>
  </si>
  <si>
    <t>Aa! Megami-sama!: Chicchai tte Koto wa Benri da ne</t>
  </si>
  <si>
    <t>Otome wa Boku ni Koishiteru</t>
  </si>
  <si>
    <t>Kanao Araki,  Caramel Box</t>
  </si>
  <si>
    <t>Comedy, Ecchi, Gender Bender, Romance, School, Slice of Life</t>
  </si>
  <si>
    <t>Hayabusa</t>
  </si>
  <si>
    <t>Do Whatever You Want</t>
  </si>
  <si>
    <t>Air Master</t>
  </si>
  <si>
    <t>Yokusaru Shibata</t>
  </si>
  <si>
    <t>Asa made, Motto.</t>
  </si>
  <si>
    <t>Live</t>
  </si>
  <si>
    <t>Seifuku Zukan</t>
  </si>
  <si>
    <t>Drama, Romance, School, Shoujo, Boys Love</t>
  </si>
  <si>
    <t>Kootetsu no Hana</t>
  </si>
  <si>
    <t>Happiness!</t>
  </si>
  <si>
    <t>Rino Fujii</t>
  </si>
  <si>
    <t>Comedy, Ecchi, Fantasy, Gender Bender, Romance, Seinen</t>
  </si>
  <si>
    <t>Sakura no Ichiban!</t>
  </si>
  <si>
    <t>Action, Martial Arts, Mystery, Romance, School, Slice of Life</t>
  </si>
  <si>
    <t>#000000: Ultra Black</t>
  </si>
  <si>
    <t>Yoshinori Kisaragi</t>
  </si>
  <si>
    <t>Action, Supernatural, Comedy, Josei</t>
  </si>
  <si>
    <t>Imitation Love</t>
  </si>
  <si>
    <t>Street Fighter II: Ryu</t>
  </si>
  <si>
    <t>Masaomi Kanzaki</t>
  </si>
  <si>
    <t>Kiss Yori mo Ijiwaru</t>
  </si>
  <si>
    <t>Houkago Host Club</t>
  </si>
  <si>
    <t>Yukio Kanesada</t>
  </si>
  <si>
    <t>Loose Leaf</t>
  </si>
  <si>
    <t>3 Years</t>
  </si>
  <si>
    <t>Second Kiss</t>
  </si>
  <si>
    <t>Makoto Yumeno</t>
  </si>
  <si>
    <t>Mouse</t>
  </si>
  <si>
    <t>Satoru Akahori, Hiroshi Itaba</t>
  </si>
  <si>
    <t>Action, Comedy, Ecchi, Harem, Seinen</t>
  </si>
  <si>
    <t>Rockman ZX</t>
  </si>
  <si>
    <t>Shin Ogino</t>
  </si>
  <si>
    <t>Makasete PET-kun</t>
  </si>
  <si>
    <t>Dominion C1 Conflict</t>
  </si>
  <si>
    <t>Action, Police, Comedy, Mecha, Sci-Fi</t>
  </si>
  <si>
    <t>Mimoza de Sarada</t>
  </si>
  <si>
    <t>Masami Morio</t>
  </si>
  <si>
    <t>F.O.X</t>
  </si>
  <si>
    <t xml:space="preserve"> A-Bao,  Neko Kreuz</t>
  </si>
  <si>
    <t>Yoo Ah Dok-Jon</t>
  </si>
  <si>
    <t>Ae-Joo Im</t>
  </si>
  <si>
    <t>Action, Comedy, Ecchi, Romance, School, Shounen</t>
  </si>
  <si>
    <t>Heureka</t>
  </si>
  <si>
    <t>Hoshi no Canvas</t>
  </si>
  <si>
    <t>Saori Ooka</t>
  </si>
  <si>
    <t>Ichatsuki Taino</t>
  </si>
  <si>
    <t>Romantist Egoist</t>
  </si>
  <si>
    <t xml:space="preserve"> Namino</t>
  </si>
  <si>
    <t>Hokuto no Ken - Jagi Gaiden</t>
  </si>
  <si>
    <t>Action, Fantasy, Martial Arts, Shounen</t>
  </si>
  <si>
    <t>Datte Sukinanndamon</t>
  </si>
  <si>
    <t>Romance, Shoujo, Supernatural, Vampire</t>
  </si>
  <si>
    <t>Mainichi Kimi ni Koishiteru</t>
  </si>
  <si>
    <t>Choku!</t>
  </si>
  <si>
    <t>Hangah, Lee</t>
  </si>
  <si>
    <t>Sae Rom Ok</t>
  </si>
  <si>
    <t>Yami no Alexandra</t>
  </si>
  <si>
    <t>1995-04</t>
  </si>
  <si>
    <t>Chieko Hara</t>
  </si>
  <si>
    <t>Drama, Historical, Shoujo</t>
  </si>
  <si>
    <t>Metallic Colors</t>
  </si>
  <si>
    <t>Kunoichi Tsubaki no Mune no Uchi</t>
  </si>
  <si>
    <t>Teisou Gyakuten Sekai</t>
  </si>
  <si>
    <t xml:space="preserve"> Amahara,  Mantarou</t>
  </si>
  <si>
    <t>Comedy, Ecchi, School, Seinen</t>
  </si>
  <si>
    <t>Kyou no Koneko no Chi</t>
  </si>
  <si>
    <t>Kanata Konami, Kinoko Natsume</t>
  </si>
  <si>
    <t xml:space="preserve"> Saki, Tsukasa Satsuki</t>
  </si>
  <si>
    <t>Datte Kimi wa, Osananajimi.</t>
  </si>
  <si>
    <t>Yuuko Inari</t>
  </si>
  <si>
    <t>Akuma no Mama</t>
  </si>
  <si>
    <t>Majitora!</t>
  </si>
  <si>
    <t>Yutaka Kashii</t>
  </si>
  <si>
    <t>Ecchi, Romance, Comedy, Gender Bender, School</t>
  </si>
  <si>
    <t>Sankaku no Kyori wa Kagirinai Zero</t>
  </si>
  <si>
    <t>Saginomiya Misaki, Kasumi Morino</t>
  </si>
  <si>
    <t>Philia to Eros no Aida</t>
  </si>
  <si>
    <t>Kagami no Mukou no Saihate Toshokan: Hikari no Yuusha to Itsuwari no Maou</t>
  </si>
  <si>
    <t>Irori Fuyutsuki, Itsuki Mito</t>
  </si>
  <si>
    <t>Naraku no Ko</t>
  </si>
  <si>
    <t>Taisei Tsujita</t>
  </si>
  <si>
    <t>The Villain's Savior</t>
  </si>
  <si>
    <t xml:space="preserve"> Myoung Rang,  Zetson</t>
  </si>
  <si>
    <t>Ameiro Curriculum</t>
  </si>
  <si>
    <t>Haru Sakazaki</t>
  </si>
  <si>
    <t>Kouiu no ga Ii</t>
  </si>
  <si>
    <t>Tensei shita Daiseijo wa, Seijo de Aru Koto wo Hitakakusu</t>
  </si>
  <si>
    <t>Mahito Aobe,  Touya</t>
  </si>
  <si>
    <t>Garaku</t>
  </si>
  <si>
    <t>Dual na Kanojo no Taoshikata</t>
  </si>
  <si>
    <t>Mishiranu Joshikousei ni Kankin sareta Mangaka no Hanashi</t>
  </si>
  <si>
    <t>Wallman</t>
  </si>
  <si>
    <t>Action, Ecchi, Slice of Life, Seinen</t>
  </si>
  <si>
    <t>Steps</t>
  </si>
  <si>
    <t>Koi ga Saku Koro Sakura Doki: Charming Scarlet</t>
  </si>
  <si>
    <t>Chikage Mitsukura</t>
  </si>
  <si>
    <t>Date A Party</t>
  </si>
  <si>
    <t>Koushi Tachibana, Yui Hinamori</t>
  </si>
  <si>
    <t>Majo no Complex</t>
  </si>
  <si>
    <t xml:space="preserve"> uku</t>
  </si>
  <si>
    <t>Zero: Kage Miko</t>
  </si>
  <si>
    <t>Shin Kibayashi,  hakus</t>
  </si>
  <si>
    <t>NEET dakedo Hello Work ni Ittara Isekai ni Tsuretekareta</t>
  </si>
  <si>
    <t>Koban Sameda, Kasuga Katsura</t>
  </si>
  <si>
    <t>Action, Fantasy, Romance, Comedy, Harem</t>
  </si>
  <si>
    <t>My Little Robinson</t>
  </si>
  <si>
    <t>Isekai de "Kuro no Iyashi Te" tte Yobareteimasu</t>
  </si>
  <si>
    <t>Yuichi Murakami, Miya Fujima</t>
  </si>
  <si>
    <t>Mikami-kun no Himitsu</t>
  </si>
  <si>
    <t>Kaimetsuou to 12-nin no Hoshi no Miko</t>
  </si>
  <si>
    <t xml:space="preserve"> Nanasuke</t>
  </si>
  <si>
    <t>Action, Ecchi, Romance, Supernatural, Comedy, Harem</t>
  </si>
  <si>
    <t>Saikyou Help xxx</t>
  </si>
  <si>
    <t>Uchuu no SPARROW</t>
  </si>
  <si>
    <t>Ichirou Takahashi</t>
  </si>
  <si>
    <t>Houkago Play 2</t>
  </si>
  <si>
    <t>Shitsuji Shoujo to Ojousama</t>
  </si>
  <si>
    <t>Kazuma Kamachi, Shinsuke Inue</t>
  </si>
  <si>
    <t>Toxic</t>
  </si>
  <si>
    <t>Action, Military, Shoujo</t>
  </si>
  <si>
    <t>Izuru Yumizuru, Kenji Akaboshi</t>
  </si>
  <si>
    <t>Action, Romance, Mecha, Harem, School, Sci-Fi, Seinen</t>
  </si>
  <si>
    <t>Tsuugaku Densha: Kimi to Boku no Heya</t>
  </si>
  <si>
    <t>Sango Tsukishima</t>
  </si>
  <si>
    <t>Drama, Mystery, Romance, School, Shoujo, Supernatural</t>
  </si>
  <si>
    <t>Otome wa Boku ni Koishiteru: Futari no Elder</t>
  </si>
  <si>
    <t xml:space="preserve"> Caramel Box, Akuru Uira</t>
  </si>
  <si>
    <t>Comedy, Gender Bender, Romance, School, Seinen</t>
  </si>
  <si>
    <t>Ore x Yome - Cupid no Itazura</t>
  </si>
  <si>
    <t>Futari no Roku Shuukan</t>
  </si>
  <si>
    <t>Ryou Arisawa, Debbie Macomber</t>
  </si>
  <si>
    <t>Josei, Music, Romance</t>
  </si>
  <si>
    <t>Tokeijikake no Ringo</t>
  </si>
  <si>
    <t>Action, Sci-Fi, Mystery, Drama, Horror</t>
  </si>
  <si>
    <t>Princess no Shitsuren</t>
  </si>
  <si>
    <t>Ryou Arisawa</t>
  </si>
  <si>
    <t>Aka no Sekai</t>
  </si>
  <si>
    <t>Roppyaku Page no Mystery</t>
  </si>
  <si>
    <t>Tiger Mask</t>
  </si>
  <si>
    <t>1968-01</t>
  </si>
  <si>
    <t>Ikki Kajiwara, Naoki Tsuji</t>
  </si>
  <si>
    <t>Maoyuu 4-koma: Muitemasen yo, Maou-sama!</t>
  </si>
  <si>
    <t>Launch Nanatsumu</t>
  </si>
  <si>
    <t>Dusk Story</t>
  </si>
  <si>
    <t xml:space="preserve"> TONO</t>
  </si>
  <si>
    <t>Yumekuri</t>
  </si>
  <si>
    <t>Shinyuu to Watashi no Suki na Hito</t>
  </si>
  <si>
    <t>Ouji to Hero</t>
  </si>
  <si>
    <t>Kitsune no Akuma to Kuroi Grimoire</t>
  </si>
  <si>
    <t>Yuu Tachibana</t>
  </si>
  <si>
    <t>Action, Demons, Ecchi, Fantasy, Harem, Shounen</t>
  </si>
  <si>
    <t>Ouji to Houkago</t>
  </si>
  <si>
    <t>Tanikamen</t>
  </si>
  <si>
    <t>1993-10</t>
  </si>
  <si>
    <t>Fukanzen Shinsei Kikan Ilis</t>
  </si>
  <si>
    <t>Kei Sazane,  Takitarou</t>
  </si>
  <si>
    <t>Ecchi, Supernatural, Comedy, Harem, School, Sci-Fi, Shounen</t>
  </si>
  <si>
    <t>Kimi no Himitsu</t>
  </si>
  <si>
    <t>ReMember</t>
  </si>
  <si>
    <t>Gonta King</t>
  </si>
  <si>
    <t>Re-Kan!</t>
  </si>
  <si>
    <t>Hinako Seta</t>
  </si>
  <si>
    <t>Seishun Rikon</t>
  </si>
  <si>
    <t xml:space="preserve"> HERO, Iduki Kougyoku</t>
  </si>
  <si>
    <t>Mononoke-zoushi</t>
  </si>
  <si>
    <t>Yousuke Takahashi</t>
  </si>
  <si>
    <t>Supernatural, Horror, Josei</t>
  </si>
  <si>
    <t>A-kun (17) no Sensou: I, the Tycoon?</t>
  </si>
  <si>
    <t>Daisuke Gouya, Noriyuki Matsumoto</t>
  </si>
  <si>
    <t>Kanade</t>
  </si>
  <si>
    <t>Orange Yellow</t>
  </si>
  <si>
    <t>Comedy, Romance, School, Girls Love</t>
  </si>
  <si>
    <t>Hime-chan no Ribon Colorful</t>
  </si>
  <si>
    <t>Shiho Komiyuno</t>
  </si>
  <si>
    <t>Miman Renai dj - Summer Story</t>
  </si>
  <si>
    <t>Rokuyoku</t>
  </si>
  <si>
    <t>Minoru Kasai</t>
  </si>
  <si>
    <t>Psychological, Romance, Supernatural, Demons, Drama, Shounen</t>
  </si>
  <si>
    <t>Mahoromi: Jikuu Kenchiku Genshitan</t>
  </si>
  <si>
    <t>Bamora!</t>
  </si>
  <si>
    <t>Yoshimi Osada</t>
  </si>
  <si>
    <t>Romance, School, Seinen, Sports</t>
  </si>
  <si>
    <t>Kimi no Sei - Kizuato</t>
  </si>
  <si>
    <t>Seiyuu Ichinensei</t>
  </si>
  <si>
    <t>Puppy, My Love</t>
  </si>
  <si>
    <t>Mayu Takayama, Sandra Paul</t>
  </si>
  <si>
    <t>Teke-Tekeâ˜…Rendezvous</t>
  </si>
  <si>
    <t>Scarlet Cross</t>
  </si>
  <si>
    <t>Yue Tu San</t>
  </si>
  <si>
    <t>13 Game</t>
  </si>
  <si>
    <t>Misaki Ishikawa</t>
  </si>
  <si>
    <t>Mado no Mukougawa</t>
  </si>
  <si>
    <t>Comedy, School, Seinen, Slice of Life</t>
  </si>
  <si>
    <t>Tobari</t>
  </si>
  <si>
    <t>Kyou Ashida</t>
  </si>
  <si>
    <t>BlazBlue: Remix Heart</t>
  </si>
  <si>
    <t>Hitomi Mieno, Toshimichi Mori,  Sumeragi</t>
  </si>
  <si>
    <t>Action, Ecchi, Fantasy, Comedy, School</t>
  </si>
  <si>
    <t>Acchel World.</t>
  </si>
  <si>
    <t>Akari Ryuryuu, Reki Kawahara</t>
  </si>
  <si>
    <t>Game, Comedy, Parody</t>
  </si>
  <si>
    <t>Li Ren Man</t>
  </si>
  <si>
    <t>Gui Xiu You</t>
  </si>
  <si>
    <t>Comedy, Historical, Romance, Shoujo</t>
  </si>
  <si>
    <t>Ichirei shite, Kiss</t>
  </si>
  <si>
    <t>Yakko Kaga</t>
  </si>
  <si>
    <t>Hotel la Vie en Rose</t>
  </si>
  <si>
    <t>Comedy, Harem, Romance, Shoujo, Slice of Life</t>
  </si>
  <si>
    <t>Ibara no Kanmuri</t>
  </si>
  <si>
    <t>Koko dake no Hanashi.</t>
  </si>
  <si>
    <t>Kinako Yukina</t>
  </si>
  <si>
    <t>Remote</t>
  </si>
  <si>
    <t>Shin Kibayashi, Tetsuya Koshiba</t>
  </si>
  <si>
    <t>Action, Ecchi, Mystery, Psychological, Seinen</t>
  </si>
  <si>
    <t>Ohikkoshi</t>
  </si>
  <si>
    <t>Slow Step</t>
  </si>
  <si>
    <t>Comedy, Drama, Romance, School, Shoujo, Sports</t>
  </si>
  <si>
    <t>Itsumo Misora</t>
  </si>
  <si>
    <t>Comedy, Drama, School, Sports, Super Power, Supernatural</t>
  </si>
  <si>
    <t>Nasu</t>
  </si>
  <si>
    <t>Seiken Densetsu: Legend of Mana</t>
  </si>
  <si>
    <t>Tenshi</t>
  </si>
  <si>
    <t>Angel</t>
  </si>
  <si>
    <t>Erica Sakurazawa</t>
  </si>
  <si>
    <t>Drama, Josei, Romance, Slice of Life, Supernatural</t>
  </si>
  <si>
    <t>Ohisama no Hana</t>
  </si>
  <si>
    <t>Koisuru 1/4</t>
  </si>
  <si>
    <t>Juushin Enbu</t>
  </si>
  <si>
    <t>Hiromu Arakawa, Huang Jin Zhou</t>
  </si>
  <si>
    <t>Mister Mermaid</t>
  </si>
  <si>
    <t>Shoko Hamada, Mizuna Kuwabara</t>
  </si>
  <si>
    <t>Supernatural, Historical, Mystery, Josei, Boys Love</t>
  </si>
  <si>
    <t>A Cat and a Bird</t>
  </si>
  <si>
    <t>So Hee Kim</t>
  </si>
  <si>
    <t>Love Scar</t>
  </si>
  <si>
    <t>Nandemo Arisa</t>
  </si>
  <si>
    <t>Black Blood Brothers ver.C</t>
  </si>
  <si>
    <t>Yuuya Kusaka, Akitsugu Fujino, Kouhei Azano</t>
  </si>
  <si>
    <t>Tabecha Dame</t>
  </si>
  <si>
    <t>Persona: Tsumi to Batsu</t>
  </si>
  <si>
    <t>Naotsugu Matsueda,  Atlus</t>
  </si>
  <si>
    <t>Jinzou Ningen Kikaida</t>
  </si>
  <si>
    <t>Action, Drama, Mecha, Shounen, Super Power</t>
  </si>
  <si>
    <t>Di Gi Charat Theater: Dejiko's Summer Vacation</t>
  </si>
  <si>
    <t>Don't Touch Me!</t>
  </si>
  <si>
    <t>Ju-Suh Hyun, Hyun-Joo Seo</t>
  </si>
  <si>
    <t>Get the Moon</t>
  </si>
  <si>
    <t>Ryo Takagi</t>
  </si>
  <si>
    <t>Comedy, Sci-Fi, Shoujo, Boys Love</t>
  </si>
  <si>
    <t>Junai Junkie</t>
  </si>
  <si>
    <t>Maken-Ki!</t>
  </si>
  <si>
    <t>Hiromitsu Takeda, Mikoto Yamaguchi</t>
  </si>
  <si>
    <t>Action, Ecchi, Super Power, Martial Arts, Harem, School, Shounen</t>
  </si>
  <si>
    <t>Kiss Me Baby</t>
  </si>
  <si>
    <t>Ecchi, Romance, Shoujo</t>
  </si>
  <si>
    <t>Koi</t>
  </si>
  <si>
    <t>Candy Flower</t>
  </si>
  <si>
    <t>...Seishunchuu!</t>
  </si>
  <si>
    <t>Mamoru Kurihara</t>
  </si>
  <si>
    <t>Rockman X</t>
  </si>
  <si>
    <t>Yoshihiro Iwamoto</t>
  </si>
  <si>
    <t>Pahanjip</t>
  </si>
  <si>
    <t>Drama, Historical, Romance, Supernatural</t>
  </si>
  <si>
    <t>Me wo Mite Hanase</t>
  </si>
  <si>
    <t>Avant Garde, Horror, Psychological, Seinen</t>
  </si>
  <si>
    <t>Kyoâ†’dai dakara Nanda yo!?</t>
  </si>
  <si>
    <t>Afro Samurai</t>
  </si>
  <si>
    <t>Takashi Okazaki</t>
  </si>
  <si>
    <t>Samurai</t>
  </si>
  <si>
    <t>Kiseki no Koibana</t>
  </si>
  <si>
    <t>Saki Fumikura</t>
  </si>
  <si>
    <t>Magarikado no Bokura</t>
  </si>
  <si>
    <t>Comedy, Josei, School</t>
  </si>
  <si>
    <t>Love Blog</t>
  </si>
  <si>
    <t>Kin no Angel</t>
  </si>
  <si>
    <t>Ikumi Kudou</t>
  </si>
  <si>
    <t>E.A.r.T.h</t>
  </si>
  <si>
    <t>Action, Ecchi, Sci-Fi, Shounen, Supernatural</t>
  </si>
  <si>
    <t>Ohitorisama Monogatari</t>
  </si>
  <si>
    <t>Fumiko Tanikawa</t>
  </si>
  <si>
    <t>Manga no Tsukurikata</t>
  </si>
  <si>
    <t>Seinen, Girls Love</t>
  </si>
  <si>
    <t>Aoyama Gosho Tanpenshuu</t>
  </si>
  <si>
    <t>1986-12</t>
  </si>
  <si>
    <t>Action, Romance, Sci-Fi, Mystery, Shounen</t>
  </si>
  <si>
    <t>1988-07</t>
  </si>
  <si>
    <t>Comedy, School, Shounen, Supernatural</t>
  </si>
  <si>
    <t>Twinkle Cherry</t>
  </si>
  <si>
    <t>Shou Obara</t>
  </si>
  <si>
    <t>Yellow Dragon ga Arawareta!</t>
  </si>
  <si>
    <t>Palepoli</t>
  </si>
  <si>
    <t>Psychological, Supernatural, Comedy, Parody, Seinen</t>
  </si>
  <si>
    <t>Dragon Ball: Ossu! Kaettekita Son Gokuu to Nakama-tachi!!</t>
  </si>
  <si>
    <t>Naho Ooishi</t>
  </si>
  <si>
    <t>Action, Kids, Fantasy, Martial Arts, Comedy, Sci-Fi</t>
  </si>
  <si>
    <t>Short Program 3</t>
  </si>
  <si>
    <t>Mitsuru Adachi,  Buronson</t>
  </si>
  <si>
    <t>Hatsujou Junjouâ˜†Douwa</t>
  </si>
  <si>
    <t>Ai Hibiki</t>
  </si>
  <si>
    <t>Tabetai Hito</t>
  </si>
  <si>
    <t>Sekisei Inko</t>
  </si>
  <si>
    <t>Rojiura Daiikku</t>
  </si>
  <si>
    <t xml:space="preserve"> Murai</t>
  </si>
  <si>
    <t>Nanatsu no Taizai Production</t>
  </si>
  <si>
    <t>Chiemi Sakamoto</t>
  </si>
  <si>
    <t>Code Geass: Boukoku no Akito</t>
  </si>
  <si>
    <t xml:space="preserve"> U.G.E, Ukyou Kodachi</t>
  </si>
  <si>
    <t>Action, Supernatural, Mecha, Sci-Fi, Drama</t>
  </si>
  <si>
    <t>Majo-kun to Watashi</t>
  </si>
  <si>
    <t>"Suki" da nante Zettai ni Iwanai</t>
  </si>
  <si>
    <t>Tayuri Chiba</t>
  </si>
  <si>
    <t>Orenchi ni Kita Onna Kishi to Inakagurashi suru Koto ni Natta Ken</t>
  </si>
  <si>
    <t>En Morikura,  Sakuta</t>
  </si>
  <si>
    <t>Buchou ni Igen wa Arimasen</t>
  </si>
  <si>
    <t>Maya Takahashi</t>
  </si>
  <si>
    <t>Kira Kira Namida: Koishiteta, Aishiteta</t>
  </si>
  <si>
    <t>Ore no Pantsu ga Nerawareteita.</t>
  </si>
  <si>
    <t>Okara Miyama</t>
  </si>
  <si>
    <t>Killing Bites</t>
  </si>
  <si>
    <t>Shinya Murata, Kazasa Sumita</t>
  </si>
  <si>
    <t>Action, Ecchi, Sci-Fi, Horror, Seinen</t>
  </si>
  <si>
    <t>Oldman</t>
  </si>
  <si>
    <t>Sheng Chang</t>
  </si>
  <si>
    <t>Fantasy, Historical, Seinen</t>
  </si>
  <si>
    <t>Species Domain</t>
  </si>
  <si>
    <t>Shunsuke Noro</t>
  </si>
  <si>
    <t>Yankee-kun na Yamada-kun to Megane-chan to Majo</t>
  </si>
  <si>
    <t>Shinmai Maou no Testament: Arashi</t>
  </si>
  <si>
    <t>Tetsuto Uesu, Fumihiro Kiso</t>
  </si>
  <si>
    <t>Action, Ecchi, Fantasy, Super Power, Romance, Supernatural, Harem, Demons, Seinen</t>
  </si>
  <si>
    <t>Umwelt</t>
  </si>
  <si>
    <t>Awfully Damn Kiss and Hug</t>
  </si>
  <si>
    <t>Hoshigami no Satsuki</t>
  </si>
  <si>
    <t>Shiro no Koukoku Monogatari</t>
  </si>
  <si>
    <t>Inui Shirasawa, Ma-yu Fuji</t>
  </si>
  <si>
    <t>Action, Fantasy, Harem</t>
  </si>
  <si>
    <t>Monku no Tsukeyou ga Nai Love Comedy</t>
  </si>
  <si>
    <t>Daisuke Suzuki, Heiki Abara</t>
  </si>
  <si>
    <t xml:space="preserve"> KOIZUMI, Sakura Sakuragi</t>
  </si>
  <si>
    <t>Slime Life</t>
  </si>
  <si>
    <t xml:space="preserve"> Megasawara</t>
  </si>
  <si>
    <t>BuccafÃ©!</t>
  </si>
  <si>
    <t>Roku Kobayashi</t>
  </si>
  <si>
    <t>Watashi ni Karada, Utteminai?</t>
  </si>
  <si>
    <t>Haiji Sanada</t>
  </si>
  <si>
    <t>Yuri Moyou: Sakimiya 4 Shimai no Koi</t>
  </si>
  <si>
    <t>Omae Watashi no Koto Suki daro</t>
  </si>
  <si>
    <t>Futari Solo Camp</t>
  </si>
  <si>
    <t>Yuudai Debata</t>
  </si>
  <si>
    <t>Haritoge Clemmie to Ou no Ie</t>
  </si>
  <si>
    <t xml:space="preserve"> Yuine</t>
  </si>
  <si>
    <t>Supernatural, Slice of Life</t>
  </si>
  <si>
    <t>Boku wa, Yuri na Oneechan wo Ouen shiteimasu</t>
  </si>
  <si>
    <t>Hibiki Aoto</t>
  </si>
  <si>
    <t>Madougushi Dahlia wa Utsumukanai</t>
  </si>
  <si>
    <t>Megumi Sumikawa, Hisaya Amagishi</t>
  </si>
  <si>
    <t>Toshishita no Senpai-chan ni wa, Maketakunai.</t>
  </si>
  <si>
    <t xml:space="preserve"> Nametake</t>
  </si>
  <si>
    <t>Nega-kun to Posi-chan</t>
  </si>
  <si>
    <t>Shunpei Morita</t>
  </si>
  <si>
    <t>Joushi no Asoko wa XL Size!? Futoi Sakippoâ€¦ Haitteru...!</t>
  </si>
  <si>
    <t>Itou Kani</t>
  </si>
  <si>
    <t>Kasei Madoushi no Isekai Seikatsu: Boukenchuu no Kaseifugyou Uketamawarimasu!</t>
  </si>
  <si>
    <t>Akihito Ono, You Huguruma</t>
  </si>
  <si>
    <t>Nito no Taida na Isekai Shoukougun: Saijakushoku "Healer" nanoni Saikyou wa Cheat desu ka?</t>
  </si>
  <si>
    <t xml:space="preserve"> Maehata, Romero Jouryuu</t>
  </si>
  <si>
    <t>Lilium Terrarium</t>
  </si>
  <si>
    <t xml:space="preserve"> ED</t>
  </si>
  <si>
    <t>Takasugi-san no Chibiyan Hero</t>
  </si>
  <si>
    <t xml:space="preserve"> Tomisaa</t>
  </si>
  <si>
    <t>Osananajimi ga Mama sugite Tsurai</t>
  </si>
  <si>
    <t>Nagusa Ada, Sae Kumanami</t>
  </si>
  <si>
    <t>Onnanoko ga Daicha Dame desu ka?</t>
  </si>
  <si>
    <t>Nameta Nejiga</t>
  </si>
  <si>
    <t>Kimi to Pico-Pico</t>
  </si>
  <si>
    <t>Kimi no Namida wo Nomihoshitai</t>
  </si>
  <si>
    <t>Ayumu Hirose</t>
  </si>
  <si>
    <t>Tanaka-ke, Tensei suru.</t>
  </si>
  <si>
    <t>Michiru Katou,  Choko</t>
  </si>
  <si>
    <t>Tatta Hitori no Kimi to 70-oku no Shinigami</t>
  </si>
  <si>
    <t>Takayuki Matsunaga,  Tsukasa</t>
  </si>
  <si>
    <t>Action, Romance, Sci-Fi, Shounen</t>
  </si>
  <si>
    <t>Shigahime</t>
  </si>
  <si>
    <t>8-gatsu no Soda-sui</t>
  </si>
  <si>
    <t>Shinya Komatsu</t>
  </si>
  <si>
    <t>Fuuka: Yacchau!? Heroine to no Mousou Hatsutaiken - Special Edition</t>
  </si>
  <si>
    <t>Ecchi, Romance, Shounen</t>
  </si>
  <si>
    <t>Soukon no Shoujo to Sourei no Tabi</t>
  </si>
  <si>
    <t xml:space="preserve"> Rona</t>
  </si>
  <si>
    <t>Same Girl</t>
  </si>
  <si>
    <t>Shuuji Yukimoto</t>
  </si>
  <si>
    <t>Action, Comedy, Romance, Seinen</t>
  </si>
  <si>
    <t>Yoiko-kei Furyou Succubus Saki-chan</t>
  </si>
  <si>
    <t>Supernatural, Comedy, Demons, Slice of Life</t>
  </si>
  <si>
    <t>Ojisan ga Joshiâ—sei ni Warui Koto wo Oshieru Hanashi</t>
  </si>
  <si>
    <t>Tsuki to Suppin</t>
  </si>
  <si>
    <t>Yuu Akegata</t>
  </si>
  <si>
    <t>Yubisaki kara Honki no Netsujou: Charao Shouboushi wa Massugu na Me de Watashi wo Daita</t>
  </si>
  <si>
    <t>Tanishi Kawano</t>
  </si>
  <si>
    <t>Yuusha Party wo Tsuihou sareta Beast Tamer, Saikyoushu no Nekomimi Shoujo to Deau</t>
  </si>
  <si>
    <t>Moto Shigemura, Suzu Miyama</t>
  </si>
  <si>
    <t>Hatsuharu ga Saku</t>
  </si>
  <si>
    <t>Shoji Shibasaki</t>
  </si>
  <si>
    <t>Kaminaki Sekai no Kamisama Katsudou</t>
  </si>
  <si>
    <t>Aoi Akashiro, Sonshou Hangetsuban</t>
  </si>
  <si>
    <t>Action, Ecchi, Fantasy, Comedy, Seinen</t>
  </si>
  <si>
    <t>Houjou Urara no Renai Shousetsu Okakinasai!</t>
  </si>
  <si>
    <t xml:space="preserve"> Nakano,  Zawa</t>
  </si>
  <si>
    <t>A Tender Heart: The Story of How I Became a Duke's Maid</t>
  </si>
  <si>
    <t xml:space="preserve"> Jooahri,  Aloha</t>
  </si>
  <si>
    <t>Lagoon Engine Einsatz</t>
  </si>
  <si>
    <t>2004-10</t>
  </si>
  <si>
    <t>Action, Adventure, Fantasy, Supernatural, Sci-Fi</t>
  </si>
  <si>
    <t>Clamp Gakuen Tanteidan</t>
  </si>
  <si>
    <t>Comedy, Mystery, Shoujo</t>
  </si>
  <si>
    <t>Star Wars: Jedi no Kikan</t>
  </si>
  <si>
    <t>Shinichi Hiromoto, Lawrence Kasdan, George Lucas</t>
  </si>
  <si>
    <t>Kanshakudama no Yuutsu</t>
  </si>
  <si>
    <t>Action, Comedy, Romance</t>
  </si>
  <si>
    <t>Kon Kon KoKon</t>
  </si>
  <si>
    <t>Appare Jipangu!</t>
  </si>
  <si>
    <t>Adventure, Comedy, Drama, Fantasy, Historical, Romance, Shoujo</t>
  </si>
  <si>
    <t>Devil</t>
  </si>
  <si>
    <t>Action, Ecchi, Supernatural, Vampire, Demons, Horror, Shounen</t>
  </si>
  <si>
    <t>Galaxy Angel Parody</t>
  </si>
  <si>
    <t>Yuuko Ootsuki, Yuzuru Asahina, Guy Nakahira</t>
  </si>
  <si>
    <t>Comedy, Sci-Fi</t>
  </si>
  <si>
    <t>Hoshigari Love Dollar</t>
  </si>
  <si>
    <t>Hatsujou Material</t>
  </si>
  <si>
    <t>Kotobuki Atsuta</t>
  </si>
  <si>
    <t>Kimi dake ni Focus</t>
  </si>
  <si>
    <t>Kae Maruya, Homiya Minori</t>
  </si>
  <si>
    <t>Koyubi wa Amaku Sasayaku</t>
  </si>
  <si>
    <t>Hirono Suzuhara</t>
  </si>
  <si>
    <t>Tekken Chinmi Gaiden</t>
  </si>
  <si>
    <t>Hanasaki Sentimental</t>
  </si>
  <si>
    <t>Rie Atsumi</t>
  </si>
  <si>
    <t>Kowai Hon</t>
  </si>
  <si>
    <t>Haridama Taima Juku</t>
  </si>
  <si>
    <t>Tsuki wo Dakishimeru.</t>
  </si>
  <si>
    <t>Angel Shop</t>
  </si>
  <si>
    <t>Ji Hwang Sook, Sook Ji Hwang</t>
  </si>
  <si>
    <t>Mieru Hito</t>
  </si>
  <si>
    <t>Monster Soul</t>
  </si>
  <si>
    <t>Itoshi no Goshujinsama</t>
  </si>
  <si>
    <t>Anchoko!</t>
  </si>
  <si>
    <t>Kiss in the Blue</t>
  </si>
  <si>
    <t>Excel</t>
  </si>
  <si>
    <t>Stigmata: Sekiren no Seija</t>
  </si>
  <si>
    <t>Fantasy, Supernatural, Historical, Drama, Shounen</t>
  </si>
  <si>
    <t>Elite Sama Koi Shiyou</t>
  </si>
  <si>
    <t>NuiguruMixâ™¥</t>
  </si>
  <si>
    <t>Yuujiro Izumi</t>
  </si>
  <si>
    <t>Ecchi, Romance, Supernatural, Comedy, Gender Bender, Harem, School, Seinen</t>
  </si>
  <si>
    <t>Mou Hitotsu no Shinwa</t>
  </si>
  <si>
    <t>1984-05</t>
  </si>
  <si>
    <t>1986-01</t>
  </si>
  <si>
    <t>Aoi Destruction!</t>
  </si>
  <si>
    <t>Comedy, Martial Arts, Shounen</t>
  </si>
  <si>
    <t>Psychological, Romance, Slice of Life, Drama, Seinen</t>
  </si>
  <si>
    <t>SiraYuki PaniMix!</t>
  </si>
  <si>
    <t>Happy &amp; Murphy</t>
  </si>
  <si>
    <t>Jung Ko Min</t>
  </si>
  <si>
    <t>Kimi dake ni Aisaretai</t>
  </si>
  <si>
    <t>Tae Satori</t>
  </si>
  <si>
    <t>Jinrui Nekoka</t>
  </si>
  <si>
    <t>Naoki Mizutani</t>
  </si>
  <si>
    <t>Tengoku no Inu Monogatari</t>
  </si>
  <si>
    <t>Atsuko Hotta</t>
  </si>
  <si>
    <t>Kitsune to Atori</t>
  </si>
  <si>
    <t>Supernatural, Comedy, School, Historical, Horror, Shounen</t>
  </si>
  <si>
    <t>Anima Cal Livs</t>
  </si>
  <si>
    <t>Action, Ecchi, Seinen, Supernatural</t>
  </si>
  <si>
    <t>Kokaku Torimonochou</t>
  </si>
  <si>
    <t>Yoshisugu Katagiri</t>
  </si>
  <si>
    <t>Action, Comedy, Historical</t>
  </si>
  <si>
    <t>Majimoji Rurumo</t>
  </si>
  <si>
    <t>Holy Glory</t>
  </si>
  <si>
    <t>Kodoku Experiment</t>
  </si>
  <si>
    <t>Action, Drama, Horror, Sci-Fi, Seinen</t>
  </si>
  <si>
    <t>Pink Choudai</t>
  </si>
  <si>
    <t>The Evil Prince</t>
  </si>
  <si>
    <t>Alice in Wonderland</t>
  </si>
  <si>
    <t>Reverse/End</t>
  </si>
  <si>
    <t>Yuâ˜†Giâ˜†Oh! 5D's</t>
  </si>
  <si>
    <t>Masahiro Hikokubo, Masashi Satou</t>
  </si>
  <si>
    <t>Action, Adventure, Supernatural, Comedy, Sci-Fi, Drama, Shounen</t>
  </si>
  <si>
    <t>Million Girl</t>
  </si>
  <si>
    <t>Tiji-kun!</t>
  </si>
  <si>
    <t>Masahiko Yokoyama, Ken Oojiba</t>
  </si>
  <si>
    <t>Kirakira 100%</t>
  </si>
  <si>
    <t>Nokemono to Hanayome the Manga</t>
  </si>
  <si>
    <t>Kunihiko Ikuhara, Asumiko Nakamura</t>
  </si>
  <si>
    <t>Hanjuku-hime</t>
  </si>
  <si>
    <t>Mika Sakurano</t>
  </si>
  <si>
    <t>Ghost wa Kiss wo Kirau</t>
  </si>
  <si>
    <t>Uta Nashizuki</t>
  </si>
  <si>
    <t>Sengoku ARMORS</t>
  </si>
  <si>
    <t>Shouta Sakaki</t>
  </si>
  <si>
    <t>God Eater: The Spiral Fate</t>
  </si>
  <si>
    <t>Bokusatsu Tenshi Dokuro-chan</t>
  </si>
  <si>
    <t>Masaki Okayu,  Torishimo</t>
  </si>
  <si>
    <t>Past Future</t>
  </si>
  <si>
    <t>Tsukasa Takatsuki</t>
  </si>
  <si>
    <t>Comedy, Gender Bender, Shounen</t>
  </si>
  <si>
    <t>Hakuouki SSL</t>
  </si>
  <si>
    <t xml:space="preserve"> Mikasa</t>
  </si>
  <si>
    <t>Sayonara Chocolate</t>
  </si>
  <si>
    <t>Perfect Rose</t>
  </si>
  <si>
    <t>Papa no Iukoto wo Kikinasai!: Miu-sama no Iutoori</t>
  </si>
  <si>
    <t>Kuro Tenkousei</t>
  </si>
  <si>
    <t>Drama, Mystery, Psychological, Shoujo, Supernatural</t>
  </si>
  <si>
    <t>Summer Switch</t>
  </si>
  <si>
    <t>Aiâ™¥Heya</t>
  </si>
  <si>
    <t>Mujaki no Rakuen</t>
  </si>
  <si>
    <t xml:space="preserve"> Uran</t>
  </si>
  <si>
    <t>In Bura!: Bishoujo Kyuuketsuki no Hazukashii Himitsu</t>
  </si>
  <si>
    <t>Tatsuya Endo</t>
  </si>
  <si>
    <t>Ecchi, Romance, Supernatural, Comedy, Harem, School, Vampire, Seinen</t>
  </si>
  <si>
    <t>Hakamori Majo Bianca</t>
  </si>
  <si>
    <t>Aroe Yamazaki</t>
  </si>
  <si>
    <t>Nine Ten!</t>
  </si>
  <si>
    <t>Kei Tanaka</t>
  </si>
  <si>
    <t>Bluish</t>
  </si>
  <si>
    <t>Ore no Kanojo ni Nanika Youkai</t>
  </si>
  <si>
    <t>Tarareba</t>
  </si>
  <si>
    <t>Drama, Ecchi, Seinen, Supernatural</t>
  </si>
  <si>
    <t>Yoshiki Naruse, Takumi Hiiragiboshi</t>
  </si>
  <si>
    <t>Action, Ecchi, Fantasy, Romance, Supernatural, Harem, School, Seinen</t>
  </si>
  <si>
    <t>Sayaka Itsuki, Takeru Kasukabe</t>
  </si>
  <si>
    <t>Mangaka-san to Assistant-san to 2</t>
  </si>
  <si>
    <t>Ecchi, Comedy, Harem, Slice of Life, Seinen</t>
  </si>
  <si>
    <t>W x Y</t>
  </si>
  <si>
    <t>Machiko Madoka</t>
  </si>
  <si>
    <t>Tsukiyoda Sadame no Sekai no Sukuikata</t>
  </si>
  <si>
    <t xml:space="preserve"> Shigahaku, Ryuu Usui</t>
  </si>
  <si>
    <t>Aku no Higan</t>
  </si>
  <si>
    <t xml:space="preserve"> Miura, Yuhey Ogino</t>
  </si>
  <si>
    <t>Fantasy, Super Power, Suspense</t>
  </si>
  <si>
    <t>Baki Gaiden: Kenjin</t>
  </si>
  <si>
    <t>Keisuke Itagaki, Kengo Miyatani</t>
  </si>
  <si>
    <t>Adventure, Martial Arts, Shounen</t>
  </si>
  <si>
    <t>Yuu Hijikata, Tennki Hero</t>
  </si>
  <si>
    <t>Metto-kun wa Ikemen desu.</t>
  </si>
  <si>
    <t>Fukufuku Fu-nya~n: Koneko da Nyan</t>
  </si>
  <si>
    <t>Manbou-chan to Lion-kun</t>
  </si>
  <si>
    <t>Shiro Sakura</t>
  </si>
  <si>
    <t>Kagome Kagome</t>
  </si>
  <si>
    <t>Historical, Slice of Life</t>
  </si>
  <si>
    <t>Mari no Kakuu Sekai</t>
  </si>
  <si>
    <t>Mahiro Satou</t>
  </si>
  <si>
    <t>Sabinuki Kanojo</t>
  </si>
  <si>
    <t>Mononofu</t>
  </si>
  <si>
    <t>Game, Shounen</t>
  </si>
  <si>
    <t>Masaharu Takano, Kou Kannazuki</t>
  </si>
  <si>
    <t>Natsu no Omoide</t>
  </si>
  <si>
    <t xml:space="preserve"> Haji</t>
  </si>
  <si>
    <t>Platinum End</t>
  </si>
  <si>
    <t>Ueno-san wa Bukiyou</t>
  </si>
  <si>
    <t xml:space="preserve"> tugeneko</t>
  </si>
  <si>
    <t>Awa Koi</t>
  </si>
  <si>
    <t>Ari no Ou</t>
  </si>
  <si>
    <t>Ryuu Itou,  Uhyosuke</t>
  </si>
  <si>
    <t>Ramune no Shalala</t>
  </si>
  <si>
    <t>Ã‰clair: Anata ni Hibiku Yuri Anthology</t>
  </si>
  <si>
    <t xml:space="preserve"> Canno, Sakuya Amano, Auri Hirao, Chihiro Harumi, Eri Ejima, Shuninta Amano, Uta Isaki, Taki Kitao,  Mekimeki, Hachi Itou, Nio Nakatani,  Fly, Tamamushi Oku,  Musshu, Izumi Kawanami, Fumiko Takada, Haruka Kiriyama</t>
  </si>
  <si>
    <t>Nejikemono</t>
  </si>
  <si>
    <t>Takeichi Abaraya</t>
  </si>
  <si>
    <t>Action, Drama, Historical, Seinen, Supernatural</t>
  </si>
  <si>
    <t>Ryuukei no Sora</t>
  </si>
  <si>
    <t xml:space="preserve"> Abaraya</t>
  </si>
  <si>
    <t xml:space="preserve"> Soto, Patora Fuyuhara</t>
  </si>
  <si>
    <t>Fire Emblem if: Nibelung no Hokan</t>
  </si>
  <si>
    <t>Otogibanashi Battle Royal</t>
  </si>
  <si>
    <t>Soraho Ina</t>
  </si>
  <si>
    <t>Koi Furu Colorful: Zenbu Kimi to Hajimete</t>
  </si>
  <si>
    <t>Usagi-kun no Shitsukekata.</t>
  </si>
  <si>
    <t>Aoba-kun ni Kikitai Koto</t>
  </si>
  <si>
    <t>Kyuusekai no Majo</t>
  </si>
  <si>
    <t>Megumi Isakawa</t>
  </si>
  <si>
    <t>Mephistopheles wa Dare?</t>
  </si>
  <si>
    <t>FullMaPla</t>
  </si>
  <si>
    <t>Shiba Occhan</t>
  </si>
  <si>
    <t xml:space="preserve"> Nekomaki</t>
  </si>
  <si>
    <t>Yura-kun no 10% ni wa Himitsu ga Aru</t>
  </si>
  <si>
    <t>Romance, Supernatural, School, Vampire, Shoujo</t>
  </si>
  <si>
    <t>Ore wa Busamen: Nekotsuzuri</t>
  </si>
  <si>
    <t>Mirai Nikki: Mosaic Keshi</t>
  </si>
  <si>
    <t>Sakae Esuno, Motoki Takeuchi</t>
  </si>
  <si>
    <t>Sekina Aoi, Tsubasa Takahashi</t>
  </si>
  <si>
    <t>Hannari Girori no Yoriko-san</t>
  </si>
  <si>
    <t>Buta Koushaku ni Tensei shita kara, Kondo wa Kimi ni Suki to Iitai</t>
  </si>
  <si>
    <t xml:space="preserve"> nauribon, Rhythm Aida</t>
  </si>
  <si>
    <t>Action, Fantasy, Romance, Comedy, School</t>
  </si>
  <si>
    <t>Tensei Kyuuketsuki-san wa Ohirune ga Shitai: Please Take Care of Me.</t>
  </si>
  <si>
    <t xml:space="preserve"> Sakura,  Chokingyo.</t>
  </si>
  <si>
    <t>I Am Sherlock</t>
  </si>
  <si>
    <t>Koutarou Takata, Naomichi Io</t>
  </si>
  <si>
    <t>Sci-Fi, Mystery, Shounen</t>
  </si>
  <si>
    <t>Ninin ga Shinobuden</t>
  </si>
  <si>
    <t>Ryoichi Koga</t>
  </si>
  <si>
    <t>Megami Kouhosei</t>
  </si>
  <si>
    <t>Adventure, Mecha, Sci-Fi, Drama, Seinen</t>
  </si>
  <si>
    <t>Good Luck</t>
  </si>
  <si>
    <t>E-Jin Kang</t>
  </si>
  <si>
    <t>Haunted House</t>
  </si>
  <si>
    <t>1998-08</t>
  </si>
  <si>
    <t>Comedy, Josei</t>
  </si>
  <si>
    <t>Suki. Dakara Suki</t>
  </si>
  <si>
    <t>Soshite Koi ga Hajimaru</t>
  </si>
  <si>
    <t>Sumomo Yumeka, Kei Tsukimura</t>
  </si>
  <si>
    <t>Renai Shijou Shugi</t>
  </si>
  <si>
    <t>Martial Arts, Romance, Comedy, School, Drama, Shoujo</t>
  </si>
  <si>
    <t>Harukanaru Toki no Naka de</t>
  </si>
  <si>
    <t>Tooko Mizuno</t>
  </si>
  <si>
    <t>Fantasy, Romance, Harem, Historical, Shoujo</t>
  </si>
  <si>
    <t>Onmyou Taisenki</t>
  </si>
  <si>
    <t>Yoshihiko Tomizawa, Hiroyuki Kaidou</t>
  </si>
  <si>
    <t>Action, Adventure, Fantasy, Demons, Historical, Shounen</t>
  </si>
  <si>
    <t>Suki Shite Sadist</t>
  </si>
  <si>
    <t>Lodoss-tou Senki: Honoo no Majin</t>
  </si>
  <si>
    <t>Ryou Mizuno</t>
  </si>
  <si>
    <t>Jungle Taitei</t>
  </si>
  <si>
    <t>1950-11</t>
  </si>
  <si>
    <t>1954-04</t>
  </si>
  <si>
    <t>Bambi</t>
  </si>
  <si>
    <t>Reset</t>
  </si>
  <si>
    <t>Cowa!</t>
  </si>
  <si>
    <t>Supernatural, Comedy, Vampire, Horror, Shounen</t>
  </si>
  <si>
    <t>My Wonderful Sweets</t>
  </si>
  <si>
    <t>Kokoro Fukamachi</t>
  </si>
  <si>
    <t>Otogibanashi wo Anata ni</t>
  </si>
  <si>
    <t>Boku wa Imouto ni Koi wo Suru</t>
  </si>
  <si>
    <t>Knighting Knight</t>
  </si>
  <si>
    <t>Digimon Frontier</t>
  </si>
  <si>
    <t>Snow in the Dark</t>
  </si>
  <si>
    <t>Action, Fantasy, Romance, Mystery, Horror, Shounen</t>
  </si>
  <si>
    <t>RH Plus</t>
  </si>
  <si>
    <t>Ayako Suwa</t>
  </si>
  <si>
    <t>Fantasy, Romance, Supernatural, Vampire, Josei, Boys Love</t>
  </si>
  <si>
    <t>Shuugaku Ryokou no Susumeâ˜†</t>
  </si>
  <si>
    <t>Love Laboratory</t>
  </si>
  <si>
    <t>Koigokoro Fantasia</t>
  </si>
  <si>
    <t>Suzunari!</t>
  </si>
  <si>
    <t>Momoten Musume</t>
  </si>
  <si>
    <t>Nozomi Yoshihara</t>
  </si>
  <si>
    <t>Kurumi-ticâ˜†Miracle</t>
  </si>
  <si>
    <t>Shirayuki Poppu</t>
  </si>
  <si>
    <t>Neon Genesis Evangelion: Campus Apocalypse</t>
  </si>
  <si>
    <t>Min Min</t>
  </si>
  <si>
    <t>Action, Sci-Fi, School, Shoujo</t>
  </si>
  <si>
    <t>Puri Puri: The Premature Priest</t>
  </si>
  <si>
    <t>Ecchi, Comedy, Harem, Shounen</t>
  </si>
  <si>
    <t>Evangel</t>
  </si>
  <si>
    <t>Hinata Hinaki</t>
  </si>
  <si>
    <t>Senmu no Inu</t>
  </si>
  <si>
    <t>Embalming II: Dead Body and Lover</t>
  </si>
  <si>
    <t>Aitsu ni Koishita 4-ttsu no Wake</t>
  </si>
  <si>
    <t>Choco to Mint to</t>
  </si>
  <si>
    <t>Nimi Fujita</t>
  </si>
  <si>
    <t>Street Fighter Alpha</t>
  </si>
  <si>
    <t>Martial Arts</t>
  </si>
  <si>
    <t>14R</t>
  </si>
  <si>
    <t>Oto x Maho</t>
  </si>
  <si>
    <t>Shuu Shirase, Dicca Suemitsu</t>
  </si>
  <si>
    <t>Action, Comedy, Gender Bender, Supernatural</t>
  </si>
  <si>
    <t>Lunatic Lover's</t>
  </si>
  <si>
    <t>Avant Garde, Horror, Supernatural</t>
  </si>
  <si>
    <t>Kanojo no Omoide...</t>
  </si>
  <si>
    <t>1977-08</t>
  </si>
  <si>
    <t>Drama, Historical, Psychological, Seinen</t>
  </si>
  <si>
    <t>1982-02</t>
  </si>
  <si>
    <t>11-gatsu no Gymnasium</t>
  </si>
  <si>
    <t>1970-06</t>
  </si>
  <si>
    <t>Aishikata mo Wakarazuni</t>
  </si>
  <si>
    <t>E.D.D: Eliminate Dangerous Doctors</t>
  </si>
  <si>
    <t>Eiji Hashimoto</t>
  </si>
  <si>
    <t>Zigâ˜†Zag Don</t>
  </si>
  <si>
    <t>Dokumushi Kozou</t>
  </si>
  <si>
    <t>Horror, Supernatural</t>
  </si>
  <si>
    <t>Toshihiko Tsukiji, Yuu Tachibana</t>
  </si>
  <si>
    <t>Action, Comedy, Ecchi, Gender Bender, Harem, Romance, School, Seinen, Super Power</t>
  </si>
  <si>
    <t>Necromanesque</t>
  </si>
  <si>
    <t>Benkyou Tamaoki</t>
  </si>
  <si>
    <t>Gender Bender, Horror, Seinen</t>
  </si>
  <si>
    <t>Pure Marionation</t>
  </si>
  <si>
    <t>Nobuyuki Takagi</t>
  </si>
  <si>
    <t>Fantasy, Romance, Seinen, Girls Love, Slice of Life</t>
  </si>
  <si>
    <t>Taming a Defective Angel</t>
  </si>
  <si>
    <t>Majo wa Nido Aegu</t>
  </si>
  <si>
    <t>Himitsu no Sono Ato</t>
  </si>
  <si>
    <t>Magetsukan Kitan</t>
  </si>
  <si>
    <t>Juichi Iogi</t>
  </si>
  <si>
    <t>Comedy, Ecchi, Harem, Horror, Romance, Seinen, Supernatural</t>
  </si>
  <si>
    <t>Real Kiss</t>
  </si>
  <si>
    <t>Seishun Pop!</t>
  </si>
  <si>
    <t>Touta Kitakawa</t>
  </si>
  <si>
    <t>Drama, Ecchi, Music, Romance, School, Seinen</t>
  </si>
  <si>
    <t>Happy Negative Marriage</t>
  </si>
  <si>
    <t>Drama, Ecchi, Romance, Seinen, Slice of Life</t>
  </si>
  <si>
    <t>Nemuru Baka</t>
  </si>
  <si>
    <t>The Crater</t>
  </si>
  <si>
    <t>Love Yume Mix</t>
  </si>
  <si>
    <t xml:space="preserve"> Kaishinshi</t>
  </si>
  <si>
    <t>Comedy, Ecchi, Harem, Romance, School, Seinen, Supernatural</t>
  </si>
  <si>
    <t>Heaven Company</t>
  </si>
  <si>
    <t>1/3 Romantica</t>
  </si>
  <si>
    <t>Class ga Isekai Shoukan sareta Naka Ore dake Nokotta n desu ga</t>
  </si>
  <si>
    <t xml:space="preserve"> Hanekoto,  Southern Terrace</t>
  </si>
  <si>
    <t>Momohone: Toumori Miyoshi x Tekkotsu Saro Tanpenshuu</t>
  </si>
  <si>
    <t>Dakishimete Tsuideni Kiss mo</t>
  </si>
  <si>
    <t>Kishuku Gakkou no Juliet: Koushiki Anthology Comic</t>
  </si>
  <si>
    <t>Ryo Akizuki,  Puyo, Yumi Nakata,  Zekkyou, Yuuki Doumoto,  namo, Hiroki Ohara,  Kazuchi, Kanari Abe, Eku Takeshima, Yuiko Tokumi,  oimo, Marii Taiyou, Keitarou Yotsuya,  SAVAN, Natsu Tadano,  Grande</t>
  </si>
  <si>
    <t>Action, Ecchi, Romance, Comedy, School</t>
  </si>
  <si>
    <t>Danshi Koukousei wa Kyou mo Onaka ga Suiteiru</t>
  </si>
  <si>
    <t>Comedy, Gourmet, Slice of Life, School</t>
  </si>
  <si>
    <t>Waga Gyouyuu ni Furueyo Tenchi: Alexis Teikoku Kouryuuki</t>
  </si>
  <si>
    <t>Akamitsu Awamura, Isamu Satou</t>
  </si>
  <si>
    <t>Action, Drama, Fantasy, Military</t>
  </si>
  <si>
    <t>Onna dakara, to Party wo Tsuihou sareta node Densetsu no Majo to Saikyou Tag wo Kumimashita</t>
  </si>
  <si>
    <t>Kazutomo Miya, Ameco Kaeruda</t>
  </si>
  <si>
    <t>Adventure, Fantasy, Girls Love</t>
  </si>
  <si>
    <t>Kyou, Koshiba Aoi ni Aetara.</t>
  </si>
  <si>
    <t>Hazuki Takeoka,  Fly</t>
  </si>
  <si>
    <t>School, Drama, Shounen, Girls Love</t>
  </si>
  <si>
    <t>Ossan Boukensha Kane no Zenkou</t>
  </si>
  <si>
    <t>Maho Okino,  Fuuraisan</t>
  </si>
  <si>
    <t>Rekishi ni Nokoru Akujo ni Naru zo: Akuyaku Reijou ni Naru hodo Ouji no Dekiai wa Kasoku suru you desu!</t>
  </si>
  <si>
    <t>Akari Hoshi, Izumi Ookido</t>
  </si>
  <si>
    <t>Makai no Shuyaku wa Wareware da!</t>
  </si>
  <si>
    <t>Atsushi Tsudanuma</t>
  </si>
  <si>
    <t>Fantasy, Comedy, Demons, Shounen</t>
  </si>
  <si>
    <t>Burn the Witch</t>
  </si>
  <si>
    <t>Dorei Tensei: Sono Dorei, Saikyou no Moto Ouji ni Tsuki</t>
  </si>
  <si>
    <t xml:space="preserve"> Karayumi, Fuuta Haraguchi</t>
  </si>
  <si>
    <t>Sankagetsu Mae ni Wakareta Senpai Kouhai no Hanashi</t>
  </si>
  <si>
    <t>Mitsuki Mii</t>
  </si>
  <si>
    <t>Isekai kara no Kigyou Shinshutsu?!: Motoshachiku ga Isekai Tenshoku shite Nariagaru! Yuusha ga Kouryaku Dekinai Meikyuu wo Tsukuriagero</t>
  </si>
  <si>
    <t>Nanami Nanashi, Hajime Uyama</t>
  </si>
  <si>
    <t>Gal to Bocchi</t>
  </si>
  <si>
    <t>Yoru Asahi</t>
  </si>
  <si>
    <t>Kyuuketsuki to Yobaretai!</t>
  </si>
  <si>
    <t xml:space="preserve"> Pyaa</t>
  </si>
  <si>
    <t>Girls Love, Supernatural, School, Vampire</t>
  </si>
  <si>
    <t>Bride</t>
  </si>
  <si>
    <t>Otogi Taisen Phantasma</t>
  </si>
  <si>
    <t>Hideaki Yoshimura</t>
  </si>
  <si>
    <t>SSB: Super Seishun Brothers</t>
  </si>
  <si>
    <t>Mitsuba Ouji to Ibara no Shukujo</t>
  </si>
  <si>
    <t>Youkai Kyoushitsu</t>
  </si>
  <si>
    <t>Horror, Supernatural, Josei</t>
  </si>
  <si>
    <t>Vivid Cherry</t>
  </si>
  <si>
    <t>Akkun to Kanojo</t>
  </si>
  <si>
    <t>Romance, Comedy, School, Josei</t>
  </si>
  <si>
    <t>Kimi ga Inakya Dame tte Itte</t>
  </si>
  <si>
    <t>Futsutsuka na Oyako de wa Arimasu ga</t>
  </si>
  <si>
    <t xml:space="preserve"> Choujin</t>
  </si>
  <si>
    <t>Steins;Gate: Hiyoku Renri no Future Honey</t>
  </si>
  <si>
    <t xml:space="preserve"> Nitroplus, Anri Sakano</t>
  </si>
  <si>
    <t>Gekijou Komoriuta</t>
  </si>
  <si>
    <t>Dansanjoshi</t>
  </si>
  <si>
    <t>Hakugin Gymnasium</t>
  </si>
  <si>
    <t>Tsukiko Hirono</t>
  </si>
  <si>
    <t>Chou no Ito</t>
  </si>
  <si>
    <t>Isekai no Meikyuu Toshi de Chiyu Mahoutsukai Yattemasu</t>
  </si>
  <si>
    <t xml:space="preserve"> Oryou,  Osananajimi</t>
  </si>
  <si>
    <t>Ecchi, Adventure, Fantasy, Romance, Comedy, Harem</t>
  </si>
  <si>
    <t>Koi to Yokubou no Susume</t>
  </si>
  <si>
    <t>Clover no Kuni no Alice: Tokage no Hosakan</t>
  </si>
  <si>
    <t>God Seeker</t>
  </si>
  <si>
    <t>Riichirou Tsutsumi</t>
  </si>
  <si>
    <t>Kaiyuu no Mori</t>
  </si>
  <si>
    <t>Tsujimura-san wa Himitsu</t>
  </si>
  <si>
    <t>Ruka to Ita Natsu</t>
  </si>
  <si>
    <t>Romance, Sci-Fi, Seinen, Slice of Life</t>
  </si>
  <si>
    <t>Bucchigiri Cabin Attendant</t>
  </si>
  <si>
    <t>Gunjou - Ai ga Shizunda Umi no Iro</t>
  </si>
  <si>
    <t>Fractale</t>
  </si>
  <si>
    <t>Mari Okada, Yutaka Yamamoto, Mutsumi Akazaki</t>
  </si>
  <si>
    <t>Action, Romance, Sci-Fi, Mystery</t>
  </si>
  <si>
    <t>Himitsu no Akuma-chan</t>
  </si>
  <si>
    <t xml:space="preserve"> Emu</t>
  </si>
  <si>
    <t>Ecchi, Supernatural, Comedy, Gender Bender, Demons</t>
  </si>
  <si>
    <t>Billionaire Girl</t>
  </si>
  <si>
    <t>Asuka Katsura, Isuna Hasekura</t>
  </si>
  <si>
    <t>Hikoukigumo</t>
  </si>
  <si>
    <t>Soukai no Eve</t>
  </si>
  <si>
    <t>Adventure, Seinen, Supernatural</t>
  </si>
  <si>
    <t>Akuma to Duet</t>
  </si>
  <si>
    <t>Vanilla Spider</t>
  </si>
  <si>
    <t>Action, Fantasy, Sci-Fi, Horror, Shounen</t>
  </si>
  <si>
    <t>Full Metal Panic! Another</t>
  </si>
  <si>
    <t>Shouji Gatou, Naoto Ooguro, You Taichi</t>
  </si>
  <si>
    <t>Action, Romance, Mecha, Military, Sci-Fi</t>
  </si>
  <si>
    <t>Koguresou Monogatari</t>
  </si>
  <si>
    <t>Dodo Yamazaki, Shion Miura</t>
  </si>
  <si>
    <t>Honeymoon wa Anata to</t>
  </si>
  <si>
    <t>Leigh Michaels, Ritsuka Amane</t>
  </si>
  <si>
    <t>Black Yagi to Gekiyaku Madeleine</t>
  </si>
  <si>
    <t>Rinne no Lagrange: Akatsuki no Memoria</t>
  </si>
  <si>
    <t>Kimitake Yoshioka, Shoutarou Suga</t>
  </si>
  <si>
    <t>Gekiga Yose: Shibahama</t>
  </si>
  <si>
    <t>Mahou Shoujo of the End</t>
  </si>
  <si>
    <t>Action, Supernatural, Mystery, Horror, Shounen</t>
  </si>
  <si>
    <t>Tetsuto Uesu, Haiji Nakasone</t>
  </si>
  <si>
    <t>Action, Ecchi, Adventure, Fantasy, Super Power, Supernatural, School</t>
  </si>
  <si>
    <t>Kingyozaka Noboru</t>
  </si>
  <si>
    <t>17-sai, Kiss to Dilemma</t>
  </si>
  <si>
    <t>Chouko to Ippon Shoubu nanoda!</t>
  </si>
  <si>
    <t>Crime Crime: Hard Luck Woman</t>
  </si>
  <si>
    <t>Magnolia Waltz</t>
  </si>
  <si>
    <t>1994-03</t>
  </si>
  <si>
    <t>Dokuhebi-san ni go-chuui wo</t>
  </si>
  <si>
    <t>Alice âˆž Wonderland</t>
  </si>
  <si>
    <t>Takako Tanaka</t>
  </si>
  <si>
    <t>Adventure, Drama, Fantasy, Romance, Shoujo, Supernatural</t>
  </si>
  <si>
    <t>Hands Off!!</t>
  </si>
  <si>
    <t>Drama, Ecchi, Psychological, Romance, Seinen</t>
  </si>
  <si>
    <t>Sayonara demo Aishiteru</t>
  </si>
  <si>
    <t>Kimi no Uta ga Aru</t>
  </si>
  <si>
    <t>Sensei ni, Ageru.</t>
  </si>
  <si>
    <t>Osomatsu-kun</t>
  </si>
  <si>
    <t>Fujio Akatsuka</t>
  </si>
  <si>
    <t xml:space="preserve"> Shirasaya</t>
  </si>
  <si>
    <t>Let's Fight Ghost</t>
  </si>
  <si>
    <t xml:space="preserve"> Iminsu</t>
  </si>
  <si>
    <t>Action, Adventure, Romance, Shounen, Supernatural</t>
  </si>
  <si>
    <t>Koi no Rule wo Wasuretara</t>
  </si>
  <si>
    <t>Ekimae Hanayome</t>
  </si>
  <si>
    <t>Psychological, Supernatural, Comedy, Avant Garde</t>
  </si>
  <si>
    <t>Zero: The Man of the Creation</t>
  </si>
  <si>
    <t>Kei Satomi, Shirou Toozaki</t>
  </si>
  <si>
    <t>Robotics;Notes</t>
  </si>
  <si>
    <t>Keiji Asakawa,  5pb.</t>
  </si>
  <si>
    <t>Adventure, Psychological, Romance, School, Sci-Fi, Mystery, Shounen</t>
  </si>
  <si>
    <t>Lost Mouse Girl</t>
  </si>
  <si>
    <t>Mayuka Ryokucha</t>
  </si>
  <si>
    <t>Bakudan! - Bakumatsu Danshi</t>
  </si>
  <si>
    <t>Atsushi Kase</t>
  </si>
  <si>
    <t>Action, Comedy, Historical, Samurai, Shounen</t>
  </si>
  <si>
    <t>Akuma wa Sasayaku</t>
  </si>
  <si>
    <t>Neko to Watashi no Kinyoubi</t>
  </si>
  <si>
    <t>Husk of Eden</t>
  </si>
  <si>
    <t>Action, Drama, Josei</t>
  </si>
  <si>
    <t>Comic Party</t>
  </si>
  <si>
    <t>Sekihiko Inui,  Aquaplus</t>
  </si>
  <si>
    <t>Comedy, Harem, Seinen</t>
  </si>
  <si>
    <t>Fever</t>
  </si>
  <si>
    <t>Hee Jung Park</t>
  </si>
  <si>
    <t>Phantom</t>
  </si>
  <si>
    <t>Ki-Hoon Lee, Seung-Yeop Jo</t>
  </si>
  <si>
    <t>Sakura Taisen</t>
  </si>
  <si>
    <t>Ouji Hiroi, Ikkyu Masa, Kousuke Fujishima, Ikku Masa</t>
  </si>
  <si>
    <t>Action, Romance, Supernatural</t>
  </si>
  <si>
    <t>Sequence</t>
  </si>
  <si>
    <t>Action, Shoujo, Supernatural, Vampire</t>
  </si>
  <si>
    <t>Futari Ecchi for Ladies</t>
  </si>
  <si>
    <t>Full Moon ni Sasayaite</t>
  </si>
  <si>
    <t>Romance, Supernatural, Comedy, Gender Bender, Vampire, Boys Love</t>
  </si>
  <si>
    <t>Violence Jack</t>
  </si>
  <si>
    <t>1973-07</t>
  </si>
  <si>
    <t>Action, Drama, Fantasy, Sci-Fi, Ecchi, Psychological</t>
  </si>
  <si>
    <t>1990-03</t>
  </si>
  <si>
    <t>Sareki Oukoku</t>
  </si>
  <si>
    <t>Love-yan</t>
  </si>
  <si>
    <t>Hiroshi Tamaru</t>
  </si>
  <si>
    <t>Ecchi, Supernatural, Comedy, Seinen</t>
  </si>
  <si>
    <t>Tende Freeze!</t>
  </si>
  <si>
    <t>Oasis Project</t>
  </si>
  <si>
    <t>Paros no Ken</t>
  </si>
  <si>
    <t>Yumiko Igarashi, Kaoru Kurimoto</t>
  </si>
  <si>
    <t>Adventure, Drama, Fantasy, Romance, Shoujo, Girls Love</t>
  </si>
  <si>
    <t>Meroama Lecture</t>
  </si>
  <si>
    <t>Moe Tsuzuki</t>
  </si>
  <si>
    <t>Shiroi Heya no Futari</t>
  </si>
  <si>
    <t>Ryouko Yamagishi</t>
  </si>
  <si>
    <t>School, Historical, Drama, Shoujo, Girls Love</t>
  </si>
  <si>
    <t>Crimson Cross: Shi ga Futari wo Wakatsu made</t>
  </si>
  <si>
    <t>Kyouko Negishi, Sakae Maeda</t>
  </si>
  <si>
    <t>Fantasy, Supernatural, Horror, Shoujo</t>
  </si>
  <si>
    <t>Harukaze Bitterâ˜†Bop</t>
  </si>
  <si>
    <t>Court Betten</t>
  </si>
  <si>
    <t>Adventure, Comedy, School</t>
  </si>
  <si>
    <t>Teens Blues</t>
  </si>
  <si>
    <t>Shooting Star Astromance</t>
  </si>
  <si>
    <t>Miss Prince</t>
  </si>
  <si>
    <t>99% Love</t>
  </si>
  <si>
    <t>An Tsuwabuki</t>
  </si>
  <si>
    <t>Sweety Gem</t>
  </si>
  <si>
    <t>Zelda no Densetsu: Kamigami no Triforce (1992)</t>
  </si>
  <si>
    <t>Bashism</t>
  </si>
  <si>
    <t>Boku no Tenohira de Odore</t>
  </si>
  <si>
    <t>Yuna Anisaki</t>
  </si>
  <si>
    <t>MIXiMâ˜…11</t>
  </si>
  <si>
    <t>Drug-On</t>
  </si>
  <si>
    <t>Sonna Koe Dashicha Iya</t>
  </si>
  <si>
    <t>Hatsukoi - Host</t>
  </si>
  <si>
    <t>Onikiri-sama no Hakoiri Musume</t>
  </si>
  <si>
    <t>Akinobu Uraku</t>
  </si>
  <si>
    <t>Comedy, School, Demons, Shounen</t>
  </si>
  <si>
    <t>Love Hotel no Ojousama</t>
  </si>
  <si>
    <t>Shinakoi</t>
  </si>
  <si>
    <t>Another Kingdom</t>
  </si>
  <si>
    <t>Di Gi Charat Theater: Leave it To Piyoko!</t>
  </si>
  <si>
    <t xml:space="preserve"> Koge-Donbo*,  Hina</t>
  </si>
  <si>
    <t>Another Summer Knights</t>
  </si>
  <si>
    <t>Go Ahead</t>
  </si>
  <si>
    <t>Cupid no Itazura: Nijidama</t>
  </si>
  <si>
    <t>Die or Like Me</t>
  </si>
  <si>
    <t>Horror, Girls Love</t>
  </si>
  <si>
    <t>Pixy Gale</t>
  </si>
  <si>
    <t>Miki Miyashita</t>
  </si>
  <si>
    <t>Action, Ecchi, Fantasy, Supernatural, Shounen, Girls Love</t>
  </si>
  <si>
    <t>Kimi wa Candy</t>
  </si>
  <si>
    <t>Natsume Hirose</t>
  </si>
  <si>
    <t>Machi de Uwasa no Tengu no Ko</t>
  </si>
  <si>
    <t>Nao Iwamoto</t>
  </si>
  <si>
    <t>Bushido Sixteen</t>
  </si>
  <si>
    <t>Jiro Ando, Tetsuya Honda</t>
  </si>
  <si>
    <t>Martial Arts, School, Seinen</t>
  </si>
  <si>
    <t>Shinobi de Nai to!</t>
  </si>
  <si>
    <t>Painting Warriors</t>
  </si>
  <si>
    <t>Wai Kwan Suen</t>
  </si>
  <si>
    <t>Action, Adventure, Fantasy, Historical, Seinen</t>
  </si>
  <si>
    <t>Cosplay Deka</t>
  </si>
  <si>
    <t>Zankyou</t>
  </si>
  <si>
    <t>Bokura no Himitsu.</t>
  </si>
  <si>
    <t>Sangatsu wa Oresama ni Narimasu</t>
  </si>
  <si>
    <t>Toppuu GP</t>
  </si>
  <si>
    <t>Koisuru nante Kiitenai</t>
  </si>
  <si>
    <t>Shinseiki Evangelion: Pikopiko Chuugakusei Densetsu</t>
  </si>
  <si>
    <t>Yushi Kawata,  Yukito</t>
  </si>
  <si>
    <t>BlazBlue: Variable Heart</t>
  </si>
  <si>
    <t>Toshimichi Mori,  Sumeragi</t>
  </si>
  <si>
    <t>Action, Ecchi, Fantasy, Comedy, School, Shounen</t>
  </si>
  <si>
    <t>Dr. Prisoner</t>
  </si>
  <si>
    <t>Komatsu Ishikawa, Atsuo Ueda</t>
  </si>
  <si>
    <t>Psychological, Drama, Shounen</t>
  </si>
  <si>
    <t>Nande Koko ni Sensei ga!?</t>
  </si>
  <si>
    <t xml:space="preserve"> Soborou</t>
  </si>
  <si>
    <t>Hatsukoi Wazurai</t>
  </si>
  <si>
    <t>Amarimawari</t>
  </si>
  <si>
    <t>Shiny Doll</t>
  </si>
  <si>
    <t>Gakuen K</t>
  </si>
  <si>
    <t>Jirou Suzuki,  GoRA, Suzu Suzuki</t>
  </si>
  <si>
    <t>Brothers Conflict feat.Yusuke&amp;Futo</t>
  </si>
  <si>
    <t>Atsuko Kanase, Waka Nakagawa</t>
  </si>
  <si>
    <t>Illegal Rare</t>
  </si>
  <si>
    <t>Action, Fantasy, Supernatural, Mystery, Shounen</t>
  </si>
  <si>
    <t>Hyakuren no Haou to Seiyaku no Valkyria</t>
  </si>
  <si>
    <t>Seiichi Takayama,  Yukisan</t>
  </si>
  <si>
    <t>Fantasy, Harem</t>
  </si>
  <si>
    <t>Watanuki-san ni wa Boku ga Tarinai</t>
  </si>
  <si>
    <t>Kudamimi no Neko</t>
  </si>
  <si>
    <t>Michiwarikusa Monogatari</t>
  </si>
  <si>
    <t>Shin Takekawa</t>
  </si>
  <si>
    <t>Vampire, Slice of Life, Girls Love</t>
  </si>
  <si>
    <t>Scrap Heaven</t>
  </si>
  <si>
    <t>Siscon Ani to Brocon Imouto ga Shoujiki ni Nattara</t>
  </si>
  <si>
    <t>Haruka Hano</t>
  </si>
  <si>
    <t>Tomomi Mizuna, Shizuru Minazuki</t>
  </si>
  <si>
    <t>Mirai no Fuufu desukedo?</t>
  </si>
  <si>
    <t>Yuu Nonaka</t>
  </si>
  <si>
    <t>Eiyuu no Musume toshite Umarekawatta Eiyuu wa Futatabi Eiyuu wo Mezasu</t>
  </si>
  <si>
    <t>Hika Akita, Haruka Kaburagi</t>
  </si>
  <si>
    <t>Seifuku no Joou-sama</t>
  </si>
  <si>
    <t>Ayaka Hanamatsu</t>
  </si>
  <si>
    <t>Origuchi Yoshino, Tomasu Kanemaki</t>
  </si>
  <si>
    <t>Ikemen Sengoku: Tenkabito no Onna ni Naru Ki wa Nai ka</t>
  </si>
  <si>
    <t>Action, Fantasy, Romance, Historical, Shoujo</t>
  </si>
  <si>
    <t>Shakaijin Yuri Anthology</t>
  </si>
  <si>
    <t>Saya Fuyume,  Kanarashi,  Irua, Haru Harukawa, Tamamushi Oku,  Mikanuji,  Sekihara, Haru Hisakawa,  Kurukuruhime, Tamotsu Kuwabara,  Satsumaage, Ayu Inui,  Suzuo</t>
  </si>
  <si>
    <t>Rhythm Aida,  fujy</t>
  </si>
  <si>
    <t>Action, Comedy, Fantasy, Romance, School, Seinen</t>
  </si>
  <si>
    <t>Watashitachi no Himitsu Jijou</t>
  </si>
  <si>
    <t>Futari de Koi wo Suru Riyuu</t>
  </si>
  <si>
    <t>Umi-iro March</t>
  </si>
  <si>
    <t xml:space="preserve"> Minamito</t>
  </si>
  <si>
    <t>MoMo: The Blood Taker</t>
  </si>
  <si>
    <t>Psychological, Vampire, Mystery, Drama, Seinen</t>
  </si>
  <si>
    <t>Souda, Baikoku shiyou: Tensai Ouji no Akaji Kokka Saisei Jutsu</t>
  </si>
  <si>
    <t>Tooru Toba,  Emuda</t>
  </si>
  <si>
    <t>Kimi to Itadakimasu</t>
  </si>
  <si>
    <t>Osananajimi ga Zettai ni Makenai Love Comedy</t>
  </si>
  <si>
    <t>Shuichi Nimaru, Ui Shigure</t>
  </si>
  <si>
    <t>Ushiro no Shoumen Kamui-san</t>
  </si>
  <si>
    <t xml:space="preserve"> Eroki, Shinko Konoshiro</t>
  </si>
  <si>
    <t>Bestia</t>
  </si>
  <si>
    <t>Makoto Sanda, Aco Arisaka</t>
  </si>
  <si>
    <t>Action, Mystery, Supernatural, Shounen</t>
  </si>
  <si>
    <t>Odoru Respawn</t>
  </si>
  <si>
    <t>Kentarou Mikashima</t>
  </si>
  <si>
    <t>Kareshi no Koto ga Sukisugite Kyou mo Zenryoku de Ikiru!!!</t>
  </si>
  <si>
    <t xml:space="preserve"> Merori, Neji Fukasawa</t>
  </si>
  <si>
    <t>-50kg no Cinderella</t>
  </si>
  <si>
    <t>Rito. Kouzuki, Iku Mochizuki</t>
  </si>
  <si>
    <t>Uranaishi no Nayamigoto</t>
  </si>
  <si>
    <t xml:space="preserve"> Rasupe</t>
  </si>
  <si>
    <t>Usotsuki Mille Feuille</t>
  </si>
  <si>
    <t>Hiro Eguchi</t>
  </si>
  <si>
    <t>Omae Allergy</t>
  </si>
  <si>
    <t>Haru Mikami</t>
  </si>
  <si>
    <t>Daidokoro no Dragon</t>
  </si>
  <si>
    <t>Furumachi Miyoshi, Riri Shimada</t>
  </si>
  <si>
    <t xml:space="preserve"> Katagiri, Miya Kinojou</t>
  </si>
  <si>
    <t>Douluo Dalu Waichuan: Shenjie Chuanshuo</t>
  </si>
  <si>
    <t>Action, Fantasy, Super Power, Martial Arts</t>
  </si>
  <si>
    <t>Miniamaru Kareshi</t>
  </si>
  <si>
    <t>Mizuki Hoshino</t>
  </si>
  <si>
    <t>Yuusha, Yamemasu: Tsugi no Shokuba wa Maoujou</t>
  </si>
  <si>
    <t>Hana Amano,  Quantum</t>
  </si>
  <si>
    <t>Maou desu. Onna Yuusha no Hahaoya to Saikon shita node, Onna Yuusha ga Giri no Musume ni Narimashita. @comic</t>
  </si>
  <si>
    <t>Kisetsu Morita, Muiko Ikuhashi</t>
  </si>
  <si>
    <t>Moto Sekai 1-i no Sub-Chara Ikusei Nikki: Hai Player, Isekai wo Kouryakuchuu!</t>
  </si>
  <si>
    <t>Risou Maeda, Harutarou Sawamura</t>
  </si>
  <si>
    <t>Action, Adventure, Fantasy, Harem, Shounen</t>
  </si>
  <si>
    <t>Sekai de Tada Hitori no Mamonotsukai: Tenshoku shitara Maou ni Machigawaremashita</t>
  </si>
  <si>
    <t>Senri Kakei, Norio Doujima</t>
  </si>
  <si>
    <t>Vampire Dormitory</t>
  </si>
  <si>
    <t>Gender Bender, Romance, Shoujo, Supernatural, Vampire</t>
  </si>
  <si>
    <t>Kareshi ni Donbiki saretai Minamoto-san</t>
  </si>
  <si>
    <t>Noniku Kohitsuji</t>
  </si>
  <si>
    <t>Shi ni Modori, Subete wo Sukuu Tame ni Saikyou e to Itaru @comic</t>
  </si>
  <si>
    <t>Youkan Oota,  Shiryu</t>
  </si>
  <si>
    <t>Tensei Reijou wa Boukensha wo Kokorozasu</t>
  </si>
  <si>
    <t>Tasuke Sakura, Hiro Oda</t>
  </si>
  <si>
    <t>Homura-sensei wa Tabun Motenai</t>
  </si>
  <si>
    <t xml:space="preserve"> Sekaneko</t>
  </si>
  <si>
    <t>Henteko na Ai: Nagabe Tanpenshuu</t>
  </si>
  <si>
    <t>Magicalâ˜…Explorer: Eroge no Yuujin Kyara ni Tensei shita kedo, Game Chishiki Tsukatte Jiyuu ni Ikiru</t>
  </si>
  <si>
    <t>Yukari Higa,  Iris</t>
  </si>
  <si>
    <t>Adventure, Comedy, Ecchi, Harem</t>
  </si>
  <si>
    <t>Machigitsune to Hito no Ko</t>
  </si>
  <si>
    <t>Boys Love, Supernatural, Historical</t>
  </si>
  <si>
    <t>Akuyaku Reijou, Cecilia Sylvie wa Shinitakunai node Dansou suru Koto ni Shita.</t>
  </si>
  <si>
    <t>Shino Akiyama, Hiroro Akizakura</t>
  </si>
  <si>
    <t>Fantasy, Romance, Comedy, Gender Bender</t>
  </si>
  <si>
    <t>Teihen Ryoushu no Kanchigai Eiyuutan</t>
  </si>
  <si>
    <t xml:space="preserve"> Parabola, Manji Maji</t>
  </si>
  <si>
    <t>Majo Taisen: 32-nin no Isai no Majo wa Koroshiau</t>
  </si>
  <si>
    <t>Makoto Shiozuka, Homura Kawamoto</t>
  </si>
  <si>
    <t>Aragane no Ko</t>
  </si>
  <si>
    <t>Nao Sasaki</t>
  </si>
  <si>
    <t>Dachi no Imouto</t>
  </si>
  <si>
    <t>Boku no Yome no Ranbou na Aijou</t>
  </si>
  <si>
    <t xml:space="preserve"> 5-sai, Ayaka Matsumoto</t>
  </si>
  <si>
    <t>Senmetsumadou no Saikyou Kenja: Musai no Kenja, Madou wo Kiwame Saikyou e Itaru</t>
  </si>
  <si>
    <t>Jea Pon, Shotou Shinkou,  Runami</t>
  </si>
  <si>
    <t>Innocent W</t>
  </si>
  <si>
    <t>K2â™¥: Kill Me Kiss Me</t>
  </si>
  <si>
    <t>Otogizoushi</t>
  </si>
  <si>
    <t>Narumi Seto</t>
  </si>
  <si>
    <t>DNAÂ²: Dokoka de Nakushita Aitsu no Aitsu</t>
  </si>
  <si>
    <t>Romance, Comedy, Sci-Fi, Shounen</t>
  </si>
  <si>
    <t>Tenshi no Naka ni Akuma Ari</t>
  </si>
  <si>
    <t>Drama, Harem, Romance, Shoujo, Supernatural</t>
  </si>
  <si>
    <t>Cash Girl</t>
  </si>
  <si>
    <t>Su Yeon Kim</t>
  </si>
  <si>
    <t>We Are Still...!</t>
  </si>
  <si>
    <t>Jee Lee</t>
  </si>
  <si>
    <t>Cristo</t>
  </si>
  <si>
    <t>Hana no Koe</t>
  </si>
  <si>
    <t>Natsuki Sumeragi</t>
  </si>
  <si>
    <t>Drama, Historical, Romance, Shoujo, Supernatural</t>
  </si>
  <si>
    <t>Junkie Fiction</t>
  </si>
  <si>
    <t>Tohru Tamegai, Teika Meiji</t>
  </si>
  <si>
    <t>Action, Adventure, Fantasy, Supernatural, Demons, Seinen</t>
  </si>
  <si>
    <t>Dakishimete! Noir</t>
  </si>
  <si>
    <t>Hinata 120%</t>
  </si>
  <si>
    <t>Mao Fujisaki</t>
  </si>
  <si>
    <t>Pochi</t>
  </si>
  <si>
    <t>Cross</t>
  </si>
  <si>
    <t>81 Diver</t>
  </si>
  <si>
    <t>Ecchi, Sports, Game, Romance, Comedy, Drama, Seinen</t>
  </si>
  <si>
    <t>Tokyo Marble Chocolate</t>
  </si>
  <si>
    <t>Buster Keel!</t>
  </si>
  <si>
    <t>Kenshirou Sakamoto</t>
  </si>
  <si>
    <t>Hug!</t>
  </si>
  <si>
    <t>Cappuccino</t>
  </si>
  <si>
    <t>Bokutachi Otokonoko</t>
  </si>
  <si>
    <t>Shoujo, Boys Love, Slice of Life</t>
  </si>
  <si>
    <t>Futari Awasete Puramai Zero</t>
  </si>
  <si>
    <t>Sasuga no Sarutobi</t>
  </si>
  <si>
    <t>1982-06</t>
  </si>
  <si>
    <t>Fujihiko Hosono</t>
  </si>
  <si>
    <t>Action, Comedy, Martial Arts, Romance, School</t>
  </si>
  <si>
    <t>1983-02</t>
  </si>
  <si>
    <t>Ubunchu!</t>
  </si>
  <si>
    <t>Hiroshi Seo</t>
  </si>
  <si>
    <t>Anata e no Tsuki</t>
  </si>
  <si>
    <t>Noel no Kimochi</t>
  </si>
  <si>
    <t>Drama, Romance, School, Seinen, Sports</t>
  </si>
  <si>
    <t>Alice kara Mahou</t>
  </si>
  <si>
    <t>Shitateya Koubou</t>
  </si>
  <si>
    <t>Tsutaeru Toiki</t>
  </si>
  <si>
    <t>Code Geass: Shikkoku no Renya</t>
  </si>
  <si>
    <t>Gorou Taniguchi, Tomomasa Takuma</t>
  </si>
  <si>
    <t>Eiyuu Densetsu: Sora no Kiseki</t>
  </si>
  <si>
    <t>Kamen Rider Black</t>
  </si>
  <si>
    <t>Himekishi ga Classmate!</t>
  </si>
  <si>
    <t>Megane Yoshizawa,  EKZ</t>
  </si>
  <si>
    <t>Action, Ecchi, Adventure, Fantasy, Harem</t>
  </si>
  <si>
    <t>Croa Chimera</t>
  </si>
  <si>
    <t>Shuuen no Elysion</t>
  </si>
  <si>
    <t>Natsume Hasumi</t>
  </si>
  <si>
    <t>Kitan Jojishi Mother Goose</t>
  </si>
  <si>
    <t>Action, Fantasy, Supernatural, Horror, Shounen</t>
  </si>
  <si>
    <t>Tanaka: Nenrei Equal Kanojo Inaireki no Mahoutsukai</t>
  </si>
  <si>
    <t xml:space="preserve"> M-da S-tarou,  Buncololi</t>
  </si>
  <si>
    <t>Medete, Junjou</t>
  </si>
  <si>
    <t>Kana Matsu</t>
  </si>
  <si>
    <t>Genjui Toteku</t>
  </si>
  <si>
    <t>Watashi to Watashi</t>
  </si>
  <si>
    <t>Game Yaru kara 100-en Kashite!</t>
  </si>
  <si>
    <t>Cheerful Days</t>
  </si>
  <si>
    <t>Sports, School, Shoujo</t>
  </si>
  <si>
    <t>Kill la Kill</t>
  </si>
  <si>
    <t>Ryo Akizuki, Kazuki Nakashima</t>
  </si>
  <si>
    <t>Action, Ecchi, Super Power, Comedy, School, Seinen</t>
  </si>
  <si>
    <t>Tokku Hakkenshi [code:T-8]</t>
  </si>
  <si>
    <t>Rando Ayamine, Kentarou Kurimoto</t>
  </si>
  <si>
    <t>Suki yori mo Chikaku</t>
  </si>
  <si>
    <t>School, Shoujo, Slice of Life</t>
  </si>
  <si>
    <t>Maoyuu Maou Yuusha: Comic Anthology</t>
  </si>
  <si>
    <t>Sora Inoue, Kenji Yamamoto, Shiori Teshirogi, Yuu Minamoto, Shuu Hirose, Yasuyuki Nekoi, Hiroki Haruse,  D.P,  Awabako, Tetsuya Kobayashi,  Nerisuke, Kiku Sugawara, Reona Umitsuki,  Cool-kyou Shinja, Ryo Nakatomi, Seishirou Matsuri</t>
  </si>
  <si>
    <t>Action, Adventure, Comedy, Demons, Fantasy, Seinen</t>
  </si>
  <si>
    <t>Sendai Yuusha wa Inkyo Shitai</t>
  </si>
  <si>
    <t>Eight Shimotsuki, K Iida</t>
  </si>
  <si>
    <t>Hentai Ouji to Warawanai Neko. Nya!</t>
  </si>
  <si>
    <t xml:space="preserve"> Kashi</t>
  </si>
  <si>
    <t>Comedy, Harem, School, Seinen</t>
  </si>
  <si>
    <t>Shiwa</t>
  </si>
  <si>
    <t xml:space="preserve"> Mogelatte</t>
  </si>
  <si>
    <t>Shiroi Majo: Utsukushiki Sniper</t>
  </si>
  <si>
    <t xml:space="preserve"> Pairan, Naruki Nagakawa</t>
  </si>
  <si>
    <t>Mai Ball!</t>
  </si>
  <si>
    <t>Ecchi, Comedy, Sports, Seinen</t>
  </si>
  <si>
    <t>Shichifuku Mafia</t>
  </si>
  <si>
    <t>Akane Terai</t>
  </si>
  <si>
    <t>Magical PÃ¢tissiÃ¨re Kosaki-chan!!</t>
  </si>
  <si>
    <t>Action, Comedy, School, Parody, Shounen</t>
  </si>
  <si>
    <t>Hana to Alice: Satsujin Jiken</t>
  </si>
  <si>
    <t>Sayman Dowman, Shunji Iwai</t>
  </si>
  <si>
    <t>Tachibanakan Triangle</t>
  </si>
  <si>
    <t xml:space="preserve"> Merryhachi</t>
  </si>
  <si>
    <t>Mahoutsukai no Insatsujo</t>
  </si>
  <si>
    <t>Yasuhiro Miyama,  Mochinchi</t>
  </si>
  <si>
    <t>Kuroyuri-sou no Henna Ikimono.</t>
  </si>
  <si>
    <t>Gao Yuzuki</t>
  </si>
  <si>
    <t>Binghuo Mochu</t>
  </si>
  <si>
    <t xml:space="preserve"> Tang Jia San Shao, Er Mi, Sanlin Kuang,  MC Yu</t>
  </si>
  <si>
    <t>Touwa Akatsuki,  Rikizou</t>
  </si>
  <si>
    <t>5-fungo no Sekai</t>
  </si>
  <si>
    <t>Action, Horror, Shounen</t>
  </si>
  <si>
    <t>Aoi no Shima to Neko Ippiki</t>
  </si>
  <si>
    <t>Matsurika Kanriden: Koukyuu Nyokan, Kimagure Koutei ni Misomerare</t>
  </si>
  <si>
    <t>Rinne Ishida, Waka Takase</t>
  </si>
  <si>
    <t>Chiisana Mori no Ookami-chan</t>
  </si>
  <si>
    <t xml:space="preserve"> Wataame</t>
  </si>
  <si>
    <t>2.5-jigen no Yuuwaku</t>
  </si>
  <si>
    <t>Yuu Hashimoto</t>
  </si>
  <si>
    <t>Comedy, Ecchi, Harem, School, Shounen</t>
  </si>
  <si>
    <t>Konya wa Tsuki ga Kirei desu ga, Toriaezu Shine: Last</t>
  </si>
  <si>
    <t>Sousou Sakakibara, Majuro Kaname</t>
  </si>
  <si>
    <t>Psychological, Romance, Suspense, School, Drama, Shounen</t>
  </si>
  <si>
    <t>Gal Kazoku</t>
  </si>
  <si>
    <t>Tsunehiro Date</t>
  </si>
  <si>
    <t>Haite Kudasai, Takamine-san</t>
  </si>
  <si>
    <t>Yuuichi Hiiragi</t>
  </si>
  <si>
    <t>Herscherik: Tensei Ouji no Eiyuutan</t>
  </si>
  <si>
    <t>Rato Kitaguni, Nobiru Kusunoki</t>
  </si>
  <si>
    <t>Fantasy, Gender Bender, Drama</t>
  </si>
  <si>
    <t>Seiken Gakuin no Makentsukai</t>
  </si>
  <si>
    <t>Yuu Shimizu, Asagi Toosaka</t>
  </si>
  <si>
    <t>Boushokuki no Ken</t>
  </si>
  <si>
    <t xml:space="preserve"> Necoco,  Mochironsan</t>
  </si>
  <si>
    <t>Eiyuuou, Bu wo Kiwameru Tame Tenseisu: Soshite, Sekai Saikyou no Minarai Kishiâ™€</t>
  </si>
  <si>
    <t xml:space="preserve"> Hayaken,  Nagu</t>
  </si>
  <si>
    <t>Action, Fantasy, Gender Bender</t>
  </si>
  <si>
    <t>Tedama ni Toritai Kurokiya-san</t>
  </si>
  <si>
    <t xml:space="preserve"> Pororokka</t>
  </si>
  <si>
    <t>Kaijin Reijou</t>
  </si>
  <si>
    <t>Tetsuya Tashiro</t>
  </si>
  <si>
    <t>Action, Ecchi, Supernatural, Shounen</t>
  </si>
  <si>
    <t>Shingeki! Kyojin Koukou: Seishun! Tonari no Marley Gakuen</t>
  </si>
  <si>
    <t>Asahi-senpai no Okiniiri</t>
  </si>
  <si>
    <t>Iroha Machino</t>
  </si>
  <si>
    <t>Amachin wa Jishou â™‚</t>
  </si>
  <si>
    <t>Comedy, Gender Bender, School, Shounen</t>
  </si>
  <si>
    <t>Jaku-Chara Tomozaki-kun Comic</t>
  </si>
  <si>
    <t>Eight Chida, Yuuki Yaku</t>
  </si>
  <si>
    <t>Drama, Romance, School, Shounen</t>
  </si>
  <si>
    <t>Omukae Shibuya-kun</t>
  </si>
  <si>
    <t>Makoto Mitsuno</t>
  </si>
  <si>
    <t>Comedy, Romance, Josei</t>
  </si>
  <si>
    <t>Isekai de Mofumofu Nadenade suru Tame ni Ganbattemasu.</t>
  </si>
  <si>
    <t>Yuriko Takagami,  Himawari</t>
  </si>
  <si>
    <t>Shizuko wa Ore no Yome</t>
  </si>
  <si>
    <t>2014-05</t>
  </si>
  <si>
    <t>Romance, Supernatural, Comedy, Demons</t>
  </si>
  <si>
    <t>Yurigurashi</t>
  </si>
  <si>
    <t xml:space="preserve"> Kurukuruhime</t>
  </si>
  <si>
    <t>Mint Chocolate</t>
  </si>
  <si>
    <t>Mami Orikasa</t>
  </si>
  <si>
    <t>Akira Sakamoto, Manimani Ononata</t>
  </si>
  <si>
    <t>Torokeru Tsumugi-chan</t>
  </si>
  <si>
    <t>Semelparous</t>
  </si>
  <si>
    <t>Action, Girls Love, Sci-Fi</t>
  </si>
  <si>
    <t>Senki to Yobareta Otoko, Ouke ni Ansatsu saretara Musume wo Hiroi, Issho ni Slow Life wo Hajimeru: Innocent Days</t>
  </si>
  <si>
    <t>Kakashi Tano, Denka Haaana</t>
  </si>
  <si>
    <t>Hiyumi no Inaka Michi</t>
  </si>
  <si>
    <t>Umao Saito</t>
  </si>
  <si>
    <t>HG ni Koisuru Futari</t>
  </si>
  <si>
    <t>Guang zhi Zi</t>
  </si>
  <si>
    <t>2019-01</t>
  </si>
  <si>
    <t xml:space="preserve"> Tang Jia San Shao,  Fanbaocao</t>
  </si>
  <si>
    <t>Otome Game no Hametsu Flag shika Nai Akuyaku Reijou ni Tensei shiteshimatta... Girls Patch</t>
  </si>
  <si>
    <t>Makoto Sakurai,  Peke, Yuu Nonaka, Dan Kanda, Sato Kamegoya</t>
  </si>
  <si>
    <t>Fantasy, Comedy, Girls Love</t>
  </si>
  <si>
    <t>Fuguushoku to Baka ni Saremashita ga, Jissai wa Sorehodo Waruku Arimasen?</t>
  </si>
  <si>
    <t>Akimasa Nanjou,  Katanazuki</t>
  </si>
  <si>
    <t>Kimi no Wasurekata wo Oshiete</t>
  </si>
  <si>
    <t>Milito Amasaki, Momose Hanada</t>
  </si>
  <si>
    <t>Gariben Jimi Moe Reijou wa, Oresama Ouji nado Oyobidenai</t>
  </si>
  <si>
    <t>Yuuma Tosaka, Noyama Carpaccio</t>
  </si>
  <si>
    <t>Bokutachi wa Hanshoku wo Yameta</t>
  </si>
  <si>
    <t>Yagi Saotome</t>
  </si>
  <si>
    <t>Tatoeba Ore ga, Champion kara Oujo no Himo ni Job Change shita toshite.</t>
  </si>
  <si>
    <t>Yuu Aifuji, Kenta Yuzuriha</t>
  </si>
  <si>
    <t>Kurosaki-san no Ichizu na Ai ga Tomaranai</t>
  </si>
  <si>
    <t>Pico Okada</t>
  </si>
  <si>
    <t>Eisen no Lovelock</t>
  </si>
  <si>
    <t>Kannade</t>
  </si>
  <si>
    <t>Takeo Horibe</t>
  </si>
  <si>
    <t>Kami-Kaze</t>
  </si>
  <si>
    <t>Satoshi Shiki</t>
  </si>
  <si>
    <t>Action, Supernatural, Shounen, Seinen</t>
  </si>
  <si>
    <t>Kedamono Damono</t>
  </si>
  <si>
    <t>Sports, Fantasy, Romance, Comedy, Gender Bender, Shoujo</t>
  </si>
  <si>
    <t>Skull Man</t>
  </si>
  <si>
    <t>Shoutarou Ishinomori, Kazuhiko Shimamoto</t>
  </si>
  <si>
    <t>Action, Psychological, Sci-Fi, Drama, Horror</t>
  </si>
  <si>
    <t>Ura Peach Girl</t>
  </si>
  <si>
    <t>X: Kai</t>
  </si>
  <si>
    <t>Asami Toujou</t>
  </si>
  <si>
    <t>Mystery, Boys Love</t>
  </si>
  <si>
    <t>Jeanne</t>
  </si>
  <si>
    <t>Oni-gokko</t>
  </si>
  <si>
    <t>Shisei Kuromasa</t>
  </si>
  <si>
    <t>Action, Ecchi, Supernatural, School, Horror, Shounen</t>
  </si>
  <si>
    <t>Boku ga Utau to Kimi wa Warau kara</t>
  </si>
  <si>
    <t>Fantastic Tales</t>
  </si>
  <si>
    <t>Fantasy, Martial Arts, Shoujo</t>
  </si>
  <si>
    <t>Kimi shika Iranai</t>
  </si>
  <si>
    <t>Witchblade</t>
  </si>
  <si>
    <t>Yasuko Kobayashi, Kazasa Sumita</t>
  </si>
  <si>
    <t>Action, Ecchi, Horror, School, Sci-Fi, Super Power</t>
  </si>
  <si>
    <t>Pump Up</t>
  </si>
  <si>
    <t>Chicchana Yukitsukai Sugar</t>
  </si>
  <si>
    <t>Haruka Aoi,  BH SNOW+CLINIC</t>
  </si>
  <si>
    <t>Fantasy, School, Slice of Life, Shounen</t>
  </si>
  <si>
    <t>Akatenâ˜†Hero!</t>
  </si>
  <si>
    <t>Gureko Nankin</t>
  </si>
  <si>
    <t>Honey Bunny!</t>
  </si>
  <si>
    <t>Kidou Butouden G Gundam</t>
  </si>
  <si>
    <t>Mizu ni Sumu Hana</t>
  </si>
  <si>
    <t>Romance, Supernatural, Mystery, Shoujo</t>
  </si>
  <si>
    <t>Isshou Asonde Kurashitai</t>
  </si>
  <si>
    <t>Onikirimaru</t>
  </si>
  <si>
    <t>Action, Demons, Drama, Horror, Shounen</t>
  </si>
  <si>
    <t>Action, Super Power, Supernatural, School, Shoujo</t>
  </si>
  <si>
    <t>Battle Club 2nd Stage</t>
  </si>
  <si>
    <t>Yuji Shiozaki</t>
  </si>
  <si>
    <t>Action, Comedy, Ecchi, Martial Arts</t>
  </si>
  <si>
    <t>Maruhi Ren'ai Choukyou - Host Yuugi</t>
  </si>
  <si>
    <t>Itoshi Kingyo</t>
  </si>
  <si>
    <t>Himitsu no Kaidan</t>
  </si>
  <si>
    <t>1995-05</t>
  </si>
  <si>
    <t>Supernatural, School, Slice of Life</t>
  </si>
  <si>
    <t>Yowaito Nikki</t>
  </si>
  <si>
    <t>Sankusu Takayanagi</t>
  </si>
  <si>
    <t>Action, Adventure, Samurai, Shoujo</t>
  </si>
  <si>
    <t>Princess Diana</t>
  </si>
  <si>
    <t>Yung Kao</t>
  </si>
  <si>
    <t>Black Jack Neo</t>
  </si>
  <si>
    <t>Osamu Tezuka, Masayuki Taguchi</t>
  </si>
  <si>
    <t>I Like a Beautiful Guy</t>
  </si>
  <si>
    <t>Kanashi no Homura: Yumemaboroshi no Gotoku</t>
  </si>
  <si>
    <t>Eri Motomura</t>
  </si>
  <si>
    <t>Romance, Samurai, Historical, Drama, Shoujo</t>
  </si>
  <si>
    <t>Jagan wa Gachirin ni Tobu</t>
  </si>
  <si>
    <t>Ikemasen Ojousama!</t>
  </si>
  <si>
    <t>Tesshin Azuma</t>
  </si>
  <si>
    <t>Ecchi</t>
  </si>
  <si>
    <t>Dageki Joi Saori</t>
  </si>
  <si>
    <t>Dragon Who</t>
  </si>
  <si>
    <t>Ju-Ri Kim, Yuhn Ha, Jae-Rahn Jung</t>
  </si>
  <si>
    <t>Comedy, Ecchi, Fantasy, Romance, School, Shounen, Super Power</t>
  </si>
  <si>
    <t>A la Carte</t>
  </si>
  <si>
    <t>Umi no Triton</t>
  </si>
  <si>
    <t>Sansha Sanyou</t>
  </si>
  <si>
    <t>Sazanami Cherry</t>
  </si>
  <si>
    <t xml:space="preserve"> Kamiyoshi</t>
  </si>
  <si>
    <t>Romance, Gender Bender, School, Slice of Life, Boys Love</t>
  </si>
  <si>
    <t>Jumbor</t>
  </si>
  <si>
    <t>Sword Art Online: Aincrad</t>
  </si>
  <si>
    <t>Reki Kawahara, Tamako Nakamura</t>
  </si>
  <si>
    <t>Koibito wa Doukyonin</t>
  </si>
  <si>
    <t>Shiawase Enikki</t>
  </si>
  <si>
    <t>raven;od</t>
  </si>
  <si>
    <t>Romance, Seinen, Supernatural</t>
  </si>
  <si>
    <t>Hikoutei Jidai</t>
  </si>
  <si>
    <t>Action, Adventure, Comedy, Historical</t>
  </si>
  <si>
    <t>1989-05</t>
  </si>
  <si>
    <t>One Piece x Toriko</t>
  </si>
  <si>
    <t>Eiichiro Oda, Mitsutoshi Shimabukuro</t>
  </si>
  <si>
    <t>Fujitsu Na Koibito</t>
  </si>
  <si>
    <t>Sami Fujimoto</t>
  </si>
  <si>
    <t>Kitakubu Katsudou Kiroku</t>
  </si>
  <si>
    <t>Ever 17</t>
  </si>
  <si>
    <t xml:space="preserve"> KID, Chigusa Umetani,  Cyberfront,  5pb.</t>
  </si>
  <si>
    <t>Drama, Mystery, Sci-Fi, Seinen</t>
  </si>
  <si>
    <t>Silva.</t>
  </si>
  <si>
    <t xml:space="preserve"> Bakutendou</t>
  </si>
  <si>
    <t>Senran Kagura: Shoujo-tachi no Shinei</t>
  </si>
  <si>
    <t>Kenichirou Takaki, Amami Takasume</t>
  </si>
  <si>
    <t>Action, Ecchi, Martial Arts, Supernatural, School, Seinen</t>
  </si>
  <si>
    <t>Photokano: Your Eyes Only</t>
  </si>
  <si>
    <t xml:space="preserve"> Nylon</t>
  </si>
  <si>
    <t>Another Sky</t>
  </si>
  <si>
    <t>Tadashii Kodomo no Tsukurikata!</t>
  </si>
  <si>
    <t>Marita Morita, Takayoshi Kuroda</t>
  </si>
  <si>
    <t>Seishun Trickers</t>
  </si>
  <si>
    <t>Mobile Sweet Honey</t>
  </si>
  <si>
    <t>Sekishin</t>
  </si>
  <si>
    <t>my little world</t>
  </si>
  <si>
    <t>Kantan na Enquete desu</t>
  </si>
  <si>
    <t>Fantasy, Romance, Supernatural, Comedy, Demons, Sci-Fi, Slice of Life, Horror</t>
  </si>
  <si>
    <t>6 no Trigger</t>
  </si>
  <si>
    <t xml:space="preserve"> TALI</t>
  </si>
  <si>
    <t>Wanderful Days</t>
  </si>
  <si>
    <t>Isekai Cheat Magician</t>
  </si>
  <si>
    <t xml:space="preserve"> Nardack, Takeru Uchida</t>
  </si>
  <si>
    <t>Nijikuro Gakuen no Nijichou: Seikatsu Shidou-hen</t>
  </si>
  <si>
    <t>Ayuko Hatta, Minami Mizuno</t>
  </si>
  <si>
    <t>Osaka Banpaku</t>
  </si>
  <si>
    <t>Ryoichi Koga,  Barasui, Ume Aoki, Rokuro Shinofusa, Hekiru Hikawa, Keiichi Arawi, Masakazu Iwasaki,  saxyun, Shinichi Yuuki,  kashmir,  Daioki, Masaru Kaneko,  Kazuho,  Usakun, Sayman Dowman,  Suka</t>
  </si>
  <si>
    <t>Sawarasete yo, Shiba-kun</t>
  </si>
  <si>
    <t>Haru Hidaka</t>
  </si>
  <si>
    <t>Boys Love, Comedy, School</t>
  </si>
  <si>
    <t>Chrono Monochrome</t>
  </si>
  <si>
    <t>Jingetsu Isomi</t>
  </si>
  <si>
    <t>Sports, Historical, Shounen</t>
  </si>
  <si>
    <t>Mongrel</t>
  </si>
  <si>
    <t>Action, Seinen, Sports</t>
  </si>
  <si>
    <t>Comedy, Drama, Romance, Supernatural, Seinen</t>
  </si>
  <si>
    <t>Robotics;Notes: Senomiya Misaki no Mihappyou Shuki</t>
  </si>
  <si>
    <t>Norimitsu Kaihou, Sutarou Hanao</t>
  </si>
  <si>
    <t>Kedamono ni Lollipop</t>
  </si>
  <si>
    <t>Wakeari Kiss.</t>
  </si>
  <si>
    <t>Ginrou Blood Bone</t>
  </si>
  <si>
    <t>Tatsukazu Konda, Shimeji Yukiyama</t>
  </si>
  <si>
    <t>Daremo Shiranai Heya</t>
  </si>
  <si>
    <t>Hi no Ataranai Koide-kun</t>
  </si>
  <si>
    <t>Rose Ishikawa</t>
  </si>
  <si>
    <t>Comedy, School, Vampire</t>
  </si>
  <si>
    <t>Soul Liquid Chambers</t>
  </si>
  <si>
    <t>Ore no Ie ga Maryoku Spot Datta Ken: Sundeiru dake de Sekai Saikyou</t>
  </si>
  <si>
    <t>Tetsuhiro Nabeshima, Shiroichi Amaui</t>
  </si>
  <si>
    <t>Ore no Himegutsu wo Haitekure</t>
  </si>
  <si>
    <t>Boku no Heya ga Dungeon no Kyuukeijo ni Natteshimatta Ken</t>
  </si>
  <si>
    <t>Fudou Tougoku,  JUNA</t>
  </si>
  <si>
    <t>Dragon, Ie wo Kau.</t>
  </si>
  <si>
    <t>Kawo Tanuki, Shouko Murayama</t>
  </si>
  <si>
    <t>Itsuka Minoreba</t>
  </si>
  <si>
    <t>Asuka Nishi</t>
  </si>
  <si>
    <t>Game, Slice of Life</t>
  </si>
  <si>
    <t>Moee-chan wa Kinishinai</t>
  </si>
  <si>
    <t xml:space="preserve"> Takayuki</t>
  </si>
  <si>
    <t>Saku-chan to Nozomi-kun</t>
  </si>
  <si>
    <t>Crisis Girls</t>
  </si>
  <si>
    <t>Hiroaki Yoshikawa</t>
  </si>
  <si>
    <t>Getter Robo Devolution: Uchuu Saigo no 3-punkan</t>
  </si>
  <si>
    <t>Action, Mecha, Sci-Fi, Drama, Shounen</t>
  </si>
  <si>
    <t>Kou-1 desu ga Isekai de Joushu Hajimemashita</t>
  </si>
  <si>
    <t>Hiroyuki Kagami, Rika Kamiyoshi</t>
  </si>
  <si>
    <t>Kimi to dake wa Koi ni Ochinai</t>
  </si>
  <si>
    <t>Kore wa Ai ja Nai node, Yoroshiku</t>
  </si>
  <si>
    <t>Charai Hayama ni Kyun to Kita</t>
  </si>
  <si>
    <t>Kurohyou to 16-sai</t>
  </si>
  <si>
    <t>Twin Role</t>
  </si>
  <si>
    <t>Torako, Anmari Kowashicha Dame da yo</t>
  </si>
  <si>
    <t>Renai Kowai</t>
  </si>
  <si>
    <t>Furenai Koibito</t>
  </si>
  <si>
    <t>Nao Matsukawa</t>
  </si>
  <si>
    <t>Romance, Supernatural, School, Drama, Seinen</t>
  </si>
  <si>
    <t>Blame!: Denki Ryoushi Kiken Kaisou Dasshutsu Sakusen</t>
  </si>
  <si>
    <t>Koutarou Sekine</t>
  </si>
  <si>
    <t>Action, Drama, Sci-Fi, Shounen</t>
  </si>
  <si>
    <t>Hinmin Choujin Kanenashi-kun</t>
  </si>
  <si>
    <t xml:space="preserve"> Pageratta</t>
  </si>
  <si>
    <t>Yuta-san wa Mama Naranai!</t>
  </si>
  <si>
    <t xml:space="preserve"> Mimoto</t>
  </si>
  <si>
    <t>Angel Cup</t>
  </si>
  <si>
    <t>Ikkitousen</t>
  </si>
  <si>
    <t>Rose Hip Rose</t>
  </si>
  <si>
    <t>Random Walk</t>
  </si>
  <si>
    <t>Tokyo Boys &amp; Girls</t>
  </si>
  <si>
    <t>Maniattemasu!</t>
  </si>
  <si>
    <t>Rei Kai Bi Dan</t>
  </si>
  <si>
    <t>Kasou Genjitsu Renairon</t>
  </si>
  <si>
    <t>Azuma Takamiya</t>
  </si>
  <si>
    <t>Gender Bender, Boys Love</t>
  </si>
  <si>
    <t>From Dusk till Dawn</t>
  </si>
  <si>
    <t>Sonna Kimochi ga Koi datta</t>
  </si>
  <si>
    <t>Shouko Takaku</t>
  </si>
  <si>
    <t>Kiss wa 0 Toki wo Sugite kara</t>
  </si>
  <si>
    <t>Mashin Osakabe</t>
  </si>
  <si>
    <t>Karin Mochizuki</t>
  </si>
  <si>
    <t>Kirei na Otokonoko</t>
  </si>
  <si>
    <t>1 + 1</t>
  </si>
  <si>
    <t>Narue no Sekai</t>
  </si>
  <si>
    <t>Tomohiro Marukawa</t>
  </si>
  <si>
    <t>Romance, Comedy, School, Sci-Fi, Drama, Shounen</t>
  </si>
  <si>
    <t>Yokubou to Koi no Meguri</t>
  </si>
  <si>
    <t>Claire de Lune</t>
  </si>
  <si>
    <t>Fanny Shen</t>
  </si>
  <si>
    <t>Otome-teki Koi Kakumeiâ˜…Love Revo!!</t>
  </si>
  <si>
    <t>Yuuki Fujinari</t>
  </si>
  <si>
    <t>Dead Soul Revolver</t>
  </si>
  <si>
    <t>Kaoru Tomozo</t>
  </si>
  <si>
    <t>Action, Ecchi, Fantasy</t>
  </si>
  <si>
    <t>Ouji to Ken</t>
  </si>
  <si>
    <t>Suki ja Nai</t>
  </si>
  <si>
    <t>Mei no Naisho</t>
  </si>
  <si>
    <t>Shiroi Kusaka</t>
  </si>
  <si>
    <t>Comedy, Ecchi, Gender Bender, School</t>
  </si>
  <si>
    <t>Aitte Yatsu wo Utatte Miyouka</t>
  </si>
  <si>
    <t>Nagayama Ei</t>
  </si>
  <si>
    <t>Biyaku Kyoushi ~ Jikkenshitsu no Himegoto</t>
  </si>
  <si>
    <t>Miku Momono</t>
  </si>
  <si>
    <t>Xing Gui Shi Tian Kong De Dao Lu</t>
  </si>
  <si>
    <t xml:space="preserve"> Chry, Shen Lei Feng Xi</t>
  </si>
  <si>
    <t>Adventure, Fantasy, Historical, Shoujo</t>
  </si>
  <si>
    <t>To Be...</t>
  </si>
  <si>
    <t>Lost Universe</t>
  </si>
  <si>
    <t>Dr. Rurru</t>
  </si>
  <si>
    <t>Digital Devil Story</t>
  </si>
  <si>
    <t>Aya Nishitani, Hiroyuki Kitazume</t>
  </si>
  <si>
    <t>Spray King</t>
  </si>
  <si>
    <t>Shin Mikuni</t>
  </si>
  <si>
    <t>Dragon Knight</t>
  </si>
  <si>
    <t>Darenimo Ienai!</t>
  </si>
  <si>
    <t>Shin Slayers: Falces no Sunadokei</t>
  </si>
  <si>
    <t>Hajime Kanzaka,  Asahi</t>
  </si>
  <si>
    <t>Action, Adventure, Comedy, Ecchi, Fantasy, Seinen</t>
  </si>
  <si>
    <t>Raqiya</t>
  </si>
  <si>
    <t xml:space="preserve"> Boichi, Masao Yajima</t>
  </si>
  <si>
    <t>Action, Fantasy, Supernatural, Comedy, Mystery, Drama, Seinen</t>
  </si>
  <si>
    <t>Yappari Nui ja Dame!</t>
  </si>
  <si>
    <t>Hoo ni Shizumu</t>
  </si>
  <si>
    <t>Aki Yawata</t>
  </si>
  <si>
    <t>Futari no Jikan</t>
  </si>
  <si>
    <t>Dorayome</t>
  </si>
  <si>
    <t>Ayumu Korai</t>
  </si>
  <si>
    <t>Ecchi, Fantasy, Romance, Comedy, Shounen</t>
  </si>
  <si>
    <t>Nivawa to Saitou</t>
  </si>
  <si>
    <t>Netsuai Prince: Oniichan wa Kimi ga Suki</t>
  </si>
  <si>
    <t>Romance, Harem</t>
  </si>
  <si>
    <t>Tonari no Seki no Kobayashi-san.</t>
  </si>
  <si>
    <t>Mihashi Kayabara</t>
  </si>
  <si>
    <t>Akuyaku Reijou wa Ringoku no Outaishi ni Dekiai sareru</t>
  </si>
  <si>
    <t xml:space="preserve"> Punichan,  Hoshina</t>
  </si>
  <si>
    <t>Orient</t>
  </si>
  <si>
    <t>Shinda Kareshi ga Joshikousei ni Natte Kaettekita</t>
  </si>
  <si>
    <t>Rokugou Tokiwa</t>
  </si>
  <si>
    <t>Comedy, Romance, Supernatural, Gender Bender</t>
  </si>
  <si>
    <t>Yuusha, Yamemasu</t>
  </si>
  <si>
    <t>Nori Kazato,  Quantum</t>
  </si>
  <si>
    <t>Todo no Tsumari no Uchouten</t>
  </si>
  <si>
    <t>Piwi: Fushigi na Ikimono</t>
  </si>
  <si>
    <t>Kiseijuu Reversi</t>
  </si>
  <si>
    <t>Tang Yin Zai Yi Jie</t>
  </si>
  <si>
    <t xml:space="preserve"> Liu Dao,  Jinrou Ba Ren</t>
  </si>
  <si>
    <t>Kitsune no Oyome-chan</t>
  </si>
  <si>
    <t xml:space="preserve"> Batta</t>
  </si>
  <si>
    <t>Senken no Majutsushi to Yobareta Kenshi</t>
  </si>
  <si>
    <t>Akira Takamitsu, Ema Kurosu</t>
  </si>
  <si>
    <t>Futago no Ane ga Miko toshite Hikitorarete, Watashi wa Suterareta kedo Tabun Watashi ga Miko de Aru.</t>
  </si>
  <si>
    <t xml:space="preserve"> Yuki, Orina Ikenaka</t>
  </si>
  <si>
    <t>Shark na Kanojo no Territory</t>
  </si>
  <si>
    <t xml:space="preserve"> Rakuraku</t>
  </si>
  <si>
    <t>Hataraku Kesshouban-chan</t>
  </si>
  <si>
    <t xml:space="preserve"> Yasu, Yuuko Kakihara</t>
  </si>
  <si>
    <t>Shishidou-san ni Shikararetai.</t>
  </si>
  <si>
    <t>Yasunobu Mogi</t>
  </si>
  <si>
    <t>Zingnize</t>
  </si>
  <si>
    <t>Action, Ecchi, Martial Arts, Comedy, Samurai, Historical, Seinen</t>
  </si>
  <si>
    <t>Tsukiiro no Invader</t>
  </si>
  <si>
    <t>Ran Yamano</t>
  </si>
  <si>
    <t>Comedy, Romance, School, Sci-Fi, Seinen</t>
  </si>
  <si>
    <t>Yankee JK Kuzuhana-chan</t>
  </si>
  <si>
    <t>Akuyaku Reijou wa Kiraware Kizoku ni Koi wo Suru</t>
  </si>
  <si>
    <t>You Ibuki, Minatotsuki Hayama</t>
  </si>
  <si>
    <t>Ukkari Heika no Ko wo Ninshin shiteshimaimashita: Ouhi Berta no Shouzou</t>
  </si>
  <si>
    <t>Aya Tanaka, Himawari Nishino</t>
  </si>
  <si>
    <t>Konna Joshi wo Gyutte Shitai! Short Stories</t>
  </si>
  <si>
    <t>Idumi Kirihara, Hakone Odawara,  Mikage, Dicca Suemitsu, Houki Kusano,  Hiroichi, Hideaki Yoshikawa, Omina Tachibana,  Ixy,  Mozu,  Shake O, Koume Fujichika, Hikari Fujisaki,  Harenochiame,  Mosco, Kouta Matsuda,  Mokufuu, Kengo Konno, Sanshirou Kasama, Taku Kawamura,  Nanateru, Yasumi Holiday,  Mimishiki, Hikaru Uesugi,  Deyuyama,  Yuama,  Dark,  Hanomido, Taishou Akatsuka,  Jako,  Sekizui Hikinuki no Kei, Rie Atou, Nadeshiko Yamato</t>
  </si>
  <si>
    <t>Seijo no Hazu ga, Douyara Nottoraremashita</t>
  </si>
  <si>
    <t>Hana Yoshitaka,  Jisama</t>
  </si>
  <si>
    <t>Daikenja no Manadeshi: Bougyo Mahou no Susume @comic</t>
  </si>
  <si>
    <t>Ayasuke Nakanomura,  abua</t>
  </si>
  <si>
    <t>Sekimen Shinaide Sekime-san</t>
  </si>
  <si>
    <t>Shigure Tokita</t>
  </si>
  <si>
    <t>Yakyuu de Sensou suru Isekai de Chou Koukou-kyuu Ace ga Jakushou Kokka wo Sukuu you desu.</t>
  </si>
  <si>
    <t>Riku Misora, Takuya Nishida</t>
  </si>
  <si>
    <t>Sports, Fantasy</t>
  </si>
  <si>
    <t>Eroâ™¥MÃ¤rchen: Akazukin-chan</t>
  </si>
  <si>
    <t>Chocolate Underground</t>
  </si>
  <si>
    <t>Aiji Yamakawa, Alex Shearer</t>
  </si>
  <si>
    <t>Adventure, Shoujo</t>
  </si>
  <si>
    <t>Shinkon (Kari) Chuu</t>
  </si>
  <si>
    <t>Naruto: Takigakure no Shitou Ore ga Hero dattebayo!</t>
  </si>
  <si>
    <t>Oneechan ga Kita</t>
  </si>
  <si>
    <t>Rikou Anzai</t>
  </si>
  <si>
    <t>Trash.</t>
  </si>
  <si>
    <t>Kenji Yamamoto,  D.P</t>
  </si>
  <si>
    <t>Action, Ecchi, Psychological, Seinen</t>
  </si>
  <si>
    <t>Shimoneta to Iu Gainen ga Sonzai shinai Taikutsu na Sekai: Manmaru-hen</t>
  </si>
  <si>
    <t xml:space="preserve"> Yuzuki N', Hirotaka Akagi</t>
  </si>
  <si>
    <t>Silent Kiss</t>
  </si>
  <si>
    <t>Zetsubou Baby</t>
  </si>
  <si>
    <t>Coppelion Site Story</t>
  </si>
  <si>
    <t>Bye-bye Mitsubari</t>
  </si>
  <si>
    <t>Hatsukoi, Katakoi.: Mou Tomodachi ja Irarenai</t>
  </si>
  <si>
    <t>A Bittersweet Life</t>
  </si>
  <si>
    <t>Hoshi Furu Makiba!</t>
  </si>
  <si>
    <t>Remember</t>
  </si>
  <si>
    <t>Drama, Psychological, Romance, Slice of Life</t>
  </si>
  <si>
    <t>Atori Shou</t>
  </si>
  <si>
    <t>Takuya Tashiro</t>
  </si>
  <si>
    <t>Meisaku 4-koma Hakurankai</t>
  </si>
  <si>
    <t>Natsuki Takaya, Hisaya Nakajo,  Emura, Ryoco Fukuyama, Ryou Saenagi, Tachibana Higuchi, Mizuho Kusanagi, Banri Hidaka, Yoshiki Nakamura, Saki Hiwatari, Yoko Matsushita, Kou Matsuzuki, Maki Minami, Shigeru Takao, Yuuki Fujimoto, Kiyo Fujiwara, Mai Nishikata, Izumi Tsubaki, Julietta Suzuki, Nanpei Yamada, Miyuki Yamaguchi, Hisamu Oto, Mineo Maya, Naomi Yamauchi, Kaede Kouchi, Masumi Kawasou, Maiko Yamaguchi</t>
  </si>
  <si>
    <t>Re:LIVE</t>
  </si>
  <si>
    <t>Shunsuke Hibaru</t>
  </si>
  <si>
    <t>Action, Comedy, Ecchi, Mystery, Romance</t>
  </si>
  <si>
    <t>Akatsuki!! Otokojuku: Seinen yo, Taishi wo Idake</t>
  </si>
  <si>
    <t>Action, Comedy, Martial Arts, School, Seinen</t>
  </si>
  <si>
    <t>Sakana no Yume</t>
  </si>
  <si>
    <t>Sekigae Game</t>
  </si>
  <si>
    <t>Cyclops Shoujo Saipuu</t>
  </si>
  <si>
    <t>Yasu Tora</t>
  </si>
  <si>
    <t>Sono Te wa Atatakai</t>
  </si>
  <si>
    <t>Seigi no Mikata!</t>
  </si>
  <si>
    <t>Amagami: Dreamy Forever</t>
  </si>
  <si>
    <t>Hyuura Konata,  Enterbrain</t>
  </si>
  <si>
    <t>Kyokou no Ou</t>
  </si>
  <si>
    <t>Drama, Psychological, School, Shoujo, Supernatural</t>
  </si>
  <si>
    <t>Emma to Hakushaku</t>
  </si>
  <si>
    <t>Chieko Hara, Paula Marshall</t>
  </si>
  <si>
    <t>Nijiiro no Cinderella</t>
  </si>
  <si>
    <t>Emiko Inoue, Emma Darcy</t>
  </si>
  <si>
    <t>Avatar</t>
  </si>
  <si>
    <t>Hye-young Lee</t>
  </si>
  <si>
    <t>Action, Fantasy, School, Sci-Fi, Shounen</t>
  </si>
  <si>
    <t>Houkago Play R</t>
  </si>
  <si>
    <t>Kyou, Curry!</t>
  </si>
  <si>
    <t>Takamagahara</t>
  </si>
  <si>
    <t>Juuzou Kawai</t>
  </si>
  <si>
    <t>Action, Super Power, Supernatural, School, Shounen</t>
  </si>
  <si>
    <t>Shura no Mon Iden: Fudekage</t>
  </si>
  <si>
    <t>Hiroyuki Tobinaga, Masatoshi Kawahara</t>
  </si>
  <si>
    <t>Devil Survivor 2: Show Your Free Will</t>
  </si>
  <si>
    <t>Nagako Sakaki,  Atlus</t>
  </si>
  <si>
    <t>Action, Supernatural, Demons, Mystery</t>
  </si>
  <si>
    <t>Charon Siphon</t>
  </si>
  <si>
    <t>Hnw Sakaki, Lita Tachibana</t>
  </si>
  <si>
    <t>Fantasy, Romance, Supernatural, Harem, Demons, Shoujo</t>
  </si>
  <si>
    <t>Senpai no Pocket</t>
  </si>
  <si>
    <t>Omae no Gohoushi wa Sono Teido ka?</t>
  </si>
  <si>
    <t>Kisetsu Morita,  urute</t>
  </si>
  <si>
    <t>Romance, Supernatural, Harem, School</t>
  </si>
  <si>
    <t>Ikebukuro-hatsu, Zensekai-yuki!</t>
  </si>
  <si>
    <t>Shiki Kamizuki</t>
  </si>
  <si>
    <t>Sword Art Online dj - Silica Edition</t>
  </si>
  <si>
    <t>Comic Anthology Kiwami: Horror, Suspense, Mystery</t>
  </si>
  <si>
    <t>Daisuke Hagiwara, Masaki Himura, Teru Asaniji, Tekka Yaguraba, Shunsuke Hibaru</t>
  </si>
  <si>
    <t>Sci-Fi, Mystery, Drama, Horror, Shounen</t>
  </si>
  <si>
    <t>Gonensei</t>
  </si>
  <si>
    <t>Boku to Senpai no Tekken Kousai</t>
  </si>
  <si>
    <t>Shun Narita,  Osora</t>
  </si>
  <si>
    <t>Romance, Comedy, Mystery, Josei</t>
  </si>
  <si>
    <t>Nobunagun</t>
  </si>
  <si>
    <t>Kimi ni Moete Ii desu ka?</t>
  </si>
  <si>
    <t>7-nin no Shakespeare</t>
  </si>
  <si>
    <t>Eien no Jewel</t>
  </si>
  <si>
    <t>S-kei Kareshi Zukan!</t>
  </si>
  <si>
    <t>Mari Yoshino, Souko Masaki, Watari Sakou, Ren Minazuki, Uri Sugata, Kana Kohaku</t>
  </si>
  <si>
    <t>Megane na Kanojo</t>
  </si>
  <si>
    <t xml:space="preserve"> TOBI</t>
  </si>
  <si>
    <t>Mericlone no Namida</t>
  </si>
  <si>
    <t>Supernatural, Mystery, Drama, Shoujo</t>
  </si>
  <si>
    <t>Kuroneko Suidou</t>
  </si>
  <si>
    <t>Keiko Buchi</t>
  </si>
  <si>
    <t>Hajimete Datteba!</t>
  </si>
  <si>
    <t>Comedy, Ecchi, Romance, School, Seinen, Sports</t>
  </si>
  <si>
    <t>Gokai ga Maneita Ai</t>
  </si>
  <si>
    <t>Kirico Higashizato, Rebecca Winters</t>
  </si>
  <si>
    <t>Otoko no Ko wa Maid Fuku ga Osuki!?</t>
  </si>
  <si>
    <t>Natsuki Hiroe, Chikage Mitsukura</t>
  </si>
  <si>
    <t>Gender Bender, Slice of Life</t>
  </si>
  <si>
    <t>Sajou no Kekkon</t>
  </si>
  <si>
    <t>Kare no Iinari</t>
  </si>
  <si>
    <t>Tesoro - Ono Natsume Shoki Tanpenshuu</t>
  </si>
  <si>
    <t>Buyuden</t>
  </si>
  <si>
    <t>Action, Martial Arts, Romance, School, Shounen, Sports</t>
  </si>
  <si>
    <t>Princess to Kekkon</t>
  </si>
  <si>
    <t>Miho Tomoi, Martha Shields</t>
  </si>
  <si>
    <t>Perowan!: Hayakushinasai! Goshujinsamaâ™ª</t>
  </si>
  <si>
    <t>Daisuke Yui</t>
  </si>
  <si>
    <t>Ecchi, Romance, Supernatural, Comedy, Harem, School, Shounen</t>
  </si>
  <si>
    <t>Hungry Joker</t>
  </si>
  <si>
    <t>Toukei Ibun</t>
  </si>
  <si>
    <t>Fuyumi Ono, Niki Kajiwara</t>
  </si>
  <si>
    <t>Psychological, Supernatural, Historical, Mystery, Horror, Seinen</t>
  </si>
  <si>
    <t>Ame ni Nureta Tenshi</t>
  </si>
  <si>
    <t>Yuko Ichiju, Julia James</t>
  </si>
  <si>
    <t>Kaname Ã©toile</t>
  </si>
  <si>
    <t>Galge no Sekai yo, Youkoso!</t>
  </si>
  <si>
    <t>Noritake Tao, Takashi Moritaka</t>
  </si>
  <si>
    <t>Ecchi, Game, Romance, Comedy, Harem, School</t>
  </si>
  <si>
    <t>Classmate (â™€) to Meikyuu no Futekisetsu na Kouryakuhou</t>
  </si>
  <si>
    <t>Mystery, Romance, Shounen, Supernatural</t>
  </si>
  <si>
    <t>Ping Pong Dash!!</t>
  </si>
  <si>
    <t>Shingo Honda</t>
  </si>
  <si>
    <t>Tsunbaka</t>
  </si>
  <si>
    <t>Action, Romance, Comedy, School, Slice of Life</t>
  </si>
  <si>
    <t>Kekkon no Jouken</t>
  </si>
  <si>
    <t>Debbie Macomber, Eve Takigawa</t>
  </si>
  <si>
    <t>Barahime no Mezame</t>
  </si>
  <si>
    <t>Kono Mama ja Dame Mitai desu</t>
  </si>
  <si>
    <t>Change the World</t>
  </si>
  <si>
    <t>Izumi Yamaguchi</t>
  </si>
  <si>
    <t>Super Danganronpa 2: Nanami Chiaki no Sayonara Zetsubou Daibouken</t>
  </si>
  <si>
    <t>Karin Suzuragi,  Spike Chunsoft</t>
  </si>
  <si>
    <t>Action, Psychological, School, Mystery, Horror, Shounen</t>
  </si>
  <si>
    <t>Yonensei</t>
  </si>
  <si>
    <t>Neon Genesis Evangelion: Comic Tribute</t>
  </si>
  <si>
    <t>Yun Kouga, Sessyu Takemura, Tony Takezaki, Hideki Oowada, Nawoki Karasawa, Koushi Rikudou, Rui Takatou, Koutarou Yamada, Ran Igarashi, Youko Sanri, Yushi Kawata,  Yukito, Jun Abe, Terio Teri, Hayato Aoki, Keiichi Tanaka, Yukitoshi Nakamura</t>
  </si>
  <si>
    <t>Action, Ecchi, Comedy, Sci-Fi, Parody, Shounen</t>
  </si>
  <si>
    <t>Mario</t>
  </si>
  <si>
    <t>Action, Drama, Romance, Shounen</t>
  </si>
  <si>
    <t>Kisei Kanojo Sana</t>
  </si>
  <si>
    <t>Izumo Sunagi, Lia Luna</t>
  </si>
  <si>
    <t>Western Shotgun</t>
  </si>
  <si>
    <t>Kowarehajimeta Tenshi Tachi</t>
  </si>
  <si>
    <t>Girls Educational Charter</t>
  </si>
  <si>
    <t>Kakugo no Susume</t>
  </si>
  <si>
    <t>Takayuki Yamaguchi</t>
  </si>
  <si>
    <t>Action, Supernatural, Sci-Fi, Shounen</t>
  </si>
  <si>
    <t>Shoujo Tenshi Milcute</t>
  </si>
  <si>
    <t>Genzo Hitogata Kiwa</t>
  </si>
  <si>
    <t>Action, Historical, Martial Arts, Seinen, Supernatural</t>
  </si>
  <si>
    <t>Chupa!</t>
  </si>
  <si>
    <t>Mayonaka no Jewel</t>
  </si>
  <si>
    <t>Maria</t>
  </si>
  <si>
    <t>1990-05</t>
  </si>
  <si>
    <t>The King of Fighters: Kyo</t>
  </si>
  <si>
    <t>Amon: Devilman Mokushiroku</t>
  </si>
  <si>
    <t>Go Nagai, Yuu Kinutani</t>
  </si>
  <si>
    <t>Action, Super Power, Supernatural, Demons, Horror, Seinen</t>
  </si>
  <si>
    <t>Mangaka Chou Zankoku Monogatari</t>
  </si>
  <si>
    <t>Nawoki Karasawa</t>
  </si>
  <si>
    <t>Kakedashita Cupid</t>
  </si>
  <si>
    <t>Chiharu Honda, Saki Oota</t>
  </si>
  <si>
    <t>Rain Kiss</t>
  </si>
  <si>
    <t>Tsuyogari</t>
  </si>
  <si>
    <t>Kaettekita Hentai Kamen</t>
  </si>
  <si>
    <t>Jin Kobayashi, Keishuu Ando</t>
  </si>
  <si>
    <t>Ecchi, Super Power, Comedy, School, Shounen</t>
  </si>
  <si>
    <t>MT Pass</t>
  </si>
  <si>
    <t>Amaenaide yo!!</t>
  </si>
  <si>
    <t>Ecchi, Comedy, Harem, School</t>
  </si>
  <si>
    <t>Bernie no Enikki</t>
  </si>
  <si>
    <t xml:space="preserve"> Mineko</t>
  </si>
  <si>
    <t>Kacchu no Senshi Gamu!</t>
  </si>
  <si>
    <t>BioPlanet WoO</t>
  </si>
  <si>
    <t>Kumo no Mukou, Yakusoku no Basho</t>
  </si>
  <si>
    <t>Watashi no Ouji-sama</t>
  </si>
  <si>
    <t>Idol no Akahon</t>
  </si>
  <si>
    <t>She is Cinderella</t>
  </si>
  <si>
    <t>Shoujo no Melancholy</t>
  </si>
  <si>
    <t>Ready, Go!</t>
  </si>
  <si>
    <t>Yuu Yoshii</t>
  </si>
  <si>
    <t>Traumeister</t>
  </si>
  <si>
    <t>Joshidaisei Kateikyoushi Hamanaka Ai</t>
  </si>
  <si>
    <t>Benkyou Shinasai!</t>
  </si>
  <si>
    <t>Baptist: Manipulated Age of the Gods</t>
  </si>
  <si>
    <t>Kyung Won Yoo, Sung Ho Moon</t>
  </si>
  <si>
    <t>Action, Psychological, Sci-Fi, Mystery, Drama</t>
  </si>
  <si>
    <t>Ring ni Kakero</t>
  </si>
  <si>
    <t>Seikou Gakuen Idol-gumi!</t>
  </si>
  <si>
    <t>Mizuki Watanabe</t>
  </si>
  <si>
    <t>Gender Bender, Music, School, Shoujo, Boys Love</t>
  </si>
  <si>
    <t>Cream Caramel Ichigo Milk</t>
  </si>
  <si>
    <t>Yunohana Tsubame</t>
  </si>
  <si>
    <t>Je t'aime, cafÃ© noir</t>
  </si>
  <si>
    <t>Jio to Ougon to Kinjirareta Mahou</t>
  </si>
  <si>
    <t>Ayumi Kirihata</t>
  </si>
  <si>
    <t>Maou no Hajimekata the Comic</t>
  </si>
  <si>
    <t>Toshimasa Komiya, Warau Yakan</t>
  </si>
  <si>
    <t>Action, Adventure, Ecchi, Fantasy, Harem, Seinen, Supernatural</t>
  </si>
  <si>
    <t>Sensei to 17-sai</t>
  </si>
  <si>
    <t>Ore no Suki na Ko ga Buracon sugiru!!</t>
  </si>
  <si>
    <t>nacuN</t>
  </si>
  <si>
    <t>Daisaku Tsuru</t>
  </si>
  <si>
    <t>Adventure, Romance, Sci-Fi, Seinen</t>
  </si>
  <si>
    <t>Koutetsu Kishi Chevalion</t>
  </si>
  <si>
    <t>Sawako Arashida</t>
  </si>
  <si>
    <t>Babel</t>
  </si>
  <si>
    <t>Noriyoshi Inoue, Hanta Kinoshita</t>
  </si>
  <si>
    <t>Back Street Girls</t>
  </si>
  <si>
    <t>Ecchi, Comedy, Gender Bender, Seinen</t>
  </si>
  <si>
    <t>Watashi no Shiikugakari-kun</t>
  </si>
  <si>
    <t>Natsumi Misaki</t>
  </si>
  <si>
    <t>Kasou Ryouiki no Elysion</t>
  </si>
  <si>
    <t xml:space="preserve"> nauribon, Kazuma Jouchi</t>
  </si>
  <si>
    <t>Drag-On Dragoon: Utahime Five</t>
  </si>
  <si>
    <t>Jun Eishima,  IsII, Taro Yoko</t>
  </si>
  <si>
    <t>Bokkonrinri</t>
  </si>
  <si>
    <t>Hanakaku</t>
  </si>
  <si>
    <t>Katsunori Matsui</t>
  </si>
  <si>
    <t>Sports, Martial Arts, Seinen</t>
  </si>
  <si>
    <t>Yuki ni Tsubasa</t>
  </si>
  <si>
    <t>Romance, Supernatural, Music, Drama, Seinen</t>
  </si>
  <si>
    <t>Kamisama, Kisama wo Koroshitai.</t>
  </si>
  <si>
    <t>Inusuke Matsuhashi</t>
  </si>
  <si>
    <t>Psychological, Suspense, Horror, Shounen</t>
  </si>
  <si>
    <t>Domino Kick: Naraberareta Domino wo Kick shitara Dou Naru no kashira?</t>
  </si>
  <si>
    <t>Shitakamiki Ruko</t>
  </si>
  <si>
    <t>Cross Ange: Tenshi to Ryuu no Rondo</t>
  </si>
  <si>
    <t>Hajime Yatate, Kenjirou Takeshita, Tatsuto Higuchi</t>
  </si>
  <si>
    <t>Beautyâ™¥Bunny</t>
  </si>
  <si>
    <t>IS: Infinite Stratos 2 - Koushiki Anthology Comic</t>
  </si>
  <si>
    <t>Akari Tsutsumi, Masumi Futaba, Keiji Asakawa, Hinata Yaya, Mimizu Mimi, King Mitsu, Airi Mori,  Peke, Hako Hitsuji</t>
  </si>
  <si>
    <t>Shuuden Elegy</t>
  </si>
  <si>
    <t>Himitsu, Hitotsu</t>
  </si>
  <si>
    <t>Tsubaki Nakahara</t>
  </si>
  <si>
    <t>Diner</t>
  </si>
  <si>
    <t>Takanori Kawai, Yumeaki Hirayama</t>
  </si>
  <si>
    <t>Sokushi Cheat ga Saikyou sugite, Isekai no Yatsura ga Marude Aite ni Naranai n desu ga. Î‘Î©</t>
  </si>
  <si>
    <t>Hanamaru Nanto, Tsuyoshi Fujitaka</t>
  </si>
  <si>
    <t>Sensor</t>
  </si>
  <si>
    <t>Bunretsu Lover</t>
  </si>
  <si>
    <t>Ryou Sawamura</t>
  </si>
  <si>
    <t>Sugar na Papa to Salt na Musume</t>
  </si>
  <si>
    <t xml:space="preserve"> Miiko</t>
  </si>
  <si>
    <t>Akuyaku Reijou no Tsuihougo!: Kyoukai Kaikaku Gohan de Yuuyuu Sister-gurashi</t>
  </si>
  <si>
    <t>Tsumuji Yoshimura, Tail Yuzuhara</t>
  </si>
  <si>
    <t>Comedy, Fantasy, Romance, Slice of Life</t>
  </si>
  <si>
    <t>Ohisama ni Kiss</t>
  </si>
  <si>
    <t>Shiryou Jutsushi no Otetsudai</t>
  </si>
  <si>
    <t xml:space="preserve"> Hama, Mujirushi Shimazaki</t>
  </si>
  <si>
    <t>Comedy, Fantasy, Romance, Slice of Life, Supernatural</t>
  </si>
  <si>
    <t>Dekoboko Majo no Oyako Jijou</t>
  </si>
  <si>
    <t xml:space="preserve"> Piroya</t>
  </si>
  <si>
    <t>Debby the Corsifa wa Makezugirai</t>
  </si>
  <si>
    <t>Masahiro Hirakata</t>
  </si>
  <si>
    <t>Ecchi, Supernatural, Comedy, Demons, Shounen</t>
  </si>
  <si>
    <t>Bareteru! Cocktail Knight</t>
  </si>
  <si>
    <t>Toshinori Takayama</t>
  </si>
  <si>
    <t>Comedy, Romance, Supernatural, Gender Bender, Seinen</t>
  </si>
  <si>
    <t>Tada Shiawase na Isekai Kazoku Seikatsu: Tensei shite Kondo koso Shiawase ni Kurashimasu</t>
  </si>
  <si>
    <t>Sho Mizusawa,  Mai</t>
  </si>
  <si>
    <t>Mutant wa Ningen no Kanojo to Kiss ga Shitai</t>
  </si>
  <si>
    <t xml:space="preserve"> Maki,  Giba-chan</t>
  </si>
  <si>
    <t>Zense wa Kentei. Konjou Kuzu Ouji</t>
  </si>
  <si>
    <t xml:space="preserve"> Alto, Ataka Hayagami</t>
  </si>
  <si>
    <t>Gal Gamer ni Homeraretai</t>
  </si>
  <si>
    <t xml:space="preserve"> Geshumaro</t>
  </si>
  <si>
    <t>Comedy, Romance, Game</t>
  </si>
  <si>
    <t>Soukyuu no Ariadne</t>
  </si>
  <si>
    <t>Demon Tune</t>
  </si>
  <si>
    <t>Action, Fantasy, Demons, Shounen</t>
  </si>
  <si>
    <t>Okite Kudasai, Kusakabe-san</t>
  </si>
  <si>
    <t>Sore wa Tada no Senpai no Chinko</t>
  </si>
  <si>
    <t>Comedy, Ecchi, Fantasy</t>
  </si>
  <si>
    <t xml:space="preserve"> Sakuta, Kakashi Akino</t>
  </si>
  <si>
    <t>Tensei Kenja no Isekai Life: Dai-2 no Shokugyou wo Ete, Sekai Saikyou ni Narimashita</t>
  </si>
  <si>
    <t>Jea Pon, Shotou Shinkou</t>
  </si>
  <si>
    <t>Tensei Majo wa Horobi wo Tsugeru</t>
  </si>
  <si>
    <t xml:space="preserve">Tail Yuzuhara, sora </t>
  </si>
  <si>
    <t>Mendokusagari Danshi ga Asa Okitara Onnanoko ni Natteita Hanashi</t>
  </si>
  <si>
    <t>Comedy, Gender Bender, School</t>
  </si>
  <si>
    <t>Buchou no Nyanko</t>
  </si>
  <si>
    <t>Yumi Hisawa</t>
  </si>
  <si>
    <t>Tarisa Warinai, Keisuke Satou</t>
  </si>
  <si>
    <t>Boku no Hero Academia: Kitto Daremo ga Dareka no Hero</t>
  </si>
  <si>
    <t>Shounen, Super Power</t>
  </si>
  <si>
    <t>Ikemen Kanojo to Heroine na Ore!?</t>
  </si>
  <si>
    <t>Hiro-kun ga Sensei</t>
  </si>
  <si>
    <t>Isekai Yurutto Survival Seikatsu: Gakkou no Mina to Isekai no Mujintou ni Teni shita kedo Ore dake Rakushou desu</t>
  </si>
  <si>
    <t>Youichi Nishio,  Ayano</t>
  </si>
  <si>
    <t>Comedy, Ecchi, Harem, Shounen</t>
  </si>
  <si>
    <t>Itsudemo Jitaku ni Kaereru Ore wa, Isekai de Gyoushounin wo Hajimemashita</t>
  </si>
  <si>
    <t>Shizuku Akechi, Hiiro Shimotsuki</t>
  </si>
  <si>
    <t>Chiguhagu na Karera no Koi no Yukue</t>
  </si>
  <si>
    <t>Mori Kou</t>
  </si>
  <si>
    <t>Isekai Teni shita node Cheat wo Ikashite Mahou Kenshi Yaru Koto ni Suru</t>
  </si>
  <si>
    <t>Shotou Shinkou,  Nanora</t>
  </si>
  <si>
    <t>Sakamoto</t>
  </si>
  <si>
    <t>Genkaigoe no Skill wa, Tenseisha ni shika Atsukaenai: Over Limit Skill Holder</t>
  </si>
  <si>
    <t>Misoka Nagatsuki, Yasuaki Mikami</t>
  </si>
  <si>
    <t>A-Rank Party wo Ridatsu shita Ore wa, Moto Oshiego-tachi to Meikyuu Shinbu wo Mezasu.</t>
  </si>
  <si>
    <t xml:space="preserve"> Yuuri, Kousuke Unagi</t>
  </si>
  <si>
    <t>Otaku datte Gal to Koi Shitai</t>
  </si>
  <si>
    <t xml:space="preserve"> Shashaki</t>
  </si>
  <si>
    <t>Hiiragi-san Chi no Kyuuketsu Jijou</t>
  </si>
  <si>
    <t>Comedy, Romance, Supernatural, Vampire, Shounen</t>
  </si>
  <si>
    <t>Koukaku Kidoutai 2: Manmachine Interface</t>
  </si>
  <si>
    <t>Action, Psychological, Sci-Fi</t>
  </si>
  <si>
    <t>Kimi wa Boku no Mono</t>
  </si>
  <si>
    <t>Penguin Musume</t>
  </si>
  <si>
    <t>Tetsuya Takahashi</t>
  </si>
  <si>
    <t>Comedy, Ecchi, School, Shounen, Slice of Life</t>
  </si>
  <si>
    <t>Robot Keiji</t>
  </si>
  <si>
    <t>Action, Police, Adventure, Super Power, Mecha, Sci-Fi, Mystery, Drama, Shounen</t>
  </si>
  <si>
    <t>Genei Hakurankai</t>
  </si>
  <si>
    <t>Yuki-doke no Netsu</t>
  </si>
  <si>
    <t>Devil's Kiss</t>
  </si>
  <si>
    <t>Batman: Death Mask</t>
  </si>
  <si>
    <t>Money Virus</t>
  </si>
  <si>
    <t>Ashita no Nadja</t>
  </si>
  <si>
    <t>Yui Ayumi, Izumi Toudou</t>
  </si>
  <si>
    <t>Oniichan Lab.</t>
  </si>
  <si>
    <t>Aru Hi Bijin ni Nattara</t>
  </si>
  <si>
    <t>Miyuki Yorita, Kumi Makimura, Mio Mizuki</t>
  </si>
  <si>
    <t>Amai Kemono</t>
  </si>
  <si>
    <t>Ninku</t>
  </si>
  <si>
    <t>Kouji Kiriyama</t>
  </si>
  <si>
    <t>Absorb;Ability</t>
  </si>
  <si>
    <t>Setsuko Yoneyama</t>
  </si>
  <si>
    <t>Action, Supernatural, Sci-Fi, Josei</t>
  </si>
  <si>
    <t>Kouya ni Kemono Doukokusu</t>
  </si>
  <si>
    <t>Baku Yumemakura, Sei Itoh</t>
  </si>
  <si>
    <t>Action, Supernatural, Sci-Fi, Horror, Seinen</t>
  </si>
  <si>
    <t>2014-11</t>
  </si>
  <si>
    <t>Oh! My Sweet Baby!!!</t>
  </si>
  <si>
    <t>Azusa Matsumoto</t>
  </si>
  <si>
    <t>Fortune Arterial: Character's Prelude</t>
  </si>
  <si>
    <t>Akane Sasaki,  August</t>
  </si>
  <si>
    <t>Shounen wa Ashita wo Korosu</t>
  </si>
  <si>
    <t>Satoru Ishihara</t>
  </si>
  <si>
    <t>Watashi no Taisetsu na Tomodachi</t>
  </si>
  <si>
    <t>Koi wa Misoji wo Sugite kara</t>
  </si>
  <si>
    <t>Kazekaze no Hito</t>
  </si>
  <si>
    <t>Gekiryuuchi</t>
  </si>
  <si>
    <t>Joong-Ki Park,  28round</t>
  </si>
  <si>
    <t>Action, Drama, Martial Arts, Psychological, School, Seinen</t>
  </si>
  <si>
    <t>Ojousama to Youkai Shitsuji</t>
  </si>
  <si>
    <t>Toki no Shoushitsu Ukeoinin</t>
  </si>
  <si>
    <t xml:space="preserve"> Tomozo</t>
  </si>
  <si>
    <t>Action, Supernatural, Historical, Seinen</t>
  </si>
  <si>
    <t>Her</t>
  </si>
  <si>
    <t>Kantoku Fuyuki Todoki</t>
  </si>
  <si>
    <t>Babylonia no Shishi</t>
  </si>
  <si>
    <t>Adventure, Fantasy, Historical, Josei</t>
  </si>
  <si>
    <t>Kareshi wa Doberman</t>
  </si>
  <si>
    <t>Hito wa Sore wo Koi to Yobu</t>
  </si>
  <si>
    <t>Koi wo Suru made Kaesanai</t>
  </si>
  <si>
    <t>Assassine</t>
  </si>
  <si>
    <t>Cinderella ni Kutsu wo</t>
  </si>
  <si>
    <t>Kazuko Fujita, Marie Ferrarella</t>
  </si>
  <si>
    <t>Amalfi no Hanayome</t>
  </si>
  <si>
    <t>Marito Ai, Ann Major</t>
  </si>
  <si>
    <t>Junpaku no Wedding</t>
  </si>
  <si>
    <t>Marito Ai, Diana Palmer</t>
  </si>
  <si>
    <t>Divine Melody Sequel</t>
  </si>
  <si>
    <t>Guardian Joker</t>
  </si>
  <si>
    <t>Ososugita Saikai</t>
  </si>
  <si>
    <t>Takako Hashimoto, Rebecca Winters</t>
  </si>
  <si>
    <t>Water Cube</t>
  </si>
  <si>
    <t>Il-Kwon Ha, Senta Nakazawa</t>
  </si>
  <si>
    <t>Comedy, Gender Bender, Romance, School, Sports</t>
  </si>
  <si>
    <t>1 or W</t>
  </si>
  <si>
    <t>Sports, Fantasy, Comedy, Seinen</t>
  </si>
  <si>
    <t>Satsuki no Sora</t>
  </si>
  <si>
    <t>Action, Romance, Shounen</t>
  </si>
  <si>
    <t>Shisen no Shoukanshi</t>
  </si>
  <si>
    <t>Action, Ecchi, Fantasy, Comedy, Mystery, Shounen</t>
  </si>
  <si>
    <t>Bokura no Polaris</t>
  </si>
  <si>
    <t>Aya Fujii</t>
  </si>
  <si>
    <t>1-nen C-gumi Yoshida-gakari</t>
  </si>
  <si>
    <t>Shiori Sakurai</t>
  </si>
  <si>
    <t>Inu to Hasami wa Tsukaiyou</t>
  </si>
  <si>
    <t>Kamon Ohba, Shunsuke Sarai</t>
  </si>
  <si>
    <t>Torikago Syndrome</t>
  </si>
  <si>
    <t>Drama, Harem, Mystery, Psychological, School, Shoujo, Boys Love</t>
  </si>
  <si>
    <t>Wolfull Moon</t>
  </si>
  <si>
    <t>Supernatural, Demons, Shoujo</t>
  </si>
  <si>
    <t>Natsumi Senkawa</t>
  </si>
  <si>
    <t>Fantasma</t>
  </si>
  <si>
    <t>Katakoi Densha</t>
  </si>
  <si>
    <t>Fugitto Amor</t>
  </si>
  <si>
    <t>Kono Atatakai Hizashi no Naka de</t>
  </si>
  <si>
    <t>Mahou Shoujo-bu Madokaâ˜…Magica</t>
  </si>
  <si>
    <t xml:space="preserve"> Magica Quartet,  Hige</t>
  </si>
  <si>
    <t>Comedy, Fantasy, School</t>
  </si>
  <si>
    <t>Puzzle</t>
  </si>
  <si>
    <t>Boku no Ojiichan wa Hen na Hanashi suru!</t>
  </si>
  <si>
    <t>Kazuhiro Urata</t>
  </si>
  <si>
    <t>Imouto ga Dekimashita.</t>
  </si>
  <si>
    <t>Uchuu Taitei Ginga Thunder no Bouken</t>
  </si>
  <si>
    <t>Gunjou Senki</t>
  </si>
  <si>
    <t>Masaki Kasahara</t>
  </si>
  <si>
    <t>Action, School, Historical, Mystery, Drama, Seinen</t>
  </si>
  <si>
    <t>Okujou Pikapika Romance</t>
  </si>
  <si>
    <t>Shireba Shiru hodo</t>
  </si>
  <si>
    <t>Haruna Arai</t>
  </si>
  <si>
    <t>Kiss de Seiyaku</t>
  </si>
  <si>
    <t>Hatsune Miku no Shoushitsu</t>
  </si>
  <si>
    <t xml:space="preserve"> Yuunagi, Miyuya Aga</t>
  </si>
  <si>
    <t>Donten ni Sirius</t>
  </si>
  <si>
    <t>Vega Nakashima</t>
  </si>
  <si>
    <t xml:space="preserve"> Yatoyaniwa,  Headphone Samurai</t>
  </si>
  <si>
    <t>Boyfriend no Jouken</t>
  </si>
  <si>
    <t>Sexfriend no Pride</t>
  </si>
  <si>
    <t>Yoriko Minato</t>
  </si>
  <si>
    <t>Watashi no Uchuu</t>
  </si>
  <si>
    <t>Ayako Noda</t>
  </si>
  <si>
    <t>Ashita wa Doyoubi</t>
  </si>
  <si>
    <t>2015-11</t>
  </si>
  <si>
    <t>Hajimete no Gal</t>
  </si>
  <si>
    <t>Meguru Ueno</t>
  </si>
  <si>
    <t>Hana to Shinobi</t>
  </si>
  <si>
    <t>Narumi Hasegaki</t>
  </si>
  <si>
    <t>Martial Arts, Romance, Comedy, Shoujo</t>
  </si>
  <si>
    <t>Harukana Receive</t>
  </si>
  <si>
    <t>Jizai Nyoi</t>
  </si>
  <si>
    <t>Sports, Slice of Life</t>
  </si>
  <si>
    <t>My Boyfriend</t>
  </si>
  <si>
    <t>Mamoru Aoi</t>
  </si>
  <si>
    <t>Maruko to Suugaku Ouji</t>
  </si>
  <si>
    <t>[Shinyaku] Mahou Shoujo Orikoâ˜…Magica: Sadness Prayer</t>
  </si>
  <si>
    <t xml:space="preserve"> Magica Quartet, Kuroe Mura</t>
  </si>
  <si>
    <t>Oyasumi Jack the Ripper</t>
  </si>
  <si>
    <t>Ai Ninomiya, Ikuhiro Nao</t>
  </si>
  <si>
    <t>Canon no Ato ni</t>
  </si>
  <si>
    <t>Hachi Hoshikawa</t>
  </si>
  <si>
    <t>Custom Maid!</t>
  </si>
  <si>
    <t>Tetsuko Tachitsu</t>
  </si>
  <si>
    <t>Isekai Houtei: Rebuttal Barrister</t>
  </si>
  <si>
    <t>Kamon Ohba, Homura Kawamoto</t>
  </si>
  <si>
    <t>Jump no Tadashii Tsukurikata!</t>
  </si>
  <si>
    <t>Takeshi Sakurai</t>
  </si>
  <si>
    <t>Doukyuusei ni Koi wo Shita</t>
  </si>
  <si>
    <t>Full Drum</t>
  </si>
  <si>
    <t>Tooru Hakoishi</t>
  </si>
  <si>
    <t>Sora Yoshino, Kouichi Neko</t>
  </si>
  <si>
    <t>Ashita, Kimi ni Aetara</t>
  </si>
  <si>
    <t>Romance, Supernatural, Drama, Girls Love</t>
  </si>
  <si>
    <t>Kamisama Damonoâ™¥</t>
  </si>
  <si>
    <t xml:space="preserve"> Shamneko</t>
  </si>
  <si>
    <t>Adventure, Comedy, Ecchi, Seinen, Supernatural</t>
  </si>
  <si>
    <t>Mobile Suit Gundam SEED Destiny</t>
  </si>
  <si>
    <t>Hajime Yatate, Yoshiyuki Tomino, Masatsugu Iwase</t>
  </si>
  <si>
    <t>Action, Drama, Mecha, Romance, Sci-Fi</t>
  </si>
  <si>
    <t>Smuggler</t>
  </si>
  <si>
    <t>Action, Suspense, Seinen</t>
  </si>
  <si>
    <t>Boogiepop Dual: Makeinu-tachi no Circus</t>
  </si>
  <si>
    <t>Masayuki Takano, Kouhei Kadono</t>
  </si>
  <si>
    <t>Psychological, Super Power, Mystery, Drama</t>
  </si>
  <si>
    <t>Kikagaku Ehon</t>
  </si>
  <si>
    <t>Asako Takaboshi</t>
  </si>
  <si>
    <t>Angel Wars</t>
  </si>
  <si>
    <t>Doubt!!</t>
  </si>
  <si>
    <t>Koudelka</t>
  </si>
  <si>
    <t>Action, Adventure, Demons, Fantasy, Horror, Martial Arts, Mystery, Sci-Fi, Shounen, Super Power, Supernatural, Vampire</t>
  </si>
  <si>
    <t>Kimama ni Tanteigyou</t>
  </si>
  <si>
    <t>Mizuho Asou</t>
  </si>
  <si>
    <t>Figure 17</t>
  </si>
  <si>
    <t>Guy Nakahira</t>
  </si>
  <si>
    <t>Tensai Megane ni Kime!</t>
  </si>
  <si>
    <t>Comedy, Ecchi, Romance, School, Shoujo</t>
  </si>
  <si>
    <t>Eureka Seven: Gravity Boys and Lifting Girl</t>
  </si>
  <si>
    <t>Miki Kizuki, Dai Satou</t>
  </si>
  <si>
    <t>Comedy, Mecha, Sci-Fi, Drama</t>
  </si>
  <si>
    <t>Reds</t>
  </si>
  <si>
    <t>Masami Hoshino</t>
  </si>
  <si>
    <t>Rocket Princess</t>
  </si>
  <si>
    <t>Action, Comedy, Ecchi, School, Sci-Fi, Shounen</t>
  </si>
  <si>
    <t>Uroboros no Wa</t>
  </si>
  <si>
    <t>Youzaburou Kanari, Keiko Yamamoto</t>
  </si>
  <si>
    <t>Fantasy, Horror, Mystery, Romance, Shoujo</t>
  </si>
  <si>
    <t>Mondoumuyou!</t>
  </si>
  <si>
    <t>Shounen wa Amaku Aisu</t>
  </si>
  <si>
    <t>Shoujo Shounen - Go! Go! Ichigo</t>
  </si>
  <si>
    <t>Holyâ˜†Hearts!</t>
  </si>
  <si>
    <t>Yukari Higa, Akira Kamishiro</t>
  </si>
  <si>
    <t>Tricky Prince</t>
  </si>
  <si>
    <t>Yukari Hashida</t>
  </si>
  <si>
    <t>Queen's Blade: Hide &amp; Seek</t>
  </si>
  <si>
    <t>Iku Nanzaki,  Hobby Japan</t>
  </si>
  <si>
    <t>Action, Ecchi, Fantasy, Martial Arts, Seinen</t>
  </si>
  <si>
    <t>Shikii no Juunin</t>
  </si>
  <si>
    <t>Kinjirareta Ai no Kajitsu</t>
  </si>
  <si>
    <t>Yuki Yoshihara, Masami Takeuchi, Masami Hoshino, Akira Fujiwara</t>
  </si>
  <si>
    <t>Yubi to Kuchibiru to Hitomi no Ijiwaru</t>
  </si>
  <si>
    <t>Yuna Sasaki</t>
  </si>
  <si>
    <t>Jiraishin Diablo</t>
  </si>
  <si>
    <t>Puzzle+</t>
  </si>
  <si>
    <t>Crookclock</t>
  </si>
  <si>
    <t>Koi no Himitsukichi</t>
  </si>
  <si>
    <t>Keiichi Sigsawa, Hiroki Haruse</t>
  </si>
  <si>
    <t>Action, Adventure, Romance, Military, Historical, Seinen</t>
  </si>
  <si>
    <t>A Princess and a Bum</t>
  </si>
  <si>
    <t>Hee Kyoung Kim</t>
  </si>
  <si>
    <t>Osu!! Karate-bu</t>
  </si>
  <si>
    <t>Kouji Takahashi</t>
  </si>
  <si>
    <t>Martial Arts, Seinen</t>
  </si>
  <si>
    <t>Yumemiru Koto</t>
  </si>
  <si>
    <t>Psycho Staff</t>
  </si>
  <si>
    <t>Action, Fantasy, Romance, Sci-Fi, Seinen</t>
  </si>
  <si>
    <t>Halcyon Lunch</t>
  </si>
  <si>
    <t>Supernatural, Comedy, Sci-Fi, Seinen</t>
  </si>
  <si>
    <t>Renai Tripper</t>
  </si>
  <si>
    <t>Vampire</t>
  </si>
  <si>
    <t>Aki-chan no Iibun</t>
  </si>
  <si>
    <t>Minna! Esper da yo!</t>
  </si>
  <si>
    <t>Enren Lover</t>
  </si>
  <si>
    <t>Yuna Takagawa</t>
  </si>
  <si>
    <t>Sonna Mirai wa Uso de Aru</t>
  </si>
  <si>
    <t>Romance, Supernatural, Comedy, School, Slice of Life, Shounen</t>
  </si>
  <si>
    <t>Umineko no Naku Koro ni Episode X: Rokkenjima of Higurashi Crying</t>
  </si>
  <si>
    <t xml:space="preserve"> Ryukishi07, Yuki Hiiro</t>
  </si>
  <si>
    <t>Fantasy, Psychological, Mystery, Drama, Horror</t>
  </si>
  <si>
    <t>So Ra No Wo To</t>
  </si>
  <si>
    <t>Yazuki Shinme,  Paradores</t>
  </si>
  <si>
    <t>Military, Music, Seinen, Slice of Life</t>
  </si>
  <si>
    <t>Silent Blue</t>
  </si>
  <si>
    <t>Mystery, Drama, Josei</t>
  </si>
  <si>
    <t>Kafka</t>
  </si>
  <si>
    <t>Franz Kafka,  Nishioka Kyoudai</t>
  </si>
  <si>
    <t>Mokuyoubi wa Kimi to Nakitai.</t>
  </si>
  <si>
    <t>Drama, Gender Bender, Romance, School, Slice of Life</t>
  </si>
  <si>
    <t>Shichiha Gojuuroku</t>
  </si>
  <si>
    <t>Mitomo Sasako, Tetsutaka Kudo</t>
  </si>
  <si>
    <t>Kane to Ai to Watashi</t>
  </si>
  <si>
    <t>Kaiko sareta Ankoku Heishi (30-dai) no Slow na Second Life</t>
  </si>
  <si>
    <t>Rokujuuyon Okazawa,  Rurekuchie</t>
  </si>
  <si>
    <t>Musume no Tomodachi</t>
  </si>
  <si>
    <t>Asami Hagiwara</t>
  </si>
  <si>
    <t>Shuumatsu no Sadako-san</t>
  </si>
  <si>
    <t>Koma Natsumi</t>
  </si>
  <si>
    <t>Supernatural, Comedy, Slice of Life, Josei</t>
  </si>
  <si>
    <t>Itonami Itonamezu</t>
  </si>
  <si>
    <t>Soshage Kanojo</t>
  </si>
  <si>
    <t xml:space="preserve"> Kentauloss</t>
  </si>
  <si>
    <t>Zombie Shoujo no Fujimi-san</t>
  </si>
  <si>
    <t>Ryou Saitou</t>
  </si>
  <si>
    <t>Futago Complex</t>
  </si>
  <si>
    <t>Sachiko Orihara</t>
  </si>
  <si>
    <t>Hyoujou ga Issai Wakaranai Shirogane-san</t>
  </si>
  <si>
    <t xml:space="preserve"> Byte</t>
  </si>
  <si>
    <t>Rental Kanojo Tsukita-san</t>
  </si>
  <si>
    <t>Virus Tensei kara Hajimaru Isekai Kansen Monogatari</t>
  </si>
  <si>
    <t>Karaku Yuuki,  Pirota</t>
  </si>
  <si>
    <t>Bacouple</t>
  </si>
  <si>
    <t>Yume Sakura</t>
  </si>
  <si>
    <t>Ochitekita Naga to Horobiyuku Majo no Kuni</t>
  </si>
  <si>
    <t>Kou Maisaka, Mayu Muramatsu</t>
  </si>
  <si>
    <t>Ecchi, Fantasy, Martial Arts, Seinen</t>
  </si>
  <si>
    <t>My Little Pony: Tomodachi wa Mahou</t>
  </si>
  <si>
    <t>Adventure, Comedy, Fantasy, Slice of Life, Shoujo</t>
  </si>
  <si>
    <t>Koisuru Onnanoko wa Itsumo</t>
  </si>
  <si>
    <t>Shin Megami Tensei IV: Demonic Gene</t>
  </si>
  <si>
    <t xml:space="preserve"> Atlus, Ikumi Fukuda, Kazuyuki  Yamai</t>
  </si>
  <si>
    <t>Choukyou Kareshi</t>
  </si>
  <si>
    <t>Rose Guns Days: Season 2</t>
  </si>
  <si>
    <t xml:space="preserve"> Ryukishi07, Nana Natsunishi</t>
  </si>
  <si>
    <t>Satsuki Complex</t>
  </si>
  <si>
    <t xml:space="preserve"> Sugar</t>
  </si>
  <si>
    <t>Seinen, Comedy, Gender Bender, Slice of Life</t>
  </si>
  <si>
    <t>Ameiro no Toge</t>
  </si>
  <si>
    <t>Dekiai Robot</t>
  </si>
  <si>
    <t>Momo Sora</t>
  </si>
  <si>
    <t>Watashi Baka</t>
  </si>
  <si>
    <t>Otonari-san Game</t>
  </si>
  <si>
    <t>Kurai Mori, Shiroi Michi</t>
  </si>
  <si>
    <t>Chiyu Yoshida</t>
  </si>
  <si>
    <t>Momoiro Renka</t>
  </si>
  <si>
    <t>Yuu Mitsuha</t>
  </si>
  <si>
    <t>Clover no Kuni no Alice: Nightmare</t>
  </si>
  <si>
    <t>Nyotai-ka.</t>
  </si>
  <si>
    <t>Rouga Ruen</t>
  </si>
  <si>
    <t>Ecchi, Romance, Comedy, Gender Bender, Seinen</t>
  </si>
  <si>
    <t>Gekogeko</t>
  </si>
  <si>
    <t>Omoide Hako</t>
  </si>
  <si>
    <t>Aki Kuon</t>
  </si>
  <si>
    <t>Kikai Tonchi Banashi Hanasaka Ikkyuu</t>
  </si>
  <si>
    <t>Kenta Komiyama, Yuuya Kawada</t>
  </si>
  <si>
    <t>Supernatural, Comedy, Demons, Historical, Shounen</t>
  </si>
  <si>
    <t>Starryâ˜†Sky</t>
  </si>
  <si>
    <t xml:space="preserve"> honeybee</t>
  </si>
  <si>
    <t>Girl's Ride</t>
  </si>
  <si>
    <t>Tsuyoshi Isomoto</t>
  </si>
  <si>
    <t>Nemuri Hime: Yume Miru You ni Koi Shiteru</t>
  </si>
  <si>
    <t>Sheikh to Doko Made mo</t>
  </si>
  <si>
    <t>Kaori Himeki, Sophie Weston</t>
  </si>
  <si>
    <t>Himitsu no Sakana Pan</t>
  </si>
  <si>
    <t>Natsumi Seki</t>
  </si>
  <si>
    <t>Adeyaka Prince</t>
  </si>
  <si>
    <t>100% Gokuama Kareshi!</t>
  </si>
  <si>
    <t>Ririko Yoshioka, Ayako Kimura, Megumi Higuchi, Kinoko Higurashi,  Okinoko, Rie Takahashi</t>
  </si>
  <si>
    <t>Asaoka Koukou Yakyuubu Nisshi: Over Fence</t>
  </si>
  <si>
    <t>Comedy, Romance, School, Shounen, Slice of Life, Sports</t>
  </si>
  <si>
    <t>Melty Blood X</t>
  </si>
  <si>
    <t>Action, Comedy, Fantasy, Horror, Supernatural</t>
  </si>
  <si>
    <t>Barcode Geass: Hanbai no Lelouch</t>
  </si>
  <si>
    <t>Gorou Taniguchi, Ichirou Ookouchi, Nao Katoo</t>
  </si>
  <si>
    <t>Dragon Ball: Episode of Bardock</t>
  </si>
  <si>
    <t>Action, Adventure, Martial Arts, Sci-Fi, Shounen, Super Power</t>
  </si>
  <si>
    <t>Hakaijuu</t>
  </si>
  <si>
    <t>Kemono Kingdom: Zoo</t>
  </si>
  <si>
    <t>Jacket Nuidara Saigo made</t>
  </si>
  <si>
    <t>Daisuke Suzuki, Kokuu Rokushou</t>
  </si>
  <si>
    <t>Mukuro Chandelier</t>
  </si>
  <si>
    <t>Miki Rinno</t>
  </si>
  <si>
    <t>Koaka Head</t>
  </si>
  <si>
    <t>Suzu Goshiki</t>
  </si>
  <si>
    <t>Ousama to Fushigi no Shiro</t>
  </si>
  <si>
    <t>Kingyo no Fun</t>
  </si>
  <si>
    <t>Color</t>
  </si>
  <si>
    <t>Chimoguri Ringo to Kingyobachi Otoko</t>
  </si>
  <si>
    <t>Wizardry Zeo</t>
  </si>
  <si>
    <t>Renji Fukuhara</t>
  </si>
  <si>
    <t>Chijou 10 Meters no Ori kara</t>
  </si>
  <si>
    <t>Drama, Josei, Psychological, Supernatural</t>
  </si>
  <si>
    <t>Ni no Maeshii no Tsukaikata</t>
  </si>
  <si>
    <t>Ippei Nekosuna</t>
  </si>
  <si>
    <t>Comedy, Ecchi, School, Sci-Fi, Shounen</t>
  </si>
  <si>
    <t>Ramune Bannouyaku</t>
  </si>
  <si>
    <t>Brundage no Mahou no Shiro</t>
  </si>
  <si>
    <t>Yuuko Kasumi, Ikuno Tachibana</t>
  </si>
  <si>
    <t>Dagasy: Houkago Chounouryoku Sensou</t>
  </si>
  <si>
    <t xml:space="preserve"> Akira,  Risumai</t>
  </si>
  <si>
    <t>Ecchi, Super Power, Romance, Comedy, Harem, School</t>
  </si>
  <si>
    <t>Chousuinou Kei: Makafushigi Jiken File</t>
  </si>
  <si>
    <t>Kazuo Gomi, Mitsuhiro Mizuno, Yoshiki Tanaka</t>
  </si>
  <si>
    <t>Yogoto Akuma to Kiss wo Suru</t>
  </si>
  <si>
    <t>Okitsune no Hanayome</t>
  </si>
  <si>
    <t>Fated to Love You</t>
  </si>
  <si>
    <t>Ten yori Takaku</t>
  </si>
  <si>
    <t>Mikami Akitsu</t>
  </si>
  <si>
    <t>Koakuma Kiss</t>
  </si>
  <si>
    <t>Arito Kijou</t>
  </si>
  <si>
    <t>Dakishimete Ii desu ka</t>
  </si>
  <si>
    <t>Yururira</t>
  </si>
  <si>
    <t>Shiya Tootsuki</t>
  </si>
  <si>
    <t>Swimming</t>
  </si>
  <si>
    <t>Hishoka Drop Mix</t>
  </si>
  <si>
    <t>Dragon Nest: Shungeki no Sedo</t>
  </si>
  <si>
    <t>Waraenai Riyuu</t>
  </si>
  <si>
    <t>Bleach: The Unforgivens</t>
  </si>
  <si>
    <t>Kami no Kodomo</t>
  </si>
  <si>
    <t>Horror, Psychological</t>
  </si>
  <si>
    <t>Jounetsu no Hate ni</t>
  </si>
  <si>
    <t>Sharon Kendrick, Marito Ai</t>
  </si>
  <si>
    <t>Mitsuai Celeb</t>
  </si>
  <si>
    <t>Mayumi Yokoyama, Kyousuke Motomi, Kako Mitsuki, Nana Shiiba, Risa Konno, Moyashi Mame</t>
  </si>
  <si>
    <t>The Strings Dolls</t>
  </si>
  <si>
    <t>Supernatural, School, Mystery</t>
  </si>
  <si>
    <t>Propose no Okite</t>
  </si>
  <si>
    <t>Kaitou Magu no Ichibushijuu</t>
  </si>
  <si>
    <t>Arcana Famiglia: Amore Mangiare Cantare!</t>
  </si>
  <si>
    <t xml:space="preserve"> RURU,  HuneX</t>
  </si>
  <si>
    <t>Action, Martial Arts, Supernatural, Comedy, Harem, Shoujo</t>
  </si>
  <si>
    <t>Kore ga Boku no Seigi da</t>
  </si>
  <si>
    <t>Tou Mizuguchi</t>
  </si>
  <si>
    <t>Manta Aisora, Kei Okazaki</t>
  </si>
  <si>
    <t>Action, Romance, Supernatural, Comedy, Harem, Sci-Fi, Seinen</t>
  </si>
  <si>
    <t>ENT.: Ori no Kagi ga Hazusareta K Noukai</t>
  </si>
  <si>
    <t>In-Wan Yoon, Eun Young Kang, Mi-Suk Pak</t>
  </si>
  <si>
    <t>Jinrui wa Suitai Shimashita: Yousei, Shimasu ka?</t>
  </si>
  <si>
    <t>Romeo Tanaka, Terae Kichijou</t>
  </si>
  <si>
    <t>Comedy, Fantasy, Seinen</t>
  </si>
  <si>
    <t>Under Prin</t>
  </si>
  <si>
    <t xml:space="preserve"> SMBRYMS</t>
  </si>
  <si>
    <t>Action, Ecchi, Supernatural, Comedy, Demons, Mystery, Drama</t>
  </si>
  <si>
    <t>Akatsuki no Ageha</t>
  </si>
  <si>
    <t>Kotori Kirihara</t>
  </si>
  <si>
    <t>Drama, Mystery, Romance, Shounen, Supernatural</t>
  </si>
  <si>
    <t>Shikabaneâ˜…Cherry</t>
  </si>
  <si>
    <t>Romance, Comedy, Horror, Shoujo</t>
  </si>
  <si>
    <t>Dangan Tenshi Fan Club</t>
  </si>
  <si>
    <t>Oubou Ookami to Shoushin Akazukin</t>
  </si>
  <si>
    <t>Ume ni Uguisu</t>
  </si>
  <si>
    <t>Gold Pollen and Other Stories</t>
  </si>
  <si>
    <t>Archlord</t>
  </si>
  <si>
    <t>Jin-Hwan Park</t>
  </si>
  <si>
    <t>Brave Story: Shinsetsu</t>
  </si>
  <si>
    <t>Youichirou Ono, Miyuki Miyabe</t>
  </si>
  <si>
    <t>Hands Off!: Don't Call Us Angels</t>
  </si>
  <si>
    <t>Mugen no Roukaku</t>
  </si>
  <si>
    <t>Shin Mizukami</t>
  </si>
  <si>
    <t>Alice on Deadlines</t>
  </si>
  <si>
    <t>Shiro Ihara</t>
  </si>
  <si>
    <t>Kilico</t>
  </si>
  <si>
    <t>Kouichi Kiba</t>
  </si>
  <si>
    <t>Asian Beat</t>
  </si>
  <si>
    <t>Eikaiwa School Wars</t>
  </si>
  <si>
    <t>Uchi ni oideyo</t>
  </si>
  <si>
    <t>Yuri Ebihara</t>
  </si>
  <si>
    <t>Ebisu</t>
  </si>
  <si>
    <t>Sakufu Ajimine</t>
  </si>
  <si>
    <t>La Suite D'amour Du Chat Noir</t>
  </si>
  <si>
    <t>Fantasy, Horror, Shoujo</t>
  </si>
  <si>
    <t>Carat!</t>
  </si>
  <si>
    <t>Fantasy, Comedy, Gender Bender, School, Shoujo</t>
  </si>
  <si>
    <t>Kiss kara Hajimaru</t>
  </si>
  <si>
    <t>Ikenai Teacherâ˜†Iketeru Darling</t>
  </si>
  <si>
    <t>The Sexy Simpleton</t>
  </si>
  <si>
    <t>Comedy, Historical, Shoujo</t>
  </si>
  <si>
    <t>Onsen de Aimashou</t>
  </si>
  <si>
    <t>Chiaki Karasawa</t>
  </si>
  <si>
    <t>Goshujinsama to Atashi</t>
  </si>
  <si>
    <t>Horror Collector</t>
  </si>
  <si>
    <t>Emerging</t>
  </si>
  <si>
    <t>Ar Tonelico II</t>
  </si>
  <si>
    <t>Megumu Aya</t>
  </si>
  <si>
    <t>Koisuru Yajuu</t>
  </si>
  <si>
    <t>Ecchi, Josei, Romance, School</t>
  </si>
  <si>
    <t>Akira to Hiyori</t>
  </si>
  <si>
    <t>Sex Nanka Kyouminai</t>
  </si>
  <si>
    <t>Isuca</t>
  </si>
  <si>
    <t>Osamu Takahashi</t>
  </si>
  <si>
    <t>Action, Ecchi, Romance, Supernatural, Comedy, School, Seinen</t>
  </si>
  <si>
    <t>Marriage Royale</t>
  </si>
  <si>
    <t>Coco Natsuki</t>
  </si>
  <si>
    <t>Yosuga no Sora</t>
  </si>
  <si>
    <t>Takashi Mikaze</t>
  </si>
  <si>
    <t>Battle Story Rockman.EXE</t>
  </si>
  <si>
    <t>Miho Asada</t>
  </si>
  <si>
    <t>Oni ni Itaru Doro</t>
  </si>
  <si>
    <t>Action, Demons, School, Shounen, Supernatural</t>
  </si>
  <si>
    <t>Bokura no Pink</t>
  </si>
  <si>
    <t>Diabolik Lovers: Sequel</t>
  </si>
  <si>
    <t xml:space="preserve"> Carawey, Papiko Nanjou, Masaki Shinoda, Shina Suzaka</t>
  </si>
  <si>
    <t>Boku ga Boku de Aru Tame ni.</t>
  </si>
  <si>
    <t>Navy Blue no Hoshizora</t>
  </si>
  <si>
    <t>Wakana Yanai</t>
  </si>
  <si>
    <t>Mikubon</t>
  </si>
  <si>
    <t>Comedy, School, Music</t>
  </si>
  <si>
    <t>17-sai, Hajimete: Hatsunetsu</t>
  </si>
  <si>
    <t>Kozue Chiba, Yuki Shiraishi, Chise Fujinaka, Ayumi Cocoro, Yukimo Hoshimori,  Kayoru, Sae Oogi, Asami Hanamoto, Satoko Kitamura</t>
  </si>
  <si>
    <t>Kanojo ni Awaseru Kao ga Nai</t>
  </si>
  <si>
    <t>Haru Iwaaki</t>
  </si>
  <si>
    <t>Around 40 Kenja no Isekai Seikatsu Nikki</t>
  </si>
  <si>
    <t xml:space="preserve"> Johndee, Yasukiyo Kotobuki</t>
  </si>
  <si>
    <t>Kyou mo Onnanoko wo Kouryaku shita.</t>
  </si>
  <si>
    <t xml:space="preserve"> Muku</t>
  </si>
  <si>
    <t>Hare no Kuni no Appare-dan</t>
  </si>
  <si>
    <t>Jinrou Game: Beast Side</t>
  </si>
  <si>
    <t>Giggle Akiguchi,  Koudon</t>
  </si>
  <si>
    <t>Horror, Mystery, Psychological, Seinen</t>
  </si>
  <si>
    <t>Shoujo Kakumei Utena: After the Revolution</t>
  </si>
  <si>
    <t>Fantasy, Romance, School, Drama, Josei</t>
  </si>
  <si>
    <t>Eden no Uragawa</t>
  </si>
  <si>
    <t>Ayato Miyoshi</t>
  </si>
  <si>
    <t>Shitauke Tantei Nokori Kasuhiro</t>
  </si>
  <si>
    <t>Eyami-no-Kami</t>
  </si>
  <si>
    <t>Tohru Fujisawa, Hirokazu Ochiai</t>
  </si>
  <si>
    <t>Meiji Ishu Kakutou Den: Yukikaze</t>
  </si>
  <si>
    <t>Kouhei Uchida</t>
  </si>
  <si>
    <t>Action, Martial Arts, Historical</t>
  </si>
  <si>
    <t>Pochi Edoya, Asari Endou</t>
  </si>
  <si>
    <t>Mahou Shoujo Ore</t>
  </si>
  <si>
    <t>Boy Skirt</t>
  </si>
  <si>
    <t>Tomohiro Shinohara</t>
  </si>
  <si>
    <t>Comedy, Gender Bender, Seinen</t>
  </si>
  <si>
    <t>Ultra Battle Satellite</t>
  </si>
  <si>
    <t>Yuusuke Utsumi</t>
  </si>
  <si>
    <t>Action, Martial Arts, Comedy, Shounen</t>
  </si>
  <si>
    <t>Sentaku no Toki</t>
  </si>
  <si>
    <t>Kiri Gunchi</t>
  </si>
  <si>
    <t>Sci-Fi, Drama, Shounen</t>
  </si>
  <si>
    <t>Kagehime no Konrei</t>
  </si>
  <si>
    <t>Sekkaku Cheat wo Moratte Isekai ni Teni shita n dakara, Suki na You ni Ikitemitai</t>
  </si>
  <si>
    <t>Kei Mizuryu,  Munmun</t>
  </si>
  <si>
    <t>Ecchi, Fantasy</t>
  </si>
  <si>
    <t>Asoko de Hataraku Musubu-san</t>
  </si>
  <si>
    <t>Megami-ryou no Ryoubo-kun.</t>
  </si>
  <si>
    <t>Ikumi Hino</t>
  </si>
  <si>
    <t>Ojiichan Shinanai</t>
  </si>
  <si>
    <t>Tarou Madoromi</t>
  </si>
  <si>
    <t>Fantasy, Romance, Comedy, Slice of Life</t>
  </si>
  <si>
    <t>Claymore Bangai-hen: Senshi Reimei-hen</t>
  </si>
  <si>
    <t>Hidamari Starlight</t>
  </si>
  <si>
    <t>Ichi Ichikawa</t>
  </si>
  <si>
    <t>Fashion Model: Norowareta Framing</t>
  </si>
  <si>
    <t>Freeter ga Jimi ni Isekai Teni suru Manga</t>
  </si>
  <si>
    <t xml:space="preserve"> Amaou</t>
  </si>
  <si>
    <t>Kinsou no Vermeil: Gakeppuchi Majutsushi wa Saikyou no Yakusai to Mahou Sekai wo Tsukisusumu</t>
  </si>
  <si>
    <t>Youko Umezu, Kouta Amana</t>
  </si>
  <si>
    <t>Marielle Clarac no Konyaku</t>
  </si>
  <si>
    <t>Tomoko Mitani, Haruka Momo</t>
  </si>
  <si>
    <t>Ishuzoku Joshi ni â—‹â—‹ suru Hanashi</t>
  </si>
  <si>
    <t xml:space="preserve"> Suimin</t>
  </si>
  <si>
    <t>Comedy, Supernatural, School</t>
  </si>
  <si>
    <t>Oukoku e Tsuzuku Michi: Dorei Kenshi no Nariagari Harem Life</t>
  </si>
  <si>
    <t>Kai Yumizu, Toshinori Itou</t>
  </si>
  <si>
    <t>Isekai de Nonbiri Iyashi Te Hajimemasu: Doku ni mo Kusuri ni mo Naranai kara Tensei shita Ohanashi</t>
  </si>
  <si>
    <t>Ikuhiro Nao,  Kaya</t>
  </si>
  <si>
    <t>Girigiri Saegiru Katagiri-san</t>
  </si>
  <si>
    <t>Abe-kun ni Nerawaretemasu</t>
  </si>
  <si>
    <t>Aki Iwai</t>
  </si>
  <si>
    <t>Witch Watch</t>
  </si>
  <si>
    <t>Surechigai wa Fuufu no Hajimari</t>
  </si>
  <si>
    <t>Toshinori Yano</t>
  </si>
  <si>
    <t>Rokuhime wa Kamigoei ni Koi wo Suru: Saikyou no Shugo Kishi, Tensei shite Mahou Gakuen ni Iku</t>
  </si>
  <si>
    <t>Touwa Akatsuki, Hisashi Kakoyama</t>
  </si>
  <si>
    <t>29 to JK</t>
  </si>
  <si>
    <t>Yuuji Yuuji, Kakito Katou</t>
  </si>
  <si>
    <t>Futari Seitokai</t>
  </si>
  <si>
    <t xml:space="preserve"> Yuzuchiri,  Katoson</t>
  </si>
  <si>
    <t>Takane no Hana wa Usotsuki desu.</t>
  </si>
  <si>
    <t xml:space="preserve"> Ameno</t>
  </si>
  <si>
    <t>Nakanaide Maou-chan</t>
  </si>
  <si>
    <t xml:space="preserve"> Enchi</t>
  </si>
  <si>
    <t>Ojousama ga Mamorasete Kurenai</t>
  </si>
  <si>
    <t xml:space="preserve"> Shirosaki</t>
  </si>
  <si>
    <t>Key Ring Lock</t>
  </si>
  <si>
    <t>Mahou? Sonna Koto yori Kinniku da!</t>
  </si>
  <si>
    <t>Kouji Onodera,  Doraneko</t>
  </si>
  <si>
    <t>Zombieland Saga</t>
  </si>
  <si>
    <t>Megumu Soramichi</t>
  </si>
  <si>
    <t>Supernatural, Comedy, Music</t>
  </si>
  <si>
    <t>Tenohira Kaitaku Mura de Isekai Kenkokuki: Fueteku Yome-tachi to Nonbiri Mujintou Life</t>
  </si>
  <si>
    <t>Kon Hoshizaki, Nakuto Yatsutaga</t>
  </si>
  <si>
    <t>JK to Kateikyoushi</t>
  </si>
  <si>
    <t>Mayu Kosugi,  Renkinou</t>
  </si>
  <si>
    <t>Kekkai no Noah</t>
  </si>
  <si>
    <t>Yuu Satomi</t>
  </si>
  <si>
    <t>Nisekioku Soushitsu no Hachiyo-san</t>
  </si>
  <si>
    <t>Hikaru Uesugi</t>
  </si>
  <si>
    <t>Yumeguri Yurimeguri</t>
  </si>
  <si>
    <t xml:space="preserve"> Hazuki</t>
  </si>
  <si>
    <t>Pujo to Yajuu: JK ga Heel Wrestler ni Koishita Hanashi</t>
  </si>
  <si>
    <t>Yuuhi Azumi</t>
  </si>
  <si>
    <t>Kochira Last Boss Maoujoumae "Kyoukai"</t>
  </si>
  <si>
    <t>Raika Hara, Noko Sugimachi</t>
  </si>
  <si>
    <t>Koko wa Ore ni Makasete Saki ni Ike to Itte kara 10-nen ga Tattara Densetsu ni Natteita.</t>
  </si>
  <si>
    <t>Chaco Abeno,  Ezogingitsune</t>
  </si>
  <si>
    <t>Yaneurabeya no Koushaku Fujin</t>
  </si>
  <si>
    <t>Maki Hayashi,  Mori</t>
  </si>
  <si>
    <t>To LOVE-Ru: Rito to Sayaka no Houkago</t>
  </si>
  <si>
    <t>Ecchi, Romance, Supernatural, Comedy, Harem, School, Sci-Fi, Shounen</t>
  </si>
  <si>
    <t>Tsubame Tip Off!</t>
  </si>
  <si>
    <t>Hiroya Watanuki</t>
  </si>
  <si>
    <t>Goblin Slayer Gaiden 2: Tsubanari no Daikatana</t>
  </si>
  <si>
    <t>Kumo Kagyuu, Shougo Aoki</t>
  </si>
  <si>
    <t>To LOVE-Ru Bangai-hen: Multiplication - Mae kara Ushiro kara</t>
  </si>
  <si>
    <t>Jikan Teishi Yuusha</t>
  </si>
  <si>
    <t>Adventure, Comedy, Fantasy, Ecchi, Shounen</t>
  </si>
  <si>
    <t>Parno Graffiti</t>
  </si>
  <si>
    <t>Comedy, Drama, Slice of Life, Josei</t>
  </si>
  <si>
    <t>Marika-chan to Yasashii Koi no Dorei</t>
  </si>
  <si>
    <t>Sonoichi Susuki, Monaka Toyama</t>
  </si>
  <si>
    <t>Aoi-kun ni wa Kanawanai</t>
  </si>
  <si>
    <t>Ii Oshikawa</t>
  </si>
  <si>
    <t>Hatsukoi, Tokimeki Usuihon</t>
  </si>
  <si>
    <t>Comedy, Girls Love, Ecchi, School</t>
  </si>
  <si>
    <t>Ore wa Subete wo "Parry" suru: Gyaku Kanchigai no Sekai Saikyou wa Boukensha no Yume wo Miru</t>
  </si>
  <si>
    <t xml:space="preserve"> Nabeshiki,  KRSG</t>
  </si>
  <si>
    <t>Bird Kiss</t>
  </si>
  <si>
    <t>Zombie Hunter</t>
  </si>
  <si>
    <t>Kazumasa Hirai, Kyung-il Yang</t>
  </si>
  <si>
    <t>Camera Camera Camera</t>
  </si>
  <si>
    <t>Real Bout High School</t>
  </si>
  <si>
    <t>Reiji Saiga, Sora Inoue</t>
  </si>
  <si>
    <t>Action, Fantasy, Martial Arts, Comedy, School, Shounen</t>
  </si>
  <si>
    <t>s.CRY.ed</t>
  </si>
  <si>
    <t>Yousuke Kuroda, Yasunari Toda</t>
  </si>
  <si>
    <t>Hot Gimmick</t>
  </si>
  <si>
    <t>Belmonde Le VisiteuR</t>
  </si>
  <si>
    <t>Ishioka Shomei</t>
  </si>
  <si>
    <t>Adventure, Fantasy, Comedy, Historical, Shounen</t>
  </si>
  <si>
    <t>Mamotte Shugogetten!</t>
  </si>
  <si>
    <t>Minene Sakurano</t>
  </si>
  <si>
    <t>Andromeda Stories</t>
  </si>
  <si>
    <t>1980-11</t>
  </si>
  <si>
    <t>Keiko Takemiya, Ryu Mitsuse</t>
  </si>
  <si>
    <t>Action, Drama, Fantasy, Sci-Fi, Space</t>
  </si>
  <si>
    <t>1982-05</t>
  </si>
  <si>
    <t>Donut Tsuushin</t>
  </si>
  <si>
    <t>Mako Takahashi</t>
  </si>
  <si>
    <t>Astro Boy: Tetsuwan Atom</t>
  </si>
  <si>
    <t>Osamu Tezuka, Akira Himekawa</t>
  </si>
  <si>
    <t>Action, Kids, Adventure, Mecha, Sci-Fi</t>
  </si>
  <si>
    <t>Masaki Okayu</t>
  </si>
  <si>
    <t>Body &amp; Soul</t>
  </si>
  <si>
    <t>Vampire Kiss</t>
  </si>
  <si>
    <t>Momoko Manual</t>
  </si>
  <si>
    <t>Koi no Akashingou</t>
  </si>
  <si>
    <t>Nami Hibiki</t>
  </si>
  <si>
    <t>Lovers Flowers</t>
  </si>
  <si>
    <t>Kedamono Shounen Shoujo</t>
  </si>
  <si>
    <t>Honnou: Motto Midaretai</t>
  </si>
  <si>
    <t>Ryuu Yuuhi, Saki Aikawa, Haruko Kurumatani, Iori Shigano, Yuko Amane</t>
  </si>
  <si>
    <t>Mahou no Te ni Notte</t>
  </si>
  <si>
    <t>Dog Style</t>
  </si>
  <si>
    <t>Action, Ecchi, Supernatural, Comedy, Gender Bender, School</t>
  </si>
  <si>
    <t>Kanojo to Kanojo no Renai</t>
  </si>
  <si>
    <t>Harenchi</t>
  </si>
  <si>
    <t>Shin Nozokiya</t>
  </si>
  <si>
    <t>Hajimari no Kotoba</t>
  </si>
  <si>
    <t>Yakusoku no Ie</t>
  </si>
  <si>
    <t>Saika Kunieda</t>
  </si>
  <si>
    <t>Comedy, Drama, Josei, Slice of Life, Supernatural</t>
  </si>
  <si>
    <t>Sokubaku Master</t>
  </si>
  <si>
    <t>Tanabata no Kuni</t>
  </si>
  <si>
    <t>Kami Sen</t>
  </si>
  <si>
    <t>Takeaki Momose</t>
  </si>
  <si>
    <t>Action, Comedy, Ecchi, Harem, Romance, School, Shounen, Supernatural</t>
  </si>
  <si>
    <t>Seirei Gakusha Kidan Reikyou Kaden</t>
  </si>
  <si>
    <t>Fantasy, Historical, Mystery, Romance, School, Shoujo</t>
  </si>
  <si>
    <t>Shirotae no Kimi, Hanagasumi</t>
  </si>
  <si>
    <t>Sanaha Mitsumiya</t>
  </si>
  <si>
    <t>Aiiro Shinwa</t>
  </si>
  <si>
    <t>Hana Sakasemasho</t>
  </si>
  <si>
    <t>Drama, Historical, Boys Love</t>
  </si>
  <si>
    <t>Amanoiwato Hime</t>
  </si>
  <si>
    <t>Tomohiro Shimomura</t>
  </si>
  <si>
    <t>GREEN - I Wish to be a Farmerâ€™s Wife</t>
  </si>
  <si>
    <t>Datte Ai wo Shinjiteru</t>
  </si>
  <si>
    <t>Lady Mitsuko</t>
  </si>
  <si>
    <t>1977-02</t>
  </si>
  <si>
    <t>Love Hunter Akazukin</t>
  </si>
  <si>
    <t>Mitsuki Ashiya</t>
  </si>
  <si>
    <t>Tama to Tama to</t>
  </si>
  <si>
    <t xml:space="preserve"> Chinjao Roosu</t>
  </si>
  <si>
    <t>Supernatural, Comedy, Girls Love</t>
  </si>
  <si>
    <t>Yuki no Touge, Tsurugi no Mai</t>
  </si>
  <si>
    <t>Samurai, Historical, Seinen</t>
  </si>
  <si>
    <t>Tonari no Randsel w</t>
  </si>
  <si>
    <t>Wonder 3</t>
  </si>
  <si>
    <t>Kiwamero!! PokÃ©mon BW</t>
  </si>
  <si>
    <t>Naoto Katsumi</t>
  </si>
  <si>
    <t>Boku wa Beatles</t>
  </si>
  <si>
    <t>Kaiji Kawaguchi, Tetsuo Fujii</t>
  </si>
  <si>
    <t>Present for Me</t>
  </si>
  <si>
    <t>Comedy, Mecha, Sci-Fi, Drama, Seinen</t>
  </si>
  <si>
    <t>3 Hearts</t>
  </si>
  <si>
    <t>Dorobou wa Koi no Hajimari</t>
  </si>
  <si>
    <t>Crimezone</t>
  </si>
  <si>
    <t>Kenji Yamamoto, Seigo Tokiya</t>
  </si>
  <si>
    <t>Action, Ecchi, Supernatural, Horror, Shounen</t>
  </si>
  <si>
    <t>Yawarakai Taion</t>
  </si>
  <si>
    <t>Nanako Sakurai</t>
  </si>
  <si>
    <t>Oresamaâ˜†Kiss</t>
  </si>
  <si>
    <t>Ero x Roma</t>
  </si>
  <si>
    <t>Iori Hanasaki</t>
  </si>
  <si>
    <t>Dirty Pair no Daibouken</t>
  </si>
  <si>
    <t>Hisao Tamaki, Haruka Takachiho</t>
  </si>
  <si>
    <t>Action, Adventure, Comedy, Ecchi, Sci-Fi</t>
  </si>
  <si>
    <t>Tetsu no Don Quixote</t>
  </si>
  <si>
    <t>Tetsuo Hara</t>
  </si>
  <si>
    <t>Action, Sports, Adventure, Shounen</t>
  </si>
  <si>
    <t>Shitsuji de Maid na Otoko no Ko</t>
  </si>
  <si>
    <t xml:space="preserve"> Yukako</t>
  </si>
  <si>
    <t>Action, Ecchi, Comedy, Gender Bender, Slice of Life, Boys Love</t>
  </si>
  <si>
    <t>Junjou x Bousou Honey</t>
  </si>
  <si>
    <t>Manin Densha to Watashi to Kare</t>
  </si>
  <si>
    <t>Temari Suzuki</t>
  </si>
  <si>
    <t>Koi, Koinegau</t>
  </si>
  <si>
    <t>Haruka Izumi</t>
  </si>
  <si>
    <t>Brothers Conflict feat.Tsubaki&amp;Azusa</t>
  </si>
  <si>
    <t>Sword Art Online: Celeste no Yousei</t>
  </si>
  <si>
    <t>Reki Kawahara</t>
  </si>
  <si>
    <t>Fantasy, Sci-Fi, Slice of Life</t>
  </si>
  <si>
    <t>Ougon no Ringo</t>
  </si>
  <si>
    <t>Iku Minamitani</t>
  </si>
  <si>
    <t>12-sai.</t>
  </si>
  <si>
    <t>Occult Maiden: Hi Shou - Oni wo Tsugu Shounen</t>
  </si>
  <si>
    <t>Yomi Hirasaka,  Hiroichi</t>
  </si>
  <si>
    <t>Action, Martial Arts, Supernatural, School, Slice of Life, Seinen</t>
  </si>
  <si>
    <t>Takato Shounen no Jikenbo</t>
  </si>
  <si>
    <t>Psychological, Mystery, Drama</t>
  </si>
  <si>
    <t>Bitter Short Cakes</t>
  </si>
  <si>
    <t>Yokohama-sen DoppelgÃ¤nger</t>
  </si>
  <si>
    <t>Vanessa Chihiro Tamaki</t>
  </si>
  <si>
    <t>Psychological, Mystery, Horror, Seinen</t>
  </si>
  <si>
    <t>Kiku</t>
  </si>
  <si>
    <t>Onimote</t>
  </si>
  <si>
    <t>Kaname Yamanashi</t>
  </si>
  <si>
    <t>Hachi-nan tte, Sore wa Nai deshou!</t>
  </si>
  <si>
    <t>Choko Fuji,  Y.A</t>
  </si>
  <si>
    <t>Shinnosuke Kuji</t>
  </si>
  <si>
    <t>Shion of the Dead</t>
  </si>
  <si>
    <t>Zonofusky Muro</t>
  </si>
  <si>
    <t>Komori-chan wa Yaruki wo Dase</t>
  </si>
  <si>
    <t>Ramen Daisuki Koizumi-san</t>
  </si>
  <si>
    <t>Binzume no Jigoku</t>
  </si>
  <si>
    <t>Yuridori Midori</t>
  </si>
  <si>
    <t>Oogiri</t>
  </si>
  <si>
    <t>Takeshi Obata, Mizuki Kawashita, Renjuurou Kindaichi, Akihisa Ikeda, Teppei Fukushima, Hikaru Nakamura, ISIN NISIO, Akira Akatsuki, Aiji Yamakawa, Atsushi Nakayama</t>
  </si>
  <si>
    <t>Sports, Martial Arts, Comedy</t>
  </si>
  <si>
    <t>Himegoto Comic Anthology</t>
  </si>
  <si>
    <t xml:space="preserve"> Hitsujibako, Sakuya Yuuki,  Emiri, Kenta Ishizaka, Kinu Arikawa,  Borupikka,  Nekomint</t>
  </si>
  <si>
    <t>Shunkan Lyle</t>
  </si>
  <si>
    <t>Arina Tanemura, Yui Kikuta</t>
  </si>
  <si>
    <t>One Piece: Taose! Kaizoku Ganzack</t>
  </si>
  <si>
    <t>Amano Megumi wa Sukidarake!</t>
  </si>
  <si>
    <t xml:space="preserve"> Nekoguchi</t>
  </si>
  <si>
    <t>Comedy, Ecchi, School, Shounen</t>
  </si>
  <si>
    <t>Kine-san no Hitori de Kinema</t>
  </si>
  <si>
    <t xml:space="preserve"> Asai</t>
  </si>
  <si>
    <t>Houshin shinai Engi</t>
  </si>
  <si>
    <t>Sweet Bitter</t>
  </si>
  <si>
    <t>Yui Sakuraba,  Ayapan</t>
  </si>
  <si>
    <t>Kami Imai, Sakon Kaidou</t>
  </si>
  <si>
    <t>Sci-Fi, Game</t>
  </si>
  <si>
    <t xml:space="preserve"> COMTA, Gamei Hitsuji</t>
  </si>
  <si>
    <t>Etoâœ¿Royale</t>
  </si>
  <si>
    <t>Hisshou Dungeon Unei Houhou</t>
  </si>
  <si>
    <t xml:space="preserve"> Fal Maro,  Yukidaruma</t>
  </si>
  <si>
    <t>Deathco</t>
  </si>
  <si>
    <t>Seigai no Majo</t>
  </si>
  <si>
    <t>Imawa no Michi no Alice</t>
  </si>
  <si>
    <t>Haro Aso, Takayoshi Kuroda</t>
  </si>
  <si>
    <t>Action, Psychological, Supernatural, Horror, Seinen</t>
  </si>
  <si>
    <t>Futakaku Kankei.</t>
  </si>
  <si>
    <t>Konya wa Tsuki ga Kirei desu ga, Toriaezu Shine</t>
  </si>
  <si>
    <t>Kimi to Koibana</t>
  </si>
  <si>
    <t>Nisekon: Danna Koyou Keikaku</t>
  </si>
  <si>
    <t>Takeko Yasu</t>
  </si>
  <si>
    <t>Uchi no Maid ga Uzasugiru</t>
  </si>
  <si>
    <t>Kanko Nakamura</t>
  </si>
  <si>
    <t>Butterfly Storage</t>
  </si>
  <si>
    <t>LiLy</t>
  </si>
  <si>
    <t>Mayo Ebisawa</t>
  </si>
  <si>
    <t>Ecchi, Comedy, Gender Bender, Slice of Life</t>
  </si>
  <si>
    <t>Poppy no Negai</t>
  </si>
  <si>
    <t>"Suki" to Ienai.</t>
  </si>
  <si>
    <t>Diabolo</t>
  </si>
  <si>
    <t>Kei Kusunoki, Kaoru Oohashi</t>
  </si>
  <si>
    <t>Les Bijoux</t>
  </si>
  <si>
    <t>Sang-Sun Park, Eun Ha Jo</t>
  </si>
  <si>
    <t>Fantasy, Supernatural, Gender Bender</t>
  </si>
  <si>
    <t>Kimi no Unaji ni Kanpai!</t>
  </si>
  <si>
    <t>Blue Dragon: RalÎ©Grado</t>
  </si>
  <si>
    <t>Takeshi Obata, Tsuneo Takano</t>
  </si>
  <si>
    <t>Wildâ˜†Pitch</t>
  </si>
  <si>
    <t>Soshite Hibi Koishiteku.</t>
  </si>
  <si>
    <t>Junk: Record of the Last Hero</t>
  </si>
  <si>
    <t>Action, Drama, Sci-Fi, Shounen, Super Power</t>
  </si>
  <si>
    <t>Inu-Neko.</t>
  </si>
  <si>
    <t>Tsukasa Kotobuki, Kentarou Yasui</t>
  </si>
  <si>
    <t>Byakuya Zoushi</t>
  </si>
  <si>
    <t>Horror, Shoujo, Supernatural</t>
  </si>
  <si>
    <t>Suna no Tiara</t>
  </si>
  <si>
    <t>Ai Daro</t>
  </si>
  <si>
    <t>Mitsuki Oda</t>
  </si>
  <si>
    <t>Bijin Dorobou</t>
  </si>
  <si>
    <t>Riki-Oh</t>
  </si>
  <si>
    <t>Tetsuya Saruwatari, Masahiko Takajou</t>
  </si>
  <si>
    <t>D.C.S.G.: Da Capo - Second Graduation</t>
  </si>
  <si>
    <t>Natsuki Tanihara,  Circus, Rio Hazumi</t>
  </si>
  <si>
    <t>Ren Ai Cupid</t>
  </si>
  <si>
    <t>Tsuki ni Kiss no Hanataba wo</t>
  </si>
  <si>
    <t>Drama, Ecchi, Romance, Shoujo</t>
  </si>
  <si>
    <t>Blizzard Axel</t>
  </si>
  <si>
    <t>Houkago wa Koi no Yokan</t>
  </si>
  <si>
    <t>Chicago</t>
  </si>
  <si>
    <t>Action, Adventure, Shoujo</t>
  </si>
  <si>
    <t>Hoshi wo Tsumu Donna</t>
  </si>
  <si>
    <t>Chiho Saitou, Mizue Sawa</t>
  </si>
  <si>
    <t>Kaikisen</t>
  </si>
  <si>
    <t>Fantasy, Mystery, Seinen</t>
  </si>
  <si>
    <t>Make Love Shiyo</t>
  </si>
  <si>
    <t>Benkei in New York</t>
  </si>
  <si>
    <t>Jiro Taniguchi, Jinpachi Mouri</t>
  </si>
  <si>
    <t>Love Love - Kaporin no Yuuwaku Kiss 1</t>
  </si>
  <si>
    <t>Change 2!!</t>
  </si>
  <si>
    <t>Badminton Girl</t>
  </si>
  <si>
    <t>Mari Asabuki</t>
  </si>
  <si>
    <t>Sports, Shoujo</t>
  </si>
  <si>
    <t>Hime 100%</t>
  </si>
  <si>
    <t>Action, Drama, Mystery, Shoujo</t>
  </si>
  <si>
    <t>1988-09</t>
  </si>
  <si>
    <t>Hanayaka na Adventure</t>
  </si>
  <si>
    <t>Hiromi Kobayashi, Amanda Browning</t>
  </si>
  <si>
    <t>White Album</t>
  </si>
  <si>
    <t>Chaco Abeno,  Aquaplus</t>
  </si>
  <si>
    <t>Kanojo-iro no Kanojo</t>
  </si>
  <si>
    <t>Yukari Yashiki,  Aoi</t>
  </si>
  <si>
    <t>Cream Caramel</t>
  </si>
  <si>
    <t>Shinreigari: Another Side</t>
  </si>
  <si>
    <t>Masamune Shirow, Kanata Asahi</t>
  </si>
  <si>
    <t>Psychological, Sci-Fi, Shounen, Supernatural</t>
  </si>
  <si>
    <t>Ashita mo Kitto Koishiteru</t>
  </si>
  <si>
    <t>Akemi Fujii</t>
  </si>
  <si>
    <t>Qi Dan Qu</t>
  </si>
  <si>
    <t>Deus Ex machina</t>
  </si>
  <si>
    <t>Action, Drama, Mecha, Seinen</t>
  </si>
  <si>
    <t>Prince of the Night</t>
  </si>
  <si>
    <t>Korokoro Soushi: Ooedo Muzan Juusanku</t>
  </si>
  <si>
    <t>Mizuho Ambivalence</t>
  </si>
  <si>
    <t>Mari Koizumi</t>
  </si>
  <si>
    <t>Gender Bender, Seinen</t>
  </si>
  <si>
    <t>Ichihime Ninja</t>
  </si>
  <si>
    <t>Kagura Hinomoto</t>
  </si>
  <si>
    <t>Double Sentiment</t>
  </si>
  <si>
    <t>Iinari!! Kyuuketsuhime</t>
  </si>
  <si>
    <t>Rei Kusakabe</t>
  </si>
  <si>
    <t>Demi Life!</t>
  </si>
  <si>
    <t>Wanwan Monogatari: Kanemochi no Inu ni Shite to wa Itta ga, Fenrir ni Shiro to wa Ittenee!</t>
  </si>
  <si>
    <t xml:space="preserve"> Kochimo,  Inumajin</t>
  </si>
  <si>
    <t>Anima Yell!</t>
  </si>
  <si>
    <t>Fukaku ni mo Kyun to Kita</t>
  </si>
  <si>
    <t>Momo Rinda</t>
  </si>
  <si>
    <t>Koibumi: Yamamoto Souichirou Tanpenshuu</t>
  </si>
  <si>
    <t>Boku no Kanojo-sensei</t>
  </si>
  <si>
    <t>Yuu Kagami,  Oryou</t>
  </si>
  <si>
    <t>Kou-2 ni Time Leap Shita Ore ga, Touji Suki datta Sensei ni Kokutta Kekka</t>
  </si>
  <si>
    <t xml:space="preserve"> Kennoji, Komikan Matsumoto</t>
  </si>
  <si>
    <t>Shinozaki Himeno no Koigokoro Q&amp;A</t>
  </si>
  <si>
    <t>Gekka Uruu</t>
  </si>
  <si>
    <t>Majutsu Gakuin wo Shuseki de Sotsugyoushita Ore ga Boukensha wo Hajimeru no wa Sonna ni Okashii Darou ka</t>
  </si>
  <si>
    <t>Sayaka Arima,  Ikapon</t>
  </si>
  <si>
    <t>Sirius to Mayu</t>
  </si>
  <si>
    <t>Shindou Yuusha to Maid Oneesan</t>
  </si>
  <si>
    <t>Kota Nozomi, Kyoushirou Uesugi</t>
  </si>
  <si>
    <t>Comedy, Fantasy, Romance, Ecchi, Harem, Seinen</t>
  </si>
  <si>
    <t>To LOVE-Ru: Tokubetsu Bangai-hen</t>
  </si>
  <si>
    <t>Sennou Shitsuji</t>
  </si>
  <si>
    <t>Wakabi Asayama</t>
  </si>
  <si>
    <t>Psychological, Comedy, Shounen</t>
  </si>
  <si>
    <t>Mask Hazushite yo, Ishikawa-san</t>
  </si>
  <si>
    <t xml:space="preserve"> Turbo Engine</t>
  </si>
  <si>
    <t>Kimi ni Koisuru Satsujinki</t>
  </si>
  <si>
    <t>Drama, Romance, Suspense</t>
  </si>
  <si>
    <t>Oda Nobunaga to Iu Nazo no Shokugyou ga Mahou Kenshi yori Cheat Datta node, Oukoku wo Tsukuru Koto ni Shimashita</t>
  </si>
  <si>
    <t>Kisetsu Morita, Riku Nishi</t>
  </si>
  <si>
    <t>Katakoi Lamp</t>
  </si>
  <si>
    <t>Kyouhei Azumi</t>
  </si>
  <si>
    <t xml:space="preserve"> Sekaiichi,  Harumare</t>
  </si>
  <si>
    <t>Sawaranaide Kotesashi-kun</t>
  </si>
  <si>
    <t>Takuya Shinjou</t>
  </si>
  <si>
    <t>Romance, Sports, Ecchi, Harem</t>
  </si>
  <si>
    <t>Sono Toki Shuraba ga Ugoita</t>
  </si>
  <si>
    <t>Comedy, Romance, Psychological</t>
  </si>
  <si>
    <t>Gotou-san wa Furimukasetai!</t>
  </si>
  <si>
    <t xml:space="preserve"> Mikipon</t>
  </si>
  <si>
    <t>Kenjutsu Komachi</t>
  </si>
  <si>
    <t>Adventure, Fantasy, Martial Arts, Romance, Comedy, Samurai, Historical</t>
  </si>
  <si>
    <t>Gyakushuu no Dragon Rider</t>
  </si>
  <si>
    <t>Riri Sagara</t>
  </si>
  <si>
    <t>Action, Ecchi, Fantasy, Martial Arts, Comedy, Drama, Seinen</t>
  </si>
  <si>
    <t>Kouishou Radio</t>
  </si>
  <si>
    <t>Tsuki to Odoriko</t>
  </si>
  <si>
    <t xml:space="preserve"> Momonosuke</t>
  </si>
  <si>
    <t>7 Seeds Bangai-hen: Memories - Sorezore no Natsu</t>
  </si>
  <si>
    <t>Omaera Zenin Mendokusai!</t>
  </si>
  <si>
    <t>Nishuukan Kareshi</t>
  </si>
  <si>
    <t>Zero no Shiniki</t>
  </si>
  <si>
    <t>To the Sea</t>
  </si>
  <si>
    <t>Mystery, Drama, Boys Love</t>
  </si>
  <si>
    <t>Uno x Uno</t>
  </si>
  <si>
    <t>Katakoizakari</t>
  </si>
  <si>
    <t>Korokoro Soushi: Ooedo Kisou Tengai</t>
  </si>
  <si>
    <t>Kuchibiru ni Uta wo: 15-nengo no Kimi e</t>
  </si>
  <si>
    <t>Megane no Koiwazurai</t>
  </si>
  <si>
    <t>Gekijouban Pocket Monsters Diamond &amp; Pearl: Arceus Choukoku no Jikuu e</t>
  </si>
  <si>
    <t>Makoto Mizobuchi</t>
  </si>
  <si>
    <t>Oniisamakata, Goranshin!</t>
  </si>
  <si>
    <t>Mariko Yamaoka</t>
  </si>
  <si>
    <t>Motto Motto Mayonaka no Jewel</t>
  </si>
  <si>
    <t>The iDOLM@STER 2 Nemuri Hime</t>
  </si>
  <si>
    <t>Comedy, Ecchi, Game, Music, Romance, School, Seinen</t>
  </si>
  <si>
    <t>2012-07</t>
  </si>
  <si>
    <t>Haru Polish</t>
  </si>
  <si>
    <t>Masahiro Totsuka, Yuu Minamoto</t>
  </si>
  <si>
    <t>Sports, Martial Arts, Comedy, Shounen</t>
  </si>
  <si>
    <t>Rika</t>
  </si>
  <si>
    <t>Haido Hakase no Jikan Note</t>
  </si>
  <si>
    <t>Adventure, Comedy, Sci-Fi</t>
  </si>
  <si>
    <t>Tojikomori-hime</t>
  </si>
  <si>
    <t>Cu-Cu-Cute!</t>
  </si>
  <si>
    <t>Rino Fujii, Kenji Nojima</t>
  </si>
  <si>
    <t>Ecchi, Fantasy, Romance, Seinen</t>
  </si>
  <si>
    <t>1/2 Lâ™¡VE!</t>
  </si>
  <si>
    <t>Bitter na Kokuin</t>
  </si>
  <si>
    <t>Koi ni Ochite Kudasai</t>
  </si>
  <si>
    <t>Mito Hanamori</t>
  </si>
  <si>
    <t>Shoujotachi no Kaidan</t>
  </si>
  <si>
    <t>Azusa Tachibana, Nao Hinachi, Jin Mocoyama, Hirume Ameno, Sora Nanami, Hana Umeno</t>
  </si>
  <si>
    <t>Drama, Horror, Shoujo, Supernatural</t>
  </si>
  <si>
    <t>Sword Girls</t>
  </si>
  <si>
    <t>Se-Ri Rin</t>
  </si>
  <si>
    <t>Action, Adventure, Fantasy, Martial Arts, Romance, Harem, Shounen</t>
  </si>
  <si>
    <t>Tsuki e no Hashigo</t>
  </si>
  <si>
    <t>Rito Morito</t>
  </si>
  <si>
    <t>34-sai Mushoku-san</t>
  </si>
  <si>
    <t>Robotics;Notes: Revival Legacy</t>
  </si>
  <si>
    <t>Tatsuya Shihira,  5pb.</t>
  </si>
  <si>
    <t>Break Hands: Hoshi wo Tsugu Mono</t>
  </si>
  <si>
    <t>Action, Adventure, Drama, Fantasy, Military, Shounen, Supernatural</t>
  </si>
  <si>
    <t>13 Club</t>
  </si>
  <si>
    <t>Christmas ni Kagayaku</t>
  </si>
  <si>
    <t>Anna Miyagi</t>
  </si>
  <si>
    <t>Dear Diary</t>
  </si>
  <si>
    <t>Lee Hyun Yoon</t>
  </si>
  <si>
    <t>Eighth</t>
  </si>
  <si>
    <t>Bokura no Ibasho</t>
  </si>
  <si>
    <t>Music, Shoujo, Slice of Life</t>
  </si>
  <si>
    <t>Horobishi Kemonotachi no Umi</t>
  </si>
  <si>
    <t>Kodoku na Fugou</t>
  </si>
  <si>
    <t>Nanami Akino, Lucy Gordon</t>
  </si>
  <si>
    <t>Aishiteru tte Ittemo Ii yo</t>
  </si>
  <si>
    <t>Yuâ˜†Giâ˜†Oh! Zexal</t>
  </si>
  <si>
    <t>Action, Adventure, Game, Supernatural, Comedy, School, Sci-Fi, Shounen</t>
  </si>
  <si>
    <t>Sayonara Folklore</t>
  </si>
  <si>
    <t>Hoken no Sensei</t>
  </si>
  <si>
    <t>Marika Tanimura</t>
  </si>
  <si>
    <t>Good Luck, Demon King!</t>
  </si>
  <si>
    <t xml:space="preserve"> Team GuJiu</t>
  </si>
  <si>
    <t>Koakuma to Meromero Tengoku</t>
  </si>
  <si>
    <t>Yuta Iwai</t>
  </si>
  <si>
    <t>Saikai wa Nigaku, Ai wa...</t>
  </si>
  <si>
    <t>Yoshimi Natsu, Kathryn Ross</t>
  </si>
  <si>
    <t>Super Darling!</t>
  </si>
  <si>
    <t>Gofun de Koi ni Ochite</t>
  </si>
  <si>
    <t>Mayu Takayama, Lucy Gordon</t>
  </si>
  <si>
    <t>Haruhi Comic Anthology: Kyon to Koizumi no Sainan</t>
  </si>
  <si>
    <t>Mika Kajiyama, Yuzuru Asahina, Yoshisugu Katagiri,  mikimaki,  Watari, Kaine Akizuki, Ayumi Kanou, Youko Fujioka, Soyogo Iwaki, Takumi Yoshimura, Nao Katoo, Uka Nagao</t>
  </si>
  <si>
    <t>Bye Bye, Ame.</t>
  </si>
  <si>
    <t>Shiki Awafuji</t>
  </si>
  <si>
    <t>Kamen Catharsis</t>
  </si>
  <si>
    <t>Digimon World Re:Digitize</t>
  </si>
  <si>
    <t>Kouhei Fujino</t>
  </si>
  <si>
    <t>Kouya no Koi</t>
  </si>
  <si>
    <t>Mako Takahashi, Kazuki Sakuraba</t>
  </si>
  <si>
    <t>009 Re:Cyborg</t>
  </si>
  <si>
    <t>Shoutarou Ishinomori, Kenji Kamiyama, Gatou Asou</t>
  </si>
  <si>
    <t>Jorge Joestar</t>
  </si>
  <si>
    <t>Hirohiko Araki, Outarou Maijou</t>
  </si>
  <si>
    <t>Suki, Kirai... demo Suki</t>
  </si>
  <si>
    <t>Machiko Sakurai, Nana Ootomo, Yuka Anri, Maki Miyoshi, Ruka Ichinose, Yuka Kitagawa</t>
  </si>
  <si>
    <t>Issho ni Gohan. -Takitate!-</t>
  </si>
  <si>
    <t>Utako Yukihiro, Noriko Maruyama</t>
  </si>
  <si>
    <t>Comedy, Josei, Slice of Life</t>
  </si>
  <si>
    <t>The Legend of Genghis</t>
  </si>
  <si>
    <t>Yat Leung Wan</t>
  </si>
  <si>
    <t>Action, Adventure, Martial Arts, Mystery, Shounen</t>
  </si>
  <si>
    <t>Usurai ni Saku</t>
  </si>
  <si>
    <t>Watari Nanbe</t>
  </si>
  <si>
    <t>Seiten no Hekigan</t>
  </si>
  <si>
    <t>Asaka Takishima</t>
  </si>
  <si>
    <t>Fantasy, School, Sci-Fi</t>
  </si>
  <si>
    <t>Imawabi no Dakini</t>
  </si>
  <si>
    <t xml:space="preserve"> sigama</t>
  </si>
  <si>
    <t>Action, Fantasy, Martial Arts, Romance, Supernatural, School, Horror</t>
  </si>
  <si>
    <t>Crazy Love Story</t>
  </si>
  <si>
    <t>Psychological, Romance, Drama</t>
  </si>
  <si>
    <t>Sengoku Tsukiyo</t>
  </si>
  <si>
    <t>Spirit of Wonder</t>
  </si>
  <si>
    <t>Fantasy, Sci-Fi, Seinen</t>
  </si>
  <si>
    <t>Kiss Dorobou</t>
  </si>
  <si>
    <t>Madeleine Ker</t>
  </si>
  <si>
    <t>Who Fighter with Heart of Darkness</t>
  </si>
  <si>
    <t>Seihou Takizawa, Joseph Conrad</t>
  </si>
  <si>
    <t>Boku no Watashi no Yusha Gaku</t>
  </si>
  <si>
    <t>Yume Yume * You You</t>
  </si>
  <si>
    <t>Pink Hanamori</t>
  </si>
  <si>
    <t>Phalene</t>
  </si>
  <si>
    <t>Kyung Jin</t>
  </si>
  <si>
    <t>Genei Musou</t>
  </si>
  <si>
    <t>Kamen Rider</t>
  </si>
  <si>
    <t>Action, Drama, Sci-Fi, Super Power, Shounen</t>
  </si>
  <si>
    <t>Yellow Pop</t>
  </si>
  <si>
    <t>Get Chu</t>
  </si>
  <si>
    <t>Kakene Nashi no LOVE Torihiki</t>
  </si>
  <si>
    <t>Jekyll de Hyde na Kare</t>
  </si>
  <si>
    <t>Tsukiya</t>
  </si>
  <si>
    <t>Comedy, Fantasy, Historical, Shoujo, Boys Love</t>
  </si>
  <si>
    <t>Under the Bridge</t>
  </si>
  <si>
    <t>Shibutani-kun Tomo no Kai</t>
  </si>
  <si>
    <t>Koi Uma: Koisuru Tame ni Umarete Kita no</t>
  </si>
  <si>
    <t>Bodyguard</t>
  </si>
  <si>
    <t>Strawberry-chan no Karei na Seikatsu</t>
  </si>
  <si>
    <t>Aniki wa Tsunayoshi!</t>
  </si>
  <si>
    <t>Chihiro Hayashida</t>
  </si>
  <si>
    <t>Fight Ippatsu! Juuden-chan!!</t>
  </si>
  <si>
    <t>Comedy, Ecchi, Sci-Fi, Seinen</t>
  </si>
  <si>
    <t>37Â°C no Boyfriend</t>
  </si>
  <si>
    <t>Object of Desire</t>
  </si>
  <si>
    <t>Tomoko Noguchi</t>
  </si>
  <si>
    <t>Josei, Romance, School</t>
  </si>
  <si>
    <t>Bousou Shojo</t>
  </si>
  <si>
    <t>Sora Torikawa</t>
  </si>
  <si>
    <t>Sazae-san</t>
  </si>
  <si>
    <t>Machiko Hasegawa</t>
  </si>
  <si>
    <t>Hatsukoi Rocket</t>
  </si>
  <si>
    <t>Hard na Choukyoushi</t>
  </si>
  <si>
    <t>Kagi</t>
  </si>
  <si>
    <t>She is Mine</t>
  </si>
  <si>
    <t>Mazinger Z : Relic of Terror</t>
  </si>
  <si>
    <t>Action, Comedy, Mecha, Sci-Fi, Shounen</t>
  </si>
  <si>
    <t>Butterfly Read Book</t>
  </si>
  <si>
    <t>Fantasy, Romance, Comedy, Historical, Shoujo</t>
  </si>
  <si>
    <t>Atsui ze Pen-chan</t>
  </si>
  <si>
    <t>Berry Dynamite</t>
  </si>
  <si>
    <t>Tengen Toppa Gurren Lagann 4-koma Kingdom: Yoko no Oheso-hen</t>
  </si>
  <si>
    <t>Samurai Nobuyoshi, Wataru Akizuki, Hitoshi Mizuki, Ryouta Momoi, Akira Houjou, Aoi Sagano</t>
  </si>
  <si>
    <t>Kimi wo Omou Toki</t>
  </si>
  <si>
    <t>Mitsu no Yoru</t>
  </si>
  <si>
    <t>Present</t>
  </si>
  <si>
    <t>Yuki no Project</t>
  </si>
  <si>
    <t>Ani ni Aisaresugite Komattemasu</t>
  </si>
  <si>
    <t>No Problem Kazoku</t>
  </si>
  <si>
    <t>Nagi Mugimori</t>
  </si>
  <si>
    <t>Sugar Dog</t>
  </si>
  <si>
    <t>Masahiro Ikeno</t>
  </si>
  <si>
    <t>Riku Misora, Kotaro Yamada</t>
  </si>
  <si>
    <t>Cat and Dog</t>
  </si>
  <si>
    <t>Dog End</t>
  </si>
  <si>
    <t xml:space="preserve"> Yurikawa</t>
  </si>
  <si>
    <t>Shihatsu Densha</t>
  </si>
  <si>
    <t>Slice of Life, Shounen</t>
  </si>
  <si>
    <t>Oneesan wa Joshi Shougakusei ni Kyoumi ga Arimasu.</t>
  </si>
  <si>
    <t>Ryouta Yuzuki</t>
  </si>
  <si>
    <t>Isuzu Shibata</t>
  </si>
  <si>
    <t>Mahou Shoujo Suzuneâ˜…Magica</t>
  </si>
  <si>
    <t xml:space="preserve"> Magica Quartet,  GAN</t>
  </si>
  <si>
    <t>Mahou Shoujo Orikoâ˜…Magica: Betsu-hen</t>
  </si>
  <si>
    <t>Ringo Uri no Utakata Shoujo</t>
  </si>
  <si>
    <t>Houkago Saikoro Club</t>
  </si>
  <si>
    <t>Hiroo Nakamichi</t>
  </si>
  <si>
    <t>Ani no Chuukoku</t>
  </si>
  <si>
    <t>Action, Romance, Boys Love</t>
  </si>
  <si>
    <t>Nikoniko x Punpun</t>
  </si>
  <si>
    <t>Subete ga Chottozutsu Yasashii Sekai</t>
  </si>
  <si>
    <t>Daisuke Nishijima</t>
  </si>
  <si>
    <t>Fat Cinderella!!</t>
  </si>
  <si>
    <t xml:space="preserve"> RiSe, Makoto Suzukawa</t>
  </si>
  <si>
    <t>Hokorobi no Lamp</t>
  </si>
  <si>
    <t>Haru to Bonkura</t>
  </si>
  <si>
    <t>Kon Kumakura</t>
  </si>
  <si>
    <t>Cosmo Familia*</t>
  </si>
  <si>
    <t xml:space="preserve"> Hanokage</t>
  </si>
  <si>
    <t>Ojousan to Yobanaide</t>
  </si>
  <si>
    <t>Wakamono no Kuro Mahoubanare ga Shinkoku desu ga, Shuushoku shite Mitara Taiguu Iishi, Shachou mo Tsukaima mo Kawaikute Saikou desu!</t>
  </si>
  <si>
    <t>Kisetsu Morita, Kouki Izumi</t>
  </si>
  <si>
    <t>Motosaya</t>
  </si>
  <si>
    <t>Onee Joou to Shirayuki Hime</t>
  </si>
  <si>
    <t>Yowai 5000-nen no Soushoku Dragon, Iwarenaki Jaryuu Nintei: Yada Kono Ikenie, Hito no Hanashi wo Kiite Kurenai</t>
  </si>
  <si>
    <t xml:space="preserve"> Murokouichi, Kaisei Enomoto</t>
  </si>
  <si>
    <t>Roid</t>
  </si>
  <si>
    <t xml:space="preserve"> Shiroshi</t>
  </si>
  <si>
    <t>Watashi ni xx Shinasai!: Couple-hen</t>
  </si>
  <si>
    <t>Kawaii Satou-kun</t>
  </si>
  <si>
    <t>Imadoki no Wakai Mon wa</t>
  </si>
  <si>
    <t>Kouhei Yoshitani</t>
  </si>
  <si>
    <t>Kobayashi-san wa Jimi dakedo.</t>
  </si>
  <si>
    <t>Comedy, Ecchi, Romance</t>
  </si>
  <si>
    <t>Yakuza no Oooyabun ga Youjo ni Umarekawatta Hanashi</t>
  </si>
  <si>
    <t>Comedy, Gender Bender</t>
  </si>
  <si>
    <t>Kaoru Shinozaki, Shou Uyoshi</t>
  </si>
  <si>
    <t>Rakudai Kenja no Gakuin Musou: Nidome no Tensei, S-Rank Cheat Majutsushi Boukenroku</t>
  </si>
  <si>
    <t xml:space="preserve"> Kentarou, Arata Shiraishi</t>
  </si>
  <si>
    <t>Kinka 1-mai de Kawaru Boukensha Seikatsu</t>
  </si>
  <si>
    <t>Hazama Amano, Sato Tsukishima</t>
  </si>
  <si>
    <t>Ai ga Nakuccha, Komarimasu!</t>
  </si>
  <si>
    <t>Touko Ikura</t>
  </si>
  <si>
    <t>Tonari no Seki ni Natta Bishoujo ga Horesaseyou to Karakattekuru ga Itsunomanika Kaeriuchi ni Shiteita</t>
  </si>
  <si>
    <t>Hachi Miyako,  Aresanzui</t>
  </si>
  <si>
    <t>Tensei Goblin dakedo Shitsumon Aru?</t>
  </si>
  <si>
    <t>Nazuna Miki, Tsukasa Araki</t>
  </si>
  <si>
    <t>Kekkaishi e no Tensei</t>
  </si>
  <si>
    <t>Naotarou Kataoka,  Souichi</t>
  </si>
  <si>
    <t>Joshikousei to Seishokusha-san</t>
  </si>
  <si>
    <t>Roro Zaisei</t>
  </si>
  <si>
    <t>Zenbu Kimi no Sei</t>
  </si>
  <si>
    <t>Norito Asazuki</t>
  </si>
  <si>
    <t>Shokei Shoujo no Virgin Road</t>
  </si>
  <si>
    <t>Mato Satou, Ryou Mitsuya</t>
  </si>
  <si>
    <t>Arma</t>
  </si>
  <si>
    <t>Konna Watashi ni Kitai Shinaide</t>
  </si>
  <si>
    <t xml:space="preserve"> Risumai</t>
  </si>
  <si>
    <t>Sanzennenme no Kamitaiou</t>
  </si>
  <si>
    <t>Fumitaka Katou</t>
  </si>
  <si>
    <t>Akuyaku Reijou desu ga, Heroine ni Kouryaku saretemasu wa!?: Anthology Comic</t>
  </si>
  <si>
    <t xml:space="preserve"> Hoshina, Murasaki Shidou,  Taikoban, Soto Ooniwa</t>
  </si>
  <si>
    <t>Fantasy, School, Drama, Girls Love</t>
  </si>
  <si>
    <t>Fumikiri Jikan</t>
  </si>
  <si>
    <t>Jingai-san no Yome</t>
  </si>
  <si>
    <t>Yu Aikawa, Akio Yasaka</t>
  </si>
  <si>
    <t>Senpai ga Oyobi desu!</t>
  </si>
  <si>
    <t xml:space="preserve"> Musshu</t>
  </si>
  <si>
    <t>Succubus ja Nai mon!</t>
  </si>
  <si>
    <t xml:space="preserve"> Horitomo</t>
  </si>
  <si>
    <t>Comedy, Fantasy, Girls Love, Ecchi, School</t>
  </si>
  <si>
    <t>Kowamote Koukousei to Jimiko-san</t>
  </si>
  <si>
    <t>Yae Kokonoe</t>
  </si>
  <si>
    <t>Toaru Meoto no Nichijou</t>
  </si>
  <si>
    <t>Cake Sakiyo</t>
  </si>
  <si>
    <t>Takane no Hana wa Midaresaki</t>
  </si>
  <si>
    <t>Ecchi, School, Seinen</t>
  </si>
  <si>
    <t>Kaijuu no Tokage</t>
  </si>
  <si>
    <t>Kamio Fukuchi</t>
  </si>
  <si>
    <t>Mucchan wa Keppaku desu</t>
  </si>
  <si>
    <t>Aya Kamiyama</t>
  </si>
  <si>
    <t>Kitanai Kimi ga Ichiban Kawaii</t>
  </si>
  <si>
    <t xml:space="preserve"> Manio</t>
  </si>
  <si>
    <t>Psychological, School, Drama, Girls Love</t>
  </si>
  <si>
    <t>Skill "Daidokoro Shoukan" wa Sugoi!: Isekai de Gohan Tsukutte Point Tamemasu</t>
  </si>
  <si>
    <t>Murasaki Shidou, Tanuki Shippo</t>
  </si>
  <si>
    <t>Comedy, Fantasy, Gourmet, Romance, Shoujo</t>
  </si>
  <si>
    <t>Ghost Mikawa, Hira Hiraoka</t>
  </si>
  <si>
    <t>Sensei de â—‹â—‹ Shicha Ikemasen!</t>
  </si>
  <si>
    <t>Sabu Musha</t>
  </si>
  <si>
    <t>Honomieru Shounen</t>
  </si>
  <si>
    <t>Kento Matsuura, Tougo Gotou</t>
  </si>
  <si>
    <t>Haisha-san, Atattemasu!</t>
  </si>
  <si>
    <t>Shou Yamazaki</t>
  </si>
  <si>
    <t>108-kai Korosareta Akuyaku Reijou: Subete wo Omoidashita node, Otome wa Ruby de Kiseki Shimasu</t>
  </si>
  <si>
    <t>Chinori Toriu,  Namakura</t>
  </si>
  <si>
    <t>Koi wa Ii kara Nemuritai!</t>
  </si>
  <si>
    <t xml:space="preserve"> Shiharu</t>
  </si>
  <si>
    <t>One Operation Joker</t>
  </si>
  <si>
    <t>Keisuke Gotou, Satoshi Miyagawa</t>
  </si>
  <si>
    <t>Ice Cream Kanojo</t>
  </si>
  <si>
    <t xml:space="preserve"> Kuunerin</t>
  </si>
  <si>
    <t>Blood Sucker</t>
  </si>
  <si>
    <t>Aki Shimizu, Saki Okuse</t>
  </si>
  <si>
    <t>Action, Fantasy, Supernatural, Vampire, Horror, Seinen</t>
  </si>
  <si>
    <t>Zig x Zag</t>
  </si>
  <si>
    <t>Drama, Shoujo, Sports</t>
  </si>
  <si>
    <t>Free Collars Kingdom</t>
  </si>
  <si>
    <t>Dark Edge</t>
  </si>
  <si>
    <t>Adventure, Fantasy, Horror, Psychological, Supernatural</t>
  </si>
  <si>
    <t>Valkyrie Profile</t>
  </si>
  <si>
    <t>Yuu Hijikata</t>
  </si>
  <si>
    <t>Fantasy, Martial Arts</t>
  </si>
  <si>
    <t>Family Border</t>
  </si>
  <si>
    <t>Toui Hasumi</t>
  </si>
  <si>
    <t>Gurechawanaidene</t>
  </si>
  <si>
    <t>Shinobu Gotou, Gureko Nankin</t>
  </si>
  <si>
    <t>Tokyo Underground</t>
  </si>
  <si>
    <t>Sexy Guardian</t>
  </si>
  <si>
    <t>Koharubiyori</t>
  </si>
  <si>
    <t>Ecchi, Romance, Comedy, Sci-Fi</t>
  </si>
  <si>
    <t>Tau</t>
  </si>
  <si>
    <t>Kaimu Tachibana</t>
  </si>
  <si>
    <t>Hoshi no Harmony</t>
  </si>
  <si>
    <t>1980-04</t>
  </si>
  <si>
    <t>Good Father</t>
  </si>
  <si>
    <t>Kagaya Uzuki</t>
  </si>
  <si>
    <t>Yellowbacks</t>
  </si>
  <si>
    <t>Pink no Idenshi</t>
  </si>
  <si>
    <t>Kanojo no Carrera</t>
  </si>
  <si>
    <t>Ecchi, Sports, Cars, Drama</t>
  </si>
  <si>
    <t>Chiro-chan</t>
  </si>
  <si>
    <t>Shinichi Yuuki</t>
  </si>
  <si>
    <t>Bokutachi no Tabi</t>
  </si>
  <si>
    <t>Eyes on You: Hitomi no Naka de Kagayaite</t>
  </si>
  <si>
    <t xml:space="preserve"> Millenni+M, Toko Yashiro</t>
  </si>
  <si>
    <t>Moriguchi Orito no Teiougaku</t>
  </si>
  <si>
    <t>Masaki Okayu, Rin Sanada</t>
  </si>
  <si>
    <t>My Favorite Girl</t>
  </si>
  <si>
    <t>Kono Ai wa Yuzurenai</t>
  </si>
  <si>
    <t>Debbie Macomber, Yukino Hara</t>
  </si>
  <si>
    <t>VITA Sexualis</t>
  </si>
  <si>
    <t>Kenetsu Satou, E-ji Komatsu, Tatsuhito Higuchi, Hiroyuki Yoshino</t>
  </si>
  <si>
    <t>Action, Ecchi, Romance, Supernatural, Mecha, Harem, School, Sci-Fi, Seinen</t>
  </si>
  <si>
    <t>Kawa yori mo Nagaku Yuruyaka ni</t>
  </si>
  <si>
    <t>Tenkou Zenya</t>
  </si>
  <si>
    <t>Yuuko Niijima</t>
  </si>
  <si>
    <t>Amefurashi</t>
  </si>
  <si>
    <t>Dohran</t>
  </si>
  <si>
    <t>Asagi Ooga, Sakura Matsumoto</t>
  </si>
  <si>
    <t>Ecchi, Adventure, Fantasy, Supernatural, Comedy, Historical, Shounen</t>
  </si>
  <si>
    <t>Little Star</t>
  </si>
  <si>
    <t>Sukima Suki</t>
  </si>
  <si>
    <t>Jade</t>
  </si>
  <si>
    <t>Magic Insulator</t>
  </si>
  <si>
    <t>Chen Da Yang</t>
  </si>
  <si>
    <t>Akuma na Juuboku</t>
  </si>
  <si>
    <t xml:space="preserve"> Mitsurugi</t>
  </si>
  <si>
    <t>Ikenai Hokenshitsu</t>
  </si>
  <si>
    <t>Witchcraft Troops</t>
  </si>
  <si>
    <t>Joon-shik Yoon, Kyung Jae Im, Star Berry</t>
  </si>
  <si>
    <t>Action, Adventure, Ecchi, Martial Arts, Military, Sci-Fi, Shounen, Super Power, Supernatural</t>
  </si>
  <si>
    <t>Ladies versus Butlers!</t>
  </si>
  <si>
    <t>Tsukasa Kouzuki, Nekoyashiki Nekomaru</t>
  </si>
  <si>
    <t>Hieshou Danshi Kouryakuhou</t>
  </si>
  <si>
    <t>Zenryou Naru Itan no Machi</t>
  </si>
  <si>
    <t>Gordias no Musubime</t>
  </si>
  <si>
    <t>Riku Sakato, Naoki Nose</t>
  </si>
  <si>
    <t>Adventure, Suspense, Psychological, Shounen</t>
  </si>
  <si>
    <t>Kimi to, Hajimete</t>
  </si>
  <si>
    <t>Seiten Nari</t>
  </si>
  <si>
    <t>Kodama no Tani: Ouritsu Daigaku Sourangeki</t>
  </si>
  <si>
    <t>Daisuki desu!! Mahou Tenshi Cosmos</t>
  </si>
  <si>
    <t>Suu Minazuki, Takahiro Seguchi</t>
  </si>
  <si>
    <t>Action, Ecchi, Fantasy, Romance, Sci-Fi, Seinen</t>
  </si>
  <si>
    <t>Barairo no Ashita</t>
  </si>
  <si>
    <t>Himitsu to Dance</t>
  </si>
  <si>
    <t>Oouso Swing</t>
  </si>
  <si>
    <t>Itoshikute Nikui Hito</t>
  </si>
  <si>
    <t>Karin Miyamoto, Lucy Gordon</t>
  </si>
  <si>
    <t>Hananusubito</t>
  </si>
  <si>
    <t>Ibara no Namida</t>
  </si>
  <si>
    <t>Jounetsu wa Arashi no Ato de</t>
  </si>
  <si>
    <t>Takane Yonetani, Cathy Williams</t>
  </si>
  <si>
    <t>Akuma no Puzzle</t>
  </si>
  <si>
    <t>Boku no Chopin</t>
  </si>
  <si>
    <t>Junai Host Club</t>
  </si>
  <si>
    <t>Onkochishin na Kanojo</t>
  </si>
  <si>
    <t>Noko Midori</t>
  </si>
  <si>
    <t>Mugen Utamaro</t>
  </si>
  <si>
    <t>Historical, Seinen, Supernatural</t>
  </si>
  <si>
    <t>Ato ni mo Saki ni mo Kimi dake</t>
  </si>
  <si>
    <t>Chihiro Kawakami</t>
  </si>
  <si>
    <t>Sweetâ™¥Chapel</t>
  </si>
  <si>
    <t>Psychometrer</t>
  </si>
  <si>
    <t>Action, Psychological, Super Power, Mystery, Seinen</t>
  </si>
  <si>
    <t>Noenoto</t>
  </si>
  <si>
    <t>Supernatural, Comedy, Josei</t>
  </si>
  <si>
    <t>Futsuriai na Chocolate</t>
  </si>
  <si>
    <t>Romance, Comedy, Slice of Life, Drama, Boys Love</t>
  </si>
  <si>
    <t>Houkago Himitsu no Hokenshitsu</t>
  </si>
  <si>
    <t>Momota Sayo</t>
  </si>
  <si>
    <t>Chouritsu Soukou Zyklus;Code</t>
  </si>
  <si>
    <t>Ijimerarekko</t>
  </si>
  <si>
    <t>Date Ast Like</t>
  </si>
  <si>
    <t>Kakashi Oniyazu, Koushi Tachibana</t>
  </si>
  <si>
    <t>Conflict Lover</t>
  </si>
  <si>
    <t>Ano Ko no Ie</t>
  </si>
  <si>
    <t>Mikiko Kumazawa</t>
  </si>
  <si>
    <t>Seifuku!</t>
  </si>
  <si>
    <t>Ecchi, Romance, Comedy, Harem, Slice of Life</t>
  </si>
  <si>
    <t>Escha &amp; Logy no Atelier: Tasogare no Sora no Renkinjutsushi</t>
  </si>
  <si>
    <t>Iron Knight</t>
  </si>
  <si>
    <t>Tomohiro Yagi</t>
  </si>
  <si>
    <t>Kalyx</t>
  </si>
  <si>
    <t>Area no Kishi Gaiden: Enokou Early Days</t>
  </si>
  <si>
    <t>Shounen Y</t>
  </si>
  <si>
    <t>Yuuki Shikawa, Tatsuya Touji</t>
  </si>
  <si>
    <t>Psychological, Supernatural, Mystery, Horror, Shounen</t>
  </si>
  <si>
    <t>Naisho ja Tarinai yo</t>
  </si>
  <si>
    <t>Hajimetedarake no Watashitachi</t>
  </si>
  <si>
    <t>Yorii Yukari</t>
  </si>
  <si>
    <t>Nisekoi Doumei.</t>
  </si>
  <si>
    <t xml:space="preserve"> Ayano, Aoi Sakaki</t>
  </si>
  <si>
    <t>Hime to Knight to, Tonari no Watashi.</t>
  </si>
  <si>
    <t>Asami-sensei no Himitsu</t>
  </si>
  <si>
    <t>Red Night Eve</t>
  </si>
  <si>
    <t>Kenji Saitou, Kouji Yokoyama</t>
  </si>
  <si>
    <t>Soba ni Itemo Ii n da ze</t>
  </si>
  <si>
    <t>Mebaru Kobato</t>
  </si>
  <si>
    <t>Monochrome: Teito Ninpouchou</t>
  </si>
  <si>
    <t>Action, Ecchi, Martial Arts, Romance</t>
  </si>
  <si>
    <t>Kagefumi Merry</t>
  </si>
  <si>
    <t>Gendai Majo Zukan</t>
  </si>
  <si>
    <t>Hunky Dory</t>
  </si>
  <si>
    <t>Saikyou no Shuzoku ga Ningen Datta Ken</t>
  </si>
  <si>
    <t>Yusura Kankitsu, Mitsuki Yano</t>
  </si>
  <si>
    <t>Adventure, Comedy, Ecchi, Fantasy</t>
  </si>
  <si>
    <t>Shikabane Shoujo to Kakanai Gaka</t>
  </si>
  <si>
    <t>Chizu Kamikou</t>
  </si>
  <si>
    <t>Kageki no Kuni no Alice</t>
  </si>
  <si>
    <t>Fushigi no Heya no Ouji-sama</t>
  </si>
  <si>
    <t>Furidashi ni Ochiru!</t>
  </si>
  <si>
    <t>Goblin wa Mou Juubun ni Tsuyoi</t>
  </si>
  <si>
    <t xml:space="preserve"> Salamander</t>
  </si>
  <si>
    <t>Yumizuka Iroha wa Tejun ga Daiji!</t>
  </si>
  <si>
    <t>Romance, Comedy, Sports, Shounen</t>
  </si>
  <si>
    <t>Blue Phobia</t>
  </si>
  <si>
    <t>Eri Tsuruyoshi</t>
  </si>
  <si>
    <t>Watashi wa Kimi wo Nakasetai</t>
  </si>
  <si>
    <t>Aya Fumio</t>
  </si>
  <si>
    <t>Ore dake Haireru Kakushi Dungeon: Kossori Kitaete Sekai Saikyou</t>
  </si>
  <si>
    <t>Meguru Seto, Note Takehana</t>
  </si>
  <si>
    <t>Yukiwaribana</t>
  </si>
  <si>
    <t>Koori no Joou</t>
  </si>
  <si>
    <t>Ore ga Ojousama Gakkou ni "Shomin Sample" Toshite Spin-off sareta Ken</t>
  </si>
  <si>
    <t xml:space="preserve"> Sw</t>
  </si>
  <si>
    <t>Ecchi, Comedy, Harem, School, Shounen</t>
  </si>
  <si>
    <t>Isekai Monster Breeder: Cheat wa Aru kedo, Nonbiri Ikusei Shiteimasu</t>
  </si>
  <si>
    <t xml:space="preserve"> Kabocha, Yusura Kankitsu</t>
  </si>
  <si>
    <t>Hobgoblin: Majo to Futari</t>
  </si>
  <si>
    <t>Batsu Gal</t>
  </si>
  <si>
    <t>Egumi Sora</t>
  </si>
  <si>
    <t>RDB: Red Data Book</t>
  </si>
  <si>
    <t>Hiroshi Takashige, Jun Rokumoto</t>
  </si>
  <si>
    <t>Monster no Goshujinsama</t>
  </si>
  <si>
    <t>Minto Higure,  Napo</t>
  </si>
  <si>
    <t>Tsuki to Drop</t>
  </si>
  <si>
    <t>Dramatic Irony</t>
  </si>
  <si>
    <t>Inuwashi Momo wa Yuruganai</t>
  </si>
  <si>
    <t>Shooting Star Bebop: Cowboy Bebop</t>
  </si>
  <si>
    <t>Cain Kuga</t>
  </si>
  <si>
    <t>Kaiketsu Jouki Tanteidan</t>
  </si>
  <si>
    <t>Police, Adventure, Mecha, Mystery, Shounen</t>
  </si>
  <si>
    <t>Shin Kidou Senki Gundam Wing</t>
  </si>
  <si>
    <t>Hitomi no Catoblepas</t>
  </si>
  <si>
    <t>Chaosic Rune</t>
  </si>
  <si>
    <t>Kenji Yamamoto</t>
  </si>
  <si>
    <t>Action, Ecchi, Supernatural, Drama, Shounen</t>
  </si>
  <si>
    <t>Sweet Blood</t>
  </si>
  <si>
    <t>Mystery, Romance, Shoujo, Supernatural</t>
  </si>
  <si>
    <t>8mm</t>
  </si>
  <si>
    <t>By The Sword</t>
  </si>
  <si>
    <t>Sorayume no Uta</t>
  </si>
  <si>
    <t>Aisuru Hito</t>
  </si>
  <si>
    <t>Taishou Mugen Kitan</t>
  </si>
  <si>
    <t>Sci-Fi, Shoujo, Boys Love, Supernatural</t>
  </si>
  <si>
    <t>Ryou Omoi no Kakuritsu Ron</t>
  </si>
  <si>
    <t>Ayumi Kano</t>
  </si>
  <si>
    <t>Kimi sae mo Ai no Kusari</t>
  </si>
  <si>
    <t>Kono Mahou ga Sugoi!</t>
  </si>
  <si>
    <t>Hyouko Saiga</t>
  </si>
  <si>
    <t>Concerto</t>
  </si>
  <si>
    <t>Romance, Seinen, Girls Love, Slice of Life</t>
  </si>
  <si>
    <t>Lady Masquerade</t>
  </si>
  <si>
    <t>Ga-ma-n Dekinaiâ™¥</t>
  </si>
  <si>
    <t>Shape of Love: Omizu de Mitsuketa Honki no Koi</t>
  </si>
  <si>
    <t>Hitomi no Mukougawa</t>
  </si>
  <si>
    <t>Akira Kanbe</t>
  </si>
  <si>
    <t>Atashi ga Hamatta Yottsu no Junai</t>
  </si>
  <si>
    <t>Akaneiro ni Somaru Saka</t>
  </si>
  <si>
    <t xml:space="preserve"> Feng, Homare Sakazuki</t>
  </si>
  <si>
    <t>Comedy, Drama, Harem, Romance, School, Shounen</t>
  </si>
  <si>
    <t>FiancÃ© wa Monster!?</t>
  </si>
  <si>
    <t>Fantasy, Super Power, Romance, Supernatural, Comedy, Demons, Sci-Fi, Shoujo</t>
  </si>
  <si>
    <t>Haneikyuu Happy End</t>
  </si>
  <si>
    <t>Shuu Machida</t>
  </si>
  <si>
    <t>Mask: Kamen no Jouji</t>
  </si>
  <si>
    <t>Hetare Venus</t>
  </si>
  <si>
    <t>Drama, Horror, Romance, School, Shoujo</t>
  </si>
  <si>
    <t>Atashi wa Sore wo Gaman Dekinai</t>
  </si>
  <si>
    <t>Ã‰toile: Sanjuushi Seira</t>
  </si>
  <si>
    <t>Action, Adventure, Ecchi, Fantasy, Historical, Shounen</t>
  </si>
  <si>
    <t>Yasashii Akuma</t>
  </si>
  <si>
    <t>Hebi Shoujo</t>
  </si>
  <si>
    <t>Love Spiral</t>
  </si>
  <si>
    <t>Ryo Yanase</t>
  </si>
  <si>
    <t>Call My Name</t>
  </si>
  <si>
    <t>Nemurenu Yoru wa Knock Shite</t>
  </si>
  <si>
    <t>Kimi made Mousugu</t>
  </si>
  <si>
    <t>Mimi ni Nokoru Kimi no Koe wa</t>
  </si>
  <si>
    <t>Developers - Mobile Suit Gundam Before One Year War</t>
  </si>
  <si>
    <t>Mecha, Military, Sci-Fi, Slice of Life, Space</t>
  </si>
  <si>
    <t>Kurenai Hanafubuki</t>
  </si>
  <si>
    <t>Tomoko Nishimura</t>
  </si>
  <si>
    <t>Shiroi Mado no Mukougawa</t>
  </si>
  <si>
    <t>Satou-kun to Tanaka-san: The Blood Highschool</t>
  </si>
  <si>
    <t>Romance, Supernatural, School, Josei</t>
  </si>
  <si>
    <t>Colorful Palette</t>
  </si>
  <si>
    <t>Haruka Aizawa</t>
  </si>
  <si>
    <t>Triangle</t>
  </si>
  <si>
    <t>Mame Fuuki</t>
  </si>
  <si>
    <t>Mujirushi</t>
  </si>
  <si>
    <t xml:space="preserve"> CHuN, Tomo Hanama,  iimAn</t>
  </si>
  <si>
    <t>Goodbye Dystopia</t>
  </si>
  <si>
    <t xml:space="preserve"> Hisona</t>
  </si>
  <si>
    <t>Adventure, Drama, Girls Love</t>
  </si>
  <si>
    <t>Ichiban Hoshii no</t>
  </si>
  <si>
    <t>Yura Mitsuki</t>
  </si>
  <si>
    <t>Benriya Saitou-san, Isekai ni Iku</t>
  </si>
  <si>
    <t>Kazutomo Ichitomo</t>
  </si>
  <si>
    <t>Lady Rose wa Heimin ni Naritai</t>
  </si>
  <si>
    <t>Yura Kiyose,  Kooriame</t>
  </si>
  <si>
    <t>Oyakusoku no Neverland</t>
  </si>
  <si>
    <t>Shuuhei Miyazaki</t>
  </si>
  <si>
    <t>Jitsu wa Watashi Sexless de Nayandemashita</t>
  </si>
  <si>
    <t xml:space="preserve"> Togame</t>
  </si>
  <si>
    <t>Shijou Saikyou no Daimaou, Murabito A ni Tensei suru</t>
  </si>
  <si>
    <t>Myoujin Katou, Hayasakura Mizuno</t>
  </si>
  <si>
    <t>Boku no Hero Academia: Deku &amp; Bakugou:Rising</t>
  </si>
  <si>
    <t>Wa no Kage</t>
  </si>
  <si>
    <t>Watashi wa Gotsugou Shugi na Kaiketsu Tantou no Oujo de Aru</t>
  </si>
  <si>
    <t>Kazusa Yoneda,  Mamechoro</t>
  </si>
  <si>
    <t>Frontier Diary: Motokizoku no Isekai Henkyou Seikatsu Nikki</t>
  </si>
  <si>
    <t>Miya Kinojou, Hanajirou Abe</t>
  </si>
  <si>
    <t>Salaryman ga Isekai ni Ittara Shitennou ni Natta Hanashi</t>
  </si>
  <si>
    <t xml:space="preserve"> Benigashira,  Muramitsu</t>
  </si>
  <si>
    <t>Yuusha no Yome ni Naritakute (ï¿£âˆ‡ï¿£)ã‚ž</t>
  </si>
  <si>
    <t>Tomohiro Yama, Chikai Kanemori</t>
  </si>
  <si>
    <t>Chiisai Nozomi to Ookina Yume</t>
  </si>
  <si>
    <t>Fuguushoku "Kanteishi" ga Jitsu wa Saikyou Datta: Naraku de Kitaeta Saikyou no "Shingan" de Musou suru</t>
  </si>
  <si>
    <t xml:space="preserve"> Ibarakino, Morohoshi Fuji</t>
  </si>
  <si>
    <t>Masamune Kuji, Gelatin Mizoguchi</t>
  </si>
  <si>
    <t>Action, Comedy, Ecchi, Fantasy, Harem, School, Shounen</t>
  </si>
  <si>
    <t>Kojiin Tamer</t>
  </si>
  <si>
    <t>Moroko Kurasaki, Masaki Andou</t>
  </si>
  <si>
    <t>Adventure, Comedy, Fantasy, Slice of Life</t>
  </si>
  <si>
    <t>Mahou Sensou</t>
  </si>
  <si>
    <t>Hisashi Suzuki, You Ibuki</t>
  </si>
  <si>
    <t>Fly High!</t>
  </si>
  <si>
    <t>Hatsukoi Shinjuu</t>
  </si>
  <si>
    <t>Yosuke Suzaki</t>
  </si>
  <si>
    <t>iShoujo</t>
  </si>
  <si>
    <t>Princess Ai Monogatari</t>
  </si>
  <si>
    <t>Misaho Kujiradou, Courtney Love</t>
  </si>
  <si>
    <t>Fantasy, Romance, Music, Mystery, Shoujo</t>
  </si>
  <si>
    <t>Zoku 11-nin Iru!: Higashi no Chihei, Nishi no Towa</t>
  </si>
  <si>
    <t>Adventure, Drama, Mystery, Psychological, Sci-Fi, Shoujo</t>
  </si>
  <si>
    <t>Demon Possession</t>
  </si>
  <si>
    <t xml:space="preserve"> Aoink</t>
  </si>
  <si>
    <t>Supernatural, School, Demons, Mystery, Horror</t>
  </si>
  <si>
    <t>Musuko no Yome</t>
  </si>
  <si>
    <t>Nonscale</t>
  </si>
  <si>
    <t xml:space="preserve"> mebae</t>
  </si>
  <si>
    <t>Hebikuidori</t>
  </si>
  <si>
    <t>Iroha Megu</t>
  </si>
  <si>
    <t>Hatsukoi Harinezumi</t>
  </si>
  <si>
    <t>Subete no Jidai wo Tsuujite no Satsujinjutsu</t>
  </si>
  <si>
    <t>Romance, Avant Garde, Horror</t>
  </si>
  <si>
    <t>Love Death.</t>
  </si>
  <si>
    <t>Action, Romance, Comedy, School, Girls Love</t>
  </si>
  <si>
    <t>Fate/Labyrinth</t>
  </si>
  <si>
    <t>Heaven's Mail</t>
  </si>
  <si>
    <t>Love Plus: Kanojo no Kako</t>
  </si>
  <si>
    <t>Iiki no Ki</t>
  </si>
  <si>
    <t>Supernatural, Demons, Drama, Horror, Shoujo</t>
  </si>
  <si>
    <t>Bee-be-beat it!</t>
  </si>
  <si>
    <t>Noizi Itou, Masaki Jinno, Arima Honda</t>
  </si>
  <si>
    <t>Action, Ecchi, Romance, Comedy, School, Shounen</t>
  </si>
  <si>
    <t>Futsumashi na Yome desu ga.</t>
  </si>
  <si>
    <t>Nori Kazato</t>
  </si>
  <si>
    <t>Kyoumen no Silhouette</t>
  </si>
  <si>
    <t>Yuna Kagesaki, Tamase Nagayama</t>
  </si>
  <si>
    <t>Adventure, Romance, Comedy, Seinen</t>
  </si>
  <si>
    <t>Mana Sorcerer</t>
  </si>
  <si>
    <t>Zutto Suki datta Kuse ni</t>
  </si>
  <si>
    <t>Shitsuren Biyoushitsu</t>
  </si>
  <si>
    <t>Muku na Koushaku Fujin</t>
  </si>
  <si>
    <t>Chantelle Shaw, Keiko Kishimoto</t>
  </si>
  <si>
    <t>Toraware Voice</t>
  </si>
  <si>
    <t>Kizuato Made Aishite</t>
  </si>
  <si>
    <t>Megumi Toda, Miranda Lee</t>
  </si>
  <si>
    <t>Fragment</t>
  </si>
  <si>
    <t>Shiki Miyakata</t>
  </si>
  <si>
    <t>Dare ga Tame ni Hagane wa Naru</t>
  </si>
  <si>
    <t>Taka Amano</t>
  </si>
  <si>
    <t>Postman</t>
  </si>
  <si>
    <t>Kyoukai no Shinigami</t>
  </si>
  <si>
    <t>Romance, Drama, Horror, Shoujo</t>
  </si>
  <si>
    <t>Rozen Maiden: Dolls Talk</t>
  </si>
  <si>
    <t xml:space="preserve"> PEACHâ€PIT, Haru Karuki</t>
  </si>
  <si>
    <t>Okubyou na Koi</t>
  </si>
  <si>
    <t>Torico Nashi</t>
  </si>
  <si>
    <t>Love Kare: Gokujou Men's Dokuhon! - Gold</t>
  </si>
  <si>
    <t>Watari Sakou, Yuki Monou,  Robico, Haru Tsukishima, Keiko Iwashita</t>
  </si>
  <si>
    <t>Motto, Ikitai...</t>
  </si>
  <si>
    <t xml:space="preserve"> Yoshi, Yuki Andou</t>
  </si>
  <si>
    <t>Aoi Honoo Kaoru Tsuchi</t>
  </si>
  <si>
    <t>Hanaharu Naruko</t>
  </si>
  <si>
    <t>Romance, Girls Love, Slice of Life</t>
  </si>
  <si>
    <t>Soushokukei Ism</t>
  </si>
  <si>
    <t>Nana Watanabe</t>
  </si>
  <si>
    <t>Suki Kirai Suki</t>
  </si>
  <si>
    <t>Transfer Student Storm Bringer Reboot</t>
  </si>
  <si>
    <t>God Eater: The Summer Wars</t>
  </si>
  <si>
    <t xml:space="preserve"> okiura</t>
  </si>
  <si>
    <t>Anata no Uta ni Koishite Mita</t>
  </si>
  <si>
    <t xml:space="preserve"> Truffle</t>
  </si>
  <si>
    <t>Hinata Yaya, Yusura Kankitsu</t>
  </si>
  <si>
    <t>Kisei Kanojo Sana: Parasistence Sana</t>
  </si>
  <si>
    <t>Izumo Sunagi,  Soumatou</t>
  </si>
  <si>
    <t>Comedy, Ecchi, Harem, Romance, School, Sci-Fi, Shounen, Supernatural</t>
  </si>
  <si>
    <t>Survival: Another Story</t>
  </si>
  <si>
    <t>Wizards Nation</t>
  </si>
  <si>
    <t>Adventure, Fantasy, Horror, Seinen, Supernatural</t>
  </si>
  <si>
    <t>Hana Matsuri</t>
  </si>
  <si>
    <t>Devilâ˜†Clutch</t>
  </si>
  <si>
    <t>Jou Aoto</t>
  </si>
  <si>
    <t>Caterpillar Operetta</t>
  </si>
  <si>
    <t xml:space="preserve"> Namonashi</t>
  </si>
  <si>
    <t>Katakoi no Nikki Shoujo</t>
  </si>
  <si>
    <t>Bakusou!! Love Attack</t>
  </si>
  <si>
    <t>Kyousou no Simulacra</t>
  </si>
  <si>
    <t>Action, Adventure, Sci-Fi, Shounen, Supernatural</t>
  </si>
  <si>
    <t>Nishikaze to Taiyou</t>
  </si>
  <si>
    <t>Kanpeki na Kanojo</t>
  </si>
  <si>
    <t>Wataru Akizuki</t>
  </si>
  <si>
    <t>Marii to Santa</t>
  </si>
  <si>
    <t>Bijin Kakumei</t>
  </si>
  <si>
    <t>Akaneiro Show Time</t>
  </si>
  <si>
    <t>Come Come Vanilla!</t>
  </si>
  <si>
    <t>Chihiro Harumi, Daisuke Tazawa</t>
  </si>
  <si>
    <t>Comedy, Drama, Ecchi, Harem, Romance, Seinen</t>
  </si>
  <si>
    <t>Sheikh no Proposal</t>
  </si>
  <si>
    <t>Mizuho Ayabe</t>
  </si>
  <si>
    <t>Manabiya Ouji</t>
  </si>
  <si>
    <t>Goku Onna Michi</t>
  </si>
  <si>
    <t>Rin Ginnobashi</t>
  </si>
  <si>
    <t>Ouji wa Tadaima Dekasegichuu</t>
  </si>
  <si>
    <t>Akaza Samamiya, Hiromi Iwaki</t>
  </si>
  <si>
    <t>Eden de Aou</t>
  </si>
  <si>
    <t>Drama, School, Shoujo, Slice of Life</t>
  </si>
  <si>
    <t>Douzo, Meshiagare</t>
  </si>
  <si>
    <t>Kamitoki no Resist</t>
  </si>
  <si>
    <t>Shiro Yamada</t>
  </si>
  <si>
    <t>Drama, Mystery, School, Shoujo, Supernatural</t>
  </si>
  <si>
    <t>Ouji-sama Sama no Jijou.</t>
  </si>
  <si>
    <t>Hata Kenjiro Shoki Sakuhinshuu: Hayate no Gotoku! no Mae</t>
  </si>
  <si>
    <t>Pensaki ni Syrup</t>
  </si>
  <si>
    <t>Sumiyaki Monogatari</t>
  </si>
  <si>
    <t>Shigeyasu Takeno</t>
  </si>
  <si>
    <t>Marshmallow Honey</t>
  </si>
  <si>
    <t>Butakai Ouji to 100-kai no Kiss</t>
  </si>
  <si>
    <t>Savanna Game: The Comic</t>
  </si>
  <si>
    <t>Ransuke Kuroi, Makoto Shiozuka, Eri Haruno</t>
  </si>
  <si>
    <t>Action, Psychological, Supernatural</t>
  </si>
  <si>
    <t>Kunoichi Gakuen Ninpouchou - Yogakure</t>
  </si>
  <si>
    <t>Mame Eda</t>
  </si>
  <si>
    <t>Action, Comedy, Harem, Seinen</t>
  </si>
  <si>
    <t>Soukyuu no Lapis Lazuli</t>
  </si>
  <si>
    <t>Hajime Asano, Kimitake Yoshioka</t>
  </si>
  <si>
    <t>Action, Adventure, Comedy, Harem, Romance, School, Seinen, Supernatural</t>
  </si>
  <si>
    <t>Boku ni Koisuru Mechanical</t>
  </si>
  <si>
    <t>Action, Romance, Comedy, School, Sci-Fi</t>
  </si>
  <si>
    <t>13 Nichi wa Kinyoubi?</t>
  </si>
  <si>
    <t>Mystery, School, Shoujo, Supernatural</t>
  </si>
  <si>
    <t>Mai</t>
  </si>
  <si>
    <t>Kazuya Kudo, Ryoichi Ikegami</t>
  </si>
  <si>
    <t>Asatte Dance</t>
  </si>
  <si>
    <t>Akuma Jiten</t>
  </si>
  <si>
    <t>Star Blacks</t>
  </si>
  <si>
    <t>B Reaction</t>
  </si>
  <si>
    <t>Hirohisa Tsuruta</t>
  </si>
  <si>
    <t>Action, Comedy, Ecchi, Martial Arts, Romance, School, Seinen</t>
  </si>
  <si>
    <t>Sayonara no Riyuu</t>
  </si>
  <si>
    <t>Aitsu to Ore.</t>
  </si>
  <si>
    <t>The Ring 0: Birthday</t>
  </si>
  <si>
    <t xml:space="preserve"> Meimu, Koji Suzuki, Hiroshi Takahashi</t>
  </si>
  <si>
    <t>Momoiro Sango</t>
  </si>
  <si>
    <t>Jouou</t>
  </si>
  <si>
    <t>Ryou Kurashina, Nao Kurebayashi</t>
  </si>
  <si>
    <t>Action, Ecchi, Romance, Slice of Life, Seinen</t>
  </si>
  <si>
    <t>Tsuki wa Yamiyo ni Kakuru ga Gotoku</t>
  </si>
  <si>
    <t>Historical, Romance, Boys Love</t>
  </si>
  <si>
    <t>Travel To The Cats' Territory</t>
  </si>
  <si>
    <t>Xiao Jing Cen</t>
  </si>
  <si>
    <t>Kizutsukiyasui Seishun</t>
  </si>
  <si>
    <t>Sakuratetsu Taiwa-hen</t>
  </si>
  <si>
    <t>Fantasy, Comedy, Sci-Fi, Shounen</t>
  </si>
  <si>
    <t>Kiss wa Naisho ni</t>
  </si>
  <si>
    <t>Masami Takeuchi</t>
  </si>
  <si>
    <t>Scoundrel Scandalous Honey</t>
  </si>
  <si>
    <t>Love for Sale</t>
  </si>
  <si>
    <t>4 ban third</t>
  </si>
  <si>
    <t>Royal Straight</t>
  </si>
  <si>
    <t>Suna no Ue Rakuen</t>
  </si>
  <si>
    <t>Drama, Fantasy, Mystery, Sci-Fi, Shoujo, Supernatural</t>
  </si>
  <si>
    <t>Cafe-Tic Love</t>
  </si>
  <si>
    <t>Fukugaeru</t>
  </si>
  <si>
    <t>Comedy, Seinen, Slice of Life, Supernatural</t>
  </si>
  <si>
    <t>Little Jumper</t>
  </si>
  <si>
    <t>Action, Adventure, Comedy, Drama, Fantasy, Mecha, Mystery, Shounen, Slice of Life</t>
  </si>
  <si>
    <t>The Pearl Grudge</t>
  </si>
  <si>
    <t>Nae ga Yuru</t>
  </si>
  <si>
    <t>Yumisuke Kotoyoshi</t>
  </si>
  <si>
    <t>Ecchi, Mystery, Drama, Seinen</t>
  </si>
  <si>
    <t>Otona no Shoumei</t>
  </si>
  <si>
    <t>Kare no Satsujin Keikaku</t>
  </si>
  <si>
    <t>B.Ichi</t>
  </si>
  <si>
    <t>Rouge Noir</t>
  </si>
  <si>
    <t>Kyoko Mizutani</t>
  </si>
  <si>
    <t>Akatsuki</t>
  </si>
  <si>
    <t>Motoki Koide</t>
  </si>
  <si>
    <t>Jewel to Canary</t>
  </si>
  <si>
    <t>Subaru Akino</t>
  </si>
  <si>
    <t>Onnanoko tte Honto ni Mou</t>
  </si>
  <si>
    <t>Railroad</t>
  </si>
  <si>
    <t>King no Urashigoto</t>
  </si>
  <si>
    <t>Love, Hate, Love.</t>
  </si>
  <si>
    <t>Yubisake no Koe</t>
  </si>
  <si>
    <t>Higashi no Kurume to Tonari no Meguru</t>
  </si>
  <si>
    <t>Yuu Abiko</t>
  </si>
  <si>
    <t>Nikujo no Susume</t>
  </si>
  <si>
    <t>Neneko Kobato</t>
  </si>
  <si>
    <t>Gourmet, Seinen</t>
  </si>
  <si>
    <t>Hitorijime: Choukyou Ganbou</t>
  </si>
  <si>
    <t>Santa Claus wa Blue</t>
  </si>
  <si>
    <t>Grimoire x Reverse: Tensei Kijin Romantan</t>
  </si>
  <si>
    <t xml:space="preserve"> Necometal, Yuu Aifuji</t>
  </si>
  <si>
    <t>Izure Shinwa no Ragnarok</t>
  </si>
  <si>
    <t xml:space="preserve"> Namekojirushi, Shinome Shinohara</t>
  </si>
  <si>
    <t>Action, Ecchi, Fantasy, Romance, Harem, School, Seinen</t>
  </si>
  <si>
    <t>Otometic Syndrome</t>
  </si>
  <si>
    <t>Haru Harukawa</t>
  </si>
  <si>
    <t>Onimiya-sensei no Kiss ni wa Sakaraenai</t>
  </si>
  <si>
    <t>Moujuusei Shounen Shoujo</t>
  </si>
  <si>
    <t>Jiken-Jaken!</t>
  </si>
  <si>
    <t>Kousuke Yasuda</t>
  </si>
  <si>
    <t>Comedy, Mystery, School, Seinen</t>
  </si>
  <si>
    <t>Hammurabi Court</t>
  </si>
  <si>
    <t>Erena</t>
  </si>
  <si>
    <t>Sister to Vampire</t>
  </si>
  <si>
    <t xml:space="preserve"> Akatsuki</t>
  </si>
  <si>
    <t>Yoru wo Tomenaide</t>
  </si>
  <si>
    <t>Chihiro Harumi</t>
  </si>
  <si>
    <t>Gazer</t>
  </si>
  <si>
    <t>Tadahiro Miura, Taku Kojima</t>
  </si>
  <si>
    <t>Futari</t>
  </si>
  <si>
    <t>Megane Otomo</t>
  </si>
  <si>
    <t>Parallel Sailor Moon</t>
  </si>
  <si>
    <t>Heisei Umare</t>
  </si>
  <si>
    <t xml:space="preserve"> Hatopopoko</t>
  </si>
  <si>
    <t>Kuudere Sugiru Mirai no Yome no Mendou na 7-kakan</t>
  </si>
  <si>
    <t>Kizamu Kiri,  Unasaka</t>
  </si>
  <si>
    <t>Hikari-Man</t>
  </si>
  <si>
    <t>Supernatural, School, Seinen</t>
  </si>
  <si>
    <t>Spice Girls</t>
  </si>
  <si>
    <t>Zomviguarna</t>
  </si>
  <si>
    <t>Tensei Ouji wa Daraketai</t>
  </si>
  <si>
    <t>Nagomu Asahina, Shishamo Horishiro</t>
  </si>
  <si>
    <t>Fairy Tail: Happy no Daibouken</t>
  </si>
  <si>
    <t>Kyoudai Gokko</t>
  </si>
  <si>
    <t>Foie Gras to Gyuudon</t>
  </si>
  <si>
    <t>Comedy, Gourmet, Romance, Slice of Life, Ecchi</t>
  </si>
  <si>
    <t>Saki-chan wa Konya mo Pekopeko</t>
  </si>
  <si>
    <t>Homare Mikokuno</t>
  </si>
  <si>
    <t>Shishunki-chan no Shitsukekata</t>
  </si>
  <si>
    <t>Fenrir Kaasan to Attaka Gohan @comic</t>
  </si>
  <si>
    <t>Yuuko Satou,  Harakuro</t>
  </si>
  <si>
    <t>Adventure, Comedy, Fantasy, Gourmet, Slice of Life, Demons</t>
  </si>
  <si>
    <t>Necromance</t>
  </si>
  <si>
    <t>Mushoku no Eiyuu: Betsu ni Skill Nanka Iranakatta n da ga - Sainou Zero no Nariagari</t>
  </si>
  <si>
    <t>Akio Nanae, Shichio Kuzu</t>
  </si>
  <si>
    <t>Shijou Saikyou Orc-san no Tanoshii Isekai Harem-zukuri</t>
  </si>
  <si>
    <t>Takashi Tsukimi, Rui Tsukiyo</t>
  </si>
  <si>
    <t>Adventure, Fantasy, Comedy, Harem</t>
  </si>
  <si>
    <t>Futago-tachi no Shojijou</t>
  </si>
  <si>
    <t xml:space="preserve"> Tetsukazu</t>
  </si>
  <si>
    <t>Isekai Kenja no Tensei Musou: Game no Chishiki de Isekai Saikyou</t>
  </si>
  <si>
    <t>Shotou Shinkou, Sanjuu Sanjuu</t>
  </si>
  <si>
    <t>No.9</t>
  </si>
  <si>
    <t>Tensei Shirayukihime wa Doku Ringo wo Tabetakunai</t>
  </si>
  <si>
    <t>Rei Touma, Mio Nanao</t>
  </si>
  <si>
    <t>Fuyu Fenrir no Itoshigo to Natta Watashi ga, Zetsubou kara Iyasareteiku Hanashi</t>
  </si>
  <si>
    <t>Shirokuma Shouta, Kuron Kurosugi</t>
  </si>
  <si>
    <t>Akuyaku Reijou Route ga Nai nante, Dare ga Itta no?</t>
  </si>
  <si>
    <t xml:space="preserve"> Punichan, Kokono Asa</t>
  </si>
  <si>
    <t>Lady to Queen</t>
  </si>
  <si>
    <t xml:space="preserve"> MUSO, So-hyun Kim</t>
  </si>
  <si>
    <t>Yurufuwa Nouka no Mojibake Skill: Isekai de Catalog Tsuuhan Yattemasu</t>
  </si>
  <si>
    <t>Neito Kimura, Arata Shiraishi</t>
  </si>
  <si>
    <t>Ecchi, Adventure, Fantasy, Harem</t>
  </si>
  <si>
    <t>Yuzukawa-san wa, Sasshite Hoshii.</t>
  </si>
  <si>
    <t>Sono Voice, Yuuryou desu ka?</t>
  </si>
  <si>
    <t>Sugar Amazato, Hatsune Sanada</t>
  </si>
  <si>
    <t>Boku no Kawaii Stalker</t>
  </si>
  <si>
    <t>Natsu ni Mebuku wa Koi no Oto</t>
  </si>
  <si>
    <t>Maumi Shiina</t>
  </si>
  <si>
    <t>Chiaki-senpai no Iutoori</t>
  </si>
  <si>
    <t>Sensei, Ore ni Kamawazu Itte Kudasai!!</t>
  </si>
  <si>
    <t>Yui Igarashi</t>
  </si>
  <si>
    <t>Bougyoryoku Zero no Yome</t>
  </si>
  <si>
    <t>Okusama wa Niizuma-chan</t>
  </si>
  <si>
    <t xml:space="preserve"> ruch_f</t>
  </si>
  <si>
    <t>Jiisama ga Iku</t>
  </si>
  <si>
    <t>Urasuke Ayano,  Hotaruishi</t>
  </si>
  <si>
    <t>Madougushi Dahlia wa Utsumukanai: Kyou kara Jiyuu na Shokunin Life</t>
  </si>
  <si>
    <t>Misato Kamada, Hisaya Amagishi</t>
  </si>
  <si>
    <t>Niwaka Reijou wa Outaishi Denka no Yatoware Konyakusha</t>
  </si>
  <si>
    <t>Wataru Kazuki, Midori Azuma</t>
  </si>
  <si>
    <t>Yubiwa no Eranda Konyakusha</t>
  </si>
  <si>
    <t>Yue Matsuyuki, Jun Hayase</t>
  </si>
  <si>
    <t>Haru no Ongaeshi</t>
  </si>
  <si>
    <t>Koishikawa-san wa Nikushokukei</t>
  </si>
  <si>
    <t>Supernatural, Comedy, School, Slice of Life</t>
  </si>
  <si>
    <t>Koisuru Bukimi-chan</t>
  </si>
  <si>
    <t>Kouhei Yokoe</t>
  </si>
  <si>
    <t>Hachigatsu Kokonoka: Boku wa Kimi ni Kuwareru.</t>
  </si>
  <si>
    <t xml:space="preserve"> tomomi</t>
  </si>
  <si>
    <t>Drama, Horror, Romance, Supernatural, Suspense</t>
  </si>
  <si>
    <t>Ballpark de Tsukamaete!</t>
  </si>
  <si>
    <t>Tatsurou Suga</t>
  </si>
  <si>
    <t>Tensei Kenja wa Musume to Kurasu.</t>
  </si>
  <si>
    <t>Ryo Kotohira, Uso Uzaki</t>
  </si>
  <si>
    <t>Comedy, Fantasy, Slice of Life, Josei</t>
  </si>
  <si>
    <t>Fukei-san to Ansatsu-san</t>
  </si>
  <si>
    <t>This Is It!: Seisaku Shinkou Shinonome Jirou</t>
  </si>
  <si>
    <t>Sekihiko Inui, Yuuichirou Momose</t>
  </si>
  <si>
    <t>Hokkaido no Geneki Hunter ga Isekai ni Hourikomaretemita: Elf Yome to Meguru Isekai Shuryou Life</t>
  </si>
  <si>
    <t xml:space="preserve"> Jupiter Studio,  Kaltoma</t>
  </si>
  <si>
    <t>Bocchi no Boku ni Kyousei Kanojo ga Yattekita</t>
  </si>
  <si>
    <t>Nonoka Kuri</t>
  </si>
  <si>
    <t>Desert Coral</t>
  </si>
  <si>
    <t>Wataru Murayama</t>
  </si>
  <si>
    <t>Adventure, Fantasy, Comedy, Drama, Shounen</t>
  </si>
  <si>
    <t>Shadow Lady</t>
  </si>
  <si>
    <t>Action, Fantasy, Supernatural, Comedy, Sci-Fi, Shounen</t>
  </si>
  <si>
    <t>Angel Hunt</t>
  </si>
  <si>
    <t>Crimson</t>
  </si>
  <si>
    <t>Tamaki Kirishima</t>
  </si>
  <si>
    <t>Onikiri Juuzo</t>
  </si>
  <si>
    <t>Masaki Segawa</t>
  </si>
  <si>
    <t>Action, Supernatural, Samurai, Demons, Seinen</t>
  </si>
  <si>
    <t>Konâ˜…Puri</t>
  </si>
  <si>
    <t>PositioN</t>
  </si>
  <si>
    <t>Supernatural, Slice of Life, Drama, Seinen</t>
  </si>
  <si>
    <t>Princess Mimia</t>
  </si>
  <si>
    <t>Hungry Heart</t>
  </si>
  <si>
    <t>Hanazakari no Niwa</t>
  </si>
  <si>
    <t>Yawarakai kara</t>
  </si>
  <si>
    <t>Zodiac Game</t>
  </si>
  <si>
    <t xml:space="preserve"> Shinjirou</t>
  </si>
  <si>
    <t>Usotsuki na Gemini</t>
  </si>
  <si>
    <t>Deep Black</t>
  </si>
  <si>
    <t>Action, Drama, Mystery, Boys Love</t>
  </si>
  <si>
    <t>Soft Romantic</t>
  </si>
  <si>
    <t>Sachi Murakami</t>
  </si>
  <si>
    <t>Bakumatsu Ibunroku: Code Geass - Hangyaku no Lelouch</t>
  </si>
  <si>
    <t>Gorou Taniguchi,  Ganjii, Yuujirou Muramatsu</t>
  </si>
  <si>
    <t>Action, Historical, Mecha, Sci-Fi, Shounen</t>
  </si>
  <si>
    <t>Action, Comedy, Gender Bender, Sci-Fi, Shounen</t>
  </si>
  <si>
    <t>Hana no Shizuku</t>
  </si>
  <si>
    <t>Baby Leaf</t>
  </si>
  <si>
    <t>Unmei no Tori</t>
  </si>
  <si>
    <t>Soshite Watashi wa Kaeru ni Koisuru</t>
  </si>
  <si>
    <t>Flags</t>
  </si>
  <si>
    <t>Action, Adventure, Martial Arts, Shounen</t>
  </si>
  <si>
    <t>Negaigoto 300000 km/s</t>
  </si>
  <si>
    <t>Kouji Megumi</t>
  </si>
  <si>
    <t>Shiawase no Kanzume</t>
  </si>
  <si>
    <t>Rave: Plue no Inu Nikki</t>
  </si>
  <si>
    <t>Garouden Boy</t>
  </si>
  <si>
    <t>Ability Shop</t>
  </si>
  <si>
    <t>Kuroi Fubuki</t>
  </si>
  <si>
    <t>1956-10</t>
  </si>
  <si>
    <t>Akai Ito</t>
  </si>
  <si>
    <t>Jitaku Keibi-hime Terrass</t>
  </si>
  <si>
    <t>18 Years Old, We Got Married</t>
  </si>
  <si>
    <t>Love Pheromone No.5</t>
  </si>
  <si>
    <t>Tsubasa Iwasaki</t>
  </si>
  <si>
    <t>Kimi to, Sekai ga Owaru made</t>
  </si>
  <si>
    <t>Tennen Kareshi Host Shiyou</t>
  </si>
  <si>
    <t>Ever Share Color</t>
  </si>
  <si>
    <t>Iroha Nagatsuki</t>
  </si>
  <si>
    <t>Love Stalking!</t>
  </si>
  <si>
    <t>Hana, Saita.</t>
  </si>
  <si>
    <t>Mao Fujikura</t>
  </si>
  <si>
    <t>Dragon Ball SD</t>
  </si>
  <si>
    <t>Action, Adventure, Super Power, Martial Arts, Supernatural, Comedy, Sci-Fi, Shounen</t>
  </si>
  <si>
    <t>Akunaki Jounetsu</t>
  </si>
  <si>
    <t>Misao Hoshiai, Lynne Graham</t>
  </si>
  <si>
    <t>Yuuwaku no Rule</t>
  </si>
  <si>
    <t>Kazuko Fujita, Amanda Browning</t>
  </si>
  <si>
    <t>Nagai Michi</t>
  </si>
  <si>
    <t>Gakuen Heaven: Revolution</t>
  </si>
  <si>
    <t>Drama, Harem, Romance, School, Shoujo, Boys Love, Slice of Life</t>
  </si>
  <si>
    <t>Yuri Hime Collection</t>
  </si>
  <si>
    <t>Akiko Morishima, Moto Momono, Furiko Yotsuhara, Miyuki Matsuzaki</t>
  </si>
  <si>
    <t>Itoshiki Bodyguard</t>
  </si>
  <si>
    <t>Keiko Kishimoto, Leanne Banks</t>
  </si>
  <si>
    <t>Dr. Psyche</t>
  </si>
  <si>
    <t xml:space="preserve"> CHIHIRO</t>
  </si>
  <si>
    <t>Action, Comedy, Drama, Shounen, Supernatural</t>
  </si>
  <si>
    <t>Yuri Pop</t>
  </si>
  <si>
    <t>Maya Mizuki</t>
  </si>
  <si>
    <t>SAI:Taker: Futari no Artemis</t>
  </si>
  <si>
    <t>Action, Ecchi, Romance, Supernatural, Gender Bender, Seinen</t>
  </si>
  <si>
    <t>Kabe no Hana: Hisoyaka na Shoka no Yoru no</t>
  </si>
  <si>
    <t>Youko Hanabusa, Lisa Kleypas</t>
  </si>
  <si>
    <t>Chronos Ruler</t>
  </si>
  <si>
    <t>Jea Pon</t>
  </si>
  <si>
    <t>Tokyo Photograph</t>
  </si>
  <si>
    <t>Nozomi Momiji</t>
  </si>
  <si>
    <t>Gachirin ni Kirisaku</t>
  </si>
  <si>
    <t>Tomoo Maruyama</t>
  </si>
  <si>
    <t>Action, Ecchi, Supernatural, Horror, Seinen</t>
  </si>
  <si>
    <t>Konna Hatsukoi</t>
  </si>
  <si>
    <t>Sutarou Hanao, Touki Yanagimi</t>
  </si>
  <si>
    <t>Action, Fantasy, Romance, Supernatural, Harem, Military, Shounen</t>
  </si>
  <si>
    <t>Kurokuroku</t>
  </si>
  <si>
    <t>Atsushi Nakamura</t>
  </si>
  <si>
    <t>Action, Fantasy, Supernatural, Comedy, Shounen</t>
  </si>
  <si>
    <t>Tomodachi Login</t>
  </si>
  <si>
    <t>Nanami Itou</t>
  </si>
  <si>
    <t>Hero Mask</t>
  </si>
  <si>
    <t>Yumika Tsuru, Takashi Okabe</t>
  </si>
  <si>
    <t>Eguchi Hisashi no Inu no Nikki, Kusai Hanashi, Sono Hoka no Tanpen</t>
  </si>
  <si>
    <t>Kakumeiki Valvrave Anthology Comic</t>
  </si>
  <si>
    <t>Yana Toboso, Ato Sakurai, Nana Natsunishi, Michiru Katou, Kisara Akino, Miku Morinaga</t>
  </si>
  <si>
    <t>Romance, Mecha, Military</t>
  </si>
  <si>
    <t>Cantarella: Ao no Dokuyaku</t>
  </si>
  <si>
    <t xml:space="preserve"> Ichika,  Kurousa-P</t>
  </si>
  <si>
    <t>Saihate no Ao</t>
  </si>
  <si>
    <t>Supernatural, Mystery, Josei</t>
  </si>
  <si>
    <t>Dead Tube</t>
  </si>
  <si>
    <t>Touta Kitakawa, Mikoto Yamaguchi</t>
  </si>
  <si>
    <t>Ecchi, School, Horror, Seinen</t>
  </si>
  <si>
    <t>Ijiwaru Houteishiki</t>
  </si>
  <si>
    <t>Natsuki Hinai</t>
  </si>
  <si>
    <t>Seifuku Aventure</t>
  </si>
  <si>
    <t>Sumihito Itami, Yuu Sanui</t>
  </si>
  <si>
    <t>Kokyuu no Aida ni Koi ni Naru</t>
  </si>
  <si>
    <t xml:space="preserve"> Sano</t>
  </si>
  <si>
    <t>Ai wo Hamu Akuma</t>
  </si>
  <si>
    <t>Fantasy, Romance, Demons, Shoujo</t>
  </si>
  <si>
    <t>Bokura no Saidai Kouyakusuu</t>
  </si>
  <si>
    <t>Chiaki Kashima</t>
  </si>
  <si>
    <t>Hi no Tori</t>
  </si>
  <si>
    <t>1956-05</t>
  </si>
  <si>
    <t>Fantasy, Historical, Drama, Shoujo</t>
  </si>
  <si>
    <t>1957-12</t>
  </si>
  <si>
    <t>Ashitaba-san Chi no Mukogurashi</t>
  </si>
  <si>
    <t>Harem, Romance, Seinen, Slice of Life</t>
  </si>
  <si>
    <t>Tsumari wa Kimi ga Itoshii no desu</t>
  </si>
  <si>
    <t>Yuri Nakagawa</t>
  </si>
  <si>
    <t>Lien no Tou yori</t>
  </si>
  <si>
    <t>Nonbiri VRMMO-ki</t>
  </si>
  <si>
    <t>Ofuu Yamadori,  Maguro Neko@Kaine</t>
  </si>
  <si>
    <t>Kyuuketsu Baito Kirishima-kun</t>
  </si>
  <si>
    <t>Next Life</t>
  </si>
  <si>
    <t>Jin Aino, Tokage Ichikura</t>
  </si>
  <si>
    <t>Okinodoku desu ga, Bouken no Sho wa Maou no Mono ni Narimashita.</t>
  </si>
  <si>
    <t xml:space="preserve"> KAKERU, Michi Saitou</t>
  </si>
  <si>
    <t>Action, Ecchi, Fantasy, Harem, Seinen</t>
  </si>
  <si>
    <t>Sengoku Vamp</t>
  </si>
  <si>
    <t>Romance, Harem, Vampire, Historical, Shoujo</t>
  </si>
  <si>
    <t>Suki x Suki</t>
  </si>
  <si>
    <t>Peach Girl Next</t>
  </si>
  <si>
    <t>Rororro!</t>
  </si>
  <si>
    <t>Mida Loveâ™ª</t>
  </si>
  <si>
    <t>Tetsuya Hayashi</t>
  </si>
  <si>
    <t>Ecchi, Romance, Supernatural, Comedy, Gender Bender, Shounen</t>
  </si>
  <si>
    <t>Ryuu no Nanakuni to Minashigo no Juana</t>
  </si>
  <si>
    <t>Kiyohisa Tanaka</t>
  </si>
  <si>
    <t>Futari Monologue</t>
  </si>
  <si>
    <t>Yuu Tsunamino</t>
  </si>
  <si>
    <t>Osewagakari wa Mamanaranai</t>
  </si>
  <si>
    <t>Garden Sphere</t>
  </si>
  <si>
    <t>Kengo Konno</t>
  </si>
  <si>
    <t>Saiindoku: Sister to Vampire</t>
  </si>
  <si>
    <t>Romance, Supernatural, Vampire, Josei</t>
  </si>
  <si>
    <t>Dragon Hunter</t>
  </si>
  <si>
    <t>Hong Seok Seo</t>
  </si>
  <si>
    <t>Kanna</t>
  </si>
  <si>
    <t>Takeru Kirishima</t>
  </si>
  <si>
    <t>Menkui!</t>
  </si>
  <si>
    <t>El Hazard: The Magnificent World</t>
  </si>
  <si>
    <t>Hidetomo Tsubura</t>
  </si>
  <si>
    <t>To Heart</t>
  </si>
  <si>
    <t xml:space="preserve"> Aquaplus, Ukyou Takao</t>
  </si>
  <si>
    <t>Drama, Romance, Shounen, Slice of Life</t>
  </si>
  <si>
    <t>Believers</t>
  </si>
  <si>
    <t>Private Table</t>
  </si>
  <si>
    <t>Cinderella Tokkyuu</t>
  </si>
  <si>
    <t>Kazura Matsumoto, Yoko Matsumoto</t>
  </si>
  <si>
    <t>Swweeet</t>
  </si>
  <si>
    <t>Kei Aoyama</t>
  </si>
  <si>
    <t>Drama, Mystery, Psychological, Romance, Seinen</t>
  </si>
  <si>
    <t>Ju-On</t>
  </si>
  <si>
    <t>Miki Rinno, Takashi Shimizu</t>
  </si>
  <si>
    <t>Koutetsu Tenshi Kurumi</t>
  </si>
  <si>
    <t xml:space="preserve"> Kaishaku</t>
  </si>
  <si>
    <t>Ecchi, Romance, Comedy, Mecha, Military, Sci-Fi, Historical, Shounen</t>
  </si>
  <si>
    <t>Inviting Darkness</t>
  </si>
  <si>
    <t>Yoko Matsumoto</t>
  </si>
  <si>
    <t>Chisa x Pon</t>
  </si>
  <si>
    <t>Ecchi, Romance, Seinen</t>
  </si>
  <si>
    <t>Kanon &amp; Air: Sky</t>
  </si>
  <si>
    <t>Rei Izumi,  Key</t>
  </si>
  <si>
    <t>Happy Toy</t>
  </si>
  <si>
    <t>Shin Megami Tensei Devil Children</t>
  </si>
  <si>
    <t>Hideaki Fujii,  Atlus</t>
  </si>
  <si>
    <t>Action, Adventure, Fantasy, Sci-Fi, Supernatural, Demons, Kids</t>
  </si>
  <si>
    <t>Lose Control</t>
  </si>
  <si>
    <t>Ikenie no Koiwazurai</t>
  </si>
  <si>
    <t>Crazy Maniax</t>
  </si>
  <si>
    <t>Mayonaka wa Dame yo</t>
  </si>
  <si>
    <t>Kareki ni Koi wo Sakasemasu</t>
  </si>
  <si>
    <t>Itazura - Ijiwaru Tenshi</t>
  </si>
  <si>
    <t>Monk!</t>
  </si>
  <si>
    <t>Dong-kee Hong</t>
  </si>
  <si>
    <t>Hitsuji wo Kazoete Dokomademo</t>
  </si>
  <si>
    <t>Jun Hasegawa</t>
  </si>
  <si>
    <t>Kiri-no-Mori Hotel</t>
  </si>
  <si>
    <t>Delivery</t>
  </si>
  <si>
    <t>Shiori Teshirogi, Tohko Ohta</t>
  </si>
  <si>
    <t>One Day</t>
  </si>
  <si>
    <t>Shade: The Other Side of Light</t>
  </si>
  <si>
    <t>No-Uhn Ahn,  Catty</t>
  </si>
  <si>
    <t>@Full Moon</t>
  </si>
  <si>
    <t>Fantasy, Romance, Gender Bender, Vampire, Shoujo</t>
  </si>
  <si>
    <t>AI ga Tomaranai! 0â†’9</t>
  </si>
  <si>
    <t>Otona no Yoru no Otogibanashi</t>
  </si>
  <si>
    <t>Seitoshidoushitsu no Ouji-sama</t>
  </si>
  <si>
    <t>Ageha</t>
  </si>
  <si>
    <t>Ayu Watanabe, Ami Sakurai</t>
  </si>
  <si>
    <t>Fudanshism</t>
  </si>
  <si>
    <t>Romance, Gender Bender, School, Seinen</t>
  </si>
  <si>
    <t>Hi ga Kuretemo Aruiteru</t>
  </si>
  <si>
    <t>Frogman</t>
  </si>
  <si>
    <t>Hokuto no Ken Rei Gaiden: Karei naru Fukushuusha</t>
  </si>
  <si>
    <t>Action, Adventure, Fantasy, Martial Arts, Seinen</t>
  </si>
  <si>
    <t>Princess Lover! - Pure My Heart</t>
  </si>
  <si>
    <t>Mura Midorigi,  Ricotta</t>
  </si>
  <si>
    <t>Comedy, Ecchi, Harem, Romance, School</t>
  </si>
  <si>
    <t>Blood Type V</t>
  </si>
  <si>
    <t>Shamu Itou</t>
  </si>
  <si>
    <t>Action, Adventure, Shounen, Supernatural</t>
  </si>
  <si>
    <t>After School: 7th Class</t>
  </si>
  <si>
    <t>Yun Kouga, ISIN NISIO</t>
  </si>
  <si>
    <t>Taboo Tattoo</t>
  </si>
  <si>
    <t>Action, Super Power, Seinen</t>
  </si>
  <si>
    <t>Maou-sama no Yuusha Toubatsuki</t>
  </si>
  <si>
    <t xml:space="preserve"> CHuN</t>
  </si>
  <si>
    <t>Obocchama no Otanoshimi</t>
  </si>
  <si>
    <t>1000-en Hero</t>
  </si>
  <si>
    <t xml:space="preserve"> Yakiimo Handsome Saitou</t>
  </si>
  <si>
    <t>Action, Supernatural, Comedy, School</t>
  </si>
  <si>
    <t>Koji Koi</t>
  </si>
  <si>
    <t>Tohru Tagura, Karin Takaoka</t>
  </si>
  <si>
    <t>Malleus Maleficarum</t>
  </si>
  <si>
    <t xml:space="preserve"> Miyamarun</t>
  </si>
  <si>
    <t>Ojousama no Shimobe</t>
  </si>
  <si>
    <t>Release the Spyce: Naisho no Mission</t>
  </si>
  <si>
    <t>Meia Mitsuki</t>
  </si>
  <si>
    <t>Hideaki Yoshikawa, Rui Tsukiyo</t>
  </si>
  <si>
    <t>Action, Ecchi, Fantasy, Harem</t>
  </si>
  <si>
    <t>Rosen Blood: Haitoku no Meikan</t>
  </si>
  <si>
    <t>Fantasy, Romance, Harem, Horror, Shoujo</t>
  </si>
  <si>
    <t>Yuusha to Maou no Love Comedy</t>
  </si>
  <si>
    <t>Ryuu Horie</t>
  </si>
  <si>
    <t>Jimi na Kensei wa Soredemo Saikyou desu</t>
  </si>
  <si>
    <t xml:space="preserve"> Shirakomiso, Rokurou Akashi</t>
  </si>
  <si>
    <t>Yuri na Kataomoi-chan</t>
  </si>
  <si>
    <t xml:space="preserve"> Yurikago</t>
  </si>
  <si>
    <t>Choppiri Toshiue demo Kanojo ni Shite Kuremasu ka?</t>
  </si>
  <si>
    <t>Kota Nozomi, Enya Uraki</t>
  </si>
  <si>
    <t>Kawaii Kouhai ni Iwasaretai</t>
  </si>
  <si>
    <t>Mukashi Yuusha de Ima wa Hone</t>
  </si>
  <si>
    <t>Keyaki Uchiuchi, Yousuke Saeki</t>
  </si>
  <si>
    <t>Araki-kun wa Kainarasenai</t>
  </si>
  <si>
    <t xml:space="preserve"> Kapparappara</t>
  </si>
  <si>
    <t>Ijimekaeshi.: Fukushuu no Calendrier</t>
  </si>
  <si>
    <t>Q-Zou Murashita</t>
  </si>
  <si>
    <t>Kizoku Tensei: Megumareta Umare kara Saikyou no Chikara wo Eru</t>
  </si>
  <si>
    <t>Nazuna Miki, Hisui Hanashima</t>
  </si>
  <si>
    <t>Soubi Seisaku-kei Cheat de Isekai wo Jiyuu ni Ikiteikimasu</t>
  </si>
  <si>
    <t>Shion Mizuki,  tera</t>
  </si>
  <si>
    <t>Valhalla Ochinchin-kan</t>
  </si>
  <si>
    <t xml:space="preserve"> Uni,  Gurashi</t>
  </si>
  <si>
    <t>Attouteki Gacha Un de Isekai wo Nariagaru!</t>
  </si>
  <si>
    <t>Yuu Fujisaki,  Kennoji</t>
  </si>
  <si>
    <t>Tensei Koushaku Reijou Funtouki: Watashi, Rippa ni Zamaa sarete Misemasu!</t>
  </si>
  <si>
    <t>Mikan Shinoda, Yasuko Yamaru</t>
  </si>
  <si>
    <t>Sono Monban, Saikyou ni Tsuki: Tsuihou sareta Bougyoryoku 9999 no Senshi, Outo no Monban toshite Musou suru</t>
  </si>
  <si>
    <t>Kametsu Tomobashi,  Amanachita</t>
  </si>
  <si>
    <t>Yuri ni Tanpopo</t>
  </si>
  <si>
    <t>Serika Yamaguchi</t>
  </si>
  <si>
    <t>Boku to Kanojo no XXX: Bangai-hen</t>
  </si>
  <si>
    <t>Magicalâ˜†Change</t>
  </si>
  <si>
    <t>Action, Comedy, Gender Bender, Shoujo</t>
  </si>
  <si>
    <t>Wolf &amp; Mary</t>
  </si>
  <si>
    <t>Hoshi no Ame Tsuki no Geboku</t>
  </si>
  <si>
    <t>Junketsu Lovers</t>
  </si>
  <si>
    <t>Mozaik Role</t>
  </si>
  <si>
    <t xml:space="preserve"> DECO*27,  akka</t>
  </si>
  <si>
    <t>Star Light Woman</t>
  </si>
  <si>
    <t>Nemuri Netarou Arawaru!!</t>
  </si>
  <si>
    <t>Alice Sid, Yuu Moroboshi</t>
  </si>
  <si>
    <t>Action, Fantasy, School, Drama, Seinen</t>
  </si>
  <si>
    <t>Majo ni Ataeru Tettsui</t>
  </si>
  <si>
    <t>Shinya Murata, Daisuke Hiyama</t>
  </si>
  <si>
    <t>Fantasy, Historical, Shounen</t>
  </si>
  <si>
    <t>Shoushin</t>
  </si>
  <si>
    <t>Gakkyuu Houtei</t>
  </si>
  <si>
    <t>Takeshi Obata, Nobuaki Enoki</t>
  </si>
  <si>
    <t>Mystery, School, Shounen</t>
  </si>
  <si>
    <t>Chikyuu Hyoukai Jiki</t>
  </si>
  <si>
    <t>Project Doll Phone</t>
  </si>
  <si>
    <t>Yuusuke Kawano</t>
  </si>
  <si>
    <t>Yankee Figure</t>
  </si>
  <si>
    <t>Mitchell Tanaka</t>
  </si>
  <si>
    <t>Mobile Suit Gundam: The Revival of Zeon</t>
  </si>
  <si>
    <t>1988-10</t>
  </si>
  <si>
    <t>Doctor Bird</t>
  </si>
  <si>
    <t>Pochi Takahashi</t>
  </si>
  <si>
    <t>ChÃ¤oS;HEAd: Blue Complex</t>
  </si>
  <si>
    <t xml:space="preserve"> Nitroplus, Nagako Sakaki</t>
  </si>
  <si>
    <t>Action, Harem, Mystery, Psychological, Seinen, Suspense</t>
  </si>
  <si>
    <t>Ikinari Osananajimi!!</t>
  </si>
  <si>
    <t xml:space="preserve"> Shinama</t>
  </si>
  <si>
    <t>Ecchi, Romance, Comedy, Harem, Sci-Fi, Shounen</t>
  </si>
  <si>
    <t>Destroy and Revolution</t>
  </si>
  <si>
    <t>Saikin, Imouto no Yousu ga Chotto Okashiinda ga.</t>
  </si>
  <si>
    <t>Mari Matsuzawa</t>
  </si>
  <si>
    <t>Ecchi, Romance, Supernatural, Comedy, School, Drama, Shounen</t>
  </si>
  <si>
    <t>Kasutoro Shiki</t>
  </si>
  <si>
    <t>EVER GREEN:D</t>
  </si>
  <si>
    <t xml:space="preserve"> Syuâ™ª</t>
  </si>
  <si>
    <t>Action, Ecchi, Supernatural</t>
  </si>
  <si>
    <t>E</t>
  </si>
  <si>
    <t>Shinri Ooshiro, Sana Kirioka</t>
  </si>
  <si>
    <t>Rosario to Vampire: Prototype</t>
  </si>
  <si>
    <t>Vampire, Shounen</t>
  </si>
  <si>
    <t>Saitou-kun wa Esper Rashii</t>
  </si>
  <si>
    <t>Kick no Oneesan</t>
  </si>
  <si>
    <t>Yuuto Inai</t>
  </si>
  <si>
    <t>Sports, Martial Arts, Romance, Seinen</t>
  </si>
  <si>
    <t>Boku no Suki na Otoko no Ko</t>
  </si>
  <si>
    <t>Houkago, Kimi to Koi wo Shite.</t>
  </si>
  <si>
    <t>Go Ikeyamada, Kozue Chiba, Yuki Shiraishi, Ai Minase, Shou Ichikawa, Miki Hattori, Yukimo Hoshimori</t>
  </si>
  <si>
    <t>Lavender wa Kiken na Kaori</t>
  </si>
  <si>
    <t>:REverSAL</t>
  </si>
  <si>
    <t>Action, Horror, Sci-Fi</t>
  </si>
  <si>
    <t>Kimi no Hada wo Kowasu Yoru</t>
  </si>
  <si>
    <t>Chotto Kawaii Iron Maiden</t>
  </si>
  <si>
    <t>Makoto Fukami,  Alpha AlfLayla</t>
  </si>
  <si>
    <t>Oi!! Obasan</t>
  </si>
  <si>
    <t>Katsuki Izumi</t>
  </si>
  <si>
    <t>Judar no Oukan</t>
  </si>
  <si>
    <t>Satoru Nagasawa</t>
  </si>
  <si>
    <t>GT-R</t>
  </si>
  <si>
    <t>Yaba Koi</t>
  </si>
  <si>
    <t>Hisho no Jouken</t>
  </si>
  <si>
    <t>Cathy Williams, Maoko Nagasaki</t>
  </si>
  <si>
    <t>Mizutama Puzzle</t>
  </si>
  <si>
    <t>Shoko Hidaka</t>
  </si>
  <si>
    <t>Yuri-iro no Koibito</t>
  </si>
  <si>
    <t>Isshunsaki wa Koi</t>
  </si>
  <si>
    <t>Miya Taira</t>
  </si>
  <si>
    <t>Kingdom of Zombie</t>
  </si>
  <si>
    <t xml:space="preserve"> Nojeok</t>
  </si>
  <si>
    <t>Action, Adventure, Demons, Drama, Fantasy, Horror, Supernatural</t>
  </si>
  <si>
    <t>Fushigi-chou Sanban-chi</t>
  </si>
  <si>
    <t>Kono Negai ga Kanau nara</t>
  </si>
  <si>
    <t>Fantasm</t>
  </si>
  <si>
    <t>Quick Witted Boy</t>
  </si>
  <si>
    <t>Love Probation Witch</t>
  </si>
  <si>
    <t xml:space="preserve"> Neko Kreuz</t>
  </si>
  <si>
    <t>Satoshi to Pikachu</t>
  </si>
  <si>
    <t>Takashi Teshirogi</t>
  </si>
  <si>
    <t>Monster Cage</t>
  </si>
  <si>
    <t>Setsunai Himitsu</t>
  </si>
  <si>
    <t>Hinoto Mori, Carole Mortimer</t>
  </si>
  <si>
    <t>Enma</t>
  </si>
  <si>
    <t>Hyougara Sanka</t>
  </si>
  <si>
    <t>Mahou Shoujo Orikoâ˜…Magica</t>
  </si>
  <si>
    <t>Drama, Fantasy, Horror</t>
  </si>
  <si>
    <t>Kaze no Uta wo Kike</t>
  </si>
  <si>
    <t>Junko Okada</t>
  </si>
  <si>
    <t>Yawareta Princess</t>
  </si>
  <si>
    <t>Harumo Sanazaki, Marion Lennox</t>
  </si>
  <si>
    <t>Shou Okagiri, Pan Tachibana</t>
  </si>
  <si>
    <t>Kowarekake no Orgel</t>
  </si>
  <si>
    <t xml:space="preserve"> POP</t>
  </si>
  <si>
    <t>Romance, Sci-Fi, Slice of Life, Shounen</t>
  </si>
  <si>
    <t>Chiruhi</t>
  </si>
  <si>
    <t>Romance, Historical, Seinen</t>
  </si>
  <si>
    <t>Tokyo Yamanote Boys</t>
  </si>
  <si>
    <t xml:space="preserve"> Rejet</t>
  </si>
  <si>
    <t>Spica</t>
  </si>
  <si>
    <t>Kokuhaku</t>
  </si>
  <si>
    <t>Kanae Minato, Marumi Kimura</t>
  </si>
  <si>
    <t>Take-out</t>
  </si>
  <si>
    <t>Shiba Inu</t>
  </si>
  <si>
    <t>Mobile Suit Victory Gundam Side Story</t>
  </si>
  <si>
    <t>Mecha, Sci-Fi</t>
  </si>
  <si>
    <t>Beatless: Dystopia</t>
  </si>
  <si>
    <t>Kagura Uguisu, Satoshi Hase</t>
  </si>
  <si>
    <t>Action, Romance, Sci-Fi, Drama, Shounen</t>
  </si>
  <si>
    <t>Itohen</t>
  </si>
  <si>
    <t>Glass Goshi no Kioku</t>
  </si>
  <si>
    <t>Marito Ai</t>
  </si>
  <si>
    <t>Akai Houseki no Himitsu</t>
  </si>
  <si>
    <t>Mami Ishikawa, Cathie Linz</t>
  </si>
  <si>
    <t>Riding Bean</t>
  </si>
  <si>
    <t>Action, Cars, Police, Seinen, Suspense</t>
  </si>
  <si>
    <t>Tomodachi Ijou</t>
  </si>
  <si>
    <t>Koi wo Oshiete</t>
  </si>
  <si>
    <t>Mao Karino, Judith McWilliams</t>
  </si>
  <si>
    <t>Nostalgia</t>
  </si>
  <si>
    <t>Saori Hagiwara</t>
  </si>
  <si>
    <t>Muku na Princess</t>
  </si>
  <si>
    <t>Natsuko Hamaguchi, Fiona Hood-Stewart</t>
  </si>
  <si>
    <t>B-Gata Kareshi no Aishikata</t>
  </si>
  <si>
    <t>Raika Sazanami</t>
  </si>
  <si>
    <t>Code Geass: Soubou no Oz</t>
  </si>
  <si>
    <t>Action, Supernatural, Mecha, Military, School, Drama</t>
  </si>
  <si>
    <t>Yoiko no Kokoroe</t>
  </si>
  <si>
    <t>Amanusya</t>
  </si>
  <si>
    <t>Shingi Hosokawa</t>
  </si>
  <si>
    <t>Sanpo Mono</t>
  </si>
  <si>
    <t>Imouto Loveru</t>
  </si>
  <si>
    <t>Yukako Nekomura</t>
  </si>
  <si>
    <t>Ecchi, Romance, Supernatural, Harem, School, Shounen</t>
  </si>
  <si>
    <t>Kodoku na Tonakai</t>
  </si>
  <si>
    <t>Josou Danshi Anthology Syrup!</t>
  </si>
  <si>
    <t xml:space="preserve"> Yukimura, Tooko Tateno, Masuko Yoshiike, Tohmi Aoyama, Mano Sakamoto, Hal Suzukura, Lalako Kojima, Shino Shinomiya, Hitomi Mito, Yuuko Yoshida, Saki Ayumi</t>
  </si>
  <si>
    <t>Puriâ˜…Puri</t>
  </si>
  <si>
    <t>Anne Freaks</t>
  </si>
  <si>
    <t>Darkside Blues</t>
  </si>
  <si>
    <t>Hideyuki Kikuchi, Yuuho Ashibe</t>
  </si>
  <si>
    <t>Majutsushi Orphen Hagure Tabi</t>
  </si>
  <si>
    <t>Yoshinobu Akita, Hajime Sawada</t>
  </si>
  <si>
    <t>Alive</t>
  </si>
  <si>
    <t>Psychological, Supernatural, Horror, Seinen</t>
  </si>
  <si>
    <t>Sakuragaoka Angels</t>
  </si>
  <si>
    <t>Abara</t>
  </si>
  <si>
    <t>Hen</t>
  </si>
  <si>
    <t>1988-12</t>
  </si>
  <si>
    <t>Ecchi, Romance, Comedy, Gender Bender, School, Drama, Seinen, Girls Love, Boys Love</t>
  </si>
  <si>
    <t>The Ring</t>
  </si>
  <si>
    <t>Koji Suzuki, Misao Inagaki, Hiroshi Takahashi</t>
  </si>
  <si>
    <t>FiancÃ©e Shitai</t>
  </si>
  <si>
    <t>Akihabara@DEEP</t>
  </si>
  <si>
    <t>Ira Ishida, Makoto Akane</t>
  </si>
  <si>
    <t>Action, Comedy, Drama, Game, Mystery, Romance, Sci-Fi, Seinen</t>
  </si>
  <si>
    <t>Milk to Vitamin</t>
  </si>
  <si>
    <t>Yumi Ootsuka</t>
  </si>
  <si>
    <t>Natsu no Koshien</t>
  </si>
  <si>
    <t>SOLD OUT!</t>
  </si>
  <si>
    <t>Sakura Kenjo</t>
  </si>
  <si>
    <t>Tokkou</t>
  </si>
  <si>
    <t>Action, Supernatural, Horror, Seinen</t>
  </si>
  <si>
    <t>Amai no ga Osuki</t>
  </si>
  <si>
    <t>Mahiru Hinata</t>
  </si>
  <si>
    <t>Pink Prisoner</t>
  </si>
  <si>
    <t>Chiki Chiki Banana</t>
  </si>
  <si>
    <t>Cynthia the Mission</t>
  </si>
  <si>
    <t>Rui Takatou</t>
  </si>
  <si>
    <t>Comedy, Martial Arts, Seinen</t>
  </si>
  <si>
    <t>Odoru! Kremlin Kyuuden</t>
  </si>
  <si>
    <t>Akiba Romance!</t>
  </si>
  <si>
    <t>Renga Kijima</t>
  </si>
  <si>
    <t>Susanoou</t>
  </si>
  <si>
    <t>Action, Super Power, Supernatural, School, Drama, Shounen</t>
  </si>
  <si>
    <t>Love &amp; Beast</t>
  </si>
  <si>
    <t>Ryuu Yuuhi, Kanan Minami, Haruko Kurumatani, Saki Shiumi, Yuuka Kousaka, Yuko Amane</t>
  </si>
  <si>
    <t>Hadaka no Ouji-sama</t>
  </si>
  <si>
    <t>Final Fantasy XII</t>
  </si>
  <si>
    <t>Gin Amou</t>
  </si>
  <si>
    <t>PLAY!</t>
  </si>
  <si>
    <t>Comedy, Music, Romance</t>
  </si>
  <si>
    <t>Close to My Sweetheart</t>
  </si>
  <si>
    <t>Love Lesson ABC</t>
  </si>
  <si>
    <t>Mari Kuramochi</t>
  </si>
  <si>
    <t>Akai Hanataba</t>
  </si>
  <si>
    <t>Touki Yanagimi, Youhei Yasumura</t>
  </si>
  <si>
    <t>Action, Fantasy, Romance, Supernatural, Harem, Military, Seinen</t>
  </si>
  <si>
    <t>Momoiro Ningyo</t>
  </si>
  <si>
    <t>Haru Akebono</t>
  </si>
  <si>
    <t xml:space="preserve"> Kurono, Hiroaki Nagashima</t>
  </si>
  <si>
    <t>Sairin Yuusha no Fukushuutan: Yuusha Yamete Motomaou to Kumimasu</t>
  </si>
  <si>
    <t>Usagi Usaki,  Shirakomiso</t>
  </si>
  <si>
    <t>Chouchou Koi</t>
  </si>
  <si>
    <t>Mustard Chocolate</t>
  </si>
  <si>
    <t>Tomoko Fuyukawa</t>
  </si>
  <si>
    <t>Line</t>
  </si>
  <si>
    <t>Terror Night</t>
  </si>
  <si>
    <t>Jinrou e no Tensei, Maou no Fukukan: Hajimari no Shou</t>
  </si>
  <si>
    <t>Yuuchi Kosumi,  Hyougetsu</t>
  </si>
  <si>
    <t>Salman</t>
  </si>
  <si>
    <t>Shouhei Sasaki</t>
  </si>
  <si>
    <t>many</t>
  </si>
  <si>
    <t>Shishunki na Adam</t>
  </si>
  <si>
    <t>Kasa Sakaki, Yukino Amagai</t>
  </si>
  <si>
    <t>Action, Ecchi, Romance, Supernatural, School, Harem</t>
  </si>
  <si>
    <t>Hitotsu Yane no Shita no</t>
  </si>
  <si>
    <t>Koyomi Fuji</t>
  </si>
  <si>
    <t>Imasugu Oniichan ni Imouto da tte Iitai!</t>
  </si>
  <si>
    <t>Masaru Oda</t>
  </si>
  <si>
    <t>Koi x Kagi</t>
  </si>
  <si>
    <t>Keiko Notoyama</t>
  </si>
  <si>
    <t>Getsuin no Onmyouji</t>
  </si>
  <si>
    <t>Kakusansei Million Arthur: Gunjou no Sorcery Lord</t>
  </si>
  <si>
    <t>Makoto Fuugetsu</t>
  </si>
  <si>
    <t>Watashi no Itoshii Kutsu</t>
  </si>
  <si>
    <t>Manami Ouchi</t>
  </si>
  <si>
    <t>He/n/shi/n</t>
  </si>
  <si>
    <t>Henshin</t>
  </si>
  <si>
    <t>Ken Niimura</t>
  </si>
  <si>
    <t>Eroge no Taiyou</t>
  </si>
  <si>
    <t xml:space="preserve"> Buredo</t>
  </si>
  <si>
    <t>Gendai Majo no Shuushoku Jijou</t>
  </si>
  <si>
    <t xml:space="preserve"> Hama, Sako Aizawa</t>
  </si>
  <si>
    <t>Shinkonâ™¥Gokko</t>
  </si>
  <si>
    <t>Taihai no Hanauri</t>
  </si>
  <si>
    <t>Miki Usami</t>
  </si>
  <si>
    <t>Sensei Lock On! 2nd</t>
  </si>
  <si>
    <t>Tsumasakidachi no Alice</t>
  </si>
  <si>
    <t>Yume demo Nakanaide</t>
  </si>
  <si>
    <t>Jun Natsuba</t>
  </si>
  <si>
    <t>Gender Bender, School, Drama, Boys Love</t>
  </si>
  <si>
    <t>Kirei na Oneesan to Nomu Osake wa Suki desu ka?</t>
  </si>
  <si>
    <t>Minami Izumi</t>
  </si>
  <si>
    <t>Hoshokukei Heroine ni Ato 1-nen Inai ni Taberaremasu</t>
  </si>
  <si>
    <t>Bimajo no Ayano-san</t>
  </si>
  <si>
    <t>Iwata no Kuse ni Choushi ni Noruna!</t>
  </si>
  <si>
    <t>Ponkotsu-chan Kenshouchuu</t>
  </si>
  <si>
    <t>Miseru, Mitsumeru, Futari dake</t>
  </si>
  <si>
    <t>Dareka Kono Joukyou wo Setsumei shite Kudasai!: Keiyaku kara Hajimaru Wedding</t>
  </si>
  <si>
    <t>Kazura Kinosaki,  Tsurezurebana</t>
  </si>
  <si>
    <t>Yuwakashi Yuusha no Fukushuutan: Mizu wo Oyu ni Suru Koto shika Dekinai Yuusha dakedo, Subete wo Ubatta Omaera wo Korosu ni wa Koitsu de Juubun da</t>
  </si>
  <si>
    <t xml:space="preserve"> Non B,  Ori</t>
  </si>
  <si>
    <t>Action, Fantasy, Girls Love</t>
  </si>
  <si>
    <t>Fushi no Sougishi</t>
  </si>
  <si>
    <t>Kousuke Kiyomiya</t>
  </si>
  <si>
    <t>Action, Romance, Drama</t>
  </si>
  <si>
    <t>Orokamono ga Koi wo Shitara.</t>
  </si>
  <si>
    <t>Hana-chan to, Sekai no Katachi</t>
  </si>
  <si>
    <t>Ryoutarou Ueda</t>
  </si>
  <si>
    <t>Adventure, Comedy, Seinen</t>
  </si>
  <si>
    <t>Chikan Saresou ni Natteiru S-kyuu Bishoujo wo Tasuketara Tonari no Seki no Osananajimi datta</t>
  </si>
  <si>
    <t xml:space="preserve"> Kennoji, You Midorikawa</t>
  </si>
  <si>
    <t>"Kawaii" wa Kimi no Mono</t>
  </si>
  <si>
    <t xml:space="preserve"> Iunosu</t>
  </si>
  <si>
    <t>Sekai Saikyou no Doryokuka: Dare mo Shiranai (Doryoku) no Sainou wo Sazukatta node Ore dake ga Dekiru Kikakugai no Doryoku de Saikyou ni Naru</t>
  </si>
  <si>
    <t>Marimo Enda, Hakuto Aono</t>
  </si>
  <si>
    <t>Dokunie Cooking</t>
  </si>
  <si>
    <t>Ecchi, Fantasy, Comedy, Seinen</t>
  </si>
  <si>
    <t>Saiaku na Futari no Hajimari wa</t>
  </si>
  <si>
    <t>Kaya Yoshino</t>
  </si>
  <si>
    <t>Mahou Shoujo Site Sept</t>
  </si>
  <si>
    <t>Toshinori Sogabe, Kentarou Satou</t>
  </si>
  <si>
    <t>Psychological, Supernatural, School, Drama</t>
  </si>
  <si>
    <t>Saotome Shimai wa Manga no Tame nara!?</t>
  </si>
  <si>
    <t>Ryouhei Yamamoto</t>
  </si>
  <si>
    <t>Mikami-san wo Furimukasetai</t>
  </si>
  <si>
    <t>5mm Nishizawa</t>
  </si>
  <si>
    <t>Inshin no Yuki</t>
  </si>
  <si>
    <t>Nana Hoshiki</t>
  </si>
  <si>
    <t>Usami-san wa Kamawaretai!</t>
  </si>
  <si>
    <t>Majime Succubus Hiiragi-san</t>
  </si>
  <si>
    <t xml:space="preserve"> Chilt</t>
  </si>
  <si>
    <t>Comedy, Romance, Supernatural, Ecchi, Demons, Shounen</t>
  </si>
  <si>
    <t>Ookiku Nattara Kekkon suru!</t>
  </si>
  <si>
    <t>Fumi Mifuyu</t>
  </si>
  <si>
    <t>Outaishihi ni nante Naritakunai!!</t>
  </si>
  <si>
    <t>Saki Tsukigami, Natsu Kuroki</t>
  </si>
  <si>
    <t>Chuu-Boss-san Level 99, Saikyou no Buka-tachi to Tomoni Nishuume Totsunyuu!</t>
  </si>
  <si>
    <t>Haruyuki Sorase, Kazami Sawatari</t>
  </si>
  <si>
    <t>Shimazaki Nana@Oshigoto Boshuuchuu</t>
  </si>
  <si>
    <t>Tesla Note</t>
  </si>
  <si>
    <t>Masafumi Nishida, Kouta Sannomiya, Tadayoshi Kubo</t>
  </si>
  <si>
    <t>Action, Suspense, Shounen</t>
  </si>
  <si>
    <t>Isshou Suki tte Yutta jan</t>
  </si>
  <si>
    <t>Kyou kara, Kimi wo Share Shimasu</t>
  </si>
  <si>
    <t>Naichaisou yo.</t>
  </si>
  <si>
    <t>Action, Drama, Mecha, Romance, Sci-Fi, Seinen</t>
  </si>
  <si>
    <t>Lample</t>
  </si>
  <si>
    <t>Aya Kotokawa</t>
  </si>
  <si>
    <t>Milk Closet</t>
  </si>
  <si>
    <t>WÄq WÄq</t>
  </si>
  <si>
    <t>Cinderella Boy</t>
  </si>
  <si>
    <t>Ren'ai Jikaku Shoujou</t>
  </si>
  <si>
    <t>The Ring 4: Birthday</t>
  </si>
  <si>
    <t xml:space="preserve"> Meimu, Koji Suzuki</t>
  </si>
  <si>
    <t>Neko Majin</t>
  </si>
  <si>
    <t>Action, Comedy, Parody, Shounen</t>
  </si>
  <si>
    <t>Baroque: Ketsuraku no Paradigm</t>
  </si>
  <si>
    <t>Fantasy, Mystery, Horror</t>
  </si>
  <si>
    <t>Ningyo no Namida</t>
  </si>
  <si>
    <t>Himitsu no Hanazono</t>
  </si>
  <si>
    <t>Drama, Gender Bender, Romance, School, Girls Love, Sports</t>
  </si>
  <si>
    <t>Shinayaka ni Kizutsuite</t>
  </si>
  <si>
    <t>Dokuyaku to Otome</t>
  </si>
  <si>
    <t>Yutta Narukami</t>
  </si>
  <si>
    <t>Konya mo Hitori de Nemurenai</t>
  </si>
  <si>
    <t>Kiyoko Arai, Miyuki Oobayashi, Satoru Takamiya, Eiko Komuro, Eriko Ono, Junko Kagari, Shinko Kumazaki, Sakura Yamada</t>
  </si>
  <si>
    <t>B-Men Kazoku</t>
  </si>
  <si>
    <t>Oneechan Dorobou</t>
  </si>
  <si>
    <t>Maigo no Bambi ni Kiss wo 1mm</t>
  </si>
  <si>
    <t>Nao Tomaya</t>
  </si>
  <si>
    <t>Vampire Vampire!</t>
  </si>
  <si>
    <t>School Ningyo</t>
  </si>
  <si>
    <t>Shin Violence Jack</t>
  </si>
  <si>
    <t>Chat</t>
  </si>
  <si>
    <t>Hipira: The Little Vampire</t>
  </si>
  <si>
    <t>Katsuhiro Otomo, Shinji Kimura</t>
  </si>
  <si>
    <t>Comedy, Fantasy, Supernatural, Vampire</t>
  </si>
  <si>
    <t>Darenimo Himitsu no Koimonogatari</t>
  </si>
  <si>
    <t>Shin Yumachi, Ako Shimaki, Miyuki Kitagawa, Komomo Yamada, Akane Kasuga, Hina Sakurada</t>
  </si>
  <si>
    <t>Seijou Kouchakan no Jijou</t>
  </si>
  <si>
    <t>Comedy, Ecchi, Gender Bender, Romance, Seinen, Girls Love, Boys Love</t>
  </si>
  <si>
    <t>Seven Ocean</t>
  </si>
  <si>
    <t>Hanakanmuri no Hime</t>
  </si>
  <si>
    <t>Tami Takada</t>
  </si>
  <si>
    <t>Tobenai Tori</t>
  </si>
  <si>
    <t>Youkai Gakuenki</t>
  </si>
  <si>
    <t xml:space="preserve"> Kimuru</t>
  </si>
  <si>
    <t>Comedy, Fantasy, School, Girls Love</t>
  </si>
  <si>
    <t>Happy</t>
  </si>
  <si>
    <t>Miwa Ueda, Machiko Sakurai, Rin Mikimoto</t>
  </si>
  <si>
    <t>Sora no Hito</t>
  </si>
  <si>
    <t>Yuâ˜†Giâ˜†Oh! Duel Monsters: Hikari no Pyramid</t>
  </si>
  <si>
    <t>Kazuki Takahashi, Junki Takegami</t>
  </si>
  <si>
    <t>Action, Adventure, Fantasy, Game, Supernatural, Shounen</t>
  </si>
  <si>
    <t>Prism Baby</t>
  </si>
  <si>
    <t>Chokotto H na Koimonogatari</t>
  </si>
  <si>
    <t>Noriko Yoshinaga, Ako Shimaki, Mashin Osakabe, Miyuki Kitagawa, Yoshiko Fujiwara, Migiwa Nakahara, Urara Shibuya</t>
  </si>
  <si>
    <t>Space Ship EE</t>
  </si>
  <si>
    <t>Aya Takano</t>
  </si>
  <si>
    <t>Drama, Romance, Sci-Fi, Slice of Life</t>
  </si>
  <si>
    <t>Iâ™¥DOLL</t>
  </si>
  <si>
    <t>SoltyRei - The Red Lady</t>
  </si>
  <si>
    <t>Noboru Kimura, Kazutaka Takimiya</t>
  </si>
  <si>
    <t>Drama, Mecha, Sci-Fi, Shounen</t>
  </si>
  <si>
    <t>Cucumber x Sandwich</t>
  </si>
  <si>
    <t>Fushigi na Chikara de</t>
  </si>
  <si>
    <t>Self</t>
  </si>
  <si>
    <t>Yukizou Saku</t>
  </si>
  <si>
    <t>Garakuta Planet</t>
  </si>
  <si>
    <t>Full Metal Panic! Surplus</t>
  </si>
  <si>
    <t>Action, Drama, Mecha, Military, Sci-Fi, Shounen</t>
  </si>
  <si>
    <t>Aosora</t>
  </si>
  <si>
    <t>Drama, Shounen, Slice of Life</t>
  </si>
  <si>
    <t>Soraâ˜†Miyo</t>
  </si>
  <si>
    <t>Kazumi Umekawa</t>
  </si>
  <si>
    <t>Delivery Cinderella</t>
  </si>
  <si>
    <t>Lingerie</t>
  </si>
  <si>
    <t>Yoon Young Seo</t>
  </si>
  <si>
    <t>Tameiki no Gogo</t>
  </si>
  <si>
    <t>Kyouko Sagara, Stephanie Bond</t>
  </si>
  <si>
    <t>Runway woâ˜†Produce!!</t>
  </si>
  <si>
    <t>Highschool of the Head</t>
  </si>
  <si>
    <t>Blood-C</t>
  </si>
  <si>
    <t xml:space="preserve"> CLAMP, Ranmaru Kotone</t>
  </si>
  <si>
    <t>Action, Supernatural, School, Vampire, Horror, Shounen</t>
  </si>
  <si>
    <t>Kakan no Raja</t>
  </si>
  <si>
    <t>Fantasy, Historical, Mystery, Romance, Shoujo</t>
  </si>
  <si>
    <t>Nijiiroâ˜†Prism Girl</t>
  </si>
  <si>
    <t>Un-Go: Inga-ron</t>
  </si>
  <si>
    <t>Yun Kouga,  pako, Shou Aikawa</t>
  </si>
  <si>
    <t>Ai ni Yuku</t>
  </si>
  <si>
    <t>Yotsuya Scramble</t>
  </si>
  <si>
    <t>Nami Iro</t>
  </si>
  <si>
    <t>Mutsumi Aoki</t>
  </si>
  <si>
    <t>Harem, Romance, School</t>
  </si>
  <si>
    <t>Chiisana Ai no Negai</t>
  </si>
  <si>
    <t>Chieko Hara, Betty Neels</t>
  </si>
  <si>
    <t>100-man Pound no Ai</t>
  </si>
  <si>
    <t>Romance, Sci-Fi, Drama, Shoujo</t>
  </si>
  <si>
    <t>1984-11</t>
  </si>
  <si>
    <t>Persona x Tantei Naoto</t>
  </si>
  <si>
    <t>Shuji Sogabe, Shigenori Soejima, Natsuki Mamiya</t>
  </si>
  <si>
    <t>Action, Adventure, Mystery</t>
  </si>
  <si>
    <t>Off-time no Kemono</t>
  </si>
  <si>
    <t>Destro 246</t>
  </si>
  <si>
    <t>Shinsekai yori</t>
  </si>
  <si>
    <t>Yusuke Kishi, Tooru Oikawa</t>
  </si>
  <si>
    <t>Ecchi, Adventure, Fantasy, Supernatural, Sci-Fi, Drama, Shounen</t>
  </si>
  <si>
    <t>Only Your Hero!!</t>
  </si>
  <si>
    <t>Kihara Nishino</t>
  </si>
  <si>
    <t>Mozuya-san Gyakujou suru</t>
  </si>
  <si>
    <t>Rokuro Shinofusa</t>
  </si>
  <si>
    <t>Psychological, Romance, Comedy, School, Drama, Seinen</t>
  </si>
  <si>
    <t>Higajo no Mon</t>
  </si>
  <si>
    <t>Comedy, Romance, Shounen, Supernatural</t>
  </si>
  <si>
    <t>Ore Koi!!</t>
  </si>
  <si>
    <t>Kazune Kawahara,  Aruko, Naoshi Komi</t>
  </si>
  <si>
    <t>Kimi no Kirakira</t>
  </si>
  <si>
    <t>Yuuge Sasamaru</t>
  </si>
  <si>
    <t>Kokushi Musou!!</t>
  </si>
  <si>
    <t>Kazuki Tajima</t>
  </si>
  <si>
    <t>Steady Study</t>
  </si>
  <si>
    <t>Kotoyu Tamura</t>
  </si>
  <si>
    <t>Horizon</t>
  </si>
  <si>
    <t>Takuya Okada</t>
  </si>
  <si>
    <t>Action, Military, Historical</t>
  </si>
  <si>
    <t>Karate Shoukoushi Monogatari</t>
  </si>
  <si>
    <t>Action, Comedy, Sports, Martial Arts, Seinen</t>
  </si>
  <si>
    <t>Princess Lover! - Eternal Love for My Lady</t>
  </si>
  <si>
    <t xml:space="preserve"> Ricotta,  Shu</t>
  </si>
  <si>
    <t>Kimi-iro Shoujo</t>
  </si>
  <si>
    <t>Fuwafuwa no Kimochi</t>
  </si>
  <si>
    <t>Asuka Sasada</t>
  </si>
  <si>
    <t>Bio Luminescence</t>
  </si>
  <si>
    <t>B.S.S.M.</t>
  </si>
  <si>
    <t>Gihou Ido</t>
  </si>
  <si>
    <t>Yomekura</t>
  </si>
  <si>
    <t>Ecchi, Romance, Comedy, School, Harem, Shounen</t>
  </si>
  <si>
    <t>Hero Killer</t>
  </si>
  <si>
    <t>Aishite Nai, kamo.</t>
  </si>
  <si>
    <t>Risa Hanano</t>
  </si>
  <si>
    <t xml:space="preserve"> FUNA,  Nekomint</t>
  </si>
  <si>
    <t>Ningen ni Koi shita Oni wa Warau</t>
  </si>
  <si>
    <t>Namete, Kajitte, Tokidoki Medete</t>
  </si>
  <si>
    <t>Robot x Laserbeam</t>
  </si>
  <si>
    <t>Murabito desu ga Nani ka?</t>
  </si>
  <si>
    <t xml:space="preserve"> Sabamu, Arata Shiraishi</t>
  </si>
  <si>
    <t>Calling</t>
  </si>
  <si>
    <t>Mai Hori</t>
  </si>
  <si>
    <t>Cross Account</t>
  </si>
  <si>
    <t>Fudou Tougoku, Yoshi Takoyaki</t>
  </si>
  <si>
    <t>Revolt</t>
  </si>
  <si>
    <t>Shinya Kusaka, Shuuei Takagi</t>
  </si>
  <si>
    <t>Nakahara-kun no Kahogo na Imouto</t>
  </si>
  <si>
    <t xml:space="preserve"> Hoppege</t>
  </si>
  <si>
    <t>Nekogahara</t>
  </si>
  <si>
    <t>Shiranui-san wa Oni ga Mienai</t>
  </si>
  <si>
    <t>Toshinori Okazaki</t>
  </si>
  <si>
    <t>Action, Fantasy, Supernatural, Demons</t>
  </si>
  <si>
    <t>Brave Starâ˜†Romantics</t>
  </si>
  <si>
    <t>Action, Ecchi, Super Power, Romance, School, Seinen</t>
  </si>
  <si>
    <t>Namida no Tantanmen</t>
  </si>
  <si>
    <t>Melty Blood: Rojiura Nightmare</t>
  </si>
  <si>
    <t>Chocolate Girl Extra</t>
  </si>
  <si>
    <t>Koi to Sakura to Toshishita no Kimi</t>
  </si>
  <si>
    <t>Yukako Saejima</t>
  </si>
  <si>
    <t>Kiznaiver</t>
  </si>
  <si>
    <t>Mari Okada, Roji Karegishi</t>
  </si>
  <si>
    <t>Kin no Tamago</t>
  </si>
  <si>
    <t>Itomeguri no Sobyou</t>
  </si>
  <si>
    <t>Prison Princess</t>
  </si>
  <si>
    <t>Konna Amai Koto, Shiranai....</t>
  </si>
  <si>
    <t>Just Be Friends</t>
  </si>
  <si>
    <t>Bishounen Tanteidan</t>
  </si>
  <si>
    <t>ISIN NISIO, Suzuka Oda</t>
  </si>
  <si>
    <t>School, Mystery, Shoujo</t>
  </si>
  <si>
    <t>Sky Claw</t>
  </si>
  <si>
    <t>Shinonome Tantei Ibunroku</t>
  </si>
  <si>
    <t>John Tarachine</t>
  </si>
  <si>
    <t>Boys Love, Drama, Mystery</t>
  </si>
  <si>
    <t>Koi ni Koisuru Yukari-chan</t>
  </si>
  <si>
    <t>Yuuma Suzu</t>
  </si>
  <si>
    <t>Kuzu to Megane to Bungaku Shoujo (Nise)</t>
  </si>
  <si>
    <t>Aromatic Bitters</t>
  </si>
  <si>
    <t>20 Mensou ni Onegai!!</t>
  </si>
  <si>
    <t>Majutsushi Orphen Hagure Tabi Max</t>
  </si>
  <si>
    <t>Love Automation</t>
  </si>
  <si>
    <t>Comedy, Ecchi, Romance, School, Sci-Fi, Shounen</t>
  </si>
  <si>
    <t>Prince to Yobanaide</t>
  </si>
  <si>
    <t>Mai Jinna</t>
  </si>
  <si>
    <t>Ba-thump Ba-thump Diary</t>
  </si>
  <si>
    <t>Shutter Love</t>
  </si>
  <si>
    <t>Rash!!</t>
  </si>
  <si>
    <t>Action, Police, Comedy, Shounen</t>
  </si>
  <si>
    <t>Mutekiâ˜†Joshikousei</t>
  </si>
  <si>
    <t>Mado</t>
  </si>
  <si>
    <t>Katsu Yagi</t>
  </si>
  <si>
    <t>Drama, Mystery, Seinen, Slice of Life, Supernatural</t>
  </si>
  <si>
    <t>Elevator wo Orite Massugu</t>
  </si>
  <si>
    <t>Niwako Kazuki</t>
  </si>
  <si>
    <t>Sister Witch</t>
  </si>
  <si>
    <t>Dogashi Kaden</t>
  </si>
  <si>
    <t>Hotel Hishinumarou</t>
  </si>
  <si>
    <t>Sakuya Sakura</t>
  </si>
  <si>
    <t>Route 225</t>
  </si>
  <si>
    <t>Takako Shimura, Chiya Fujino</t>
  </si>
  <si>
    <t>Yajuu, Futari.</t>
  </si>
  <si>
    <t>Kokoro Made Daite</t>
  </si>
  <si>
    <t>Angry</t>
  </si>
  <si>
    <t>Kyung Won Yoo, Jae Yeon Kim</t>
  </si>
  <si>
    <t>Stone Cold</t>
  </si>
  <si>
    <t>Motoko Mori</t>
  </si>
  <si>
    <t>Dreaming Road</t>
  </si>
  <si>
    <t>Michiyo Yamazaki</t>
  </si>
  <si>
    <t>Legendary Kang Do-Young</t>
  </si>
  <si>
    <t>Yi Won Jung</t>
  </si>
  <si>
    <t>Bokkesan</t>
  </si>
  <si>
    <t>Seikesshou Albatross</t>
  </si>
  <si>
    <t>Layton Kyouju to Yukai na Jiken</t>
  </si>
  <si>
    <t>Naoki Sakura</t>
  </si>
  <si>
    <t>Kids, Comedy, Mystery</t>
  </si>
  <si>
    <t>2001+5</t>
  </si>
  <si>
    <t>Fuuma no Kojirou</t>
  </si>
  <si>
    <t>Chu-Bra!!</t>
  </si>
  <si>
    <t>Osusume Boyfriend</t>
  </si>
  <si>
    <t>Yasuyuki Tsurugi, Kinosuke Naitou</t>
  </si>
  <si>
    <t>Seichou Cheat de Nandemo Dekiruyou ni Natta ga, Mushoku dake wa Yamerarenaiyou desu</t>
  </si>
  <si>
    <t>Yousuke Tokino, Ryouta Hashimoto</t>
  </si>
  <si>
    <t>Kimi wa 008</t>
  </si>
  <si>
    <t>Shimotsuki-sensei no Amakunai Renai Kouza</t>
  </si>
  <si>
    <t>Cheat Kusushi no Slow Life: Isekai ni Tsukurou Drugstore</t>
  </si>
  <si>
    <t>Eri Haruno,  Kennoji</t>
  </si>
  <si>
    <t>Fukanzen de Fueisei de Fushidara</t>
  </si>
  <si>
    <t>Fuuka Sunohara</t>
  </si>
  <si>
    <t>Zenaku no Kuzu</t>
  </si>
  <si>
    <t>Daisuke Watanabe</t>
  </si>
  <si>
    <t>Saikyou no Madoushi. Hiza ni Ya wo Uketeshimatta node Inaka no Eihei ni Naru</t>
  </si>
  <si>
    <t xml:space="preserve"> Ezogingitsune, Masaki Ayano</t>
  </si>
  <si>
    <t>Imouto ni Konyakusha wo Yuzure to Iwaremashita: Saikyou no Ryuu ni Kiniirarete Masaka no Oukoku Nottori?</t>
  </si>
  <si>
    <t>Ten Kashiwa,  hi8mugi</t>
  </si>
  <si>
    <t>Taikouhi Kouho dakedo, Kenjitsu ni Ikou to Omoimasu</t>
  </si>
  <si>
    <t>Yuuri Seo, Makana Watari</t>
  </si>
  <si>
    <t>Hariko no Otome</t>
  </si>
  <si>
    <t>Yuni Yukimura,  Zeroki</t>
  </si>
  <si>
    <t>Yuusha wa Shimei wo Wasureteru</t>
  </si>
  <si>
    <t>Shiori Honno</t>
  </si>
  <si>
    <t>Tonari no Kinniku Joshi</t>
  </si>
  <si>
    <t>Amesuke Ano</t>
  </si>
  <si>
    <t>Unicorn Otousan</t>
  </si>
  <si>
    <t>Monaka Suzuki</t>
  </si>
  <si>
    <t>Yoku Wakaranai keredo Isekai ni Tensei shiteita you desu</t>
  </si>
  <si>
    <t>Keyaki Uchiuchi,  Ashi</t>
  </si>
  <si>
    <t>Kamige tte Souiu Koto desu ka</t>
  </si>
  <si>
    <t>Ecchi, Supernatural, Comedy, Seinen, Girls Love</t>
  </si>
  <si>
    <t>By Spring</t>
  </si>
  <si>
    <t>Maki Hayashi, Ei Yuzuki</t>
  </si>
  <si>
    <t>Sakae Esuno, Bokuto Uno</t>
  </si>
  <si>
    <t>Toaru Tenin to Kyaku no Hanashi</t>
  </si>
  <si>
    <t xml:space="preserve"> Sachiko</t>
  </si>
  <si>
    <t>Inaka</t>
  </si>
  <si>
    <t>Ano Oni Kyoushi ga Boku no Ane ni Naru n desu ka?</t>
  </si>
  <si>
    <t xml:space="preserve"> Hinaki, Nuko Nekomata</t>
  </si>
  <si>
    <t>Level 0 no Maou-sama, Isekai de Boukensha wo Hajimemasu</t>
  </si>
  <si>
    <t>Shiki Mizuchi, Sasa Karasuma</t>
  </si>
  <si>
    <t>Haru to Arashi</t>
  </si>
  <si>
    <t>Immortal Princess, Hajimemashita: Free Life Fantasy Online</t>
  </si>
  <si>
    <t>Akisuzu Nenohi, Ao Sonohara</t>
  </si>
  <si>
    <t>Action, Adventure, Fantasy, Ecchi</t>
  </si>
  <si>
    <t>Ikusei Skill wa Mou Iranai to Yuusha Party wo Kaikosareta node, Taishoku Kingawari ni Moratta "Ryouchi" wo Tsuyoku shitemiru</t>
  </si>
  <si>
    <t>Yoshiyuki Takahashi,  Kurooji</t>
  </si>
  <si>
    <t>Masamune-kun no Reâ—‹â—‹â—‹</t>
  </si>
  <si>
    <t>Ochikobore Majo to Koi wo Shiranai Tensai Majutsushi</t>
  </si>
  <si>
    <t>Ameri Amefuri</t>
  </si>
  <si>
    <t>Gokumane!</t>
  </si>
  <si>
    <t>Toufuu (Fu)Kenbunroku</t>
  </si>
  <si>
    <t>Teens House</t>
  </si>
  <si>
    <t>Himesama Tanuki no Koizanyou</t>
  </si>
  <si>
    <t>Stealth Symphony</t>
  </si>
  <si>
    <t>Ryohgo Narita, Youichi Amano</t>
  </si>
  <si>
    <t>Rakunou Milk!</t>
  </si>
  <si>
    <t>Sachiare!</t>
  </si>
  <si>
    <t>Usotsuki Chocolate Syrup</t>
  </si>
  <si>
    <t xml:space="preserve"> Aruto</t>
  </si>
  <si>
    <t>Sora x Lila: Sorairo no Lila to Okubyou na Boku</t>
  </si>
  <si>
    <t>Kyoudai hodo Chikaku Tooimono wa Nai</t>
  </si>
  <si>
    <t>Hatsumi Ogi, Kure Fuyujima</t>
  </si>
  <si>
    <t>Meikyuu Romantica</t>
  </si>
  <si>
    <t>Supinamarada!</t>
  </si>
  <si>
    <t>Unmei no Onnanoko</t>
  </si>
  <si>
    <t>Dragon Ball Z: Fukkatsu no "F"</t>
  </si>
  <si>
    <t>Action, Fantasy, Super Power, Martial Arts, Sci-Fi, Shounen</t>
  </si>
  <si>
    <t>Nanoha Yougashiten no Ii Shigoto</t>
  </si>
  <si>
    <t>Kyouai Catastrophe</t>
  </si>
  <si>
    <t>Yuusha-tachi</t>
  </si>
  <si>
    <t>Fantasy, Comedy, Drama, Seinen</t>
  </si>
  <si>
    <t>Aijin: Itai hodo Aishite</t>
  </si>
  <si>
    <t>Blast</t>
  </si>
  <si>
    <t>HaNa Lee, KangHo Park</t>
  </si>
  <si>
    <t>Ai ga Areba Ii no da</t>
  </si>
  <si>
    <t>Genshoku Tsundere Danshi.: Seme-kare</t>
  </si>
  <si>
    <t>Ayu Watanabe, Ririko Yoshioka, Hiro Aikawa, Saki Aoi,  Ishiko</t>
  </si>
  <si>
    <t>Spotted Flower</t>
  </si>
  <si>
    <t>Gakuen joou</t>
  </si>
  <si>
    <t>Uran Tsukumo</t>
  </si>
  <si>
    <t>Sono Otoko, Taka: God Finger Densetsu</t>
  </si>
  <si>
    <t>Akiko Monden</t>
  </si>
  <si>
    <t>Princess no Kakurega</t>
  </si>
  <si>
    <t>Masako Ogimaru, Julia James</t>
  </si>
  <si>
    <t>Mirror Image</t>
  </si>
  <si>
    <t>Takako Hashimoto, Emma Darcy</t>
  </si>
  <si>
    <t>Mizu no Naka</t>
  </si>
  <si>
    <t>Otoshiteâ†“Appli Girl</t>
  </si>
  <si>
    <t>Kako Mochizuki</t>
  </si>
  <si>
    <t>Suugaku Girl</t>
  </si>
  <si>
    <t>Mika Hisaka, Hiroshi Yuuki</t>
  </si>
  <si>
    <t>Hokkenshitsu</t>
  </si>
  <si>
    <t xml:space="preserve"> Yasu</t>
  </si>
  <si>
    <t>X-Tai Shinsho</t>
  </si>
  <si>
    <t xml:space="preserve"> Ezawa</t>
  </si>
  <si>
    <t>Action, Comedy, Historical, Shounen, Supernatural</t>
  </si>
  <si>
    <t>Super Oresama Love Story</t>
  </si>
  <si>
    <t>Yorokobi no Daishou</t>
  </si>
  <si>
    <t>Miranda Lee, Chizuko Beppu</t>
  </si>
  <si>
    <t>Otouto wa, Ookami.</t>
  </si>
  <si>
    <t>Watashi no Kishi-sama wa Minaraichuu!</t>
  </si>
  <si>
    <t>Rin Kouduki</t>
  </si>
  <si>
    <t>NEET Onna to Shougaku Ninensei</t>
  </si>
  <si>
    <t>Drama, School, Seinen, Slice of Life</t>
  </si>
  <si>
    <t>Kashikomi Mousu!</t>
  </si>
  <si>
    <t>Linden Hall no Aria</t>
  </si>
  <si>
    <t>Mori Kaoru Shuuishuu</t>
  </si>
  <si>
    <t>Kaoru Mori, Satoshi Fukushima</t>
  </si>
  <si>
    <t>Last 10 Millimeters</t>
  </si>
  <si>
    <t>Miyuki Matsuzaki</t>
  </si>
  <si>
    <t>School, Girls Love, Slice of Life</t>
  </si>
  <si>
    <t>Nao Watanuki,  Namekojirushi</t>
  </si>
  <si>
    <t>Corpse Party: Sachiko no Renai Yuugiâ™¥ - Hysteric Birthday 2U</t>
  </si>
  <si>
    <t>Makoto Kedouin, Tsubakurou Shibata</t>
  </si>
  <si>
    <t>Ecchi, Game, Comedy, Drama, Horror, Parody</t>
  </si>
  <si>
    <t>Shurabara!</t>
  </si>
  <si>
    <t>Masahito Watari, Haiya Kishi</t>
  </si>
  <si>
    <t>Akarui Sekai Keikaku</t>
  </si>
  <si>
    <t>Aki Aoki, Kouki Izumi</t>
  </si>
  <si>
    <t>Yoshinatsu</t>
  </si>
  <si>
    <t>Anitsuu!</t>
  </si>
  <si>
    <t>Yaneura no Majo</t>
  </si>
  <si>
    <t>Yuki Isoya</t>
  </si>
  <si>
    <t>Romance, School, Slice of Life, Josei</t>
  </si>
  <si>
    <t>La Vie en Doll</t>
  </si>
  <si>
    <t>Kakumeiki Valvrave: Ryuusei no Valkyrie</t>
  </si>
  <si>
    <t>Yutaka Oohori, Shingo Nagai</t>
  </si>
  <si>
    <t>Soregashi Kojiki ni Arazu</t>
  </si>
  <si>
    <t>Historical, Samurai, Seinen</t>
  </si>
  <si>
    <t>Majo no Kishi</t>
  </si>
  <si>
    <t>Yasunori Ninose</t>
  </si>
  <si>
    <t>Ecchi, Fantasy, Gender Bender, Shounen</t>
  </si>
  <si>
    <t>GDGD-DOGS</t>
  </si>
  <si>
    <t>Seitoubatsutai Rei &amp; Saki C-R-O-S-S</t>
  </si>
  <si>
    <t>Yuuki Tsuji, Atsuko Torii</t>
  </si>
  <si>
    <t>Action, Supernatural, Vampire</t>
  </si>
  <si>
    <t>Sakura Omoi</t>
  </si>
  <si>
    <t>Kaiki! Jigoku Mandara</t>
  </si>
  <si>
    <t>24-jikan Renaichuu</t>
  </si>
  <si>
    <t>Rie Yamamoto</t>
  </si>
  <si>
    <t>Ziggurat</t>
  </si>
  <si>
    <t xml:space="preserve"> MISS BLACK</t>
  </si>
  <si>
    <t>Ecchi, Supernatural, School, Mystery, Seinen</t>
  </si>
  <si>
    <t>Momotan</t>
  </si>
  <si>
    <t>12-ji no Kane ga Naru</t>
  </si>
  <si>
    <t>Fantasy, Comedy, Horror, Shoujo</t>
  </si>
  <si>
    <t>Kimi no Kaori</t>
  </si>
  <si>
    <t>Ecchi, Girls Love</t>
  </si>
  <si>
    <t>Shoujo Gensou Necrophilia</t>
  </si>
  <si>
    <t>Akira Kazumiya</t>
  </si>
  <si>
    <t>Fantasy, Supernatural, Drama, Horror, Seinen</t>
  </si>
  <si>
    <t>87 Clockers</t>
  </si>
  <si>
    <t>Hajimete, Koi, shita.</t>
  </si>
  <si>
    <t>Ani Koi</t>
  </si>
  <si>
    <t>Ryuuji Gotsubo</t>
  </si>
  <si>
    <t>Gekijouban Pocket Monster Diamond &amp; Pearl: Genei no Hasha Zoroark</t>
  </si>
  <si>
    <t>Momota Inoue</t>
  </si>
  <si>
    <t>Love Maniac</t>
  </si>
  <si>
    <t>Hana Michi Otome</t>
  </si>
  <si>
    <t xml:space="preserve"> Hamasin</t>
  </si>
  <si>
    <t>Romance, School, Shounen, Slice of Life</t>
  </si>
  <si>
    <t>Antimagia</t>
  </si>
  <si>
    <t>Kyu Aiya</t>
  </si>
  <si>
    <t>Action, Fantasy, Shoujo, Supernatural</t>
  </si>
  <si>
    <t>Chitose Get You!!</t>
  </si>
  <si>
    <t>Haiiro no Cinderella</t>
  </si>
  <si>
    <t>Ayumu Asou</t>
  </si>
  <si>
    <t>Kimi no Ai de Motenashite</t>
  </si>
  <si>
    <t>Hyakuyou Daichou</t>
  </si>
  <si>
    <t>Boku no Robot</t>
  </si>
  <si>
    <t>Prince no Shukumei</t>
  </si>
  <si>
    <t>Rikako Tsuji</t>
  </si>
  <si>
    <t>Aishiteru Love You</t>
  </si>
  <si>
    <t>Muku Ogura, Mebaru Kobato</t>
  </si>
  <si>
    <t>Mugen Himitsu</t>
  </si>
  <si>
    <t>Satsuki Tokunaga</t>
  </si>
  <si>
    <t>Deep Kiss</t>
  </si>
  <si>
    <t>Bakuten Shoot Beyblade</t>
  </si>
  <si>
    <t>Takao Aoki</t>
  </si>
  <si>
    <t>Kids, Sports, Adventure</t>
  </si>
  <si>
    <t>Koi kara Hajimaru</t>
  </si>
  <si>
    <t>Takumi Kobayashi</t>
  </si>
  <si>
    <t>Gamerz Heaven!</t>
  </si>
  <si>
    <t>Adventure, Fantasy, Game, Shounen</t>
  </si>
  <si>
    <t>Attacker You!</t>
  </si>
  <si>
    <t>Jun Makimura</t>
  </si>
  <si>
    <t>Romance, Sports</t>
  </si>
  <si>
    <t>PokÃ©mon Fushigi no Dungeon: Ginji no Kyuujotai</t>
  </si>
  <si>
    <t>Sex=LoveÂ²</t>
  </si>
  <si>
    <t>Digimon Zero Two</t>
  </si>
  <si>
    <t>Da Capo</t>
  </si>
  <si>
    <t>Natsuki Tanihara,  Circus</t>
  </si>
  <si>
    <t>Cutlass</t>
  </si>
  <si>
    <t>Hana Bolo</t>
  </si>
  <si>
    <t>Oneesan no Jijou</t>
  </si>
  <si>
    <t>Yuu Asagiri</t>
  </si>
  <si>
    <t>Virgin Night</t>
  </si>
  <si>
    <t>Red Angel</t>
  </si>
  <si>
    <t>Fantasy, Supernatural, Vampire</t>
  </si>
  <si>
    <t>37Â°C Kiss</t>
  </si>
  <si>
    <t>Asagiri no Miko</t>
  </si>
  <si>
    <t>Hiroki Ugawa</t>
  </si>
  <si>
    <t>Action, Fantasy, Supernatural, Comedy, Seinen</t>
  </si>
  <si>
    <t>Youhei Pierre</t>
  </si>
  <si>
    <t>Takashi Noguchi, Kenichi Satou</t>
  </si>
  <si>
    <t>Katsuai (Dakaretai)</t>
  </si>
  <si>
    <t>Noriko Kanou</t>
  </si>
  <si>
    <t>Uwasa no Risky Boy</t>
  </si>
  <si>
    <t>Crazy Girl</t>
  </si>
  <si>
    <t>Alice Quartet Obbligato</t>
  </si>
  <si>
    <t>Miyabi Fujieda, Hisanari Minamoto</t>
  </si>
  <si>
    <t>Be My Sweet Darling</t>
  </si>
  <si>
    <t>Umi ni Ochiru Tsubame</t>
  </si>
  <si>
    <t>Josei, Mystery</t>
  </si>
  <si>
    <t>Recast</t>
  </si>
  <si>
    <t>Seung-Hui Kye</t>
  </si>
  <si>
    <t>Neji to Lantern</t>
  </si>
  <si>
    <t>Miss</t>
  </si>
  <si>
    <t>Oujo Alexandra</t>
  </si>
  <si>
    <t>Akuma na Kuchibiru</t>
  </si>
  <si>
    <t>Genius House</t>
  </si>
  <si>
    <t>Satanister</t>
  </si>
  <si>
    <t>Go! Go! Heaven!: Jiketsu Shoujo-tai</t>
  </si>
  <si>
    <t>Shinji Obara, Yuuko Umino</t>
  </si>
  <si>
    <t>Ar Tonelico: Arpeggio</t>
  </si>
  <si>
    <t>Bara no Kusari</t>
  </si>
  <si>
    <t>Blassreiter Genetic</t>
  </si>
  <si>
    <t xml:space="preserve"> Gonzo,  Nitroplus, Shuu Hirose</t>
  </si>
  <si>
    <t>Action, Ecchi, Supernatural, Sci-Fi, Drama, Horror, Shounen</t>
  </si>
  <si>
    <t>Crab Kiss</t>
  </si>
  <si>
    <t>Barairo no Kaibutsu</t>
  </si>
  <si>
    <t>Horror, Psychological, Seinen</t>
  </si>
  <si>
    <t>Blue Hole</t>
  </si>
  <si>
    <t>Princess Nightmare</t>
  </si>
  <si>
    <t>Mei Noguchi</t>
  </si>
  <si>
    <t>Fantasy, Shoujo, Vampire</t>
  </si>
  <si>
    <t>Ruri no Kaze ni Hana wa Nagareru</t>
  </si>
  <si>
    <t>Kairi Yuki, Arisa Maki</t>
  </si>
  <si>
    <t>Action, Adventure, Fantasy, Romance, Shoujo</t>
  </si>
  <si>
    <t>20 Seiki Shounen: Ujiko Ujio Sakuhinshuu</t>
  </si>
  <si>
    <t>Ecchi, Comedy, Mystery, Seinen</t>
  </si>
  <si>
    <t>Hana Sakasu Te, Tsubomi no Kimi</t>
  </si>
  <si>
    <t>Eriko Seo</t>
  </si>
  <si>
    <t>Nihon no Kyoudai</t>
  </si>
  <si>
    <t>Giniro no Kami no Arisa</t>
  </si>
  <si>
    <t>Drama, Horror, Shoujo</t>
  </si>
  <si>
    <t>Kimi wa Nanimo Shiranai</t>
  </si>
  <si>
    <t>Otonari Voice Chat</t>
  </si>
  <si>
    <t>Naonari Kojima</t>
  </si>
  <si>
    <t>Hiroki Kusumoto,  Y.A</t>
  </si>
  <si>
    <t>Christmas no Mahou</t>
  </si>
  <si>
    <t>Azfareo no Sobayounin</t>
  </si>
  <si>
    <t>Shiki Chitose</t>
  </si>
  <si>
    <t>Nigou Shouji,  Matsuuni,  Kennoji</t>
  </si>
  <si>
    <t>Granblue Fantasy</t>
  </si>
  <si>
    <t>Makoto Fuugetsu,  cocho</t>
  </si>
  <si>
    <t>Gohan Shiyo!</t>
  </si>
  <si>
    <t>Sei Takano</t>
  </si>
  <si>
    <t>Futsuu Hyakkei</t>
  </si>
  <si>
    <t>Sachiusu</t>
  </si>
  <si>
    <t>Monster x Monster</t>
  </si>
  <si>
    <t>Host-man</t>
  </si>
  <si>
    <t>Devilman Tai Yami no Teiou</t>
  </si>
  <si>
    <t>Go Nagai,  TEAM MOON</t>
  </si>
  <si>
    <t>Action, Supernatural, Demons, Drama, Horror, Seinen</t>
  </si>
  <si>
    <t>Kyou kara Yonshimai</t>
  </si>
  <si>
    <t>Romance, Gender Bender, Seinen</t>
  </si>
  <si>
    <t>Kokuhakumamire</t>
  </si>
  <si>
    <t>Sentirental Girl</t>
  </si>
  <si>
    <t>Nao Ninatsu</t>
  </si>
  <si>
    <t>Manatsu no Blue</t>
  </si>
  <si>
    <t>Shikigami Danshi</t>
  </si>
  <si>
    <t>Warau Ishi</t>
  </si>
  <si>
    <t>Keiichirou Arita</t>
  </si>
  <si>
    <t>Ninja Slayer Kills</t>
  </si>
  <si>
    <t>Bradley Bond, Philip Ninj@ Morzez, Koutarou Sekine</t>
  </si>
  <si>
    <t>Diabolik Lovers: Anthology Cardinal</t>
  </si>
  <si>
    <t>Natsuki Ooishi,  Carawey, Papiko Nanjou</t>
  </si>
  <si>
    <t>Nero Kizuka, Yamo Yomoya</t>
  </si>
  <si>
    <t>Danshi Koukousei wo Yashinaitai Oneesan no Hanashi</t>
  </si>
  <si>
    <t xml:space="preserve"> Hideki</t>
  </si>
  <si>
    <t>Ashita, Naisho no Kiss Shiyou</t>
  </si>
  <si>
    <t>Chandra Has</t>
  </si>
  <si>
    <t>Action, Adventure, Fantasy, Supernatural, Mystery, Drama, Shounen</t>
  </si>
  <si>
    <t>Syrup: Yuri Anthology</t>
  </si>
  <si>
    <t>Mako Takahashi, Kenn Kurogane, Milk Morinaga,  Canno, Takashi Ikeda, Sakaki Yoshioka, Akiko Morishima, Shuninta Amano, Naoko Kodama, Subaru Homura, Pepako Dokuta, Teruko Shioya, Ryouta Yuzuki, Taki Kitao,  Tachi, Yuu Yoshidamaru, Kana Yoshimura, Hachi Itou, Yuuta Nishio,  Yukiko,  Mikanuji, Izumi Kawanami,  Mochi Au Lait, Pikachi Ohi, Kei Hamuro, Kiyoko Iwami,  Goumoto, Haruka Kiriyama, Kio Akitsu, Susumu Maeya, Ryou Tsuzura, Megumi Tsuji, Sal Jiang</t>
  </si>
  <si>
    <t>Gantz:E</t>
  </si>
  <si>
    <t>Hiroya Oku, Jin Kagetsu</t>
  </si>
  <si>
    <t>Action, Drama, Historical, Samurai, Seinen</t>
  </si>
  <si>
    <t>Tsubasa-chan, Kimi wa: Matching shita Onna wa Satsujinki</t>
  </si>
  <si>
    <t>Reona Fukuoka</t>
  </si>
  <si>
    <t>Suspense, Horror</t>
  </si>
  <si>
    <t>Kiruru Kill Me</t>
  </si>
  <si>
    <t>Action, Comedy, Romance, Ecchi, Shounen</t>
  </si>
  <si>
    <t>Watashi wa Otonashiku Kiesaru Koto ni Shimasu</t>
  </si>
  <si>
    <t xml:space="preserve"> RURU,  Kirie</t>
  </si>
  <si>
    <t>Transjitter: Ibitsu na Karada</t>
  </si>
  <si>
    <t xml:space="preserve"> Sakujirou</t>
  </si>
  <si>
    <t>Ecchi, Gender Bender, School, Slice of Life, Drama, Seinen</t>
  </si>
  <si>
    <t>Tsuki 50-man Morattemo Ikigai no Nai Tonari no Oneesan ni 30-man de Yatowarete "Okaeri" tte Iu Oshigoto ga Tanoshii</t>
  </si>
  <si>
    <t>Shouri Kiwadoi, Takanichi Noji</t>
  </si>
  <si>
    <t>Tokyo Babel</t>
  </si>
  <si>
    <t>Ran Kuze, Sora Karin</t>
  </si>
  <si>
    <t>Jimi de Medatanai Watashi wa, Kyou de Owari ni Shimasu.</t>
  </si>
  <si>
    <t>Yukiko Sumiyoshi, Mikan Oomori</t>
  </si>
  <si>
    <t>Fantasy, Romance, Shoujo, Slice of Life</t>
  </si>
  <si>
    <t>Hakuto Shiroi, Isle Osaki</t>
  </si>
  <si>
    <t>Saikyou Onmyouji no Isekai Tenseiki: Geboku no Youkai-domo ni Kurabete Monster ga Yowasugirunda ga</t>
  </si>
  <si>
    <t>Toshinori Okazaki, Ichi Kosuzuki</t>
  </si>
  <si>
    <t>Mahou Joshi Gakuen no Suketto Kyoushi</t>
  </si>
  <si>
    <t>Gou Toudou, Sakura Fujimoto</t>
  </si>
  <si>
    <t>Tsubakurou Shibata,  Rifujin na Magonote</t>
  </si>
  <si>
    <t>Moshimo Tokyo</t>
  </si>
  <si>
    <t>Haru wa Watashi wo Baka ni Suru</t>
  </si>
  <si>
    <t>Kuro no Maou</t>
  </si>
  <si>
    <t>Dairi Hishikage, Ryou Matoba</t>
  </si>
  <si>
    <t>Otome no Harawata Hoshi no Iro</t>
  </si>
  <si>
    <t>Yuura Ishito</t>
  </si>
  <si>
    <t>Ecchi, Comedy, School, Sci-Fi, Shounen</t>
  </si>
  <si>
    <t>Saikyoushoku "Ryuukishi" kara Shokyuushoku "Hakobiya" ni Natta noni Nazeka Yuusha-tachi kara Tayoraretemasu @comic</t>
  </si>
  <si>
    <t xml:space="preserve"> Yukiji, Shiroichi Amaui</t>
  </si>
  <si>
    <t>Bouken ni, Tsuitekonaide Okaasan!: Chouka Hogo na Saikyou Dragon ni Sodaterareta Musuko, Hahaoya Douhan de Boukensha ni Naru</t>
  </si>
  <si>
    <t xml:space="preserve"> Gustav,  Ibarakino</t>
  </si>
  <si>
    <t>Tensei shite Yandere Kouryaku Taishou Chara to Shujuu Kankei ni Natta Kekka</t>
  </si>
  <si>
    <t>Yuzuru Kita,  Yagi</t>
  </si>
  <si>
    <t>Watashi wa Akuyaku Reijou nanka ja Nai!!: Yamitsukai dakara tte Kanarazushimo Akuyaku dato Omouna yo</t>
  </si>
  <si>
    <t>Rika Fujiwara, Satsuki Otonashi</t>
  </si>
  <si>
    <t>Adventure, Drama, Fantasy, Romance</t>
  </si>
  <si>
    <t>Maougun Saikyou no Majutsushi wa Ningen datta</t>
  </si>
  <si>
    <t>Ryousuke Hata,  Anajiro</t>
  </si>
  <si>
    <t>Moto Kizoku Reijou de Mikon no Haha desu ga Musume-tachi ga Kawaisugite Boukenshagyou mo Ku ni Narimasen @comic</t>
  </si>
  <si>
    <t>Yukari Higa,  Taikoban</t>
  </si>
  <si>
    <t>Tensei shitara Warui Kuni no Musume Deshita</t>
  </si>
  <si>
    <t>Yuu Geni</t>
  </si>
  <si>
    <t>Fantasy, Gender Bender, Josei</t>
  </si>
  <si>
    <t>Kanchigai no Atelier Meister: Eiyuu Party no Moto Zatsuyougakari ga, Jitsu wa Sentou Igai ga SSS Rank Datta to Iu Yoku Aru Hanashi</t>
  </si>
  <si>
    <t>Yousuke Tokino, Naharu Furukawa</t>
  </si>
  <si>
    <t>Joou Heika to Yobanaide</t>
  </si>
  <si>
    <t>Sora Gouto, Ten Kashiwa</t>
  </si>
  <si>
    <t>Akuyaku Reijou ni nanka Narimasen. Watashi wa "Futsuu" no Koushaku Reijou desu!</t>
  </si>
  <si>
    <t xml:space="preserve"> Mei.,  Yuhazu</t>
  </si>
  <si>
    <t>Shissou Sengen</t>
  </si>
  <si>
    <t>Yori Kurokawa</t>
  </si>
  <si>
    <t>Imouto ga Bunretsu shita.</t>
  </si>
  <si>
    <t>Botabota</t>
  </si>
  <si>
    <t>Marie-sama wo Wakarasetai!</t>
  </si>
  <si>
    <t xml:space="preserve"> Nyoroporata</t>
  </si>
  <si>
    <t>Dorondororon</t>
  </si>
  <si>
    <t>Gen Oosuga</t>
  </si>
  <si>
    <t>The Legend of Soma</t>
  </si>
  <si>
    <t>Kyung-il Yang, Yong-Su Hwang</t>
  </si>
  <si>
    <t>Girlfriend</t>
  </si>
  <si>
    <t>Drama, Ecchi, Romance, School, Slice of Life</t>
  </si>
  <si>
    <t>Sayonara, Papa.</t>
  </si>
  <si>
    <t>Shiawase no Housoku</t>
  </si>
  <si>
    <t>Shinri Fuwa</t>
  </si>
  <si>
    <t>Grey</t>
  </si>
  <si>
    <t>Yoshihisa Tagami</t>
  </si>
  <si>
    <t>Alto</t>
  </si>
  <si>
    <t>Gender Bender, Historical, School</t>
  </si>
  <si>
    <t>Shiranami no Illusion</t>
  </si>
  <si>
    <t>3 Banme no Kareshi</t>
  </si>
  <si>
    <t>Diamond Kiss</t>
  </si>
  <si>
    <t>Misato Ibuki</t>
  </si>
  <si>
    <t>Hua Qian</t>
  </si>
  <si>
    <t>Urooboe Uroboros!</t>
  </si>
  <si>
    <t>Higanjima</t>
  </si>
  <si>
    <t>Koji Matsumoto</t>
  </si>
  <si>
    <t>Fantasy, Horror, Vampire, Seinen</t>
  </si>
  <si>
    <t>Haisha</t>
  </si>
  <si>
    <t>Ningen Kyouki Katsuo!</t>
  </si>
  <si>
    <t>Action, Comedy, Ecchi, Martial Arts, School</t>
  </si>
  <si>
    <t>Cinema no Teikoku</t>
  </si>
  <si>
    <t>Drama, Josei, Romance, Supernatural</t>
  </si>
  <si>
    <t>Gold Rush 21</t>
  </si>
  <si>
    <t>Drama, Gender Bender, Romance, Shoujo</t>
  </si>
  <si>
    <t>Rikujou Bouei-tai Mao-chan</t>
  </si>
  <si>
    <t>Ken Akamatsu,  RAN</t>
  </si>
  <si>
    <t>Snow Line</t>
  </si>
  <si>
    <t>Michiru Kada</t>
  </si>
  <si>
    <t>Paradise Residence 0</t>
  </si>
  <si>
    <t>Wild School</t>
  </si>
  <si>
    <t>Jeong-Han Kim</t>
  </si>
  <si>
    <t>Aiâ˜…Kaimasse!</t>
  </si>
  <si>
    <t>Hajimete...</t>
  </si>
  <si>
    <t>Miki Hattori</t>
  </si>
  <si>
    <t>Extra Existence</t>
  </si>
  <si>
    <t>Action, Romance, Sci-Fi, Seinen, Supernatural</t>
  </si>
  <si>
    <t>Lemon no Himegoto</t>
  </si>
  <si>
    <t>Migiwa Nakahara</t>
  </si>
  <si>
    <t>Fushigiboshi no Futagohime</t>
  </si>
  <si>
    <t>Kimi ga Kimi de Aru Tameni</t>
  </si>
  <si>
    <t>Mystery, Shoujo, Boys Love</t>
  </si>
  <si>
    <t>Migite ni Juu, Hidarite ni Ai.</t>
  </si>
  <si>
    <t>Youkoso. Wakaba-sou e</t>
  </si>
  <si>
    <t>Tamashizume</t>
  </si>
  <si>
    <t>Uki Ogasawara</t>
  </si>
  <si>
    <t>Happy Trouble Wedding</t>
  </si>
  <si>
    <t>Miwa Sakai</t>
  </si>
  <si>
    <t>500 Mile</t>
  </si>
  <si>
    <t>Ore wa Mada Honki Dashitenai dake</t>
  </si>
  <si>
    <t>Shunjuu Aono</t>
  </si>
  <si>
    <t>Waga Tousou</t>
  </si>
  <si>
    <t>Adolf Hitler,  Variety Art Works</t>
  </si>
  <si>
    <t>Shirube no Michi</t>
  </si>
  <si>
    <t>Chaosic Rune ES</t>
  </si>
  <si>
    <t>Action, Ecchi, Shounen</t>
  </si>
  <si>
    <t>Fuuko no Iru Mise</t>
  </si>
  <si>
    <t>The Red Soul</t>
  </si>
  <si>
    <t>Jong-Kyu Lee, Jae-Sin Kang</t>
  </si>
  <si>
    <t>Milky Way</t>
  </si>
  <si>
    <t>Himitsu de Scandal</t>
  </si>
  <si>
    <t>Kamigurai</t>
  </si>
  <si>
    <t>Action, Romance, Supernatural, Historical, Shounen</t>
  </si>
  <si>
    <t>Cerberus</t>
  </si>
  <si>
    <t>Takumi Fukui</t>
  </si>
  <si>
    <t>Yuukoku no Rasputin</t>
  </si>
  <si>
    <t>Junji Ito, Masaru Satou, Takashi Nagasaki</t>
  </si>
  <si>
    <t>Snow Gift</t>
  </si>
  <si>
    <t>Tsukumono</t>
  </si>
  <si>
    <t>Yuka Watano</t>
  </si>
  <si>
    <t>Enma Gavel</t>
  </si>
  <si>
    <t>School, Shounen, Supernatural</t>
  </si>
  <si>
    <t>Puppy Lovers</t>
  </si>
  <si>
    <t>Shooting Star</t>
  </si>
  <si>
    <t>Comedy, Harem, Romance, Shoujo</t>
  </si>
  <si>
    <t>Tsukiyo no Kokuhaku</t>
  </si>
  <si>
    <t>Otasuke Miko Miko-chan</t>
  </si>
  <si>
    <t>Kimi Ochi</t>
  </si>
  <si>
    <t>Malicious Code</t>
  </si>
  <si>
    <t>Masahiro Ikeno, Hana Yakou</t>
  </si>
  <si>
    <t>Adventure, Drama, Sci-Fi, Shoujo</t>
  </si>
  <si>
    <t>Ghost Writer</t>
  </si>
  <si>
    <t>Omoni Naitemasu</t>
  </si>
  <si>
    <t>Devilman G</t>
  </si>
  <si>
    <t>Go Nagai, Rui Takatou</t>
  </si>
  <si>
    <t>Dare ni mo Naisho</t>
  </si>
  <si>
    <t>Sakura Juuyuushi</t>
  </si>
  <si>
    <t>Chigireta Heart</t>
  </si>
  <si>
    <t>Misao Hoshiai, Diana Palmer</t>
  </si>
  <si>
    <t>Chef to Dorobou</t>
  </si>
  <si>
    <t>Sharon Kendrick, Rurika Fuyuki</t>
  </si>
  <si>
    <t>Shishunki na Adam: Evil Eyes</t>
  </si>
  <si>
    <t>Jinja no Mori no Noraneko-kun</t>
  </si>
  <si>
    <t>Soutaisei Moteron</t>
  </si>
  <si>
    <t>Toshihiko Tsukiji, Risou Maeda</t>
  </si>
  <si>
    <t>Mashiro-iro Symphony: Twinkle Moon</t>
  </si>
  <si>
    <t>2012-01</t>
  </si>
  <si>
    <t>Ruru Chouchou</t>
  </si>
  <si>
    <t>Nami Nishiuri</t>
  </si>
  <si>
    <t>Gender Bender, Historical</t>
  </si>
  <si>
    <t>Shino-chan wa Jibun no Namae ga Ienai</t>
  </si>
  <si>
    <t>Kimi koso Boku no Koimonogatari</t>
  </si>
  <si>
    <t>Niko Wakuhara</t>
  </si>
  <si>
    <t>Akuno Himitsu Kessha</t>
  </si>
  <si>
    <t>Mosuke Mattaku</t>
  </si>
  <si>
    <t>Oooku no Sakura: Gendai Oooku Jogakuin</t>
  </si>
  <si>
    <t xml:space="preserve"> Akira, Hanatsumi Sakura, Masahiro Kuramoto</t>
  </si>
  <si>
    <t>Action, Martial Arts, Romance, Comedy, School, Historical, Seinen</t>
  </si>
  <si>
    <t>Ouji-sama Game</t>
  </si>
  <si>
    <t>Blue Gray no Kutsuoto</t>
  </si>
  <si>
    <t>Naoto Takanashi</t>
  </si>
  <si>
    <t>Shoku no Hana</t>
  </si>
  <si>
    <t>Fairy Tail: Blue Mistral</t>
  </si>
  <si>
    <t>Rui Watanabe</t>
  </si>
  <si>
    <t>Fukushuu Kyoushitsu</t>
  </si>
  <si>
    <t>Karasu Yamazaki, Ryuu Kaname</t>
  </si>
  <si>
    <t>School, Mystery, Horror</t>
  </si>
  <si>
    <t>2016-10</t>
  </si>
  <si>
    <t>Eh? Heibon desu yo??</t>
  </si>
  <si>
    <t>Rika Fujiwara, Hana Tsukiyuki</t>
  </si>
  <si>
    <t>Goshiki no Fune</t>
  </si>
  <si>
    <t>Yasumi Tsuhara, Youko Kondou</t>
  </si>
  <si>
    <t>Devilman Saga</t>
  </si>
  <si>
    <t>Demons, Seinen</t>
  </si>
  <si>
    <t>Akaneiro Confiture</t>
  </si>
  <si>
    <t>Misao Kurokiri</t>
  </si>
  <si>
    <t>Lip ni Shadow</t>
  </si>
  <si>
    <t>Lily Izuki</t>
  </si>
  <si>
    <t>La La La Hallelujah!</t>
  </si>
  <si>
    <t>Zetsubou Danshi to Chuugoku Musume</t>
  </si>
  <si>
    <t xml:space="preserve"> Rio</t>
  </si>
  <si>
    <t>Wonder Rabbit Girl</t>
  </si>
  <si>
    <t>Yui Hirose</t>
  </si>
  <si>
    <t>Ecchi, Comedy, School, Mystery, Shounen</t>
  </si>
  <si>
    <t>Ousama Game: Rinjou</t>
  </si>
  <si>
    <t>Nobuaki Kanazawa, Renji Kuriyama</t>
  </si>
  <si>
    <t>Nyoroko no Namahousou!</t>
  </si>
  <si>
    <t>Yama Kaidan</t>
  </si>
  <si>
    <t>Akihito Yoshitomi, Junji Ito, Daisuke Imai, Junpei Azumi, Akemi Inokawa, Mimika Itou</t>
  </si>
  <si>
    <t>Ore ga Fujoshi de Aitsu ga Yuri-ota de</t>
  </si>
  <si>
    <t>Musashi-kun to Murayama-san wa Tsukiattemita.</t>
  </si>
  <si>
    <t xml:space="preserve"> Naruasuku</t>
  </si>
  <si>
    <t>Seijuurou Mizu,  Sakamoto 666</t>
  </si>
  <si>
    <t>Baby.</t>
  </si>
  <si>
    <t>Action, Sci-Fi, Mystery, Shounen</t>
  </si>
  <si>
    <t>Modokidomo</t>
  </si>
  <si>
    <t>Nana Aokawa</t>
  </si>
  <si>
    <t>Daites-ryou Koubouki</t>
  </si>
  <si>
    <t>Ayumi Kanou, Nodoka Makihara</t>
  </si>
  <si>
    <t>Tonari no Hoshi no Ouji-sama</t>
  </si>
  <si>
    <t>Eguchi-kun wa Minogasanai</t>
  </si>
  <si>
    <t>Yukiko Nozawa</t>
  </si>
  <si>
    <t>Jisatsuya Honpo</t>
  </si>
  <si>
    <t>Nana Kanou, Toki Kunugi</t>
  </si>
  <si>
    <t>Drama, Psychological</t>
  </si>
  <si>
    <t>Wabisabi</t>
  </si>
  <si>
    <t>Boku to Uchuujin</t>
  </si>
  <si>
    <t>Diabolik Lovers More,Blood: Mukami-hen</t>
  </si>
  <si>
    <t>Mizuki Fuuju,  Carawey, Shina Suzaka, Ichiha Akizuki</t>
  </si>
  <si>
    <t>Romance, Harem, Vampire</t>
  </si>
  <si>
    <t>Yoru no Uta</t>
  </si>
  <si>
    <t>Kitsune to Pancake</t>
  </si>
  <si>
    <t>Heroine Voice</t>
  </si>
  <si>
    <t>Kare wa Ima, Koi wo Shiteiru.</t>
  </si>
  <si>
    <t>Gi(a)rlish Number</t>
  </si>
  <si>
    <t>Yuuki Doumoto, Wataru Watari</t>
  </si>
  <si>
    <t>Renai Kyoutei</t>
  </si>
  <si>
    <t>Kimi ni Chiisana Uso Hitotsu</t>
  </si>
  <si>
    <t>Mata, Kataomou.</t>
  </si>
  <si>
    <t>Kekkon shite yo... Ouji-sama!?</t>
  </si>
  <si>
    <t>Kaijuu no Buki Shokunin</t>
  </si>
  <si>
    <t>Shuuhei Tanizaki</t>
  </si>
  <si>
    <t>Makoto Fuugetsu, Shunji Iwai</t>
  </si>
  <si>
    <t>Juuni Taisen</t>
  </si>
  <si>
    <t>Billion Girl</t>
  </si>
  <si>
    <t>Agharta</t>
  </si>
  <si>
    <t>Takahal Matsumoto</t>
  </si>
  <si>
    <t>Honey 2 Skip</t>
  </si>
  <si>
    <t>Zan</t>
  </si>
  <si>
    <t>Route 20</t>
  </si>
  <si>
    <t>Tsuki ni Mukatte Hoeru no sa</t>
  </si>
  <si>
    <t>Tamotsu Takamure</t>
  </si>
  <si>
    <t>Wingman</t>
  </si>
  <si>
    <t>Suki wo Choudai</t>
  </si>
  <si>
    <t>Undecided</t>
  </si>
  <si>
    <t>Byun Byung Jun</t>
  </si>
  <si>
    <t>Kamen Rider ZO</t>
  </si>
  <si>
    <t>Action, Super Power, Sci-Fi, Drama, Horror, Shounen</t>
  </si>
  <si>
    <t>Maimiko: Touko no Jikenbo</t>
  </si>
  <si>
    <t>Arashi Kanou, Madoka Takadano</t>
  </si>
  <si>
    <t>Ai no Kotoba</t>
  </si>
  <si>
    <t>Kotoba no Nai Love Letter</t>
  </si>
  <si>
    <t>Tamara</t>
  </si>
  <si>
    <t>Mystery, Shoujo, Supernatural</t>
  </si>
  <si>
    <t>Furachi na Otokotachi</t>
  </si>
  <si>
    <t>Parabellum</t>
  </si>
  <si>
    <t>Koi Beta!?</t>
  </si>
  <si>
    <t>Manatsu no Nureta Toiki</t>
  </si>
  <si>
    <t>Full Moon</t>
  </si>
  <si>
    <t>Takatoshi Shiozawa</t>
  </si>
  <si>
    <t>Yuuwaku no Bansan</t>
  </si>
  <si>
    <t>Nejishiki</t>
  </si>
  <si>
    <t>Kago no Naka</t>
  </si>
  <si>
    <t>Heart no Present</t>
  </si>
  <si>
    <t>Happy Tomorrow</t>
  </si>
  <si>
    <t>Sakura Namiki</t>
  </si>
  <si>
    <t>Macoto Takahashi</t>
  </si>
  <si>
    <t>Drama, School, Girls Love, Sports</t>
  </si>
  <si>
    <t>Yoru wo Utau Kodomotachi</t>
  </si>
  <si>
    <t>Drama, Fantasy, Horror, Josei, Supernatural</t>
  </si>
  <si>
    <t>Blackberry</t>
  </si>
  <si>
    <t>Ao Fukami</t>
  </si>
  <si>
    <t>Shinwa Ponchi</t>
  </si>
  <si>
    <t>Comedy, Seinen, Supernatural</t>
  </si>
  <si>
    <t>Scandalous Honey</t>
  </si>
  <si>
    <t>Ai no Shittakabutta: Akeru to Kimochi ga Raku ni Naru</t>
  </si>
  <si>
    <t>Yoshihiro Koizumi</t>
  </si>
  <si>
    <t>Kagerou Meikyuu</t>
  </si>
  <si>
    <t>Nagaru Tanigawa, Kohane Natsumi</t>
  </si>
  <si>
    <t>Ecchi, Psychological, Romance, School, Mystery, Drama</t>
  </si>
  <si>
    <t>Fire Fire Fire</t>
  </si>
  <si>
    <t>Action, Ecchi, Adventure</t>
  </si>
  <si>
    <t>Zatouichi</t>
  </si>
  <si>
    <t>Action, Historical, Martial Arts, Samurai, Seinen</t>
  </si>
  <si>
    <t>Aojiro Shohan</t>
  </si>
  <si>
    <t>Oni no Youna Love Comedy</t>
  </si>
  <si>
    <t>Yandere-kei Otome Game no Sekai ni Tensei shiteshimatta you desu</t>
  </si>
  <si>
    <t>Momiji Hanaki,  Setsuri</t>
  </si>
  <si>
    <t>Toubousha Elio</t>
  </si>
  <si>
    <t>Unicorn to Sabishigariya Shoujo</t>
  </si>
  <si>
    <t>Mei Fujimatsu</t>
  </si>
  <si>
    <t>Saikyou no Ossan Hunter Isekai e: Kondo koso Yukkuri Shizuka ni Kurashitai</t>
  </si>
  <si>
    <t>Shuuichi Tsukishima, Nagi Isawa</t>
  </si>
  <si>
    <t>Yakutatazu Skill ni Jinsei wo Tsugikomi 25-nen, Imasara Saikyou no Boukentan</t>
  </si>
  <si>
    <t xml:space="preserve"> Gantetsu,  Shuukichi</t>
  </si>
  <si>
    <t>Minotauros no Omoibito</t>
  </si>
  <si>
    <t xml:space="preserve"> Shou,  Keijirou</t>
  </si>
  <si>
    <t>Action, Fantasy, Romance, Comedy, Shounen</t>
  </si>
  <si>
    <t>Ookii Kouhai wa Suki desu ka?</t>
  </si>
  <si>
    <t>Yuusaku Takuji</t>
  </si>
  <si>
    <t>Jitsu wa Ore, Saikyou deshita?</t>
  </si>
  <si>
    <t>Sai Sumimori, Ai Takahashi</t>
  </si>
  <si>
    <t>Konyakusha ga Akuyaku de Komattemasu</t>
  </si>
  <si>
    <t xml:space="preserve"> Sancha, Hachi Mitsuno</t>
  </si>
  <si>
    <t>Yamiyo ni Asobu na Kodomotachi</t>
  </si>
  <si>
    <t>Tensei Shimashite, Genzai wa Jijo de Gozaimasu.</t>
  </si>
  <si>
    <t>Tetete Tanaka, Natsume Tamayura</t>
  </si>
  <si>
    <t>Jigoku no Gouka de Yakare Tsuzuketa Shounen. Saikyou no Honootsukai to Natte Fukkatsu suru.</t>
  </si>
  <si>
    <t>Morinari Miyagi,  Satou</t>
  </si>
  <si>
    <t>Hyouken no Majutsushi ga Sekai wo Suberu: Sekai Saikyou no Majutsushi de Aru Shounen wa, Majutsu Gakuin ni Nyuugaku suru</t>
  </si>
  <si>
    <t>Norihito Sasaki, Nana Mikoshiba</t>
  </si>
  <si>
    <t>Watashi, Elite Tenshi desu ga Nankou Furaku na JK ni Komattemasu!</t>
  </si>
  <si>
    <t xml:space="preserve"> Noyama</t>
  </si>
  <si>
    <t>Ecchi, Supernatural, Comedy, Girls Love</t>
  </si>
  <si>
    <t>Fushichou e no Tensei: Dragon Taoseru tte Futsuu no Tori ja Nai yo ne?</t>
  </si>
  <si>
    <t xml:space="preserve"> Shiryu, Hisanori Natano</t>
  </si>
  <si>
    <t>Onna Senshi tte Motenai n desu!</t>
  </si>
  <si>
    <t xml:space="preserve"> Taijirou</t>
  </si>
  <si>
    <t>Love Score</t>
  </si>
  <si>
    <t xml:space="preserve"> LEN[A-7]</t>
  </si>
  <si>
    <t>Koisuru Herb Shohousen</t>
  </si>
  <si>
    <t>Ousama no Sougiten</t>
  </si>
  <si>
    <t>Hajimete, Kudasai.</t>
  </si>
  <si>
    <t>Salomelic</t>
  </si>
  <si>
    <t>16-sai, Shinkon Hajimemashita.</t>
  </si>
  <si>
    <t>All for You!</t>
  </si>
  <si>
    <t>Yuu Kadono</t>
  </si>
  <si>
    <t>Kanaete! Yuri Yousei</t>
  </si>
  <si>
    <t>Rui-Rui</t>
  </si>
  <si>
    <t xml:space="preserve"> Max</t>
  </si>
  <si>
    <t>Comedy, Ecchi, Mystery, School, Girls Love, Shounen</t>
  </si>
  <si>
    <t>Tetsuman: Tekken Comic</t>
  </si>
  <si>
    <t xml:space="preserve"> Bandai-Namco, Rui Takatou</t>
  </si>
  <si>
    <t>Kanojo no Kagi wo Akeru Houhou</t>
  </si>
  <si>
    <t>Futago no Kishi</t>
  </si>
  <si>
    <t>1958-01</t>
  </si>
  <si>
    <t>Adventure, Fantasy, Gender Bender, Shoujo</t>
  </si>
  <si>
    <t>1958-06</t>
  </si>
  <si>
    <t>Chiteikoku no Kaijin</t>
  </si>
  <si>
    <t>Urara-chan no Naka no Hito</t>
  </si>
  <si>
    <t>Rin Sanada</t>
  </si>
  <si>
    <t>Comedy, Ecchi, Gender Bender, School, Seinen</t>
  </si>
  <si>
    <t>Amagami: Close to You</t>
  </si>
  <si>
    <t xml:space="preserve"> Enterbrain, Tomoya Andou</t>
  </si>
  <si>
    <t>Finlandia: Santa Yousei Gakkou</t>
  </si>
  <si>
    <t>Meikyuu Yaburi no Hananusubito</t>
  </si>
  <si>
    <t>Romance, Shoujo, Slice of Life, Supernatural</t>
  </si>
  <si>
    <t>Korosareru nara, Isso Sakura no Ki no Shita de</t>
  </si>
  <si>
    <t>Princess to Kekkon?</t>
  </si>
  <si>
    <t>Megumi Toda, Carla Cassidy</t>
  </si>
  <si>
    <t>Bleach 4-koma: Komaburi</t>
  </si>
  <si>
    <t>Tite Kubo, Atsushi Ooba</t>
  </si>
  <si>
    <t>Shuukaku no Juunigatsu</t>
  </si>
  <si>
    <t xml:space="preserve"> talestune, Jun Miura</t>
  </si>
  <si>
    <t>UFO Robo Grendizer</t>
  </si>
  <si>
    <t>Gosaku Outa</t>
  </si>
  <si>
    <t>1977-03</t>
  </si>
  <si>
    <t>Happy Project</t>
  </si>
  <si>
    <t>Hirokazu Ochiai</t>
  </si>
  <si>
    <t>Comedy, Drama, Psychological, Romance, Shounen, Slice of Life</t>
  </si>
  <si>
    <t>Sheikh ni Sarawarete</t>
  </si>
  <si>
    <t>Harumo Sanazaki</t>
  </si>
  <si>
    <t>Inugami-hime no Shimobe</t>
  </si>
  <si>
    <t>Michiru Mizusawa</t>
  </si>
  <si>
    <t>Marry Max!</t>
  </si>
  <si>
    <t>Namida no Memory</t>
  </si>
  <si>
    <t xml:space="preserve"> Mayami</t>
  </si>
  <si>
    <t>Action, Comedy, Sci-Fi, Shounen, Supernatural</t>
  </si>
  <si>
    <t>Bullet Armors</t>
  </si>
  <si>
    <t xml:space="preserve"> Moricha</t>
  </si>
  <si>
    <t>Ugetsu Monogatari</t>
  </si>
  <si>
    <t>Tokiko Hiwa</t>
  </si>
  <si>
    <t>Historical, Horror, Josei, Mystery, Supernatural</t>
  </si>
  <si>
    <t>Rengoku no Cartagra</t>
  </si>
  <si>
    <t>Diabolik Lovers: Prequel</t>
  </si>
  <si>
    <t>Emeth Meth</t>
  </si>
  <si>
    <t>Yuyukan Fujimori</t>
  </si>
  <si>
    <t>Ecchi, Romance, Supernatural, Comedy, Mystery, Seinen</t>
  </si>
  <si>
    <t>Mousou Kikou: Adolescence Avatar</t>
  </si>
  <si>
    <t>Comedy, Fantasy, Gender Bender, School, Shounen</t>
  </si>
  <si>
    <t>Houkago</t>
  </si>
  <si>
    <t>Keigo Higashino, Kayoko Shimotsuki</t>
  </si>
  <si>
    <t>Houkago Chocolate</t>
  </si>
  <si>
    <t>Eriko Umino</t>
  </si>
  <si>
    <t>Soul Eater NOT!</t>
  </si>
  <si>
    <t>Action, Ecchi, Supernatural, Comedy, Shounen</t>
  </si>
  <si>
    <t>Teizokurei Monophobia</t>
  </si>
  <si>
    <t>Saki Okuse, Seigo Tokiya</t>
  </si>
  <si>
    <t>Supernatural, Gender Bender, School, Mystery, Horror, Seinen</t>
  </si>
  <si>
    <t>Region</t>
  </si>
  <si>
    <t>Hoshi ni Memai wo</t>
  </si>
  <si>
    <t>It to Lily</t>
  </si>
  <si>
    <t>Mitsunori Zaki</t>
  </si>
  <si>
    <t>Kira*Kira Crystal</t>
  </si>
  <si>
    <t xml:space="preserve"> Kugaru</t>
  </si>
  <si>
    <t>China Girls</t>
  </si>
  <si>
    <t xml:space="preserve"> Rain,  Little Thunder,  Jidi,  Ageng</t>
  </si>
  <si>
    <t>Kuroi Hitsuji</t>
  </si>
  <si>
    <t>Yukako Midori, Susan Fox</t>
  </si>
  <si>
    <t>Sensei to Himitsu wo...</t>
  </si>
  <si>
    <t>Umi ni Sora</t>
  </si>
  <si>
    <t>Hetamen</t>
  </si>
  <si>
    <t>Fate/Prototype: Tribute Phantasm</t>
  </si>
  <si>
    <t xml:space="preserve"> Type-Moon</t>
  </si>
  <si>
    <t>Naze Toudouin Seiya 16-sai wa Kanojo ga Dekinai no ka?</t>
  </si>
  <si>
    <t>Shuya Uchino, Kanta  Mogi</t>
  </si>
  <si>
    <t>Shinigami no Aria</t>
  </si>
  <si>
    <t>Mimi Akio</t>
  </si>
  <si>
    <t>B'T X</t>
  </si>
  <si>
    <t>Action, Adventure, Mecha, Military, Sci-Fi, Drama, Shounen</t>
  </si>
  <si>
    <t>9th Sleep</t>
  </si>
  <si>
    <t>Girls Bravo</t>
  </si>
  <si>
    <t>Ecchi, Fantasy, Comedy, Harem, Shounen</t>
  </si>
  <si>
    <t>Kajika</t>
  </si>
  <si>
    <t>Adventure, Super Power, Martial Arts, Shounen</t>
  </si>
  <si>
    <t>Bokura no Unsei</t>
  </si>
  <si>
    <t>Temari Matsumoto</t>
  </si>
  <si>
    <t>Vandread</t>
  </si>
  <si>
    <t>Kotetsu Akane, Takeshi Mori,  Gonzo</t>
  </si>
  <si>
    <t>Action, Ecchi, Mecha, Sci-Fi</t>
  </si>
  <si>
    <t>Renka</t>
  </si>
  <si>
    <t>Action, Drama, Fantasy, Historical, Martial Arts, Shounen</t>
  </si>
  <si>
    <t>Booking Life</t>
  </si>
  <si>
    <t>Captain Tsubasa: World Youth Tokubetsu-hen - Saikyou no Teki! Holland Youth</t>
  </si>
  <si>
    <t>Dei Ecchi Ei</t>
  </si>
  <si>
    <t>Rin Yuuki, Marika Tanimura</t>
  </si>
  <si>
    <t>Ecchi, Fantasy, Harem, Romance, Shounen, Supernatural</t>
  </si>
  <si>
    <t>Saratte Watashi no Knight</t>
  </si>
  <si>
    <t>Agreement of the Glass Shoes</t>
  </si>
  <si>
    <t>Kinenbi Tokubetsu na H</t>
  </si>
  <si>
    <t>Good-bye, My 19 year Old Self</t>
  </si>
  <si>
    <t>Voiceful</t>
  </si>
  <si>
    <t xml:space="preserve"> Nawoko</t>
  </si>
  <si>
    <t>Music, Drama, Girls Love</t>
  </si>
  <si>
    <t>Jigoku Mushi wo Kuu! Oninbo</t>
  </si>
  <si>
    <t>Ramen Ikaga!?</t>
  </si>
  <si>
    <t>Comedy, Fantasy, Romance, Boys Love</t>
  </si>
  <si>
    <t>Midnight Eye Gokuu</t>
  </si>
  <si>
    <t>Action, Police, Adventure, Supernatural, Samurai, Mystery</t>
  </si>
  <si>
    <t>Sora ni Taiyou ga Aru Kagiri</t>
  </si>
  <si>
    <t>Super-Conductive Brains</t>
  </si>
  <si>
    <t>Oya Niwa Naisho no Koimonogatari</t>
  </si>
  <si>
    <t>Noriko Yoshinaga, Ako Shimaki, Mashin Osakabe, Miyuki Kitagawa, Miya Sakurai, Migiwa Nakahara</t>
  </si>
  <si>
    <t>Mazinger Z</t>
  </si>
  <si>
    <t>Action, Comedy, Sci-Fi, Mecha, Shounen</t>
  </si>
  <si>
    <t>Demashita! Powerpuff Girls Z</t>
  </si>
  <si>
    <t>Action, Super Power, Comedy, Shoujo</t>
  </si>
  <si>
    <t>Deco-Deco Kiss</t>
  </si>
  <si>
    <t>Konatsu Okano</t>
  </si>
  <si>
    <t>World Destruction: Futari no Tenshi</t>
  </si>
  <si>
    <t>Oyaji! Arisawa-san'chi no Hanashi</t>
  </si>
  <si>
    <t>Sakuya Kurekoshi</t>
  </si>
  <si>
    <t>Trusty Bell: Chopin no Yume</t>
  </si>
  <si>
    <t>Mimei Kuroi</t>
  </si>
  <si>
    <t>Nii-chan, Icchatte!</t>
  </si>
  <si>
    <t>Japon</t>
  </si>
  <si>
    <t>Moyoco Anno, Taiyou Matsumoto, Daisuke Igarashi, Jiro Taniguchi, FrÃ©dÃ©ric Boilet, Kazuichi Hanawa, Kan Takahama, Nicolas de CrÃ©cy</t>
  </si>
  <si>
    <t>Alexandros: Sekai Teikoku e no Yume</t>
  </si>
  <si>
    <t>Konbini S</t>
  </si>
  <si>
    <t>Shi wo Utau Seiza</t>
  </si>
  <si>
    <t>Horror, Mystery, Shoujo, Supernatural</t>
  </si>
  <si>
    <t>Mission! School</t>
  </si>
  <si>
    <t>Takeshi Ohmi</t>
  </si>
  <si>
    <t>Saikyou Juzoku Tensei: Cheat Majutsushi no Slow Life</t>
  </si>
  <si>
    <t>Mika Pikazo,  Necoco</t>
  </si>
  <si>
    <t>Buster Dress</t>
  </si>
  <si>
    <t>Ryuuichi Sadamatsu</t>
  </si>
  <si>
    <t>Miracleâ˜†Gift</t>
  </si>
  <si>
    <t>Gakusou</t>
  </si>
  <si>
    <t>Nodoka Tsurimaki</t>
  </si>
  <si>
    <t>Tantei no Tantei</t>
  </si>
  <si>
    <t>Hiro Kiyohara, Keisuke Matsuoka</t>
  </si>
  <si>
    <t>Shourai-teki ni Shindekure</t>
  </si>
  <si>
    <t>Chihiro Nagato</t>
  </si>
  <si>
    <t>Comedy, School, Shounen, Girls Love</t>
  </si>
  <si>
    <t>Nariyuki Makase no Tengu Michi</t>
  </si>
  <si>
    <t>Juutarou Nishino</t>
  </si>
  <si>
    <t>Otoâ˜†Koi</t>
  </si>
  <si>
    <t>Ecchi, Gender Bender, Boys Love</t>
  </si>
  <si>
    <t>Engeki-bu no Majo to Kishi</t>
  </si>
  <si>
    <t xml:space="preserve"> Inumaru</t>
  </si>
  <si>
    <t>Katsura Akira</t>
  </si>
  <si>
    <t>Akira Toriyama, Masakazu Katsura</t>
  </si>
  <si>
    <t>Action, Fantasy, Martial Arts, Comedy, Sci-Fi, Space</t>
  </si>
  <si>
    <t>Mujou no Sekki</t>
  </si>
  <si>
    <t>Action, Demons, Historical, Seinen</t>
  </si>
  <si>
    <t>Battle Field</t>
  </si>
  <si>
    <t>Ouji-sama ni Nemurihime no Kiss wo</t>
  </si>
  <si>
    <t>Papiko Tsukimi</t>
  </si>
  <si>
    <t>Chikai no Kiss wa, 16-sai</t>
  </si>
  <si>
    <t>Higan no Ishi</t>
  </si>
  <si>
    <t>Action, Fantasy, Mystery, Shoujo</t>
  </si>
  <si>
    <t>Kagamigami</t>
  </si>
  <si>
    <t>High-Risk Mission Therapy</t>
  </si>
  <si>
    <t>Ayumi Nakashima</t>
  </si>
  <si>
    <t>Marry Marry Me!</t>
  </si>
  <si>
    <t>Yukinatsu Mori,  Mai</t>
  </si>
  <si>
    <t>Kusanagi-sensei wa Tamesareteiru.</t>
  </si>
  <si>
    <t>Kuro-chan Chi no Oshiire ga Tsukaenai Wake</t>
  </si>
  <si>
    <t>Tsubomi Hanabana</t>
  </si>
  <si>
    <t>Hourou Sekai</t>
  </si>
  <si>
    <t>Action, Supernatural, Comedy, Sci-Fi, Slice of Life</t>
  </si>
  <si>
    <t>Ayashikotogatari</t>
  </si>
  <si>
    <t>Ushio Shirotori</t>
  </si>
  <si>
    <t>Mayu, Matou</t>
  </si>
  <si>
    <t>Yuriko Hara</t>
  </si>
  <si>
    <t>Abyss Rage</t>
  </si>
  <si>
    <t>Nariaki Narita</t>
  </si>
  <si>
    <t>Action, Martial Arts, Drama, Shounen</t>
  </si>
  <si>
    <t>Joshikousei to Ouji-chan</t>
  </si>
  <si>
    <t>Hokenshitsu no Tsumuri-san</t>
  </si>
  <si>
    <t>Kinjo no Nanako-san</t>
  </si>
  <si>
    <t>Kasu Komeshiro</t>
  </si>
  <si>
    <t>Nihonkoku Shoukan</t>
  </si>
  <si>
    <t>Chiharu Takano,  Minorou</t>
  </si>
  <si>
    <t>Gokutei Higuma</t>
  </si>
  <si>
    <t>Natsuki Hokami</t>
  </si>
  <si>
    <t>Sunami Yuuko to Yuri na Hitobito</t>
  </si>
  <si>
    <t>Saya Watagiri</t>
  </si>
  <si>
    <t>Watashi no Hajimete, Kimi ni Agemasu.</t>
  </si>
  <si>
    <t>Satsuki Otonashi, Soushi Araragi</t>
  </si>
  <si>
    <t>Mutou to Satou</t>
  </si>
  <si>
    <t>Taishou Akatsuka</t>
  </si>
  <si>
    <t>Ijimeru Yabai Yatsu</t>
  </si>
  <si>
    <t>Nan Nakamura</t>
  </si>
  <si>
    <t>Sekai ni Hitotsu dake no R</t>
  </si>
  <si>
    <t>Shingou Iijima</t>
  </si>
  <si>
    <t xml:space="preserve"> Hayaken, Moto Kuromura</t>
  </si>
  <si>
    <t>Ikidaore mo Dekinai Konna Isekai ja</t>
  </si>
  <si>
    <t>Tommy Matsui, Yoruko Natsuno</t>
  </si>
  <si>
    <t>Fantasy, Romance, Comedy, Slice of Life, Shoujo</t>
  </si>
  <si>
    <t>Sensei ni wa Mada Iwanai</t>
  </si>
  <si>
    <t>Tenmu Misaki</t>
  </si>
  <si>
    <t>Misetagari no Tsuyuno-chan</t>
  </si>
  <si>
    <t>Ore no Zense no Chishiki de Teihenshoku Tamer ga Joukyuushoku ni Natte Shimaisou na Ken</t>
  </si>
  <si>
    <t>Rhythm Niwa, Tamaki Yoshigae</t>
  </si>
  <si>
    <t>Isekai Tensei de Kenja ni Natte Boukensha Seikatsu: "Mahou Kairyou" de Isekai Saikyou</t>
  </si>
  <si>
    <t>Shotou Shinkou, Yuyu Kanna</t>
  </si>
  <si>
    <t>Rin-chan wa Suezen Shitai</t>
  </si>
  <si>
    <t>Yuuki Sumida</t>
  </si>
  <si>
    <t>Goodbye! Isekai Tensei</t>
  </si>
  <si>
    <t>Kenji Saitou,  Parabola</t>
  </si>
  <si>
    <t>Action, Ecchi, Fantasy, Shounen</t>
  </si>
  <si>
    <t>Trap Heroine</t>
  </si>
  <si>
    <t>Takashi Tomiki</t>
  </si>
  <si>
    <t>Seijo ni Naru node Nidome no Jinsei wa Katteni Sasete Moraimasu: Outaishi wa, Zense de Watashi wo Futta Koibito Deshita</t>
  </si>
  <si>
    <t>Saho Niiyama, Nue Kogomori</t>
  </si>
  <si>
    <t>Tensei Akujo no Kuro Rekishi</t>
  </si>
  <si>
    <t>Akiharu Touka</t>
  </si>
  <si>
    <t>Yuusha-sama no Osananajimi to Iu Settei no Make Heroine ni Tensei shita node, Chougoushi ni Job Change Shimasu.</t>
  </si>
  <si>
    <t>Eri Kagami,  Harumine</t>
  </si>
  <si>
    <t>Fantasy, Romance, Slice of Life</t>
  </si>
  <si>
    <t>Hangyaku no Soul Eater</t>
  </si>
  <si>
    <t>Chika Toujou,  Gyokuto</t>
  </si>
  <si>
    <t>Tensei Kizoku, Kantei Skill de Nariagaru: Jakushou Ryouchi wo Uketsuida node, Yuushuu na Jinzai wo Fuyashiteitara, Saikyou Ryouchi ni Natteta</t>
  </si>
  <si>
    <t>Natsumi Inoue,  Miraijin A</t>
  </si>
  <si>
    <t>Tensei shitara Ore ga Heroine de Aitsu ga Yuusha Datta</t>
  </si>
  <si>
    <t>Koujo Denka no Kateikyoushi</t>
  </si>
  <si>
    <t>Tamura Mutou, Riku Nanano</t>
  </si>
  <si>
    <t>Shitsugyou Kenja no Nariagari: Kirawareta Sainou wa Sekai Saikyou deshita</t>
  </si>
  <si>
    <t>Ghost Mikawa,  Oomine</t>
  </si>
  <si>
    <t>Maou no Musume, Sugoku Choroi.</t>
  </si>
  <si>
    <t>Ooyankee!!: Yankee Ooyasan to Boku no Apartment-gurashi</t>
  </si>
  <si>
    <t>Hinata Aoi</t>
  </si>
  <si>
    <t>Glass Taion Shoukougun</t>
  </si>
  <si>
    <t>Eiko Ariki</t>
  </si>
  <si>
    <t>No Bra</t>
  </si>
  <si>
    <t>Shounen, Ecchi, Romance, Comedy, Gender Bender</t>
  </si>
  <si>
    <t>Ourou</t>
  </si>
  <si>
    <t>Kentarou Miura,  Buronson</t>
  </si>
  <si>
    <t>The Devil's Trill</t>
  </si>
  <si>
    <t>Drama, Historical, Romance, Vampire</t>
  </si>
  <si>
    <t>Code Geass: Hankou no Suzaku</t>
  </si>
  <si>
    <t>Gorou Taniguchi, Ichirou Ookouchi, Atsuro Yomino</t>
  </si>
  <si>
    <t>Action, Military, Sci-Fi, Super Power</t>
  </si>
  <si>
    <t>Gin no Kaze</t>
  </si>
  <si>
    <t>Fantasy, Gender Bender, Historical, Boys Love</t>
  </si>
  <si>
    <t>Kenji Nagatomo</t>
  </si>
  <si>
    <t>Chouchou Kurabe</t>
  </si>
  <si>
    <t>Aladdin to Mahou no Kyuusu</t>
  </si>
  <si>
    <t>Michiko Sou</t>
  </si>
  <si>
    <t>Tsundere! - Megane CafÃ© e Youkoso</t>
  </si>
  <si>
    <t>Jinzou Shoujo</t>
  </si>
  <si>
    <t>Natsume Satoru</t>
  </si>
  <si>
    <t>Drama, Gender Bender, Horror, Mystery, Romance, Sci-Fi, Shoujo</t>
  </si>
  <si>
    <t>Hot Gimmick S</t>
  </si>
  <si>
    <t>Miki Aihara, Megumi Nishizaki</t>
  </si>
  <si>
    <t>Suki Hajimari no Kiss</t>
  </si>
  <si>
    <t>Ghost Logic</t>
  </si>
  <si>
    <t>Akira Hamanaka, Wosamu Kine</t>
  </si>
  <si>
    <t>Karada de Shibaranaideâ˜…</t>
  </si>
  <si>
    <t>Yuuki Kimoto</t>
  </si>
  <si>
    <t>White Brand</t>
  </si>
  <si>
    <t>Youka Nitta</t>
  </si>
  <si>
    <t>Kodomo no Kodomo</t>
  </si>
  <si>
    <t>Akira Sasou</t>
  </si>
  <si>
    <t>Seishun no Tamago</t>
  </si>
  <si>
    <t>Love -Motto Aishite-</t>
  </si>
  <si>
    <t>Rika Ouchi</t>
  </si>
  <si>
    <t>Kiss Kiss Kiss</t>
  </si>
  <si>
    <t>Umi no Mieru Yane</t>
  </si>
  <si>
    <t>Mystery, Romance, School, Boys Love, Slice of Life</t>
  </si>
  <si>
    <t>Aishi Aisare.</t>
  </si>
  <si>
    <t>Yukari Yashiki</t>
  </si>
  <si>
    <t>Mephisto</t>
  </si>
  <si>
    <t>Noboru Miyama</t>
  </si>
  <si>
    <t>Owari to Hajimari no Miles</t>
  </si>
  <si>
    <t>Lost Seven</t>
  </si>
  <si>
    <t>Ya Seong Ko, Kazuki Nakashima</t>
  </si>
  <si>
    <t>Action, Adventure, Comedy, Drama, Fantasy, Romance, Shounen</t>
  </si>
  <si>
    <t>Chikyuu wo Nomu</t>
  </si>
  <si>
    <t>Kenka Shoubai</t>
  </si>
  <si>
    <t>Yasuaki Kita</t>
  </si>
  <si>
    <t>Blame Gakuen! And So On</t>
  </si>
  <si>
    <t>Action, Ecchi, Comedy, Mecha, Sci-Fi, Horror, Seinen</t>
  </si>
  <si>
    <t>Eniro*Cinderella</t>
  </si>
  <si>
    <t>Yukiko Fuyumori</t>
  </si>
  <si>
    <t>He~nshin!!: Sonata Birdie Rush</t>
  </si>
  <si>
    <t>Ecchi, Sports, Seinen</t>
  </si>
  <si>
    <t>Goumaden Shuten Douji</t>
  </si>
  <si>
    <t>Natsumoto Masato, Go Nagai</t>
  </si>
  <si>
    <t>Action, Fantasy, Romance, School, Seinen, Supernatural</t>
  </si>
  <si>
    <t>China Girl</t>
  </si>
  <si>
    <t>Kei Aoyama, Rei Hanagata</t>
  </si>
  <si>
    <t>Swot</t>
  </si>
  <si>
    <t>Ouji-tachi wa Izon suru</t>
  </si>
  <si>
    <t>Romance, Drama, Shoujo, Boys Love</t>
  </si>
  <si>
    <t>Virgin Ripper</t>
  </si>
  <si>
    <t>Chijou wa Pocket no Naka no Niwa</t>
  </si>
  <si>
    <t>Ai Tanaka</t>
  </si>
  <si>
    <t>Fantasy, Slice of Life, Josei</t>
  </si>
  <si>
    <t>Meguâ™¥Milk</t>
  </si>
  <si>
    <t>Comedy, Ecchi, Gender Bender, Shounen, Supernatural</t>
  </si>
  <si>
    <t>BlazBlue: Chimelical Complex</t>
  </si>
  <si>
    <t>Toshimichi Mori, Haruyoshi Kobayakawa</t>
  </si>
  <si>
    <t>Akuma no Ikenie</t>
  </si>
  <si>
    <t>Ayun Tachibana</t>
  </si>
  <si>
    <t>Ecchi, Fantasy, Supernatural, Comedy, Harem, School, Seinen</t>
  </si>
  <si>
    <t>End of Eternity: The Secret Hours</t>
  </si>
  <si>
    <t>Yoichi Asano</t>
  </si>
  <si>
    <t>Action, Adventure, Sci-Fi</t>
  </si>
  <si>
    <t>Shouhin wa Okuman Chouja!</t>
  </si>
  <si>
    <t>Kako Itoh</t>
  </si>
  <si>
    <t>Uchuu Senkan Yamato</t>
  </si>
  <si>
    <t>Action, Adventure, Mecha, Military, Sci-Fi</t>
  </si>
  <si>
    <t>Onaji Sora wo Miteiru</t>
  </si>
  <si>
    <t>Wakasugita Hakushaku Fujin</t>
  </si>
  <si>
    <t>Natsue Ogoshi, Sara Craven</t>
  </si>
  <si>
    <t>Kagaku na Yatsura</t>
  </si>
  <si>
    <t>Hideaki Yoshikawa</t>
  </si>
  <si>
    <t>Ecchi, Romance, Comedy, School, Sci-Fi, Seinen</t>
  </si>
  <si>
    <t>Eien wo Sagashite</t>
  </si>
  <si>
    <t>Sharon Sala, Esu Chihara</t>
  </si>
  <si>
    <t>Azuke Honya</t>
  </si>
  <si>
    <t>Kokoro no Subete wo</t>
  </si>
  <si>
    <t>Ani ga Imouto de Imouto ga Ani de.</t>
  </si>
  <si>
    <t>Konya mo Jirettai</t>
  </si>
  <si>
    <t>Jinko Kitazawa, Meiko Asada</t>
  </si>
  <si>
    <t>Rojiura no Mahou Tantei Jimusho</t>
  </si>
  <si>
    <t>Risa Ooki</t>
  </si>
  <si>
    <t>Kuro no Shishi</t>
  </si>
  <si>
    <t>Gunjou Rain</t>
  </si>
  <si>
    <t>Cat Funeral</t>
  </si>
  <si>
    <t>Yadokari Honpo</t>
  </si>
  <si>
    <t>Lo-Fi After School</t>
  </si>
  <si>
    <t>Hikaru to Hikari</t>
  </si>
  <si>
    <t>Getsu Takebayashi</t>
  </si>
  <si>
    <t>Harukaze no Snegurochka</t>
  </si>
  <si>
    <t>Haruno to Natsukawa.</t>
  </si>
  <si>
    <t xml:space="preserve"> Emiri</t>
  </si>
  <si>
    <t>Comedy, Gender Bender, School, Seinen, Boys Love</t>
  </si>
  <si>
    <t>Kimi to Kyun Koi, Shiyou.</t>
  </si>
  <si>
    <t>Mari Kuramochi, Saki Haruki, Maki Miyoshi, Yuka Kitagawa,  Makino</t>
  </si>
  <si>
    <t>Harukoma</t>
  </si>
  <si>
    <t>Hajimari wa Suna no Ichiya</t>
  </si>
  <si>
    <t>Sora yori Takaku</t>
  </si>
  <si>
    <t>Acute</t>
  </si>
  <si>
    <t>Shiori Asahina,  Kurousa-P</t>
  </si>
  <si>
    <t>Soushoku Danshi Okotowari!?</t>
  </si>
  <si>
    <t>Tokiwa Kitareri!!</t>
  </si>
  <si>
    <t>Action, Martial Arts, Supernatural, Comedy, School, Sci-Fi, Shounen</t>
  </si>
  <si>
    <t>Corpse Party: Coupling x Anthology</t>
  </si>
  <si>
    <t>Shin Togami, Touko Kanno, Reiji Hagiwara</t>
  </si>
  <si>
    <t>Ecchi, Psychological, Supernatural, Comedy, School, Mystery, Horror</t>
  </si>
  <si>
    <t>Himitsu no Kakera</t>
  </si>
  <si>
    <t>Makoto Fujisawa</t>
  </si>
  <si>
    <t>Fantasy, Supernatural, Girls Love</t>
  </si>
  <si>
    <t>Paradise Residence</t>
  </si>
  <si>
    <t>Yakushoku Distopiary</t>
  </si>
  <si>
    <t>Tellmin Yaminabe, Fumitaka Senga</t>
  </si>
  <si>
    <t>Action, Fantasy, Psychological, Supernatural, Seinen</t>
  </si>
  <si>
    <t>Senpai, Sore Hitokuchi Kudasai!</t>
  </si>
  <si>
    <t>Sakashita-senpai no Koigokoro</t>
  </si>
  <si>
    <t>Amiami Romance</t>
  </si>
  <si>
    <t>Nana Ootomo</t>
  </si>
  <si>
    <t>Tejina-senpai</t>
  </si>
  <si>
    <t>Battle Mexia</t>
  </si>
  <si>
    <t>Motoki Yoshihara, Tohru Sakurai</t>
  </si>
  <si>
    <t>Monkey Peak</t>
  </si>
  <si>
    <t>Koji Shinasaka, Akihiro Kumeta</t>
  </si>
  <si>
    <t>Now Loading...!</t>
  </si>
  <si>
    <t>Seitokaichou desu ga Josou Hajimemashita</t>
  </si>
  <si>
    <t xml:space="preserve"> Yoichi</t>
  </si>
  <si>
    <t>Tonari no Baka to Tsuzuku Uso</t>
  </si>
  <si>
    <t xml:space="preserve"> Amupaka</t>
  </si>
  <si>
    <t>Skeleton Sister</t>
  </si>
  <si>
    <t>Ane no Onaka wo Fukuramaseru no wa Boku</t>
  </si>
  <si>
    <t>Chiro Onda, Onta Sakai</t>
  </si>
  <si>
    <t>A.</t>
  </si>
  <si>
    <t>Watashi ga Iutoori ni Naru</t>
  </si>
  <si>
    <t>Namida wo Yurushita Jigoku no Shisha</t>
  </si>
  <si>
    <t>Boys Be Zombitious</t>
  </si>
  <si>
    <t>Naturaturally</t>
  </si>
  <si>
    <t>Mainichi Kiss shite Ii desu ka?</t>
  </si>
  <si>
    <t>Ichinose Kyoudai wa Gaman Dekinai</t>
  </si>
  <si>
    <t>Mayu Sakurai</t>
  </si>
  <si>
    <t>Tenshi no Su</t>
  </si>
  <si>
    <t>Brigadoon: Marin to Melan</t>
  </si>
  <si>
    <t>Nozomi Watase</t>
  </si>
  <si>
    <t>Dennou Shoujoâ˜†Mink</t>
  </si>
  <si>
    <t>Aqua Knight</t>
  </si>
  <si>
    <t>Medarot</t>
  </si>
  <si>
    <t>Rin Horuma</t>
  </si>
  <si>
    <t>Action, Kids, Adventure, Shounen</t>
  </si>
  <si>
    <t>Kamakiri</t>
  </si>
  <si>
    <t>Psychological, School, Shoujo, Boys Love</t>
  </si>
  <si>
    <t>Miss Rain</t>
  </si>
  <si>
    <t>Tokyo Renaikitan</t>
  </si>
  <si>
    <t>Chocolate Christmas</t>
  </si>
  <si>
    <t>Maya no Souretsu</t>
  </si>
  <si>
    <t>Drama, Mystery, Shoujo, Girls Love</t>
  </si>
  <si>
    <t>Jinbee</t>
  </si>
  <si>
    <t>Renai Junky</t>
  </si>
  <si>
    <t>Akemi Chihara</t>
  </si>
  <si>
    <t>Ojamajo Doremi</t>
  </si>
  <si>
    <t>Izumi Toudou, Shizue Takanashi</t>
  </si>
  <si>
    <t>Scandalous</t>
  </si>
  <si>
    <t>Anata no Omocha</t>
  </si>
  <si>
    <t>Zero x Zero Memories</t>
  </si>
  <si>
    <t>Shin Megami Tensei [Kahn]</t>
  </si>
  <si>
    <t>Kazuaki Yanagisawa</t>
  </si>
  <si>
    <t>Action, Supernatural, Demons, Sci-Fi, Horror, Seinen</t>
  </si>
  <si>
    <t>Playground love</t>
  </si>
  <si>
    <t>Miyuki Nagakura</t>
  </si>
  <si>
    <t>Kiss kara Hajimeyou</t>
  </si>
  <si>
    <t>Pandora Cube</t>
  </si>
  <si>
    <t>Hiiragi Shougakkou Renai Club</t>
  </si>
  <si>
    <t>Yuki Azuma</t>
  </si>
  <si>
    <t>Tokiâ˜†Meka!</t>
  </si>
  <si>
    <t>Zero: Circle of Flow</t>
  </si>
  <si>
    <t>Dal Young Im, Sang Yong Roh</t>
  </si>
  <si>
    <t>Ren'ai Choukyou - Host Yuugi</t>
  </si>
  <si>
    <t>Ikasama Umigame no Soup</t>
  </si>
  <si>
    <t>Cherry x Cherry</t>
  </si>
  <si>
    <t>Youji Sorimura</t>
  </si>
  <si>
    <t>Strawberry Kiss</t>
  </si>
  <si>
    <t>Sakura Yukimori</t>
  </si>
  <si>
    <t>The Sea Where The Siren Lives</t>
  </si>
  <si>
    <t>Oniichan no Koto nanka Zenzen Suki ja Nai n da kara ne!!</t>
  </si>
  <si>
    <t>Kouichi Kusano</t>
  </si>
  <si>
    <t>Muramasa</t>
  </si>
  <si>
    <t>Tetsuhiro Maruyama</t>
  </si>
  <si>
    <t>Action, Ecchi, Romance, Supernatural, School, Shounen</t>
  </si>
  <si>
    <t>Oninagi</t>
  </si>
  <si>
    <t>Action, Fantasy, Supernatural, School, Demons, Seinen</t>
  </si>
  <si>
    <t>Foo Fighter Fuji</t>
  </si>
  <si>
    <t>Masaru Miyokawa</t>
  </si>
  <si>
    <t>Tokkou! Maid Thunder</t>
  </si>
  <si>
    <t>Keiichi Yagisawa</t>
  </si>
  <si>
    <t>Koakuma Meringue</t>
  </si>
  <si>
    <t>Cream Caramel Chocolate</t>
  </si>
  <si>
    <t>Gin ni Naru</t>
  </si>
  <si>
    <t>Romance, Shoujo, Slice of Life, Sports</t>
  </si>
  <si>
    <t>Erotic Horror</t>
  </si>
  <si>
    <t>Ako Shimaki, Shiho Watanabe, Komomo Yamada, Mio Nanao</t>
  </si>
  <si>
    <t>Lian Ai Makeâ™¥Up!</t>
  </si>
  <si>
    <t>Fung Nga Chung</t>
  </si>
  <si>
    <t>Tawawa na Oppai wa Suki desu ka?: Kyonyuu Shoujo Anthology Comic</t>
  </si>
  <si>
    <t xml:space="preserve"> Emua, Morisu Nakamura, Tomo Hirokawa, Nigou Shouji, Shinnosuke Fujishima, Sabu Musha,  majoccoid, Hanatsumi Sakura, Yoshi Yoshimura, Fumihiro Kiso, Yohsyu Son,  Yukian,  Kurou, Momo Gokugetsu,  Suiheisen, Junya Takeuchi,  Loveâ™¥I, Chinori Toriu, Mai Kirikiri,  Ekakibit,  Sarfata, Aki Hamaji, Kanae Aoshima, Yamii Yamamoto,  Vanilla Bou, Moto Kuromura,  Rouka,  Byte, Eria Haseyoshi</t>
  </si>
  <si>
    <t>E no Genten</t>
  </si>
  <si>
    <t>Hinomoto 3-shimai wa Kamatte Hoshii</t>
  </si>
  <si>
    <t>Mattan Neko</t>
  </si>
  <si>
    <t>Ecchi, Comedy, Harem, Slice of Life, Shounen</t>
  </si>
  <si>
    <t>Sensei no Shiroi Uso</t>
  </si>
  <si>
    <t>Akane Torikai</t>
  </si>
  <si>
    <t>Gacha wo Mawashite Nakama wo Fuyasu: Saikyou no Bishoujo Gundan wo Tsukuriagero the Comic</t>
  </si>
  <si>
    <t xml:space="preserve"> Chinkururi, Shuu Haruno</t>
  </si>
  <si>
    <t>This Man: Sono Kao wo Mita Mono ni wa Shi wo</t>
  </si>
  <si>
    <t>Kouji Megumi, Sora Karin</t>
  </si>
  <si>
    <t>Suspense, Mystery, Shounen</t>
  </si>
  <si>
    <t>Watashitachi wa Koi wo Egakenai</t>
  </si>
  <si>
    <t xml:space="preserve"> Akamaru</t>
  </si>
  <si>
    <t>Omoi ga Omoi Omoi-san</t>
  </si>
  <si>
    <t>Toshitaka Yano</t>
  </si>
  <si>
    <t>Shounen no Hatsukoi wa Bishoujo â™‚ deshita.</t>
  </si>
  <si>
    <t>Samayoeru Tenseisha-tachi no Revival Game</t>
  </si>
  <si>
    <t>Kenji Saitou, Haruto Hino</t>
  </si>
  <si>
    <t>Adventure, Ecchi, Fantasy, Gender Bender, Shounen</t>
  </si>
  <si>
    <t>Kimetsu no Aima!</t>
  </si>
  <si>
    <t>Sano-kun wa Ijiwaru</t>
  </si>
  <si>
    <t>Watashi no Shiranai, Senpai no 100-ko no Koto</t>
  </si>
  <si>
    <t>Aoi Togai,  Honronron</t>
  </si>
  <si>
    <t>Goukon Aite wa Nikushoku Keikan!?</t>
  </si>
  <si>
    <t xml:space="preserve"> Odoru Doku Ringo, Momo Satori</t>
  </si>
  <si>
    <t>Sokkuri Mate</t>
  </si>
  <si>
    <t>Lia Luna, Hisashi Suzuki</t>
  </si>
  <si>
    <t>Ousama wa Shitsuji-sama</t>
  </si>
  <si>
    <t>Dorothy wa Gokigennaname?</t>
  </si>
  <si>
    <t>Shiroi Majo</t>
  </si>
  <si>
    <t>Ningyo Hime to Ouji-sama</t>
  </si>
  <si>
    <t>Kyupiko!: Fushimatsu Tenshi no Mismanagement</t>
  </si>
  <si>
    <t>Katekyo Hitman Reborn! Reborn VS Kyouaku Hitmen</t>
  </si>
  <si>
    <t>Grappler Baki Gaiden</t>
  </si>
  <si>
    <t>Apartmate</t>
  </si>
  <si>
    <t>Joou-sama no Jikenbo</t>
  </si>
  <si>
    <t>Kemono Switch</t>
  </si>
  <si>
    <t>Kono Sekai ga Game da to Ore dake ga Shitteiru</t>
  </si>
  <si>
    <t xml:space="preserve"> Ichizen,  Usbar</t>
  </si>
  <si>
    <t>Action, Comedy, Fantasy, Game, Harem</t>
  </si>
  <si>
    <t>Ore to Kanojo no Moeyo Pen</t>
  </si>
  <si>
    <t>Rin Murakami, Misaki Mori</t>
  </si>
  <si>
    <t>Diabolik Lovers: Anime Koushiki Anthology</t>
  </si>
  <si>
    <t>Vampire, Slice of Life</t>
  </si>
  <si>
    <t>Setsuna No Rakuen</t>
  </si>
  <si>
    <t>First Love: Anata ga Watashi wo Sabishiku Saseru</t>
  </si>
  <si>
    <t>Isao Sakamoto</t>
  </si>
  <si>
    <t>Shitsujisama to Himegoto</t>
  </si>
  <si>
    <t>Saki Aoi</t>
  </si>
  <si>
    <t>Bokura no Koi wa Shi ni Itaru Yamai no You de</t>
  </si>
  <si>
    <t>Tengoku no Shima</t>
  </si>
  <si>
    <t>Yuusuke Ochiai</t>
  </si>
  <si>
    <t>Sicilia de Aishite</t>
  </si>
  <si>
    <t>Masami Hoshino, Sarah Morgan</t>
  </si>
  <si>
    <t>Imouto e</t>
  </si>
  <si>
    <t>Bara wo Karasu Te de Boku wo dake</t>
  </si>
  <si>
    <t>Amatsubu Harmonia</t>
  </si>
  <si>
    <t>Action, Ecchi, Demons, Horror, Seinen</t>
  </si>
  <si>
    <t>Dog Days</t>
  </si>
  <si>
    <t>Mister X wo Sagase</t>
  </si>
  <si>
    <t>Miranda Lee, Sara Nakayama</t>
  </si>
  <si>
    <t>A Bias Girl</t>
  </si>
  <si>
    <t>Sung Soo Wie, Soo Min Kim</t>
  </si>
  <si>
    <t>Echo-Pun</t>
  </si>
  <si>
    <t>G</t>
  </si>
  <si>
    <t>Sci-Fi, Psychological, Seinen</t>
  </si>
  <si>
    <t>Otoko no Ko Days</t>
  </si>
  <si>
    <t>Asuka Kanan</t>
  </si>
  <si>
    <t>Romance, Comedy, Gender Bender, Boys Love</t>
  </si>
  <si>
    <t>Pochapocha Suiei-bu</t>
  </si>
  <si>
    <t>Megami no Libra</t>
  </si>
  <si>
    <t>Gakuen Police</t>
  </si>
  <si>
    <t>Rad &amp; Rinpu</t>
  </si>
  <si>
    <t>Adventure, Shounen, Super Power, Supernatural</t>
  </si>
  <si>
    <t>Kimi wa Maru de, Ano Hana no You de.</t>
  </si>
  <si>
    <t>Viskeith no Akai Ningyou</t>
  </si>
  <si>
    <t>Drama, Horror, Psychological, Romance, Shoujo, Supernatural</t>
  </si>
  <si>
    <t>Paladin</t>
  </si>
  <si>
    <t>Crown Gear</t>
  </si>
  <si>
    <t>Shou Satogane</t>
  </si>
  <si>
    <t>Orthoros</t>
  </si>
  <si>
    <t xml:space="preserve"> Nozue</t>
  </si>
  <si>
    <t>Action, Historical, Shoujo, Supernatural</t>
  </si>
  <si>
    <t>Kinjirareta Koi ni Ochite</t>
  </si>
  <si>
    <t>Miyuki Kitagawa, Rin Natsumi</t>
  </si>
  <si>
    <t>Lore no Mori</t>
  </si>
  <si>
    <t>Amayadori wa Bus Tei de</t>
  </si>
  <si>
    <t>1LDKâ™¥Shitsuji</t>
  </si>
  <si>
    <t>1-nen 5-kumi Ikimonogakari</t>
  </si>
  <si>
    <t>Super Power, Romance, Supernatural, School, Vampire, Shoujo</t>
  </si>
  <si>
    <t>Dark Seed</t>
  </si>
  <si>
    <t>Panty &amp; Stocking with Garterbelt</t>
  </si>
  <si>
    <t xml:space="preserve"> TAGRO</t>
  </si>
  <si>
    <t>Action, Ecchi, Comedy, Seinen</t>
  </si>
  <si>
    <t>Mahou no Kagami ni Sasayaite</t>
  </si>
  <si>
    <t>Keiko Okamoto</t>
  </si>
  <si>
    <t>Dois Sol</t>
  </si>
  <si>
    <t>Rasen no Vamp</t>
  </si>
  <si>
    <t>Historical, Romance, Shoujo, Supernatural, Vampire</t>
  </si>
  <si>
    <t>Momibaraishi</t>
  </si>
  <si>
    <t>Ecchi, Supernatural, Comedy, Mystery, Shounen</t>
  </si>
  <si>
    <t>Zen Martial Arts Academy</t>
  </si>
  <si>
    <t>Jun Hyeong Kim,  Taibogi</t>
  </si>
  <si>
    <t>Idol A</t>
  </si>
  <si>
    <t>Sports, Comedy, Gender Bender, Shounen</t>
  </si>
  <si>
    <t>Kakuu no Koibito</t>
  </si>
  <si>
    <t>Youko Iwasaki</t>
  </si>
  <si>
    <t>Elhanburg no Tenshi</t>
  </si>
  <si>
    <t>Romance, Supernatural, Historical, Josei</t>
  </si>
  <si>
    <t>Tsuki no Shizumu made</t>
  </si>
  <si>
    <t>Iinazuke Kyoutei</t>
  </si>
  <si>
    <t xml:space="preserve"> Fukudahda</t>
  </si>
  <si>
    <t>Our Time of Dawn</t>
  </si>
  <si>
    <t>Reiko Abe</t>
  </si>
  <si>
    <t>Ane Log: Moyako Neesan no Tomaranai Monologue</t>
  </si>
  <si>
    <t>Until You Fall Asleep</t>
  </si>
  <si>
    <t>Puchi Puchi Tantan Puchi Tantan</t>
  </si>
  <si>
    <t>Wild Kiss</t>
  </si>
  <si>
    <t>Boys Love, Vampire</t>
  </si>
  <si>
    <t>Suki Sukiâ™¡Darling</t>
  </si>
  <si>
    <t>Kimi to Harujion</t>
  </si>
  <si>
    <t>Nousatsu Cream</t>
  </si>
  <si>
    <t>Hana Aoi</t>
  </si>
  <si>
    <t>Extra Heavy Syrup</t>
  </si>
  <si>
    <t>Legendz</t>
  </si>
  <si>
    <t>Rin Hirai, Makoto Haruno</t>
  </si>
  <si>
    <t>Fantasy, Game, School, Shounen</t>
  </si>
  <si>
    <t>Tokyo Ants</t>
  </si>
  <si>
    <t>Hana no Utage</t>
  </si>
  <si>
    <t>Mach GoGoGo</t>
  </si>
  <si>
    <t>1966-06</t>
  </si>
  <si>
    <t>Tatsuo Yoshida</t>
  </si>
  <si>
    <t>Action, Cars, Comedy</t>
  </si>
  <si>
    <t>1968-05</t>
  </si>
  <si>
    <t>Tennen Bitter Chocolate</t>
  </si>
  <si>
    <t>Ai ga Nakutemo Kutteyukemasu.</t>
  </si>
  <si>
    <t>Akatsuki ni Tatsu Lion</t>
  </si>
  <si>
    <t>Adventure, Drama, Fantasy, Mystery, Romance, Shoujo</t>
  </si>
  <si>
    <t>Devil 17</t>
  </si>
  <si>
    <t>Shinji Saijou, Daisuke Gouya</t>
  </si>
  <si>
    <t>Action, Ecchi, School, Shounen, Super Power, Supernatural</t>
  </si>
  <si>
    <t>Signal 100</t>
  </si>
  <si>
    <t>Arata Miyatsuki, Shigure Kondou</t>
  </si>
  <si>
    <t>Psychological, Suspense, School, Sci-Fi, Drama, Seinen</t>
  </si>
  <si>
    <t>Zetsubou no Trigger</t>
  </si>
  <si>
    <t>Ryuu to Hidarite</t>
  </si>
  <si>
    <t>Ito Shizuki</t>
  </si>
  <si>
    <t>Versailles of the Dead</t>
  </si>
  <si>
    <t>Action, Horror, Historical, Seinen</t>
  </si>
  <si>
    <t>Kaettekita Motoyuusha</t>
  </si>
  <si>
    <t>Kasu Komeshiro,  Nishi</t>
  </si>
  <si>
    <t>Manuke na FPS Player ga Isekai e Ochita Baai</t>
  </si>
  <si>
    <t>Junichi Saiki,  Jiraigen</t>
  </si>
  <si>
    <t>Yuâ˜†Giâ˜†Oh!: Transcend Game</t>
  </si>
  <si>
    <t>Adventure, Game, Shounen</t>
  </si>
  <si>
    <t>Midori-kun wa Junjou</t>
  </si>
  <si>
    <t>Koisuru Yankee Girl</t>
  </si>
  <si>
    <t>Oni-Deka!</t>
  </si>
  <si>
    <t>Okaeri, Tadaima, Mata Ashita</t>
  </si>
  <si>
    <t>Suzu Momotsuki</t>
  </si>
  <si>
    <t>Ayane Ojousama wa Sanoba Bocchi ni Araserareru</t>
  </si>
  <si>
    <t>Akane Sasaki, Heiho Kuroi</t>
  </si>
  <si>
    <t>Yuki to Sumi</t>
  </si>
  <si>
    <t>Toji no Miko</t>
  </si>
  <si>
    <t>Otome no Honki</t>
  </si>
  <si>
    <t>Hikaru Asagi</t>
  </si>
  <si>
    <t>Koi-iro Canvas</t>
  </si>
  <si>
    <t>Tremolo Letra</t>
  </si>
  <si>
    <t>Youkai Watch</t>
  </si>
  <si>
    <t>Noriyuki Konishi</t>
  </si>
  <si>
    <t>Action, Kids, Supernatural, Demons</t>
  </si>
  <si>
    <t>Sayuri</t>
  </si>
  <si>
    <t>Tomodachi x Monster</t>
  </si>
  <si>
    <t>Yoshihiko Inui</t>
  </si>
  <si>
    <t>Jinrou Game</t>
  </si>
  <si>
    <t>Psychological, Mystery, Drama, Horror, Seinen</t>
  </si>
  <si>
    <t>Inukai x Tribe</t>
  </si>
  <si>
    <t>Kirihito Ayamura, Anjuu Harada</t>
  </si>
  <si>
    <t>Action, Supernatural, Mystery, Horror</t>
  </si>
  <si>
    <t>Kaijuu no Shiiku Iin</t>
  </si>
  <si>
    <t>Comedy, School, Sci-Fi</t>
  </si>
  <si>
    <t>Heroines Game</t>
  </si>
  <si>
    <t>Tabasa Iori</t>
  </si>
  <si>
    <t>Action, Fantasy, Drama, Horror, Seinen</t>
  </si>
  <si>
    <t>Boku no Namae wa "Shounen A"</t>
  </si>
  <si>
    <t>Mikazuki Kottouhinten no Kanban Neko</t>
  </si>
  <si>
    <t>Kuromori-san wa Smartphone ga Tsukaenai</t>
  </si>
  <si>
    <t>Masahiko Yoshihara</t>
  </si>
  <si>
    <t>Kono Sekai wa Tsuiteiru</t>
  </si>
  <si>
    <t>You Ibuki</t>
  </si>
  <si>
    <t>Fantasy, Romance, Comedy, School, Seinen</t>
  </si>
  <si>
    <t>Isekai Death Game ni Tensou sarete Tsurai</t>
  </si>
  <si>
    <t>Rival wa Kimi no Ushiro ni</t>
  </si>
  <si>
    <t>Moto Shigemura</t>
  </si>
  <si>
    <t>Scarlet</t>
  </si>
  <si>
    <t>Chiri Yuino</t>
  </si>
  <si>
    <t>Fantasy, Vampire, Horror, Girls Love</t>
  </si>
  <si>
    <t>Uzumaki Tokubetsu-hen: Ginga</t>
  </si>
  <si>
    <t>A-Rank Boukensha no Slow Life</t>
  </si>
  <si>
    <t>Kugeko Warabino,  Renkinou</t>
  </si>
  <si>
    <t>Adventure, Fantasy, Romance, Slice of Life</t>
  </si>
  <si>
    <t>Reiko no Fuugi: Akuyaku Reijou to Yobareteimasu ga, Tada no Binbou Musume desu</t>
  </si>
  <si>
    <t xml:space="preserve"> Bekio,  otakumi</t>
  </si>
  <si>
    <t>Myoujin Katou, Misuho Kotoba</t>
  </si>
  <si>
    <t>Action, Fantasy, School, Seinen</t>
  </si>
  <si>
    <t>Kegare no Uta</t>
  </si>
  <si>
    <t xml:space="preserve"> Miku,  Sorano</t>
  </si>
  <si>
    <t>Action, Adventure, Comedy, Fantasy, Harem</t>
  </si>
  <si>
    <t>Gamblers Parade</t>
  </si>
  <si>
    <t>Atsushi Nakayama, Kazutaka Kodaka</t>
  </si>
  <si>
    <t>Psychological, Game, School, Shounen</t>
  </si>
  <si>
    <t>Shoujo Junrei</t>
  </si>
  <si>
    <t>Shiori Nishio</t>
  </si>
  <si>
    <t>Chibikko Kenja, Lv.1 kara Isekai de Ganbarimasu!</t>
  </si>
  <si>
    <t>Misaki Juri, Yume Ayato</t>
  </si>
  <si>
    <t>Yoru wo Higashi ni</t>
  </si>
  <si>
    <t xml:space="preserve"> Angyaman</t>
  </si>
  <si>
    <t>Edomae Elf</t>
  </si>
  <si>
    <t>Akihiko Higuchi</t>
  </si>
  <si>
    <t>Shiboritoranaide, Onna Shounin-san!!</t>
  </si>
  <si>
    <t xml:space="preserve"> Kutsugaeru</t>
  </si>
  <si>
    <t>Tokyo LACKs</t>
  </si>
  <si>
    <t>Kawaikereba Hentai demo Suki ni Natte Kuremasu ka?: Abnormal Harem</t>
  </si>
  <si>
    <t xml:space="preserve"> Kanbe, Tomo Hanama</t>
  </si>
  <si>
    <t>Watashi wa Succubus to Kiss wo Shita</t>
  </si>
  <si>
    <t>Mochi Shiratama</t>
  </si>
  <si>
    <t>Supernatural, School, Demons, Shounen, Girls Love</t>
  </si>
  <si>
    <t>Caramel Diary</t>
  </si>
  <si>
    <t>Yoki, Koto, Kiku.</t>
  </si>
  <si>
    <t>Houjin Exaxxion</t>
  </si>
  <si>
    <t>Action, Ecchi, Mecha, Sci-Fi, Seinen</t>
  </si>
  <si>
    <t>Princess Prince</t>
  </si>
  <si>
    <t>Tomoko Taniguchi</t>
  </si>
  <si>
    <t>Fantasy, Romance, Comedy, Gender Bender, Shoujo</t>
  </si>
  <si>
    <t>Asatte no Houkou.</t>
  </si>
  <si>
    <t>Fantasy, Slice of Life, Drama</t>
  </si>
  <si>
    <t>.hack//Alcor: Hagun no Jokyoku</t>
  </si>
  <si>
    <t>Rena Izumibara, Kanami Amou</t>
  </si>
  <si>
    <t>Sweet vs Home</t>
  </si>
  <si>
    <t>Aru Hi, Knight ni Atta nara</t>
  </si>
  <si>
    <t>Saijoukai De Dakishimete</t>
  </si>
  <si>
    <t>Dragonaut: The Resonance</t>
  </si>
  <si>
    <t>Action, Drama, Ecchi, Romance, Sci-Fi, Shounen</t>
  </si>
  <si>
    <t>Sirius no Kizuato</t>
  </si>
  <si>
    <t>Shinichirou Takada</t>
  </si>
  <si>
    <t>Junai Strip</t>
  </si>
  <si>
    <t>Muddy</t>
  </si>
  <si>
    <t>Magic</t>
  </si>
  <si>
    <t>Hagane</t>
  </si>
  <si>
    <t>Action, Ecchi, Supernatural, Drama, Seinen</t>
  </si>
  <si>
    <t>Oedo wa Nemurenai!</t>
  </si>
  <si>
    <t>Keiko Honda</t>
  </si>
  <si>
    <t>Comedy, Fantasy, Historical, Romance, Shoujo</t>
  </si>
  <si>
    <t>Sakura Hira Hira</t>
  </si>
  <si>
    <t>Riho Yura</t>
  </si>
  <si>
    <t>Love CafÃ©?</t>
  </si>
  <si>
    <t>Nabako Kamo</t>
  </si>
  <si>
    <t>X-Gene</t>
  </si>
  <si>
    <t>Masasumi Kakizaki, Kentaro Fumizuki</t>
  </si>
  <si>
    <t>Masuraou</t>
  </si>
  <si>
    <t>Shissou Holiday</t>
  </si>
  <si>
    <t>Oshiete, Natsu.</t>
  </si>
  <si>
    <t>Hana Misaki</t>
  </si>
  <si>
    <t>Shitateya Shinikami</t>
  </si>
  <si>
    <t>Comedy, Drama, Shoujo, Supernatural</t>
  </si>
  <si>
    <t>Marine Blue no Kaze ni Dakarete</t>
  </si>
  <si>
    <t>Bradherley no Basha</t>
  </si>
  <si>
    <t>That's Why I Sigh</t>
  </si>
  <si>
    <t>Comedy, Drama, Josei, Romance, Girls Love</t>
  </si>
  <si>
    <t>Samurai 7</t>
  </si>
  <si>
    <t>Akira Kurosawa</t>
  </si>
  <si>
    <t>Fantasy, Historical, Mecha, Samurai</t>
  </si>
  <si>
    <t>Koko ni Iru Suiren</t>
  </si>
  <si>
    <t>Action, Drama, Sci-Fi</t>
  </si>
  <si>
    <t>Canaria Child</t>
  </si>
  <si>
    <t>Drama, Fantasy, Horror, Romance, Shoujo</t>
  </si>
  <si>
    <t>Eden</t>
  </si>
  <si>
    <t>Yukiru Sugisaki, Yuu Kagami</t>
  </si>
  <si>
    <t>Mystery, Police, Sci-Fi, Shounen</t>
  </si>
  <si>
    <t>Love x Rob x Stockholm</t>
  </si>
  <si>
    <t>Match Ippon no Hanashi</t>
  </si>
  <si>
    <t>Oji Suzuki</t>
  </si>
  <si>
    <t>Psychological, Slice of Life, Seinen</t>
  </si>
  <si>
    <t>PokÃ©mon Get da ze!</t>
  </si>
  <si>
    <t>Ane Pani</t>
  </si>
  <si>
    <t>Hokuto no Ken - Juuza Gaiden</t>
  </si>
  <si>
    <t>Tetsuo Hara,  Buronson, Missile Kakurai</t>
  </si>
  <si>
    <t>Takidani Koukou Manga Club</t>
  </si>
  <si>
    <t>Comedy, Ecchi, Romance, School, Seinen, Slice of Life</t>
  </si>
  <si>
    <t>Natsu no Zangai</t>
  </si>
  <si>
    <t>Mobile Suit Gundam: Char's Counterattack - Beyond the Time</t>
  </si>
  <si>
    <t>Chimaki Kuori</t>
  </si>
  <si>
    <t>Mecha, Romance, Sci-Fi, Shounen</t>
  </si>
  <si>
    <t>Balance Days</t>
  </si>
  <si>
    <t>Daisuke Noda</t>
  </si>
  <si>
    <t>Kawaii Akuma</t>
  </si>
  <si>
    <t>Kono Oneesan wa Fiction desu!?</t>
  </si>
  <si>
    <t>Tsutomu Mutsuki</t>
  </si>
  <si>
    <t>Pocket Monsters RÃ©BURST</t>
  </si>
  <si>
    <t>Mitsuhisa Tamura, Jun Kusude</t>
  </si>
  <si>
    <t>Akuma Yashiki no Kyouikugakari</t>
  </si>
  <si>
    <t>Yutori Houjou, Kako Mochizuki</t>
  </si>
  <si>
    <t>Godland Company</t>
  </si>
  <si>
    <t>Haitoku wa Kegarenai</t>
  </si>
  <si>
    <t>Seven Sisters</t>
  </si>
  <si>
    <t>Toki Fujioka</t>
  </si>
  <si>
    <t>Action, Ecchi, School, Seinen</t>
  </si>
  <si>
    <t>Blood Parade</t>
  </si>
  <si>
    <t>Kazuyoshi Karasawa</t>
  </si>
  <si>
    <t>Action, Shounen, Supernatural, Vampire</t>
  </si>
  <si>
    <t>Shiroi Veil wa Itsuwari no Iro</t>
  </si>
  <si>
    <t>Susan Fox, Toyo Isshiki</t>
  </si>
  <si>
    <t>Star Children</t>
  </si>
  <si>
    <t>Masashi Kida</t>
  </si>
  <si>
    <t>Chizuko Beppu, Jessica Steele</t>
  </si>
  <si>
    <t>Carpe Diem</t>
  </si>
  <si>
    <t>Inazuma Eleven Go</t>
  </si>
  <si>
    <t>Action, Kids, Sports, Comedy</t>
  </si>
  <si>
    <t>Idol wa xxxx nante Shimasen!</t>
  </si>
  <si>
    <t>Oujo-sama to Bodyguard</t>
  </si>
  <si>
    <t>Esu Chihara, Cathie Linz</t>
  </si>
  <si>
    <t>Misumisou</t>
  </si>
  <si>
    <t>School, Horror, Josei</t>
  </si>
  <si>
    <t>Obito no Hime to Kubinashi Kishi</t>
  </si>
  <si>
    <t>Kei Mutsuki, Ritsu Aozaki</t>
  </si>
  <si>
    <t>Youkai Hunter</t>
  </si>
  <si>
    <t>Daijirou Morohoshi</t>
  </si>
  <si>
    <t>Demons, Horror, Shounen</t>
  </si>
  <si>
    <t>Chichi ga Loli na Mono de</t>
  </si>
  <si>
    <t xml:space="preserve"> Shimesaba</t>
  </si>
  <si>
    <t>Comedy, Ecchi, Gender Bender, School, Shounen</t>
  </si>
  <si>
    <t>Kono Jinruiiki no Zelphy</t>
  </si>
  <si>
    <t>Action, Adventure, Supernatural, Comedy, Sci-Fi, Seinen</t>
  </si>
  <si>
    <t>Toscana no Yuuutsu</t>
  </si>
  <si>
    <t>Ryou Takase, Diana Hamilton</t>
  </si>
  <si>
    <t>Oukoku Game</t>
  </si>
  <si>
    <t>Haruyuki Sorase</t>
  </si>
  <si>
    <t>Tengoku ni Musubu Koi</t>
  </si>
  <si>
    <t>Koutarou Ookoshi</t>
  </si>
  <si>
    <t>Kamisama bakari Koi wo Suru</t>
  </si>
  <si>
    <t>Hana Ichika</t>
  </si>
  <si>
    <t>Kuro Kishi Monogatari</t>
  </si>
  <si>
    <t xml:space="preserve"> SASAYUKi, Jun Misaki</t>
  </si>
  <si>
    <t>Action, Ecchi, Romance, Mecha, School, Harem, Sci-Fi, Shounen</t>
  </si>
  <si>
    <t>Jigoku Koi Suchou</t>
  </si>
  <si>
    <t>Miyami Oomiya</t>
  </si>
  <si>
    <t>Supernatural, Comedy, School, Slice of Life, Shounen</t>
  </si>
  <si>
    <t>Christmas ni Omoi wo Nosete</t>
  </si>
  <si>
    <t>Yukari Hosobori</t>
  </si>
  <si>
    <t>Monogatari no Naka no Hito</t>
  </si>
  <si>
    <t xml:space="preserve"> Kuroyurihime, Nijuusan Tanaka</t>
  </si>
  <si>
    <t>Mitsukubi Condor</t>
  </si>
  <si>
    <t>Ryou Ishiyama</t>
  </si>
  <si>
    <t>Fujiwara Hakushaku no Junan</t>
  </si>
  <si>
    <t>Mahito Aobe</t>
  </si>
  <si>
    <t>Delusional Boy</t>
  </si>
  <si>
    <t>Jin Wu Song,  JAL</t>
  </si>
  <si>
    <t>Psychological, Supernatural, Horror, Shounen</t>
  </si>
  <si>
    <t>Mimi ga Kieta Hi</t>
  </si>
  <si>
    <t xml:space="preserve"> Isuzu</t>
  </si>
  <si>
    <t>Psychological, Mystery, Shoujo</t>
  </si>
  <si>
    <t>Amakute Zurui Wana no Naka</t>
  </si>
  <si>
    <t>Christmas no Sono Mae ni</t>
  </si>
  <si>
    <t>Chise Hano</t>
  </si>
  <si>
    <t>Hana ni, Kamitsuku</t>
  </si>
  <si>
    <t>Romance, School, Vampire, Shoujo</t>
  </si>
  <si>
    <t>Tsukinowaguma Koroshiya</t>
  </si>
  <si>
    <t>Kimi ni Yoseru Blue</t>
  </si>
  <si>
    <t>Kyoukai Meikyuu to Ikai no Majutsushi</t>
  </si>
  <si>
    <t>Tetsuhiro Nabeshima, Eiji Onosaki</t>
  </si>
  <si>
    <t>Hshs Sasero!!</t>
  </si>
  <si>
    <t>Koi wa Hito no Hoka</t>
  </si>
  <si>
    <t>Adashino-san wa Sude ni Shinderu.</t>
  </si>
  <si>
    <t>Goinkyo Maou no Hinichijou</t>
  </si>
  <si>
    <t>Akuma ni Chic x Hack</t>
  </si>
  <si>
    <t>Danganronpa Togami</t>
  </si>
  <si>
    <t>Yun Kouga,  Shimadoriru, Yuuya Satou</t>
  </si>
  <si>
    <t>Akazukin-chan wa Ookami-san wo Nakasetai!</t>
  </si>
  <si>
    <t>Arata Hachijou</t>
  </si>
  <si>
    <t>Renai Harem Game Shuuryou no Oshirase ga Kuru Koro ni</t>
  </si>
  <si>
    <t>Yukari Higa,  Ryukishi07</t>
  </si>
  <si>
    <t>Romance, Suspense, School, Harem, Shounen</t>
  </si>
  <si>
    <t>Hirune Hime: Shiranai Watashi no Monogatari</t>
  </si>
  <si>
    <t>Kenji Kamiyama, Hana Ichika</t>
  </si>
  <si>
    <t>Mecha, Drama</t>
  </si>
  <si>
    <t>Midari ni Midara na Kuroyukihime Online</t>
  </si>
  <si>
    <t>Jin Mocoyama,  Uzume</t>
  </si>
  <si>
    <t>Ecchi, Game, Comedy, Harem</t>
  </si>
  <si>
    <t>Devil-chi</t>
  </si>
  <si>
    <t xml:space="preserve"> Musuaki</t>
  </si>
  <si>
    <t>Sayonara Peter Pan</t>
  </si>
  <si>
    <t>Isekai de Kojiin wo Hiraita kedo, Naze ka Darehitori Sudatou to Shinai Ken</t>
  </si>
  <si>
    <t>Piroshi Pulp, Renge Hatsue</t>
  </si>
  <si>
    <t>Almadianos Eiyuuden</t>
  </si>
  <si>
    <t>Yuuko Satou, Ryousen Takami</t>
  </si>
  <si>
    <t>Jigokuren: Death Life</t>
  </si>
  <si>
    <t>Gate: Teikoku no Bara Kishidan - PiÃ±a Co Lada 14-sai</t>
  </si>
  <si>
    <t>Yukie Shiren</t>
  </si>
  <si>
    <t>Fantasy, Comedy, Military</t>
  </si>
  <si>
    <t>Iwaihime</t>
  </si>
  <si>
    <t xml:space="preserve"> Ryukishi07, Tomo Tanaka</t>
  </si>
  <si>
    <t>Supernatural, School, Horror, Seinen</t>
  </si>
  <si>
    <t>Deep</t>
  </si>
  <si>
    <t>Tae Heon Kim,  Towoo</t>
  </si>
  <si>
    <t>Supernatural, Suspense, Mystery, Drama, Horror</t>
  </si>
  <si>
    <t>Moromono no Jijou</t>
  </si>
  <si>
    <t>Mecha, School, Sci-Fi, Shounen</t>
  </si>
  <si>
    <t>Chou Kochikame</t>
  </si>
  <si>
    <t>Akira Toriyama,  Yudetamago, Osamu Akimoto,  Monkey Punch, Takao Saitou, Yoshio Sawai, Kyousuke Usuta, Kouji Ooishi, Amon Dai</t>
  </si>
  <si>
    <t>Toaru Yuusha no 004</t>
  </si>
  <si>
    <t>Sureta Hoshi to Raspberry</t>
  </si>
  <si>
    <t>Koi no Mizu Kudasai</t>
  </si>
  <si>
    <t>Yokoshima na Eguchi-kun</t>
  </si>
  <si>
    <t>Nikai Bongai Barabarujura</t>
  </si>
  <si>
    <t>YugaMira</t>
  </si>
  <si>
    <t>Mika Mikami</t>
  </si>
  <si>
    <t>Cambria</t>
  </si>
  <si>
    <t>Taku Tokashiki</t>
  </si>
  <si>
    <t>Kaifuku Jutsushi no Yarinaoshi: Sokushi Mahou to Skill Copy no Chouetsu Heal</t>
  </si>
  <si>
    <t xml:space="preserve"> Shiokonbu, Rui Tsukiyo</t>
  </si>
  <si>
    <t>Asmodeus wa Akiramenai</t>
  </si>
  <si>
    <t>Binetsu Kakumei</t>
  </si>
  <si>
    <t>Serubo Suzuki, Yukine Honami</t>
  </si>
  <si>
    <t>Otona ni Nuts</t>
  </si>
  <si>
    <t>Shaolin Sisters: Reborn</t>
  </si>
  <si>
    <t>Sakura Tsuushin</t>
  </si>
  <si>
    <t xml:space="preserve"> U-jin</t>
  </si>
  <si>
    <t>Ecchi, Romance, Comedy, Harem, School, Drama, Seinen</t>
  </si>
  <si>
    <t>Jisatsu Circle</t>
  </si>
  <si>
    <t>Choujuu Densetsu Gestalt</t>
  </si>
  <si>
    <t>Action, Adventure, Fantasy, Gender Bender, Shounen</t>
  </si>
  <si>
    <t>Missing Piece</t>
  </si>
  <si>
    <t>Koori-hime Kitan</t>
  </si>
  <si>
    <t>Supernatural, Comedy, Historical, Mystery, Drama, Shounen</t>
  </si>
  <si>
    <t>BX</t>
  </si>
  <si>
    <t>Blind Date</t>
  </si>
  <si>
    <t>Mihoko Hirose, Emma Darcy</t>
  </si>
  <si>
    <t>16-sai: KISS</t>
  </si>
  <si>
    <t>Kanan Minami, Kaho Miyasaka, Kaede Ibuki, Sakana Fukami, Yuina Haga, Sayumi Nakamura, Mikiko Satsuki</t>
  </si>
  <si>
    <t>It's Called Love</t>
  </si>
  <si>
    <t>Keiko Suenobu, Ayu Watanabe, Yukio Ikeda, Yuna Harui,  Tsugumi</t>
  </si>
  <si>
    <t>Countdown!</t>
  </si>
  <si>
    <t>Manyuu Hikenchou</t>
  </si>
  <si>
    <t xml:space="preserve"> Konchiki</t>
  </si>
  <si>
    <t>Action, Ecchi, Romance, Seinen</t>
  </si>
  <si>
    <t>Fukigen na Ouji-sama</t>
  </si>
  <si>
    <t>Barbara McMahon, Reiko Kishida</t>
  </si>
  <si>
    <t>Getter Robo Hien: The Earth Suicide</t>
  </si>
  <si>
    <t>Action, Adventure, Mecha, Seinen</t>
  </si>
  <si>
    <t>Nijiiro Koi Ryokan</t>
  </si>
  <si>
    <t>Kimi dake ni Ai wo.</t>
  </si>
  <si>
    <t>Sakura Yuki</t>
  </si>
  <si>
    <t>Action, Fantasy, Romance, Sci-Fi, Shounen</t>
  </si>
  <si>
    <t>Metal Fight Beyblade</t>
  </si>
  <si>
    <t>Takafumi Adachi</t>
  </si>
  <si>
    <t>Kids, Sports, Adventure, Game</t>
  </si>
  <si>
    <t>Nguruwa Kaihou</t>
  </si>
  <si>
    <t>Jingu Takao</t>
  </si>
  <si>
    <t>Otome no Iroha!</t>
  </si>
  <si>
    <t>Eru-Eru Sister</t>
  </si>
  <si>
    <t>Takemaru Yokoshima</t>
  </si>
  <si>
    <t>Comedy, School, Girls Love, Shounen</t>
  </si>
  <si>
    <t>Continue</t>
  </si>
  <si>
    <t>Yume no Atosaki</t>
  </si>
  <si>
    <t>Maid in Japan</t>
  </si>
  <si>
    <t>Ikenai Kanojo no Otetsudai</t>
  </si>
  <si>
    <t>I Want to Know You</t>
  </si>
  <si>
    <t>Aroma-chan wa Konya mo Hazukashii</t>
  </si>
  <si>
    <t>Noah's Notes</t>
  </si>
  <si>
    <t>Adventure, School, Sci-Fi, Mystery, Shounen</t>
  </si>
  <si>
    <t>Otona Gokko</t>
  </si>
  <si>
    <t>Niku Ueda</t>
  </si>
  <si>
    <t>Tanzawa Sudachi ga Koko ni Iru!</t>
  </si>
  <si>
    <t>Aiko Gakubuchi</t>
  </si>
  <si>
    <t>Comedy, School, Music, Shounen</t>
  </si>
  <si>
    <t>Oni-san no Tokoro e Mairimashita</t>
  </si>
  <si>
    <t>Mokke Amezawa</t>
  </si>
  <si>
    <t xml:space="preserve"> Bibi, Shouji Goji</t>
  </si>
  <si>
    <t>Yoru no Yomeiri</t>
  </si>
  <si>
    <t>Hametsu no Madouou to Golem no Banhi</t>
  </si>
  <si>
    <t xml:space="preserve"> North Carolina, Hinako Inoue</t>
  </si>
  <si>
    <t>Scoop Musou: "Scoop Hadouhou!" ( `ãƒ»Ï‰ãƒ»Â´)â™‚ã€“ã€“ã€“ã€“â˜…(ã‚œÐ” ã‚œ ;;;).:âˆ´ Dogooo</t>
  </si>
  <si>
    <t>Renji Fukuhara, Yasohachi Tsuchise</t>
  </si>
  <si>
    <t>Gotouge Koyoharu Tanpenshuu</t>
  </si>
  <si>
    <t>Classmate no Tanaka-san wa Sugoku Kowai</t>
  </si>
  <si>
    <t xml:space="preserve"> Yasushige</t>
  </si>
  <si>
    <t>Ayakashi Triangle</t>
  </si>
  <si>
    <t>Action, Comedy, Romance, Ecchi, Gender Bender, Shounen</t>
  </si>
  <si>
    <t>Kushami: Urasawa Naoki Tanpenshuu</t>
  </si>
  <si>
    <t>Action, Supernatural, Comedy, Mystery, Drama</t>
  </si>
  <si>
    <t>Osake no Tame ni Otomege Settei wo Buchikowashita Kekka, Akuyaku Reijou ga Cheat Reijou ni Narimashita</t>
  </si>
  <si>
    <t>Uka Nagao,  Yunaka</t>
  </si>
  <si>
    <t>True Beauty</t>
  </si>
  <si>
    <t xml:space="preserve"> Yaongyi</t>
  </si>
  <si>
    <t>Ester De Valonia</t>
  </si>
  <si>
    <t xml:space="preserve"> Fujiya, Miyabi Momokuro</t>
  </si>
  <si>
    <t>17-21: Fujimoto Tatsuki Tanpenshuu</t>
  </si>
  <si>
    <t>Action, Comedy, Drama, Romance, Shounen</t>
  </si>
  <si>
    <t>Hachi: Tokyo 23-ku</t>
  </si>
  <si>
    <t>Cross x Regalia</t>
  </si>
  <si>
    <t>Makoto Sanda, Yoshiki Naruse</t>
  </si>
  <si>
    <t>DÃ­vÄÃ­ VÃ¡lka</t>
  </si>
  <si>
    <t>Kouichi Ohnishi</t>
  </si>
  <si>
    <t>Maou sa</t>
  </si>
  <si>
    <t>Ayu Nozaki</t>
  </si>
  <si>
    <t>Fantasy, Comedy, Demons, Shoujo</t>
  </si>
  <si>
    <t>Sensei, Suki.</t>
  </si>
  <si>
    <t>Super Family Complete</t>
  </si>
  <si>
    <t>Red Kamaboko</t>
  </si>
  <si>
    <t>Kunoichi Joshikousei Otonashi-san</t>
  </si>
  <si>
    <t>Masami Watabe</t>
  </si>
  <si>
    <t>Ai no Tane</t>
  </si>
  <si>
    <t>Akiko Ooshima</t>
  </si>
  <si>
    <t>Yoakemono</t>
  </si>
  <si>
    <t>Action, Fantasy, Martial Arts, Historical, Shounen</t>
  </si>
  <si>
    <t>Osananajimi wa Onnanoko ni Naare</t>
  </si>
  <si>
    <t>Mao Morishita</t>
  </si>
  <si>
    <t>Fantasy, Comedy, Gender Bender, Seinen</t>
  </si>
  <si>
    <t>Kozue-chan no Koukan Nikki</t>
  </si>
  <si>
    <t>Haru Niwano</t>
  </si>
  <si>
    <t>Gokujou Bitter Shounen</t>
  </si>
  <si>
    <t>Mihou Watabe</t>
  </si>
  <si>
    <t>Pokemon Card ni Natta Wake</t>
  </si>
  <si>
    <t>Kagemaru Himeno</t>
  </si>
  <si>
    <t>Adventure, Comedy, Fantasy, Kids</t>
  </si>
  <si>
    <t>Nigeru Otoko</t>
  </si>
  <si>
    <t>Te to Te to Namida</t>
  </si>
  <si>
    <t>Koigokoro Telepathy</t>
  </si>
  <si>
    <t>Mira Ayatsuki</t>
  </si>
  <si>
    <t>OBRIGADO!</t>
  </si>
  <si>
    <t>2003-03</t>
  </si>
  <si>
    <t>Action, Comedy, Avant Garde, Sci-Fi</t>
  </si>
  <si>
    <t>Honegoe Monogatari</t>
  </si>
  <si>
    <t>Maki Akisawa</t>
  </si>
  <si>
    <t>Drama, Mystery, Samurai, Shoujo, Supernatural</t>
  </si>
  <si>
    <t>2009-12</t>
  </si>
  <si>
    <t>Celestial Clothes</t>
  </si>
  <si>
    <t>Action, Fantasy, Supernatural, Comedy, Drama, Shounen</t>
  </si>
  <si>
    <t>Blood Soul</t>
  </si>
  <si>
    <t>Naoyuki Fujisawa</t>
  </si>
  <si>
    <t>Vongola GP Kuru</t>
  </si>
  <si>
    <t>Action, Cars, Sports</t>
  </si>
  <si>
    <t>Balance Policy</t>
  </si>
  <si>
    <t>Romance, Gender Bender, Slice of Life, Drama, Seinen</t>
  </si>
  <si>
    <t>Eien wa irenai</t>
  </si>
  <si>
    <t>Hitomi Tsukise, Michelle Celmer</t>
  </si>
  <si>
    <t>Nejimaki Mano-san</t>
  </si>
  <si>
    <t>Seimei desu ga Nani ka?</t>
  </si>
  <si>
    <t>Albox: Towa wo Kaetara</t>
  </si>
  <si>
    <t>Rika Fujiwara</t>
  </si>
  <si>
    <t>Green.</t>
  </si>
  <si>
    <t>Mikake no Nijuusei</t>
  </si>
  <si>
    <t>Okuman Chouja no Kakehiki</t>
  </si>
  <si>
    <t>Carole Mortimer, Rurika Fuyuki</t>
  </si>
  <si>
    <t>Wadachi no Yukue</t>
  </si>
  <si>
    <t>Pochi Edoya</t>
  </si>
  <si>
    <t>Zombitch wa Bitch ni Fukumaremasu ka?</t>
  </si>
  <si>
    <t>Ecchi, Romance, Supernatural, Comedy, School, Shounen</t>
  </si>
  <si>
    <t>Exoskull Zero</t>
  </si>
  <si>
    <t>Over Image</t>
  </si>
  <si>
    <t>Mahiro Yusa,  Chibimaru</t>
  </si>
  <si>
    <t>Action, Fantasy, Romance, Supernatural, Comedy, School, Seinen</t>
  </si>
  <si>
    <t>Miki no Houkago</t>
  </si>
  <si>
    <t>Chita Tsumura</t>
  </si>
  <si>
    <t>Comedy, Gender Bender, School, Slice of Life, Boys Love</t>
  </si>
  <si>
    <t>Impatiens</t>
  </si>
  <si>
    <t xml:space="preserve"> Hachiya</t>
  </si>
  <si>
    <t>Agape</t>
  </si>
  <si>
    <t>Masakazu Ishiguro, Jun Kashima</t>
  </si>
  <si>
    <t>Sakura no Sono</t>
  </si>
  <si>
    <t>Romance, School, Slice of Life, Shoujo, Girls Love</t>
  </si>
  <si>
    <t>Haru yo Koi</t>
  </si>
  <si>
    <t>Bunbetsu to Takan</t>
  </si>
  <si>
    <t>Examurai</t>
  </si>
  <si>
    <t>Youichi Amano,  EXILE</t>
  </si>
  <si>
    <t>Action, Adventure, Historical, Samurai, Shounen</t>
  </si>
  <si>
    <t>Kintoki: Kinmezoku no Toki</t>
  </si>
  <si>
    <t>Candy Doll</t>
  </si>
  <si>
    <t>Miu Morishita</t>
  </si>
  <si>
    <t>17-sai.</t>
  </si>
  <si>
    <t>Youji Kamata, Seiji Fuji</t>
  </si>
  <si>
    <t>Pride to Ai to</t>
  </si>
  <si>
    <t>Masako Ogimaru, Carol Devine</t>
  </si>
  <si>
    <t>Hana to Watashi ni Ongaku wo</t>
  </si>
  <si>
    <t>Hakura Mizusaki</t>
  </si>
  <si>
    <t>Gozen Reiji ni Kuchizuke wo</t>
  </si>
  <si>
    <t>Tokiyama Hajime</t>
  </si>
  <si>
    <t>Sultan no Koukeigi</t>
  </si>
  <si>
    <t>Misao Hoshiai</t>
  </si>
  <si>
    <t>Kousha no Ura ni wa Tenshi ga Umerareteiru</t>
  </si>
  <si>
    <t>Kariko Koyama</t>
  </si>
  <si>
    <t>Ore no Kanojo to Osananajimi ga Shuraba sugiru+H</t>
  </si>
  <si>
    <t>Yuuji Yuuji, Shinya Inase</t>
  </si>
  <si>
    <t>Urasai</t>
  </si>
  <si>
    <t>You Hyun, An Shirogane</t>
  </si>
  <si>
    <t>Comedy, Romance, Supernatural, Ecchi, Seinen</t>
  </si>
  <si>
    <t>Doll's Folklore</t>
  </si>
  <si>
    <t>Action, Supernatural, Comedy, School, Demons, Mystery, Shounen</t>
  </si>
  <si>
    <t>Seto no Omise no Okyakusama</t>
  </si>
  <si>
    <t>Sensei no Bulge</t>
  </si>
  <si>
    <t>Action, Comedy, Drama, Fantasy, Sci-Fi, Shounen</t>
  </si>
  <si>
    <t>Dareka ga Dareka ni Koishiteru</t>
  </si>
  <si>
    <t>Lora Mizumoto</t>
  </si>
  <si>
    <t>Gamushapa Heart Beat</t>
  </si>
  <si>
    <t>Tsubame-chan Chi no Kateinai Renai</t>
  </si>
  <si>
    <t>Akatsuki no Miko</t>
  </si>
  <si>
    <t>Akira Koune</t>
  </si>
  <si>
    <t>Korisu Ballet</t>
  </si>
  <si>
    <t>Jinrui wa Suitai Shimashita: Nonbirishita Houkoku</t>
  </si>
  <si>
    <t>Romeo Tanaka, Takuya Mitomi</t>
  </si>
  <si>
    <t>Toretate Crazy!</t>
  </si>
  <si>
    <t>27-sai: Atashi, Koi ga, Shitai.</t>
  </si>
  <si>
    <t>Asao-san to Kurata-kun</t>
  </si>
  <si>
    <t>Shinmai Fukei Kiruko-san</t>
  </si>
  <si>
    <t>Action, Comedy, Police, Shounen</t>
  </si>
  <si>
    <t>Hana no Miyako!</t>
  </si>
  <si>
    <t>Action, Comedy, School</t>
  </si>
  <si>
    <t>Proposal no Riyuu</t>
  </si>
  <si>
    <t>Rebecca Winters, Kaoru Kasuga</t>
  </si>
  <si>
    <t>Renai Shoujo Zukan</t>
  </si>
  <si>
    <t>Hitomi Sugisaki</t>
  </si>
  <si>
    <t>Horror, Romance, School, Shoujo</t>
  </si>
  <si>
    <t>Ousama Game: Shuukyoku</t>
  </si>
  <si>
    <t>Uso Tsurezure</t>
  </si>
  <si>
    <t>Walkure Romanze: Shoujo Kishi Monogatari</t>
  </si>
  <si>
    <t xml:space="preserve"> NO.Gomes,  Ricotta</t>
  </si>
  <si>
    <t>Action, Ecchi, Sports, Romance, School, Drama, Seinen</t>
  </si>
  <si>
    <t>Abenobashi Mahouâ˜†Shoutengai</t>
  </si>
  <si>
    <t>Satoru Akahori, Ryuusei Deguchi</t>
  </si>
  <si>
    <t>Adventure, Comedy, Ecchi, Fantasy, Seinen</t>
  </si>
  <si>
    <t>Liling-Po</t>
  </si>
  <si>
    <t>Ako Yutenji</t>
  </si>
  <si>
    <t>Adventure, Shoujo, Boys Love</t>
  </si>
  <si>
    <t>Dorobou to Keiji</t>
  </si>
  <si>
    <t>Kaname Itsuki</t>
  </si>
  <si>
    <t>Go! Virginal Hanayuuki</t>
  </si>
  <si>
    <t>Hime tte Yonde ne</t>
  </si>
  <si>
    <t>Anata ni Tsunagaretai</t>
  </si>
  <si>
    <t>Every Day Every Night</t>
  </si>
  <si>
    <t>Daikirai!</t>
  </si>
  <si>
    <t>Mitori Fujii</t>
  </si>
  <si>
    <t>Shinseiki Evangelion: Ikari Shinji Ikusei Keikaku</t>
  </si>
  <si>
    <t>Ecchi, Romance, Comedy, Mecha, Harem, School, Drama, Shounen</t>
  </si>
  <si>
    <t>Bikini!</t>
  </si>
  <si>
    <t>Chohatsu BABY</t>
  </si>
  <si>
    <t>Mahiro Sara</t>
  </si>
  <si>
    <t>Koisuru Melody Musume</t>
  </si>
  <si>
    <t>Brother</t>
  </si>
  <si>
    <t>Mazinger Angel</t>
  </si>
  <si>
    <t>Go Nagai, Akihiko Nina</t>
  </si>
  <si>
    <t>Action, Super Power, Mecha, Demons</t>
  </si>
  <si>
    <t>Love at the Fingertip</t>
  </si>
  <si>
    <t>Yume no Tsuzuki</t>
  </si>
  <si>
    <t>Sci-Fi, Drama, Shoujo</t>
  </si>
  <si>
    <t>Boku no Marie</t>
  </si>
  <si>
    <t>Sakura Takeuchi</t>
  </si>
  <si>
    <t>Comedy, Ecchi, Romance, Sci-Fi, Seinen</t>
  </si>
  <si>
    <t>Try! Try! Try! Webcomics</t>
  </si>
  <si>
    <t>Hanayashiki no Juunin-tachi</t>
  </si>
  <si>
    <t>Comedy, Harem, Drama, Shounen</t>
  </si>
  <si>
    <t>Dokuro</t>
  </si>
  <si>
    <t>Action, Drama, Martial Arts, Psychological, Seinen</t>
  </si>
  <si>
    <t>Sensei, Oshiete Ageru</t>
  </si>
  <si>
    <t>Heroman</t>
  </si>
  <si>
    <t>Stan Lee, Tamon Ota</t>
  </si>
  <si>
    <t>Bokura no Mura ni wa Mizuumi ga Atta</t>
  </si>
  <si>
    <t>Zettai Shoujo Seiiki Amnesian</t>
  </si>
  <si>
    <t>Adventure, Ecchi, Fantasy, Romance, Seinen, Girls Love</t>
  </si>
  <si>
    <t>Kansen Rettou</t>
  </si>
  <si>
    <t>Drama, Horror, Psychological, Seinen</t>
  </si>
  <si>
    <t>Apocalypse</t>
  </si>
  <si>
    <t>Game, Girls Love</t>
  </si>
  <si>
    <t>Toumei Ningenâ†‘â†“Kyoutei</t>
  </si>
  <si>
    <t>Chimamire Sukeban Chainsaw</t>
  </si>
  <si>
    <t>Hotarubi no Tomoru Koro ni</t>
  </si>
  <si>
    <t xml:space="preserve"> Ryukishi07, Nokuto Koike</t>
  </si>
  <si>
    <t>Aoharu Cynical</t>
  </si>
  <si>
    <t>Binbou Himanashi Koiseyo Botan</t>
  </si>
  <si>
    <t>Soyona Yuzuki</t>
  </si>
  <si>
    <t>Canaria-tachi no Fune</t>
  </si>
  <si>
    <t>Ace-kun no Tonari.</t>
  </si>
  <si>
    <t>School, Space, Shoujo</t>
  </si>
  <si>
    <t>Gal to Otaku wa Wakariaenai.</t>
  </si>
  <si>
    <t>Rou Kawai</t>
  </si>
  <si>
    <t>Shitteru Kimochi, Shiranai Karada</t>
  </si>
  <si>
    <t>Lycanthrope Bouken Hoken</t>
  </si>
  <si>
    <t>Dioti Manual: Kamisama-tachi no Renai Daikou</t>
  </si>
  <si>
    <t xml:space="preserve"> Yasu,  Cool-kyou Shinja</t>
  </si>
  <si>
    <t>A+B</t>
  </si>
  <si>
    <t>Black Peach Flower</t>
  </si>
  <si>
    <t>Guren 5</t>
  </si>
  <si>
    <t>Kazutaka Kodaka, Riku Shinoda</t>
  </si>
  <si>
    <t>Airuika</t>
  </si>
  <si>
    <t>Samurai Flamenco: Another Days</t>
  </si>
  <si>
    <t>Sho Mizusawa, Seiko Takagi</t>
  </si>
  <si>
    <t>Ookami Kyoudai to Akazukin-chan</t>
  </si>
  <si>
    <t>Beta-Kare</t>
  </si>
  <si>
    <t>Joshi Shougakusei Hajimemashita P!</t>
  </si>
  <si>
    <t>Nomio Gyuunyuu</t>
  </si>
  <si>
    <t>Ecchi, Supernatural, Comedy, Gender Bender, Seinen</t>
  </si>
  <si>
    <t>Mogusa-san</t>
  </si>
  <si>
    <t>Toshitomo Ootake</t>
  </si>
  <si>
    <t>Comedy, Gourmet, Romance, Slice of Life, School</t>
  </si>
  <si>
    <t>Vered no Rosemary</t>
  </si>
  <si>
    <t>Nemurenai Yoru no Ohanashi</t>
  </si>
  <si>
    <t>Psychological, Supernatural, Horror, Shoujo</t>
  </si>
  <si>
    <t>Kimi no Iru Machi x Princess Lucia Special Collaboration Comic</t>
  </si>
  <si>
    <t>Touhyou Game: Anata ni Kuroki Ippyou wo</t>
  </si>
  <si>
    <t xml:space="preserve"> CHIHIRO,  Tatsuhiko,  G.O.</t>
  </si>
  <si>
    <t>Horror, Mystery, School, Seinen</t>
  </si>
  <si>
    <t>Biohazard: Heavenly Island</t>
  </si>
  <si>
    <t>Action, Game, Horror, Shounen</t>
  </si>
  <si>
    <t>Aoharu Runnings</t>
  </si>
  <si>
    <t>Nika Saida</t>
  </si>
  <si>
    <t>Sports, Romance, Girls Love</t>
  </si>
  <si>
    <t>Joreishi Rentarou no Yakusoku</t>
  </si>
  <si>
    <t>Doll-Kara</t>
  </si>
  <si>
    <t xml:space="preserve"> Hanamura, Kazuyoshi Ishii, Kei Ryuuzouji</t>
  </si>
  <si>
    <t>Action, Martial Arts, Supernatural, Comedy, Gender Bender</t>
  </si>
  <si>
    <t>Kiku Ueda,  Southern Terrace</t>
  </si>
  <si>
    <t>Isekai Tensei ni Kansha wo</t>
  </si>
  <si>
    <t>Kensuke Nito, Masatsugu Furukawa</t>
  </si>
  <si>
    <t>Souzai Saishuka no Isekai Ryokouki</t>
  </si>
  <si>
    <t xml:space="preserve"> Tomozo, Masuo Kinoko</t>
  </si>
  <si>
    <t>Memesis</t>
  </si>
  <si>
    <t>Takuya Yagyuu</t>
  </si>
  <si>
    <t>Houkago no Goumon Shoujo</t>
  </si>
  <si>
    <t xml:space="preserve"> BOKU</t>
  </si>
  <si>
    <t>Comedy, Ecchi, Harem, School</t>
  </si>
  <si>
    <t>Waga Itoshi no Wota Kanojo</t>
  </si>
  <si>
    <t xml:space="preserve"> Sakura, Shinku Ryuuryuu</t>
  </si>
  <si>
    <t>Beriaru-sama wa Shitennou no Naka demo xx</t>
  </si>
  <si>
    <t>Sword Art Online: Kirito no Gun Gale Wars</t>
  </si>
  <si>
    <t>Wagyuu Kuroge</t>
  </si>
  <si>
    <t>Ecchi, Fantasy, Game, Comedy</t>
  </si>
  <si>
    <t>Agravity Boys</t>
  </si>
  <si>
    <t>Comedy, Sci-Fi, Space, Shounen</t>
  </si>
  <si>
    <t>Tensei-saki de Suterareta node, Mofumofu-tachi to Oryouri shimasu: Okazari Ouhi wa My Pace ni Saikyou desu</t>
  </si>
  <si>
    <t>Yuu Sakurai, Noni Monitsuna</t>
  </si>
  <si>
    <t>Fantasy, Gourmet, Romance, Slice of Life</t>
  </si>
  <si>
    <t>Jijo nanoni... Seiken wo Nuite Shimatta!</t>
  </si>
  <si>
    <t>Midori Akino,  Genen</t>
  </si>
  <si>
    <t>Tsuno no Gakuen</t>
  </si>
  <si>
    <t>Mito Aoi</t>
  </si>
  <si>
    <t>Urushiha Sarara wa Koi nado Shinai!</t>
  </si>
  <si>
    <t>xx demo Mahou Shoujo ni Naremasu ka?</t>
  </si>
  <si>
    <t>Ayumi Tsubaki</t>
  </si>
  <si>
    <t>Nanchatte Cinderella: Oukyuu Inbou-hen - Isekai de, Outaishihi Hajimemashita.</t>
  </si>
  <si>
    <t>Yumiko Takemura, Hina Shiomura</t>
  </si>
  <si>
    <t>Sakuraba-san wa Tomaranai!</t>
  </si>
  <si>
    <t>Dogeza de Tanondemita</t>
  </si>
  <si>
    <t>Kobayashi-san Chi no Maid Dragon: Lucoa wa Boku no xx desu</t>
  </si>
  <si>
    <t xml:space="preserve"> Utamaro</t>
  </si>
  <si>
    <t>Ecchi, Fantasy, Comedy, Slice of Life</t>
  </si>
  <si>
    <t>Isekai Cheat Survival Meshi</t>
  </si>
  <si>
    <t>Kakkaku Akashi, Mojimi Yamada</t>
  </si>
  <si>
    <t>Aida ni Hatachi</t>
  </si>
  <si>
    <t>Saikyou Yuusha wa Oharaibakoâ†’Maou ni Nattara Zutto Ore no Musou Turn</t>
  </si>
  <si>
    <t>Sai Sumimori,  Masayumi</t>
  </si>
  <si>
    <t>Hiiragi-sensei wa Kyoushi Shikkaku!?</t>
  </si>
  <si>
    <t>Junichi Miyagawa</t>
  </si>
  <si>
    <t>Kansaiben Oneesan to Junshin Shounen</t>
  </si>
  <si>
    <t xml:space="preserve"> Bakuya</t>
  </si>
  <si>
    <t>Osananajimi no Mama ja Iya?</t>
  </si>
  <si>
    <t xml:space="preserve"> Tsumikidou</t>
  </si>
  <si>
    <t>Fuguushoku "Kajishi" dakedo Saikyou desu: Kizukeba Nandemo Tsukureru You ni Natteita Otoko no Nonbiri Slow Life</t>
  </si>
  <si>
    <t>Hideaki Yoshimura, Ryuuta Kijima</t>
  </si>
  <si>
    <t>Okinawa de Suki ni Natta Ko ga Hougen Sugite Tsurasugiru</t>
  </si>
  <si>
    <t>Gokufuri Kyohi shite Tesaguri Start!: Tokka shinai Healer, Nakama to Wakarete Tabi ni Deru</t>
  </si>
  <si>
    <t xml:space="preserve"> Kokuichi, Kazuhide Aoi</t>
  </si>
  <si>
    <t>Shinseiki Evangelion: Koutetsu no Girlfriend 2nd</t>
  </si>
  <si>
    <t>Gun Blaze West</t>
  </si>
  <si>
    <t>Wedding Peach</t>
  </si>
  <si>
    <t>Nao Yazawa</t>
  </si>
  <si>
    <t>Cafe Occult</t>
  </si>
  <si>
    <t>Oh Rhe Bar Ghun, No-Uhn Ahn</t>
  </si>
  <si>
    <t>Drama, Psychological, Shounen</t>
  </si>
  <si>
    <t>Mangetsu Monogatari</t>
  </si>
  <si>
    <t>Romance, Comedy, Gender Bender, Historical, Boys Love</t>
  </si>
  <si>
    <t>Abunai Koto Shite Mitai</t>
  </si>
  <si>
    <t>Takao Kasaki</t>
  </si>
  <si>
    <t>Merry Go Round in Wonderland</t>
  </si>
  <si>
    <t>Gokko</t>
  </si>
  <si>
    <t>Kaze yo, Banri wo Kake yo</t>
  </si>
  <si>
    <t>Matsuri Akino, Yoshiki Tanaka</t>
  </si>
  <si>
    <t>Action, Drama, Historical, Shoujo</t>
  </si>
  <si>
    <t>Jigoku no Komoriuta</t>
  </si>
  <si>
    <t>1995-12</t>
  </si>
  <si>
    <t>Nemureru Hoshi</t>
  </si>
  <si>
    <t xml:space="preserve"> Youkihi</t>
  </si>
  <si>
    <t>Ecchi, Romance, Supernatural, Comedy, Harem, Sci-Fi, Seinen</t>
  </si>
  <si>
    <t>Usotsuki Marriage</t>
  </si>
  <si>
    <t>14 Juicy</t>
  </si>
  <si>
    <t>Maru Asakura, Hikari Asada</t>
  </si>
  <si>
    <t>Comedy, Ecchi, School, Slice of Life</t>
  </si>
  <si>
    <t>Zangekikan</t>
  </si>
  <si>
    <t>Nori Ochazuke</t>
  </si>
  <si>
    <t>Sakura no Ki no Shita ni wa</t>
  </si>
  <si>
    <t>Star Wars: Phantom Menace</t>
  </si>
  <si>
    <t>Kia Asamiya, George Lucas</t>
  </si>
  <si>
    <t>5-ji kara 9-ji made</t>
  </si>
  <si>
    <t>Biyaku Iri no Cappuccino</t>
  </si>
  <si>
    <t>Makyou no Shanana</t>
  </si>
  <si>
    <t>Hiroyuki Tamakoshi, Hiroshi Yamamoto</t>
  </si>
  <si>
    <t>Shurayuki-hime Gaiden</t>
  </si>
  <si>
    <t>Action, Historical, Martial Arts</t>
  </si>
  <si>
    <t>The Nightmare After School</t>
  </si>
  <si>
    <t>Marimo Naoe</t>
  </si>
  <si>
    <t>School, Horror, Girls Love</t>
  </si>
  <si>
    <t>Kindan no Koibito</t>
  </si>
  <si>
    <t>Satomi Ikezawa, Ayu Watanabe, Fuyu Kumaoka, Maki Miyoshi,  Ishiko</t>
  </si>
  <si>
    <t>Byousoku Zero Mile</t>
  </si>
  <si>
    <t>Haruhira Moto</t>
  </si>
  <si>
    <t>Kudrayvka</t>
  </si>
  <si>
    <t>Adventure, Fantasy, Psychological, Romance, Sci-Fi, Shoujo</t>
  </si>
  <si>
    <t>50 Million Km</t>
  </si>
  <si>
    <t>Jin Woo Park,  Thor</t>
  </si>
  <si>
    <t>Comedy, Drama, Fantasy, Psychological, Romance, Sci-Fi</t>
  </si>
  <si>
    <t>B.A.D.</t>
  </si>
  <si>
    <t>Sousou Sakakibara, Keishi Ayasato</t>
  </si>
  <si>
    <t>Momoiro Meloik</t>
  </si>
  <si>
    <t>Evil Virgin</t>
  </si>
  <si>
    <t xml:space="preserve"> Awabako</t>
  </si>
  <si>
    <t>Meirei, Kimi wo Hanasanai</t>
  </si>
  <si>
    <t>Hantsu x Trash</t>
  </si>
  <si>
    <t>Hiyoko Kobayashi</t>
  </si>
  <si>
    <t>Kanojo wa Sore wo Gaman Dekinai</t>
  </si>
  <si>
    <t>Touji Tsukishima</t>
  </si>
  <si>
    <t>Comedy, Ecchi, Psychological, School, Seinen</t>
  </si>
  <si>
    <t>Sunny &amp; Rainy</t>
  </si>
  <si>
    <t>OOxKokuhakuxOre</t>
  </si>
  <si>
    <t>Sugama Takeuchi</t>
  </si>
  <si>
    <t>Eureka Seven nAnO</t>
  </si>
  <si>
    <t>Kiyomizu Iroha wa Koi wo Shiranai</t>
  </si>
  <si>
    <t>Romance, School, Seinen, Slice of Life</t>
  </si>
  <si>
    <t>Sailor Magic Midori-chan</t>
  </si>
  <si>
    <t>Fairy Tail x Nanatsu no Taizai Christmas Special</t>
  </si>
  <si>
    <t>Hiro Mashima, Nakaba Suzuki</t>
  </si>
  <si>
    <t>Action, Ecchi, Fantasy, Super Power, Comedy, Shounen</t>
  </si>
  <si>
    <t>Risou no Ouji-sama no Tsukurikata</t>
  </si>
  <si>
    <t>29-sai Dokushin wa Isekai de Jiyuu ni Ikita......katta.</t>
  </si>
  <si>
    <t>Rein Kuwashima,  Ryuto</t>
  </si>
  <si>
    <t>Akumu Koushounin</t>
  </si>
  <si>
    <t>Nekonotemo</t>
  </si>
  <si>
    <t>Gyakusatsu Kikan</t>
  </si>
  <si>
    <t>Gatou Asou, Keikaku Itou</t>
  </si>
  <si>
    <t>Bocchan to Osawagase Maid</t>
  </si>
  <si>
    <t>Yuuki Nanaji</t>
  </si>
  <si>
    <t>G Joshi!</t>
  </si>
  <si>
    <t>PokÃ©mon the Movie XY: Ring no Choumajin Hoopa</t>
  </si>
  <si>
    <t>Gin Kamimura</t>
  </si>
  <si>
    <t>Gakuen Densetsu: Hasami Onna</t>
  </si>
  <si>
    <t>Hana Umeno</t>
  </si>
  <si>
    <t>Dies Irae: Amantes Amentes</t>
  </si>
  <si>
    <t>Kazuomi Minatogawa</t>
  </si>
  <si>
    <t>Action, Super Power, Supernatural, Demons, Seinen</t>
  </si>
  <si>
    <t>Yuâ˜†Giâ˜†Oh! GX Tokubetsu-hen</t>
  </si>
  <si>
    <t>Val x Love</t>
  </si>
  <si>
    <t>Ryousuke Asakura</t>
  </si>
  <si>
    <t>Musubenai Necktie</t>
  </si>
  <si>
    <t>Coyote</t>
  </si>
  <si>
    <t>Sei Awata</t>
  </si>
  <si>
    <t>Real no Heroine wa Irimasen!</t>
  </si>
  <si>
    <t>Noritake Tao, George Mikumo</t>
  </si>
  <si>
    <t>Dennou Kakugi MephistoWaltz</t>
  </si>
  <si>
    <t>Hikaru Sugii,  Okayusan</t>
  </si>
  <si>
    <t>Sensei wa Warui Ko</t>
  </si>
  <si>
    <t>Kimi wo Nakasetai</t>
  </si>
  <si>
    <t>Terra Formars Gaiden: Onizuka Keiji</t>
  </si>
  <si>
    <t>Saki Nonoyama</t>
  </si>
  <si>
    <t>Cremators</t>
  </si>
  <si>
    <t>Riku Sanjou, Hiroshi Shiibashi</t>
  </si>
  <si>
    <t>Himitsu no Reptiles</t>
  </si>
  <si>
    <t xml:space="preserve"> Gujira</t>
  </si>
  <si>
    <t>Yuusha-sama, Yukagen wa Ikaga desu ka?</t>
  </si>
  <si>
    <t xml:space="preserve"> Marimo</t>
  </si>
  <si>
    <t>Tsumi to Kai</t>
  </si>
  <si>
    <t>Yuu Someya</t>
  </si>
  <si>
    <t>Drama, Romance, Ecchi, Psychological, School, Seinen</t>
  </si>
  <si>
    <t>Kaito Shibano, Kisetsu Morita</t>
  </si>
  <si>
    <t>Koi ni Okite</t>
  </si>
  <si>
    <t>Pure Trance</t>
  </si>
  <si>
    <t>Adventure, Fantasy, Comedy, Sci-Fi, Drama</t>
  </si>
  <si>
    <t>Aquarium</t>
  </si>
  <si>
    <t>Darling, I Love You!</t>
  </si>
  <si>
    <t>Specter</t>
  </si>
  <si>
    <t>The Cosmic Tunnel</t>
  </si>
  <si>
    <t>Nanao Okuda</t>
  </si>
  <si>
    <t>Kimi no Tonari de Nemuritai</t>
  </si>
  <si>
    <t>Nagisa Yuu</t>
  </si>
  <si>
    <t>Aoi Haru</t>
  </si>
  <si>
    <t>Lamp no Ousama</t>
  </si>
  <si>
    <t>Hana ni Nare</t>
  </si>
  <si>
    <t>Adventure, Comedy, Fantasy, Romance, School, Shoujo</t>
  </si>
  <si>
    <t>Die</t>
  </si>
  <si>
    <t>Love &amp; Sex</t>
  </si>
  <si>
    <t>Ryuu Yuuhi, Mayu Shinjou, Kanan Minami, Miyabi Asami, Mio Ayukawa, Yuuka Kousaka, Tae Usami</t>
  </si>
  <si>
    <t>Koi no Kaikata</t>
  </si>
  <si>
    <t>2003-06</t>
  </si>
  <si>
    <t>Suki nara Suki tte Ie yo!</t>
  </si>
  <si>
    <t>Heaven</t>
  </si>
  <si>
    <t>Action, Comedy, Ecchi, Fantasy, Harem, Romance, Shounen, Supernatural</t>
  </si>
  <si>
    <t>Loving a Player</t>
  </si>
  <si>
    <t>Junai Clover</t>
  </si>
  <si>
    <t>Yuuhi yo Nobore!!</t>
  </si>
  <si>
    <t>Mitsuru Adachi, Juuzou Yamasaki</t>
  </si>
  <si>
    <t>Sports, Martial Arts, Romance, School, Shoujo</t>
  </si>
  <si>
    <t>Mahou Tsukai Tai!</t>
  </si>
  <si>
    <t xml:space="preserve"> Shamneko, Junichi Satou</t>
  </si>
  <si>
    <t>Comedy, Drama, Fantasy, School, Supernatural</t>
  </si>
  <si>
    <t>Chibi Geass: 4-koma no Lelouch</t>
  </si>
  <si>
    <t xml:space="preserve"> As'Maria</t>
  </si>
  <si>
    <t>Tokyo Zombie</t>
  </si>
  <si>
    <t>Yusaku Hanakuma</t>
  </si>
  <si>
    <t>Epitaph</t>
  </si>
  <si>
    <t>Drama, Mystery, Girls Love, Supernatural</t>
  </si>
  <si>
    <t>Shihonron</t>
  </si>
  <si>
    <t xml:space="preserve"> Variety Art Works, Karl Marx</t>
  </si>
  <si>
    <t>Momoiro Punch</t>
  </si>
  <si>
    <t>Densen Complex</t>
  </si>
  <si>
    <t>Akira Kizuki</t>
  </si>
  <si>
    <t>Sweet Lovin' Baby</t>
  </si>
  <si>
    <t>Ebine Yamaji</t>
  </si>
  <si>
    <t>Slice of Life, Drama, Josei, Girls Love</t>
  </si>
  <si>
    <t>17-sai</t>
  </si>
  <si>
    <t>Gun Frontier</t>
  </si>
  <si>
    <t>Action, Ecchi, Adventure, Psychological, Comedy, Historical, Seinen</t>
  </si>
  <si>
    <t>Enami-kun wa Ikiru no ga Tsurai</t>
  </si>
  <si>
    <t>Ato Fujita</t>
  </si>
  <si>
    <t>Sarashina Subaru-kun no Meirei wa Zettai!!</t>
  </si>
  <si>
    <t>Akua Uruu</t>
  </si>
  <si>
    <t>Fukurami Fukuramu: Minase Mayu Sakuhinshuu</t>
  </si>
  <si>
    <t>Kantan dakedo, Mendokusai</t>
  </si>
  <si>
    <t>Moufu Oneesan no Atatamekata</t>
  </si>
  <si>
    <t xml:space="preserve"> Sheena</t>
  </si>
  <si>
    <t>Sokuochi Mayuri-chan</t>
  </si>
  <si>
    <t>Hajime Suaru</t>
  </si>
  <si>
    <t>Comedy, Romance, Slice of Life, Ecchi</t>
  </si>
  <si>
    <t>Otaku Onna to Danshikousei</t>
  </si>
  <si>
    <t>Yui Arimura</t>
  </si>
  <si>
    <t>Joshikou dakara Safe</t>
  </si>
  <si>
    <t xml:space="preserve"> Oouchi</t>
  </si>
  <si>
    <t>Suterareta Tensei Kenja: Mamono no Mori de Saikyou no Daima Teikoku wo Tsukuriageru</t>
  </si>
  <si>
    <t>Yuusuke Oosawa,  Miraijin A</t>
  </si>
  <si>
    <t>Shakunetsu no Nirai Kanai</t>
  </si>
  <si>
    <t>Comedy, Police, Shounen</t>
  </si>
  <si>
    <t>Goshujinsama to Yuku Isekai Survival! The Comic</t>
  </si>
  <si>
    <t xml:space="preserve"> SASAYUKi,  Ryuto</t>
  </si>
  <si>
    <t>Isekai ni Otosareta... Jouka wa Kihon! @comic</t>
  </si>
  <si>
    <t>Tai Nakashima,  Honobonoru500</t>
  </si>
  <si>
    <t>Horror Anthology Comic Shikaku</t>
  </si>
  <si>
    <t>Junji Ito, Hideshi Hino, Kanako Inuki, Noto Osada, Yousuke Takahashi,  Ame to Toge, Michiru Noroi</t>
  </si>
  <si>
    <t>Isekai Furin: Maou Toubatsu kara 10-nen, Tsuma to wa Less no Motoyuusha to, Otto wo Nakushita Onna Senshi</t>
  </si>
  <si>
    <t>Masakazu Ooi,  Inomaru</t>
  </si>
  <si>
    <t>Tandem Lover</t>
  </si>
  <si>
    <t>Action, Mecha, School, Sci-Fi, Girls Love</t>
  </si>
  <si>
    <t>Sensei no Koto ga Suki nan desu</t>
  </si>
  <si>
    <t>Ryou Misaki</t>
  </si>
  <si>
    <t>Taiyou no Hitomi</t>
  </si>
  <si>
    <t>Kaette Kita! Shinmai Fukei Kiruko-san</t>
  </si>
  <si>
    <t>Ana Satsujin</t>
  </si>
  <si>
    <t xml:space="preserve"> Larsson</t>
  </si>
  <si>
    <t>Ecchi, Romance, Horror</t>
  </si>
  <si>
    <t>Shounen Endless</t>
  </si>
  <si>
    <t>Action, Comedy, Fantasy, Romance, Shounen</t>
  </si>
  <si>
    <t>Okitenemuru</t>
  </si>
  <si>
    <t>Hitori Renda</t>
  </si>
  <si>
    <t>Tobenai Washi Ouji</t>
  </si>
  <si>
    <t>Shiori Koharu</t>
  </si>
  <si>
    <t>Merry Bad End</t>
  </si>
  <si>
    <t>Mazinger Otome</t>
  </si>
  <si>
    <t>Go Nagai, Mikio Tachibana</t>
  </si>
  <si>
    <t>Comedy, Ecchi, Mecha</t>
  </si>
  <si>
    <t>Kiriwo Terrible</t>
  </si>
  <si>
    <t>Hiro Morita</t>
  </si>
  <si>
    <t>Action, Supernatural, Comedy, Sci-Fi, Shounen</t>
  </si>
  <si>
    <t>Deathtopia</t>
  </si>
  <si>
    <t>Action, Ecchi, Psychological, Supernatural, Seinen</t>
  </si>
  <si>
    <t>Kuang Shen</t>
  </si>
  <si>
    <t>Satsuei Jouken Kimi Gentei.</t>
  </si>
  <si>
    <t>BiBi Brother</t>
  </si>
  <si>
    <t>Boku to Kotori-chan</t>
  </si>
  <si>
    <t>Chiki Nonohara</t>
  </si>
  <si>
    <t>Love Plus: Manaka Days</t>
  </si>
  <si>
    <t>Tayutama: Kiss on my Deity</t>
  </si>
  <si>
    <t>Tsumitsuki</t>
  </si>
  <si>
    <t>Hiro Kiyohara</t>
  </si>
  <si>
    <t>Horror, Psychological, School, Shounen, Supernatural</t>
  </si>
  <si>
    <t>Yume Midokoro</t>
  </si>
  <si>
    <t>El Alamein no Shinden</t>
  </si>
  <si>
    <t>Manimani</t>
  </si>
  <si>
    <t>Super Express Hiyokko</t>
  </si>
  <si>
    <t>Sensei Ano ne.</t>
  </si>
  <si>
    <t>Ei Tachibana</t>
  </si>
  <si>
    <t>Imori 201</t>
  </si>
  <si>
    <t>Yuu Imai</t>
  </si>
  <si>
    <t>Kimi wa Tomodachi</t>
  </si>
  <si>
    <t>Paraâ˜†Izo</t>
  </si>
  <si>
    <t>Prince no Koi</t>
  </si>
  <si>
    <t>Miho Tomoi, Sally Carleen</t>
  </si>
  <si>
    <t>XO Sisters</t>
  </si>
  <si>
    <t>Seong-Su Park, Seong-Won Hwang</t>
  </si>
  <si>
    <t>Action, Comedy, Fantasy, Harem, Martial Arts, Romance, School, Supernatural</t>
  </si>
  <si>
    <t>Princess ni Propose</t>
  </si>
  <si>
    <t>Stella Bagwell, Rin Ogata</t>
  </si>
  <si>
    <t>Boku to Kanojo no Koi Log</t>
  </si>
  <si>
    <t xml:space="preserve"> SCA-DI,  Sakura</t>
  </si>
  <si>
    <t>Cerberus Jam</t>
  </si>
  <si>
    <t>Haruto Shiota</t>
  </si>
  <si>
    <t>Shounen, Supernatural, Vampire</t>
  </si>
  <si>
    <t>RealPG</t>
  </si>
  <si>
    <t>Action, Fantasy, Comedy, Sci-Fi, Mystery</t>
  </si>
  <si>
    <t>DRAMAtical Murder</t>
  </si>
  <si>
    <t xml:space="preserve"> Nitroplus, Torao Asada</t>
  </si>
  <si>
    <t>Action, Psychological, Sci-Fi, Shoujo</t>
  </si>
  <si>
    <t>Tasogare Schrodinger</t>
  </si>
  <si>
    <t>Mebius Gear</t>
  </si>
  <si>
    <t>Koushi Rikudou, Toshiki Inoue</t>
  </si>
  <si>
    <t>Drama, Ecchi, Fantasy, Horror, Sci-Fi, Seinen</t>
  </si>
  <si>
    <t>Chiisana Atari</t>
  </si>
  <si>
    <t>Shinseiki Evangelion: Ikari Shinji Tantei Nikki</t>
  </si>
  <si>
    <t>Takumi Yoshimura</t>
  </si>
  <si>
    <t>Supernatural, School, Sci-Fi, Mystery, Shoujo</t>
  </si>
  <si>
    <t>Girlsâ˜†Complex</t>
  </si>
  <si>
    <t>Hageruya!</t>
  </si>
  <si>
    <t>Touta Kitakawa, Takeshi Fukumoto</t>
  </si>
  <si>
    <t>Dame Ijiwaru H</t>
  </si>
  <si>
    <t>Ryuu Yuuhi, Saki Aikawa, Mayu Shinjou, Haruko Kurumatani, Shiho Watanabe, Yuko Amane, Miki Toriyama</t>
  </si>
  <si>
    <t>Princess to Konyaku</t>
  </si>
  <si>
    <t>Masami Hoshino, Valerie Cassidy</t>
  </si>
  <si>
    <t>Ai wo Shiranai Okumanchouja</t>
  </si>
  <si>
    <t>Anne Marie Winston, Esu Chihara</t>
  </si>
  <si>
    <t>Anata no Mune ni Kaeru Hi made</t>
  </si>
  <si>
    <t>Josei, Mystery, Psychological, Romance</t>
  </si>
  <si>
    <t xml:space="preserve"> Ricotta, King Mitsu</t>
  </si>
  <si>
    <t>Ecchi, Sports, Romance, Harem</t>
  </si>
  <si>
    <t>Shounen Shoujo 18-kin</t>
  </si>
  <si>
    <t>Mashiro-iro Symphony: Wind of Silk</t>
  </si>
  <si>
    <t>Onnanoko ga H na Manga Egaicha Dame desu ka?</t>
  </si>
  <si>
    <t>James Hotate</t>
  </si>
  <si>
    <t>Konjaku Overhaul</t>
  </si>
  <si>
    <t xml:space="preserve"> Mizutama</t>
  </si>
  <si>
    <t>Otona no Tame no Piano Lesson</t>
  </si>
  <si>
    <t>Netsugen wa Koko</t>
  </si>
  <si>
    <t>Ra-i</t>
  </si>
  <si>
    <t>Comedy, Shoujo, Super Power, Supernatural</t>
  </si>
  <si>
    <t>Saber Marionette J</t>
  </si>
  <si>
    <t>Satoru Akahori, Yumisuke Kotoyoshi</t>
  </si>
  <si>
    <t>Action, Romance, Comedy, Mecha, Sci-Fi, Drama, Shounen</t>
  </si>
  <si>
    <t>Pineapple Army</t>
  </si>
  <si>
    <t>Naoki Urasawa, Kazuya Kudo</t>
  </si>
  <si>
    <t>Kore ga Watashi no Goshujinsama</t>
  </si>
  <si>
    <t xml:space="preserve"> Mattsu, Asu Tsubaki</t>
  </si>
  <si>
    <t>Ecchi, Romance, Comedy, Harem, Girls Love</t>
  </si>
  <si>
    <t>Yume Miru Happa</t>
  </si>
  <si>
    <t>Dark Eyes</t>
  </si>
  <si>
    <t>Ai no Koe</t>
  </si>
  <si>
    <t>Ju-On Volume 2</t>
  </si>
  <si>
    <t xml:space="preserve"> Meimu, Takashi Shimizu</t>
  </si>
  <si>
    <t>Origami</t>
  </si>
  <si>
    <t>Shichinin no Nana</t>
  </si>
  <si>
    <t>Yasuhiro Imagawa</t>
  </si>
  <si>
    <t>Pretty in Blue</t>
  </si>
  <si>
    <t>Sister Red</t>
  </si>
  <si>
    <t>Sex to Kiss to Setsunasa no Aida</t>
  </si>
  <si>
    <t>Skin and Bone</t>
  </si>
  <si>
    <t>Maji Love?</t>
  </si>
  <si>
    <t>Yuina Haga</t>
  </si>
  <si>
    <t>Drama, Ecchi, Shoujo</t>
  </si>
  <si>
    <t>Doukyuusei H kara Hajimaru Koi</t>
  </si>
  <si>
    <t>Mayu Shinjou, Mio Ayukawa, Yuuka Kousaka, Megumi Toda, Kaede Ibuki, Kai Uchuuda</t>
  </si>
  <si>
    <t>Ao no Deracine</t>
  </si>
  <si>
    <t>Kenji Morita</t>
  </si>
  <si>
    <t>Action, Supernatural, Military, Historical, Seinen</t>
  </si>
  <si>
    <t>Perfect Partner</t>
  </si>
  <si>
    <t>Koisuru Wakusei</t>
  </si>
  <si>
    <t>Sono Kisaragi</t>
  </si>
  <si>
    <t>Otome Cake</t>
  </si>
  <si>
    <t>Wedding Peach: Young Love</t>
  </si>
  <si>
    <t>Undead</t>
  </si>
  <si>
    <t>7-nenme no Doukyonin</t>
  </si>
  <si>
    <t>Shii Kurosawa</t>
  </si>
  <si>
    <t>Harvest Moon: Island of Happiness</t>
  </si>
  <si>
    <t>Matsuyama Igusa</t>
  </si>
  <si>
    <t>Yokujou Kiss</t>
  </si>
  <si>
    <t>Hiina Maki</t>
  </si>
  <si>
    <t>Chuuousen Cinema Paradise</t>
  </si>
  <si>
    <t>Koisuru Heart ga No to Iu</t>
  </si>
  <si>
    <t>Nemureru Mori no Binan</t>
  </si>
  <si>
    <t>Wakuni Akisato</t>
  </si>
  <si>
    <t>Kashikoi Ken Rilienthal</t>
  </si>
  <si>
    <t>Tenshi no Tamago</t>
  </si>
  <si>
    <t>Rikako Iketani, Yuka Murayama</t>
  </si>
  <si>
    <t>King of Idol</t>
  </si>
  <si>
    <t>Ore, Maou dakedo Baretenai yo ne?</t>
  </si>
  <si>
    <t>Goyou Yashio</t>
  </si>
  <si>
    <t>Yuusha no Mago to Maou no Musume</t>
  </si>
  <si>
    <t>Ran Fudou</t>
  </si>
  <si>
    <t>Yuu Uonuma,  Izushiro</t>
  </si>
  <si>
    <t>Hirari, Bessatsu: Bukatsu Joshi Anthology - Houkago!</t>
  </si>
  <si>
    <t xml:space="preserve"> Yukimura, Tomo Maeda, Kaworu Watashiya, Milk Morinaga, Mera Hakamada, Koyomi Fuji, Tomo Kiyota, Hajime Mikuni,  kashmir,  mikimaki, Hiromi Takashima, Auri Hirao, Chizu Kohashi, Tae Sano, Megane Otomo, Yuuki Takasaki, Aki Yurihara,  Kumichou,  Miman, Tamaki Oujima, Yuu Yoshidamaru,  Inumaru, Emi Fukasaku, Hachi Itou, Makoto Fujisawa</t>
  </si>
  <si>
    <t>Sword Art Online dj - Pina Edition</t>
  </si>
  <si>
    <t>Ichikyuu</t>
  </si>
  <si>
    <t>Draw: Majo no Nemuru Umi de</t>
  </si>
  <si>
    <t>Chaco Abeno, Saki Okuse</t>
  </si>
  <si>
    <t>Uncanny Brains</t>
  </si>
  <si>
    <t>Yaeko Ninagawa, Masahiro Isshiki</t>
  </si>
  <si>
    <t>Yorimichi</t>
  </si>
  <si>
    <t>Rock Paper Scissors</t>
  </si>
  <si>
    <t>Shinichi Kimura,  Max</t>
  </si>
  <si>
    <t>Action, Ecchi, Romance, Comedy, Harem, School</t>
  </si>
  <si>
    <t xml:space="preserve"> Saburouta,  Tsukasa</t>
  </si>
  <si>
    <t>Hoshi no Ponko to Toufuya Reiko</t>
  </si>
  <si>
    <t>Shinji Ohara, Tony Takezaki</t>
  </si>
  <si>
    <t>Sci-Fi, Drama, Horror, Seinen</t>
  </si>
  <si>
    <t>Fujouri na Atashitachi</t>
  </si>
  <si>
    <t>Drama, Girls Love, Josei</t>
  </si>
  <si>
    <t>Holiday Love: Fuufukan Renai</t>
  </si>
  <si>
    <t>Yukari Koyama, Eliza Kusakabe</t>
  </si>
  <si>
    <t>Neo Kiseijuu f</t>
  </si>
  <si>
    <t>Kaori Yuki, Ema Tooyama, Yuri Narushima, Yuuki Obata, Asia Watanabe, Miki Rinno, Renjuurou Kindaichi, Asumiko Nakamura,  mikimaki, Lalako Kojima, Hajime Shinjou, Yui Kuroe,  Kashio, Hikaru Suruga, Banko Kuze</t>
  </si>
  <si>
    <t>Action, Sci-Fi, Horror, Shoujo</t>
  </si>
  <si>
    <t>Hiniiru</t>
  </si>
  <si>
    <t>Himitsu Note</t>
  </si>
  <si>
    <t xml:space="preserve"> Chiharu</t>
  </si>
  <si>
    <t>Bravely Default: Flying Fairy</t>
  </si>
  <si>
    <t>Nao Mitaka, Taiki Nishizu</t>
  </si>
  <si>
    <t>Mone-san no Majimesugiru Tsukiaikata</t>
  </si>
  <si>
    <t>Guruguru Circus</t>
  </si>
  <si>
    <t>Kemokko Doubutsuen!</t>
  </si>
  <si>
    <t xml:space="preserve"> Mepuchinâ˜†</t>
  </si>
  <si>
    <t>Ecchi, Comedy, Harem, Seinen</t>
  </si>
  <si>
    <t>Saeki-kun ni Tsunagacchau!</t>
  </si>
  <si>
    <t xml:space="preserve"> Nanaroku, Spanner Onikage</t>
  </si>
  <si>
    <t>Watashi no Tomodachi ga Sekaiichi Kawaii</t>
  </si>
  <si>
    <t>Seirei-tachi no Rakuen to Risou no Isekai Seikatsu</t>
  </si>
  <si>
    <t>Misuzu Hayami,  Tamutamu</t>
  </si>
  <si>
    <t>Bandai Kaname wa Asobitai</t>
  </si>
  <si>
    <t>Rokurou Akashi,  Appe</t>
  </si>
  <si>
    <t>Youko-san, Sugariyoru.</t>
  </si>
  <si>
    <t>Kou Suzumoto</t>
  </si>
  <si>
    <t>Mukasete! Ryuugasaki-san</t>
  </si>
  <si>
    <t>Garbage Brave: Isekai ni Shoukan sare Suterareta Yuusha no Fukushuu Monogatari</t>
  </si>
  <si>
    <t xml:space="preserve"> Nanjamonja, Haruka Kinashi</t>
  </si>
  <si>
    <t>Oniyome wo Metotteshimatta.</t>
  </si>
  <si>
    <t>Romance, Supernatural, Comedy, Historical</t>
  </si>
  <si>
    <t>14-sai demo Shiawase ni Shimasu!</t>
  </si>
  <si>
    <t>Cube Arts</t>
  </si>
  <si>
    <t>Tomomi Usui</t>
  </si>
  <si>
    <t>Aoiro Ping Pong</t>
  </si>
  <si>
    <t>Saori Otoha</t>
  </si>
  <si>
    <t>Himegasaki Sakurako wa Kyou mo Fubin Kawaii</t>
  </si>
  <si>
    <t>Ankoku Kishi no Ore desu ga Saikyou no Paladin wo Mezashimasu</t>
  </si>
  <si>
    <t>Fumikaru Nishijima, An Shiranui</t>
  </si>
  <si>
    <t>Kanojo wa Mizumizushii</t>
  </si>
  <si>
    <t>Ore wa Mada, Honki wo Dashiteinai</t>
  </si>
  <si>
    <t>Nazuna Miki,  Rikitake</t>
  </si>
  <si>
    <t>Mamono wo Shitagaeru "Teiin" wo Motsu Tensei Kenja: Katsute no Mahou to Juuma de Hissori Saikyou no Boukensha ni Naru</t>
  </si>
  <si>
    <t>Hajime Naehara,  DieepZee</t>
  </si>
  <si>
    <t>S-Rank Monster no "Behemoth" dakedo, Neko to Machigawarete Elf Musume no Pet toshite Kurashitemasu</t>
  </si>
  <si>
    <t>Tarou Shinonome, Nozomi Ginyoku</t>
  </si>
  <si>
    <t>Action, Adventure, Comedy, Fantasy, Ecchi, Seinen</t>
  </si>
  <si>
    <t>Douyara Watashi no Karada wa Kanzen Muteki no you desu ne</t>
  </si>
  <si>
    <t xml:space="preserve"> Chatsufusa,  Sababeko</t>
  </si>
  <si>
    <t>Kagari Tamaoka,  Bisu</t>
  </si>
  <si>
    <t>Maria-sensei wa Imouto Gachizei!</t>
  </si>
  <si>
    <t>Oujo Denka wa Oikari no you desu</t>
  </si>
  <si>
    <t>Kou Yatsuhashi, Neko Yotsuba</t>
  </si>
  <si>
    <t>E-Rank no Kusushi</t>
  </si>
  <si>
    <t>Maika Narumi, Zakku Yukito</t>
  </si>
  <si>
    <t>Rengoku no Toshi</t>
  </si>
  <si>
    <t>Kyouhei Tawara</t>
  </si>
  <si>
    <t>Psychological, Suspense, Drama, Shounen</t>
  </si>
  <si>
    <t>Kurogane no Mahoutsukai</t>
  </si>
  <si>
    <t xml:space="preserve"> Mokufuu,  Mayoidoufu</t>
  </si>
  <si>
    <t>Kuro Gal-san ga Kuru!</t>
  </si>
  <si>
    <t xml:space="preserve"> Tamagorou</t>
  </si>
  <si>
    <t>Boku no Hero Academia: Villain Rengou:Undercover</t>
  </si>
  <si>
    <t>Level 1 no Saikyou Kenja: Noroi de Saikakyuu Mahou shika Tsukaenai kedo, Kami no Kanchigai de Mugen no Maryoku wo Te ni Ire Saikyou ni</t>
  </si>
  <si>
    <t xml:space="preserve"> Kanna, Maya Kizuka</t>
  </si>
  <si>
    <t>Action, Fantasy, Harem, School</t>
  </si>
  <si>
    <t>Oshi ga Kounin Stalker ni Narimashita</t>
  </si>
  <si>
    <t>Minosuke Seo</t>
  </si>
  <si>
    <t>Bokura wa Minna Yatteiru.</t>
  </si>
  <si>
    <t>In Dream World</t>
  </si>
  <si>
    <t>Action, Ecchi, Fantasy, Supernatural, Mecha, Shounen</t>
  </si>
  <si>
    <t>Nisennenme no Propose</t>
  </si>
  <si>
    <t>Matsuri Akino, Darlene Scalera</t>
  </si>
  <si>
    <t>Yamato Gensouki</t>
  </si>
  <si>
    <t>Otogi no Machi no Rena</t>
  </si>
  <si>
    <t>Metropolis</t>
  </si>
  <si>
    <t>Action, Fantasy, Psychological, Super Power, Gender Bender, Mecha, Sci-Fi, Drama</t>
  </si>
  <si>
    <t>Itsudatte My Santa!</t>
  </si>
  <si>
    <t>Kidou Senshi Gundam: Silhouette Formula 91</t>
  </si>
  <si>
    <t>Hiroshi Yasuda</t>
  </si>
  <si>
    <t>Netsu-Ai Shisen: Hitomi de Okashite</t>
  </si>
  <si>
    <t>I Want You</t>
  </si>
  <si>
    <t>Kokkyou no Chou</t>
  </si>
  <si>
    <t>Vampire, Demons, Historical, Boys Love</t>
  </si>
  <si>
    <t>Taiyou Ouji</t>
  </si>
  <si>
    <t>The King's Choice</t>
  </si>
  <si>
    <t>Hyun Jung Gu</t>
  </si>
  <si>
    <t>Kokoro wo Hadaka ni Shite</t>
  </si>
  <si>
    <t>Choukyouai</t>
  </si>
  <si>
    <t>Wagamama na Butler</t>
  </si>
  <si>
    <t>Hot Cherry</t>
  </si>
  <si>
    <t>Aiko Natsume</t>
  </si>
  <si>
    <t>10, 20, and 30</t>
  </si>
  <si>
    <t>Morim Kang</t>
  </si>
  <si>
    <t>Let's Be Perverts</t>
  </si>
  <si>
    <t>Youjung Lee</t>
  </si>
  <si>
    <t>Comedy, Drama, Ecchi, Romance</t>
  </si>
  <si>
    <t>Desert Storm</t>
  </si>
  <si>
    <t>Honey na Koto</t>
  </si>
  <si>
    <t>Amu Sumoto</t>
  </si>
  <si>
    <t>Ayakashi Tennen Beans</t>
  </si>
  <si>
    <t>Fantasy, School, Shoujo, Supernatural</t>
  </si>
  <si>
    <t>Atsushi Kamijou</t>
  </si>
  <si>
    <t>Fukigen na Aibu</t>
  </si>
  <si>
    <t>Kanojo no Honnou</t>
  </si>
  <si>
    <t>Ice Ice Baby</t>
  </si>
  <si>
    <t>Yoo-Jung Lee</t>
  </si>
  <si>
    <t>17-sai no Mama</t>
  </si>
  <si>
    <t>Marina Higuchi</t>
  </si>
  <si>
    <t>Hitomi de Watashi wo Tsukamaete</t>
  </si>
  <si>
    <t>18-sai no Kodou</t>
  </si>
  <si>
    <t>Shinjou Mayu - The Best Selection</t>
  </si>
  <si>
    <t>[zion]</t>
  </si>
  <si>
    <t>Shiki Kayase</t>
  </si>
  <si>
    <t>Action, Supernatural, Mystery, Josei</t>
  </si>
  <si>
    <t>Hansu no Kikan</t>
  </si>
  <si>
    <t>Oretachi ni Ai wa Nai</t>
  </si>
  <si>
    <t>Ookami-tachi no Gohoubi</t>
  </si>
  <si>
    <t>Akai Kami no Marure Ina</t>
  </si>
  <si>
    <t>Yappari Yoru Made Matenai.</t>
  </si>
  <si>
    <t>Yama ni Sumu Kami</t>
  </si>
  <si>
    <t>Keetai Kounago H</t>
  </si>
  <si>
    <t>Tomoi</t>
  </si>
  <si>
    <t>Teddy Bear Paradise</t>
  </si>
  <si>
    <t>1993-02</t>
  </si>
  <si>
    <t>Shouko Kuriki</t>
  </si>
  <si>
    <t>Yuzu chuâ™¥</t>
  </si>
  <si>
    <t>Action, Comedy, Ecchi, Martial Arts, School, Seinen</t>
  </si>
  <si>
    <t>Don't Cry, Girlâ™¥</t>
  </si>
  <si>
    <t>W's</t>
  </si>
  <si>
    <t>Grand Guignol</t>
  </si>
  <si>
    <t>Modoru Motoni</t>
  </si>
  <si>
    <t>Tsutaete Ii no</t>
  </si>
  <si>
    <t>Hyouta Fujiyama</t>
  </si>
  <si>
    <t>World Apartment Horror</t>
  </si>
  <si>
    <t>Katsuhiro Otomo, Satoshi Kon</t>
  </si>
  <si>
    <t>Action, Comedy, Demons, Horror, Mystery, Samurai, Seinen, Slice of Life, Supernatural</t>
  </si>
  <si>
    <t>Moyashi Otoko to Tane Shoujo</t>
  </si>
  <si>
    <t>Pen to Chocolate</t>
  </si>
  <si>
    <t>Shiroi Kageboushi</t>
  </si>
  <si>
    <t>1976-03</t>
  </si>
  <si>
    <t>Mukuchi na Bakemono wa Yoru ni Naku</t>
  </si>
  <si>
    <t>Shunkan x Heroism</t>
  </si>
  <si>
    <t>Satoru Miura</t>
  </si>
  <si>
    <t>Dai Jigoku-jou Chidaruma Rikishi</t>
  </si>
  <si>
    <t>Martial Arts, Historical, Drama, Shounen</t>
  </si>
  <si>
    <t>Ritz</t>
  </si>
  <si>
    <t>Arion</t>
  </si>
  <si>
    <t>Action, Adventure, Drama, Fantasy, Seinen, Supernatural</t>
  </si>
  <si>
    <t>1984-09</t>
  </si>
  <si>
    <t>Houkago, Seifuku wo Nuide</t>
  </si>
  <si>
    <t>Ryuu Yuuhi, Saki Aikawa, Haruko Kurumatani, Shiho Watanabe, Miko Mitsuki, Rina Yagami</t>
  </si>
  <si>
    <t>Vanilla Frosting</t>
  </si>
  <si>
    <t>Tarou-kun wa Yuganderu</t>
  </si>
  <si>
    <t>Yawarakai Onna</t>
  </si>
  <si>
    <t>Usotsuki na Cinderella</t>
  </si>
  <si>
    <t>Ama no Mura Kumo</t>
  </si>
  <si>
    <t>Rusui Kazaniwa, Gunsou Pengin</t>
  </si>
  <si>
    <t>Usotsuki Na Kanojo</t>
  </si>
  <si>
    <t>Kare to Watashi no Anna Koto...</t>
  </si>
  <si>
    <t>Aiyoku no Eustia</t>
  </si>
  <si>
    <t xml:space="preserve"> August, Monaco Sena</t>
  </si>
  <si>
    <t>Action, Romance, Supernatural, Horror</t>
  </si>
  <si>
    <t>Princess Lover!</t>
  </si>
  <si>
    <t>Yuiga Naoha,  Ricotta</t>
  </si>
  <si>
    <t>AKB48 Satsujin Jiken</t>
  </si>
  <si>
    <t>Gosho Aoyama, Masaki Gotou</t>
  </si>
  <si>
    <t>Adventure, Comedy, Mystery, Shounen</t>
  </si>
  <si>
    <t>Henshin Ninja Arashi</t>
  </si>
  <si>
    <t>Action, Adventure, Drama, Fantasy, Historical, Shounen</t>
  </si>
  <si>
    <t>Sore wa Kiss de Hajimatta</t>
  </si>
  <si>
    <t>Mirai Takadono</t>
  </si>
  <si>
    <t>Kare Kano Hajimemashita</t>
  </si>
  <si>
    <t>Chocolate Junkie</t>
  </si>
  <si>
    <t>Sousouki Reginald</t>
  </si>
  <si>
    <t>Ichirou Sakaki,  Suzuka</t>
  </si>
  <si>
    <t>Gekijouban Pocket Monster Best Wishes: Shinsoku no Genesect - Mewtwo Kakusei</t>
  </si>
  <si>
    <t>Momota Inoue, Hideki Sonoda</t>
  </si>
  <si>
    <t>Action, Kids, Fantasy</t>
  </si>
  <si>
    <t>Oni ga Warau</t>
  </si>
  <si>
    <t>Aya Chisaka</t>
  </si>
  <si>
    <t>Psychological, Supernatural, Shoujo</t>
  </si>
  <si>
    <t>Comedy, Gender Bender, Sci-Fi</t>
  </si>
  <si>
    <t>Nekogurui Minako-san</t>
  </si>
  <si>
    <t>Sin Aoki</t>
  </si>
  <si>
    <t>Magic Knight Rayearth Gaiden</t>
  </si>
  <si>
    <t>1995-01</t>
  </si>
  <si>
    <t>Adventure, Fantasy, Comedy, Shoujo</t>
  </si>
  <si>
    <t>Hana to Uso to Makoto</t>
  </si>
  <si>
    <t xml:space="preserve"> Asano</t>
  </si>
  <si>
    <t>Gakuen Chaika!</t>
  </si>
  <si>
    <t>Seri Minase</t>
  </si>
  <si>
    <t>Action, Adventure, Comedy, School</t>
  </si>
  <si>
    <t>Okujou de Kimi to Yume Miru</t>
  </si>
  <si>
    <t>Marika Shiina</t>
  </si>
  <si>
    <t>Psychological, Supernatural, Comedy, Gender Bender, School, Horror</t>
  </si>
  <si>
    <t>Batman</t>
  </si>
  <si>
    <t>1966-04</t>
  </si>
  <si>
    <t>Jirou Kuwata</t>
  </si>
  <si>
    <t>Action, Comedy, Mystery, Shounen</t>
  </si>
  <si>
    <t>1967-03</t>
  </si>
  <si>
    <t>Maria no Shiro</t>
  </si>
  <si>
    <t>Choudouryoku Mouko Daishuurai</t>
  </si>
  <si>
    <t>Avant Garde, Historical</t>
  </si>
  <si>
    <t>Yukiya Murasaki, Tsubasa Aomine,  Kagimushi</t>
  </si>
  <si>
    <t>Wonderland</t>
  </si>
  <si>
    <t>Action, Adventure, Super Power, Military, Mystery, Drama, Seinen</t>
  </si>
  <si>
    <t>Kurenai no Assassin</t>
  </si>
  <si>
    <t>Mikoto Yamaguchi, Rei Wataru</t>
  </si>
  <si>
    <t>Action, Gender Bender, Drama, Shounen</t>
  </si>
  <si>
    <t>Splatoon</t>
  </si>
  <si>
    <t>Sankichi Hinodeya</t>
  </si>
  <si>
    <t>Doodooma</t>
  </si>
  <si>
    <t>Jun Shiraishi</t>
  </si>
  <si>
    <t>Mako-san to Hachisuka-kun.</t>
  </si>
  <si>
    <t>Luger Code 1951</t>
  </si>
  <si>
    <t>Haruto Haneki, Akira Akatsuki</t>
  </si>
  <si>
    <t>Action, Fantasy, Military, Shounen, Supernatural</t>
  </si>
  <si>
    <t>Jinrou e no Tensei, Maou no Fukukan: Shidou-hen</t>
  </si>
  <si>
    <t xml:space="preserve"> Hyougetsu, Isaza Terata</t>
  </si>
  <si>
    <t>Mayu Muramatsu, Osyou Nishi</t>
  </si>
  <si>
    <t>Uchuu Patrol Luluco</t>
  </si>
  <si>
    <t xml:space="preserve"> Nanboku</t>
  </si>
  <si>
    <t>Shoujo Kishidan x Knight Tale</t>
  </si>
  <si>
    <t>Shinsuke Inue</t>
  </si>
  <si>
    <t>Sweet Bitter Room</t>
  </si>
  <si>
    <t>Fukushuu Kansuisha no Jinsei Nishuume Isekaitan</t>
  </si>
  <si>
    <t>Tsubata Nozaki, Hozumi Mitaka</t>
  </si>
  <si>
    <t>Tagai no Guardian</t>
  </si>
  <si>
    <t>Action, Supernatural, Girls Love</t>
  </si>
  <si>
    <t>Watashibito</t>
  </si>
  <si>
    <t>Romance, Supernatural, Slice of Life, Seinen</t>
  </si>
  <si>
    <t>Maou no Kawaii Yamada wa Yoiko</t>
  </si>
  <si>
    <t>Kiichi Kiama</t>
  </si>
  <si>
    <t>Around 40 Shachiku no Golem Master</t>
  </si>
  <si>
    <t>Megane Yoshizawa, Ryousen Takami</t>
  </si>
  <si>
    <t>Boku no Pet ni Narinasai.</t>
  </si>
  <si>
    <t>Slime-san to Yuusha Kenkyuubu</t>
  </si>
  <si>
    <t>Hakoniwa</t>
  </si>
  <si>
    <t>Trans Star</t>
  </si>
  <si>
    <t>Romance, Gender Bender, Shounen, Girls Love</t>
  </si>
  <si>
    <t>Prison Lab</t>
  </si>
  <si>
    <t>Chiho Mizuse,  Kantetsu</t>
  </si>
  <si>
    <t>Ao no Senshi</t>
  </si>
  <si>
    <t>Jiro Taniguchi, Marley Caribu</t>
  </si>
  <si>
    <t>Mashira: Satsuriku no Mura</t>
  </si>
  <si>
    <t>Saikyou no Shokugyou wa Yuusha demo Kenja demo Naku Kanteishi (Kari) Rashii desu yo?</t>
  </si>
  <si>
    <t>Atsushi Takeda,  Atekichi</t>
  </si>
  <si>
    <t>Battle Club</t>
  </si>
  <si>
    <t>Action, Ecchi, Martial Arts</t>
  </si>
  <si>
    <t>Gakuen Tokukei Duklyon</t>
  </si>
  <si>
    <t>STONe</t>
  </si>
  <si>
    <t>Hidari Te</t>
  </si>
  <si>
    <t>Happyâ˜…Lesson: Mama Sensei wa Saikou!</t>
  </si>
  <si>
    <t>Shinnousuke Mori</t>
  </si>
  <si>
    <t>Comedy, Harem, School, Slice of Life</t>
  </si>
  <si>
    <t>Peridot</t>
  </si>
  <si>
    <t>Action, Drama, Ecchi, Romance, School, Seinen</t>
  </si>
  <si>
    <t>Gekiai: Motto Motometai</t>
  </si>
  <si>
    <t>Ecchi, Romance, Drama, Shoujo</t>
  </si>
  <si>
    <t>.hack//GnU</t>
  </si>
  <si>
    <t>Asuka Kawa, Takashi Tanegashima</t>
  </si>
  <si>
    <t>Action, Adventure, Comedy, Fantasy, Game</t>
  </si>
  <si>
    <t>Nagi</t>
  </si>
  <si>
    <t>Action, Ecchi, Historical, Seinen</t>
  </si>
  <si>
    <t>Azrael's Edge</t>
  </si>
  <si>
    <t>Action, Adventure, Supernatural, Josei</t>
  </si>
  <si>
    <t>Ike Ike! Sakura</t>
  </si>
  <si>
    <t>Macross 7 Trash</t>
  </si>
  <si>
    <t>Action, Drama, Mecha, Military, Music, Sci-Fi, Shounen, Space</t>
  </si>
  <si>
    <t>Lost+Brain</t>
  </si>
  <si>
    <t>Akira Ootani, Tsuzuku Yabuno</t>
  </si>
  <si>
    <t>Flower</t>
  </si>
  <si>
    <t>Mitsu na Koto Shite Kudasai</t>
  </si>
  <si>
    <t>Bocchama wa Ijiwaru</t>
  </si>
  <si>
    <t>Yuri Hasebe</t>
  </si>
  <si>
    <t>Kiseki no Koibito</t>
  </si>
  <si>
    <t>Aiomou Hito - Sex Friend</t>
  </si>
  <si>
    <t>Shoujo Ningyo</t>
  </si>
  <si>
    <t>Katekin</t>
  </si>
  <si>
    <t>Ecchi, Romance, Comedy, School, Drama, Seinen</t>
  </si>
  <si>
    <t>Trickster</t>
  </si>
  <si>
    <t>Eater</t>
  </si>
  <si>
    <t>PokÃ©mon Ranger Vatonage the Comic</t>
  </si>
  <si>
    <t>Hidenori Kusaka, Satoshi Yamamoto</t>
  </si>
  <si>
    <t>Waga Na wa Nero</t>
  </si>
  <si>
    <t>Drama, Historical</t>
  </si>
  <si>
    <t>Nyatto!</t>
  </si>
  <si>
    <t xml:space="preserve"> Shigunyan</t>
  </si>
  <si>
    <t>Comedy, Ecchi, Harem, Romance, Seinen, Supernatural</t>
  </si>
  <si>
    <t>HÂ² Love</t>
  </si>
  <si>
    <t>Shikabanechou Undead</t>
  </si>
  <si>
    <t>Bokura no Sentaku</t>
  </si>
  <si>
    <t>Action, Supernatural, Josei</t>
  </si>
  <si>
    <t>Hazureta Minna no Atama no Neji</t>
  </si>
  <si>
    <t xml:space="preserve"> Yohsuken</t>
  </si>
  <si>
    <t>Supernatural, Comedy, School, Horror</t>
  </si>
  <si>
    <t>Akuyaku Ouji wa Koi ga Dekinai</t>
  </si>
  <si>
    <t>Mata no Okoshi wo!</t>
  </si>
  <si>
    <t>Kotora Suzune</t>
  </si>
  <si>
    <t>Zetsubou no Rakuen</t>
  </si>
  <si>
    <t>Yuhey Ogino,  tos</t>
  </si>
  <si>
    <t>Shuumatsu no Harem: Fantasia</t>
  </si>
  <si>
    <t xml:space="preserve"> LINK,  SAVAN</t>
  </si>
  <si>
    <t>Ecchi, Adventure, Fantasy, Romance, Harem, Seinen</t>
  </si>
  <si>
    <t>Omoni Otto</t>
  </si>
  <si>
    <t>Satoshi Yamazaki</t>
  </si>
  <si>
    <t>Renai Shikou Seitokai</t>
  </si>
  <si>
    <t>Gunma Kisaragi</t>
  </si>
  <si>
    <t>Comedy, Ecchi, Harem, Romance, School, Seinen</t>
  </si>
  <si>
    <t>Siscon Oneechan to Kinishinai Imouto</t>
  </si>
  <si>
    <t>Kineso Kiribai</t>
  </si>
  <si>
    <t>Bokura no Complex</t>
  </si>
  <si>
    <t>Keizoku wa Maryoku nari: Hazure Mahou de Isekai Musou</t>
  </si>
  <si>
    <t>Mito Tsuruyama,  Ricky</t>
  </si>
  <si>
    <t>Shiki wo Taberu Onna</t>
  </si>
  <si>
    <t>Adventure, Gourmet, Slice of Life</t>
  </si>
  <si>
    <t>Daiyogensha wa Zensei kara Nigeru: Sanshuume wa Koushaku Reijou ni Tensei shita kara, Barairo Life wo Okuritai</t>
  </si>
  <si>
    <t>Rima Kotobuki,  Rinko</t>
  </si>
  <si>
    <t>Junai.</t>
  </si>
  <si>
    <t xml:space="preserve"> Jorori</t>
  </si>
  <si>
    <t>Cheat Skill "Shisha Sosei" ga Kakusei shite, Inishie no Maougun wo Fukkatsu Sasete Shimaimashita: Daremo Shinasenai Saikyou Healer</t>
  </si>
  <si>
    <t xml:space="preserve"> Risumai,  Hanyuu</t>
  </si>
  <si>
    <t>Adventure, Fantasy, Demons, Shounen</t>
  </si>
  <si>
    <t>Suki dakedo Suki dakara Uketorenai</t>
  </si>
  <si>
    <t>Stellarium</t>
  </si>
  <si>
    <t>Kirakira no Natsu</t>
  </si>
  <si>
    <t>Black Jack no Yuuwaku</t>
  </si>
  <si>
    <t>Yuko Ichiju, Emma Darcy</t>
  </si>
  <si>
    <t>Hoshi no Oto</t>
  </si>
  <si>
    <t xml:space="preserve"> Toma</t>
  </si>
  <si>
    <t>Drama, Fantasy, Girls Love</t>
  </si>
  <si>
    <t>Gesshoku no Cavalier</t>
  </si>
  <si>
    <t>Araidoki.</t>
  </si>
  <si>
    <t>Yuusuke Hashimoto</t>
  </si>
  <si>
    <t>Tsuki to Taiyou no Piece</t>
  </si>
  <si>
    <t>Jigokugata Ningen Doubutsuen: Daiisshou - Noushou Sakuretsu Girl</t>
  </si>
  <si>
    <t xml:space="preserve"> Rerulili,  omi</t>
  </si>
  <si>
    <t>Wagamama Chie-chan</t>
  </si>
  <si>
    <t>Sonna Hitomi de Minaide</t>
  </si>
  <si>
    <t>Mousou Meets Girl</t>
  </si>
  <si>
    <t>Seishun Scrap!</t>
  </si>
  <si>
    <t>Futari no Akai Enishi: Satomi Hakkenden - Hachitama no Ki</t>
  </si>
  <si>
    <t xml:space="preserve"> QuinRose, Anyo Nekono</t>
  </si>
  <si>
    <t>Action, Fantasy, Romance, Supernatural, Shoujo</t>
  </si>
  <si>
    <t>Tousaku no Honey</t>
  </si>
  <si>
    <t>Sousei no Aquarion: Mirai Shinwa</t>
  </si>
  <si>
    <t>Shouji Kawamori</t>
  </si>
  <si>
    <t>Anata wo Ajiwaitai</t>
  </si>
  <si>
    <t>Erina Kamijou</t>
  </si>
  <si>
    <t>Hakuba no Ouji-sama</t>
  </si>
  <si>
    <t>Hana wa Knife wo Mi ni Matou</t>
  </si>
  <si>
    <t>Boku no Idol</t>
  </si>
  <si>
    <t>Ecchi, School, Shounen</t>
  </si>
  <si>
    <t>Me, Him, and Her</t>
  </si>
  <si>
    <t>Angel Onayami Soudanjo</t>
  </si>
  <si>
    <t>Idolâ™¥Kiss</t>
  </si>
  <si>
    <t>Living Dead!</t>
  </si>
  <si>
    <t>7 Daime no Tomari</t>
  </si>
  <si>
    <t>PokÃ©mon Fushigi no Dungeon: Honoo no Tankentai</t>
  </si>
  <si>
    <t>Adventure, Kids</t>
  </si>
  <si>
    <t>Manatsu no Mermaid</t>
  </si>
  <si>
    <t>Savior</t>
  </si>
  <si>
    <t>Ichiman Pound no Hanamuko</t>
  </si>
  <si>
    <t>Tsukiko Kurebayashi</t>
  </si>
  <si>
    <t>Bonten no Moribito</t>
  </si>
  <si>
    <t>Satou Atsuki</t>
  </si>
  <si>
    <t>Action, Demons, Seinen, Supernatural</t>
  </si>
  <si>
    <t>Colorful Harvest</t>
  </si>
  <si>
    <t xml:space="preserve"> Ponkotsu Works</t>
  </si>
  <si>
    <t>Ecchi, Harem, Romance, Seinen</t>
  </si>
  <si>
    <t>Kuroi Ame ni Utarete</t>
  </si>
  <si>
    <t>Historical, Seinen, Slice of Life</t>
  </si>
  <si>
    <t>Blue Moon Lovers</t>
  </si>
  <si>
    <t>Tomoshibi</t>
  </si>
  <si>
    <t>Igyoujin Oniwakamaru</t>
  </si>
  <si>
    <t>Action, Seinen, Supernatural</t>
  </si>
  <si>
    <t>Kiken na Kiss wa Mitsu no Aji</t>
  </si>
  <si>
    <t>Tsuki no Kanon</t>
  </si>
  <si>
    <t>Dennou Alice to Inaba-kun</t>
  </si>
  <si>
    <t>Shinya Kusaka, Takumi Fujinari</t>
  </si>
  <si>
    <t>Comedy, Sci-Fi, Mystery, Shounen</t>
  </si>
  <si>
    <t>Otomodachi kara Hajimemashou.</t>
  </si>
  <si>
    <t>Genei Realism</t>
  </si>
  <si>
    <t>Suga Toone</t>
  </si>
  <si>
    <t>Drama, Psychological, Shoujo, Supernatural</t>
  </si>
  <si>
    <t>Harapeko Ouji-sama</t>
  </si>
  <si>
    <t>Kyounosuke Yamaguchi</t>
  </si>
  <si>
    <t>Action, Supernatural, Comedy, Demons</t>
  </si>
  <si>
    <t>Yaotsukumo</t>
  </si>
  <si>
    <t>Action, Fantasy, Romance, Supernatural, Drama, Horror, Seinen</t>
  </si>
  <si>
    <t>Gekijouban Pocket Monsters Best Wishes: Victini to Kuroki Eiyuu Zekrom</t>
  </si>
  <si>
    <t>Tsubakizaka Tricolor</t>
  </si>
  <si>
    <t>Junjou Lingerie Doll</t>
  </si>
  <si>
    <t>Sanjin Sadou</t>
  </si>
  <si>
    <t>Busujima Kyouju no Tamago</t>
  </si>
  <si>
    <t>Ruri Kanou</t>
  </si>
  <si>
    <t>A Midsummer Night's Dream</t>
  </si>
  <si>
    <t>Jia Li Huang</t>
  </si>
  <si>
    <t>Action, Romance, Shoujo, Supernatural</t>
  </si>
  <si>
    <t>Sensei, Mou Ichido...</t>
  </si>
  <si>
    <t>Sore ga Kanojo no Seigi nara</t>
  </si>
  <si>
    <t>Mao Marimo</t>
  </si>
  <si>
    <t>Shiki Tanisawa, Aoi Horikita</t>
  </si>
  <si>
    <t>Drama, Gender Bender, Romance, School, Seinen, Supernatural</t>
  </si>
  <si>
    <t>Daisy Luck</t>
  </si>
  <si>
    <t>Champagne wa Koi no Biyaku</t>
  </si>
  <si>
    <t>Kasumi Kuroda, Lee Wilkinson</t>
  </si>
  <si>
    <t>Final Fantasy Reishiki</t>
  </si>
  <si>
    <t>Action, Fantasy, Game, Mecha, Military, School, Slice of Life, Shounen</t>
  </si>
  <si>
    <t>Sore ga Kimi ni Naru</t>
  </si>
  <si>
    <t>Romance, Slice of Life, Drama, Girls Love</t>
  </si>
  <si>
    <t>Tsubakikan no Utsukushi Sugiru GarÃ§on</t>
  </si>
  <si>
    <t>Riko Yuuki</t>
  </si>
  <si>
    <t>Adeotoko Shichihenge</t>
  </si>
  <si>
    <t>Heart Stealer</t>
  </si>
  <si>
    <t>PokÃ©mon Try Adventure</t>
  </si>
  <si>
    <t>Red House</t>
  </si>
  <si>
    <t>Sarueru Yamada</t>
  </si>
  <si>
    <t>Horror, Mystery, Psychological, Shoujo, Supernatural</t>
  </si>
  <si>
    <t>Okasubekarazu!! Junketsu Tokku!</t>
  </si>
  <si>
    <t>Arima Honda</t>
  </si>
  <si>
    <t>Little Lovers</t>
  </si>
  <si>
    <t>Drag-On Dragoon: Shi ni Itaru Aka</t>
  </si>
  <si>
    <t>Jetae Yoo, Jun Eishima, Taro Yoko</t>
  </si>
  <si>
    <t>Action, Adventure, Fantasy, Avant Garde, Seinen</t>
  </si>
  <si>
    <t>Ahiru no Ouji-sama</t>
  </si>
  <si>
    <t>Dekiai Paradox</t>
  </si>
  <si>
    <t>Sayonara no Hate ni...</t>
  </si>
  <si>
    <t>Kousuke Tsukasa</t>
  </si>
  <si>
    <t>Kiddy Grade Reverse</t>
  </si>
  <si>
    <t xml:space="preserve"> Gonzo,  Hiyohiyo</t>
  </si>
  <si>
    <t>Simoun</t>
  </si>
  <si>
    <t>Eizou Sotsu, Hashiba Hayase</t>
  </si>
  <si>
    <t>Romance, Sci-Fi, Girls Love</t>
  </si>
  <si>
    <t>100 Days Dream</t>
  </si>
  <si>
    <t xml:space="preserve"> Sa-Sook</t>
  </si>
  <si>
    <t>Haitoku wa Amaku Mushibamu</t>
  </si>
  <si>
    <t>Mio Ayukawa</t>
  </si>
  <si>
    <t>Nude na Kajitsu-tachi</t>
  </si>
  <si>
    <t>Azamaru</t>
  </si>
  <si>
    <t>Ippei Tamaki</t>
  </si>
  <si>
    <t>Action, Historical, Romance</t>
  </si>
  <si>
    <t>Nemurenu Yoru no Monogatari</t>
  </si>
  <si>
    <t>Kiyoko Arai, Miyuki Oobayashi, Chitose Yagami, Kaoru Igarashi, Chikako Mori, Eiko Komuro, Masumi Shimizu, Eriko Ono, Junko Kagari</t>
  </si>
  <si>
    <t>Joou-sama no Tamago</t>
  </si>
  <si>
    <t>Inugami Hakase</t>
  </si>
  <si>
    <t>Supernatural, Avant Garde, Horror, Seinen</t>
  </si>
  <si>
    <t>Junaiâ˜…Login</t>
  </si>
  <si>
    <t>Tantei Gishiki</t>
  </si>
  <si>
    <t>Chizu Hashii</t>
  </si>
  <si>
    <t>Sessa Takuma!</t>
  </si>
  <si>
    <t>Mama wa Doukyuusei</t>
  </si>
  <si>
    <t>Haru to Natsu</t>
  </si>
  <si>
    <t>Bra Girl</t>
  </si>
  <si>
    <t>Ecchi, Gender Bender, Romance, School, Seinen</t>
  </si>
  <si>
    <t>Change H</t>
  </si>
  <si>
    <t>Etorouji Shiono, Akihito Yoshitomi, Mimana Orimoto, Ryuta Amazume, Takashi Sano, Masakazu Ooi, Koushi Rikudou, Youko Imamura, Misoka Nagatsuki, Kahoru Yunagi, Takahanada Pon, Akira Ishida, Ahiru Okano, Rouga Ruen, Shou Arai, Akiko Suzuki,  Takamichi,  TALI, Yuu Yuuki,  Masao, Yuuga Takauchi,  Sou, Toko Kotoha</t>
  </si>
  <si>
    <t>Ecchi, Gender Bender</t>
  </si>
  <si>
    <t>Godeath: Megami no Ketsumyaku</t>
  </si>
  <si>
    <t>Action, Ecchi, Fantasy, Supernatural, Historical, Horror, Seinen</t>
  </si>
  <si>
    <t>Ex-Arm</t>
  </si>
  <si>
    <t>Shinya Komi,  HiRock</t>
  </si>
  <si>
    <t>Hajimari no Ao</t>
  </si>
  <si>
    <t>Tenkousei, Ridatsu suru</t>
  </si>
  <si>
    <t>Futsutsuka na Yome desu ga!</t>
  </si>
  <si>
    <t>Boku no Kanojo ga Majimesugiru Shojo Bitch na Ken</t>
  </si>
  <si>
    <t>Namiru Matsumoto</t>
  </si>
  <si>
    <t>Jaryuu Tensei</t>
  </si>
  <si>
    <t>Yuuji Hashimoto, Meguru Seto</t>
  </si>
  <si>
    <t>Tsuujou Kougeki ga Zentai Kougeki de 2-kai Kougeki no Okaasan wa Suki desu ka?</t>
  </si>
  <si>
    <t>Pochi. Iida, Dachima Inaka</t>
  </si>
  <si>
    <t>Shin Araki, Koara Kishida</t>
  </si>
  <si>
    <t>Pokemon the Movie XY&amp;Z: Volcanion to Karakuri no Magiana</t>
  </si>
  <si>
    <t>Kemon Kawamoto</t>
  </si>
  <si>
    <t>Tenraku Akuma! Demon's Core</t>
  </si>
  <si>
    <t xml:space="preserve"> Musashimaru</t>
  </si>
  <si>
    <t>Ecchi, Fantasy, Supernatural, School, Seinen</t>
  </si>
  <si>
    <t>Heroinic Hero</t>
  </si>
  <si>
    <t>Tomodachi, nanoni</t>
  </si>
  <si>
    <t>Hare-Kon.</t>
  </si>
  <si>
    <t>Rengoku no Karma</t>
  </si>
  <si>
    <t>Negi Haruba, Shun Hirose</t>
  </si>
  <si>
    <t>Secret no Mukougawa</t>
  </si>
  <si>
    <t>Action, Ecchi, Demons, Seinen</t>
  </si>
  <si>
    <t>Eiyuu Kyoushitsu: Honoo no Empress</t>
  </si>
  <si>
    <t>Shin Araki, Takashi Minakuchi</t>
  </si>
  <si>
    <t>Pumpkin Night</t>
  </si>
  <si>
    <t>Masaya Hokazono, Seima Taniguchi</t>
  </si>
  <si>
    <t>Kiki Koikuchi,  Inumajin</t>
  </si>
  <si>
    <t>Seijo Futari no Isekai Burari Tabi</t>
  </si>
  <si>
    <t>Roa Fuzuki,  Kaya</t>
  </si>
  <si>
    <t>Adventure, Fantasy, Slice of Life, Shoujo</t>
  </si>
  <si>
    <t>Hirasaka Hinako ga Erokawaii Koto wo Ore dake ga Shitteiru.</t>
  </si>
  <si>
    <t>Ecchi, School</t>
  </si>
  <si>
    <t>Koibito wa Oni no Hime</t>
  </si>
  <si>
    <t>Comedy, Romance, Supernatural, Seinen</t>
  </si>
  <si>
    <t>Shiro Madoushi Syrup-san</t>
  </si>
  <si>
    <t>Senpai ga Boku wo Tori ni Kiteru</t>
  </si>
  <si>
    <t>Magan to Dangan wo Tsukatte Isekai wo Buchinuku!</t>
  </si>
  <si>
    <t>Monaco Sena, Kaji Katana</t>
  </si>
  <si>
    <t>Isekai Sniper wa Onna Senshi no Mofumofu Pet</t>
  </si>
  <si>
    <t>Yasunori Mitsunaga,  Inomaru</t>
  </si>
  <si>
    <t>Action, Ecchi, Adventure, Fantasy, Comedy, Seinen</t>
  </si>
  <si>
    <t>Tensei Kusushi wa Isekai wo Meguru</t>
  </si>
  <si>
    <t>Yoshinori Matsuoka, Ibuki Yamakawa</t>
  </si>
  <si>
    <t>Tonari no Nobukuni-san wa Ore no Koto ga Suki na Ki ga Suru</t>
  </si>
  <si>
    <t>Rettougan no Tensei Majutsushi: Shiitagerareta Saikyou no Koji ga Isekai de Musou Suru</t>
  </si>
  <si>
    <t>Saikyou Mahoushi no Inton Keikaku: The Alternative</t>
  </si>
  <si>
    <t xml:space="preserve"> Izushiro, Karu Yoneshiro</t>
  </si>
  <si>
    <t>Red Hood</t>
  </si>
  <si>
    <t>Yuuki Kawaguchi</t>
  </si>
  <si>
    <t xml:space="preserve"> Akigitsune, Kazuyuki Kisa</t>
  </si>
  <si>
    <t>Level 1 dakedo Unique Skill de Saikyou desu</t>
  </si>
  <si>
    <t xml:space="preserve"> Subachi, Nazuna Miki</t>
  </si>
  <si>
    <t>Shirokuma Tensei: Mori no Shugoshin ni Natta zo Densetsu</t>
  </si>
  <si>
    <t>Houki Kusano, Chihiro Mishima</t>
  </si>
  <si>
    <t>Akane Shoten no Kaji Tenchou</t>
  </si>
  <si>
    <t>Haruno Aoyama</t>
  </si>
  <si>
    <t>Ore to Omae no Stalker Boushihou</t>
  </si>
  <si>
    <t xml:space="preserve"> Mongorou, Gorou Kanbe</t>
  </si>
  <si>
    <t>Saikyou no Kurokishi, Sentou Maid ni Tenshoku shimashita</t>
  </si>
  <si>
    <t>Chiruwo Kazahana, Isshin Momokado</t>
  </si>
  <si>
    <t>Fantasy, Gender Bender</t>
  </si>
  <si>
    <t>Kimi wa Mada Torikago no Naka</t>
  </si>
  <si>
    <t>Psychological, School, Drama, Seinen, Girls Love</t>
  </si>
  <si>
    <t>Watashi Igai Jinrui Zenin Yuri</t>
  </si>
  <si>
    <t>Comedy, Sci-Fi, Girls Love</t>
  </si>
  <si>
    <t>Tabako-chan</t>
  </si>
  <si>
    <t xml:space="preserve"> Himitsu</t>
  </si>
  <si>
    <t>Saigo no Saiyuuki</t>
  </si>
  <si>
    <t>Daijirou Nonoue</t>
  </si>
  <si>
    <t>Kanzen Kaihi Healer no Kiseki</t>
  </si>
  <si>
    <t>Hina Yamato,  Punichan</t>
  </si>
  <si>
    <t>Pochi-Gokko.</t>
  </si>
  <si>
    <t xml:space="preserve"> oimo</t>
  </si>
  <si>
    <t>Usotsuki Ambivalence</t>
  </si>
  <si>
    <t>Nageki no Bourei wa Intai shitai: Saijaku Hunter ni Yoru Saikyou Party Ikuseijutsu</t>
  </si>
  <si>
    <t xml:space="preserve"> Tsukikage, Rai Hebino</t>
  </si>
  <si>
    <t>Ihoujin, Dungeon ni Kuguru.</t>
  </si>
  <si>
    <t>Kaoru Hoshino, Hinagi Asami</t>
  </si>
  <si>
    <t>Dead Company</t>
  </si>
  <si>
    <t>Wakeari Madoushi wa Shizuka ni Kurashitai</t>
  </si>
  <si>
    <t>Makoto Uehara, Yuu Enoki</t>
  </si>
  <si>
    <t>Undead + Unluck</t>
  </si>
  <si>
    <t>Genkai Level 1 kara no Nariagari: Saijaku Level no Ore ga Isekai Saikyou ni Naru made</t>
  </si>
  <si>
    <t xml:space="preserve"> Miraijin A, Dai Uemukai</t>
  </si>
  <si>
    <t>Kekkon made Ecchi wa Kinshi!?: Nengan no Shoya wo Makaeta Futari no Ohanashi.</t>
  </si>
  <si>
    <t>Monaka Toyama, Ito Kazamachi</t>
  </si>
  <si>
    <t>Oneechan no SNS</t>
  </si>
  <si>
    <t>Raika Suzumi</t>
  </si>
  <si>
    <t>Boys Be...</t>
  </si>
  <si>
    <t>Ichirou Sakaki, Gou Yabuki</t>
  </si>
  <si>
    <t>Adventure, Comedy, Drama, Fantasy, Romance, Shounen</t>
  </si>
  <si>
    <t>Loveâ™¡Witch</t>
  </si>
  <si>
    <t>Tokyo Akazukin</t>
  </si>
  <si>
    <t>Action, Fantasy, Supernatural, Horror, Seinen</t>
  </si>
  <si>
    <t>Dead Flowers</t>
  </si>
  <si>
    <t>Help Me</t>
  </si>
  <si>
    <t>BoysLike!</t>
  </si>
  <si>
    <t>L'alleluja des Anges</t>
  </si>
  <si>
    <t>Action, Gender Bender, Boys Love, Supernatural</t>
  </si>
  <si>
    <t>Hajimari no Glashma</t>
  </si>
  <si>
    <t>Watashi ni Uso wo Tsuite</t>
  </si>
  <si>
    <t>Psychological, School, Seinen, Supernatural</t>
  </si>
  <si>
    <t>Taboo ni Daite</t>
  </si>
  <si>
    <t>Ojousama to Oresama to</t>
  </si>
  <si>
    <t>The Beautiful Curse</t>
  </si>
  <si>
    <t>Eien no Omoi wo Kimi ni</t>
  </si>
  <si>
    <t>Saki Aimura</t>
  </si>
  <si>
    <t>Hanakisou</t>
  </si>
  <si>
    <t>Maki Kouda,  HaccaWorks*</t>
  </si>
  <si>
    <t>Adventure, Drama, Fantasy, Shoujo, Boys Love</t>
  </si>
  <si>
    <t>Ranman</t>
  </si>
  <si>
    <t>Fantasy, Psychological, Sci-Fi, Slice of Life, Drama</t>
  </si>
  <si>
    <t>Saikyou no H</t>
  </si>
  <si>
    <t>Atsuko Nanba, Sarii Hidaka, Rin Mikimoto, Emu Hirose, Rika Ouchi, Hiro Aikawa</t>
  </si>
  <si>
    <t>Bakufuu Cinderella Sensen</t>
  </si>
  <si>
    <t>Fantasy, Avant Garde, Horror</t>
  </si>
  <si>
    <t>Nanako-san-teki na Nichijou RE</t>
  </si>
  <si>
    <t>Sword Dancer</t>
  </si>
  <si>
    <t>Tomo Nagawa</t>
  </si>
  <si>
    <t>Gelatin</t>
  </si>
  <si>
    <t>Daisuke Moriyama, Kumichi Yoshizuki, Takako Shimura, Sakurako Gokurakuin, Atsushi Suzumi, Suzuhito Yasuda,  KEI,  Nanakusa, Sou Hamayumiba, Haru Wamusato,  MATSUDA98, Eichi Shimizu, Ryuusuke Hamamoto,  Sabe,  Miggy, Eizou Houden, Juu Ayakura,  Bosshi, Tomohiro Shimoguchi, Atsuya Uki,  VOFAN,  Zekkyou, Yamato Yamamoto,  huke,  BUNBUN, Mel Kishida,  Takamichi</t>
  </si>
  <si>
    <t>Action, Adventure, Comedy, Ecchi, Fantasy, Mecha, School, Seinen, Supernatural</t>
  </si>
  <si>
    <t>ChaoS;HEAd H</t>
  </si>
  <si>
    <t>Takehito Mizuki,  Nitroplus</t>
  </si>
  <si>
    <t>Ecchi, Game, Harem, Seinen</t>
  </si>
  <si>
    <t>Magma Taishi</t>
  </si>
  <si>
    <t>1967-08</t>
  </si>
  <si>
    <t>Light Wing</t>
  </si>
  <si>
    <t>Metroid: Shounen Ou! Shorts</t>
  </si>
  <si>
    <t>Gantz/Nishi</t>
  </si>
  <si>
    <t>Sci-Fi, Seinen, Supernatural</t>
  </si>
  <si>
    <t>Sunu Sumu Muriku no Koibito</t>
  </si>
  <si>
    <t xml:space="preserve"> Taamo, Shinji Nojima</t>
  </si>
  <si>
    <t>Gender Bender, Romance, Shoujo, Boys Love</t>
  </si>
  <si>
    <t>Kuusou Garou</t>
  </si>
  <si>
    <t>Kaori Minakami</t>
  </si>
  <si>
    <t>Monitoring Black Site</t>
  </si>
  <si>
    <t>Ou to Sokkin</t>
  </si>
  <si>
    <t>Trance Knights</t>
  </si>
  <si>
    <t>Super Robot Retsuden</t>
  </si>
  <si>
    <t>Rescue Me!</t>
  </si>
  <si>
    <t>Yoshiharu Makita</t>
  </si>
  <si>
    <t>Ubawareta Hanayome</t>
  </si>
  <si>
    <t>Yukako Midori, Cathy Williams</t>
  </si>
  <si>
    <t>Yowamushi Meikyuu</t>
  </si>
  <si>
    <t>Oyayubi Hime</t>
  </si>
  <si>
    <t>Haru Kudou</t>
  </si>
  <si>
    <t>Mahou ga Toketa Asa ni</t>
  </si>
  <si>
    <t>Ayumu Asou, Julia James</t>
  </si>
  <si>
    <t>Zetsurin!</t>
  </si>
  <si>
    <t xml:space="preserve"> Tomokichi</t>
  </si>
  <si>
    <t>Shimekiri-sama ni Oyurushi wo</t>
  </si>
  <si>
    <t>Kiku Ueda</t>
  </si>
  <si>
    <t>Grimm no You na Monogatari: Snow White</t>
  </si>
  <si>
    <t>Hatsukoi Canvas</t>
  </si>
  <si>
    <t>Girl May Kill</t>
  </si>
  <si>
    <t>Azusa Itakura</t>
  </si>
  <si>
    <t>Fairy Girls</t>
  </si>
  <si>
    <t>Kamisama no Enmusubi</t>
  </si>
  <si>
    <t>Supernatural, Ecchi, Seinen</t>
  </si>
  <si>
    <t>Ninkoi: Kakurenbo Hichou</t>
  </si>
  <si>
    <t>Metsuko ni Yoroshiku</t>
  </si>
  <si>
    <t>Boku no Koto Suki ni Natte</t>
  </si>
  <si>
    <t>Naya Minadori</t>
  </si>
  <si>
    <t>Nakamura Koedo to Daizu Keisuke wa Umakuikanai</t>
  </si>
  <si>
    <t>Masaya Takase</t>
  </si>
  <si>
    <t>Strange Babys</t>
  </si>
  <si>
    <t>Last Waltz</t>
  </si>
  <si>
    <t>Ako Katakura</t>
  </si>
  <si>
    <t>Alice or Alice: Siscon Niisan to Futago no Imouto</t>
  </si>
  <si>
    <t>Riko Korie</t>
  </si>
  <si>
    <t>Shishi</t>
  </si>
  <si>
    <t>Hideki Mori</t>
  </si>
  <si>
    <t>Meiâ˜†Company</t>
  </si>
  <si>
    <t xml:space="preserve"> Tomo</t>
  </si>
  <si>
    <t>Love Comedy no Baka</t>
  </si>
  <si>
    <t>Tomoji</t>
  </si>
  <si>
    <t>Jiro Taniguchi, Miwako Ogihara</t>
  </si>
  <si>
    <t>Rakujitsu no Pathos</t>
  </si>
  <si>
    <t xml:space="preserve"> Tsuyatsuya</t>
  </si>
  <si>
    <t>Ä€trail: Nisekai-teki Nichijou to Senmetsu Element</t>
  </si>
  <si>
    <t>Gorou Taniguchi, Akihiko Higuchi</t>
  </si>
  <si>
    <t>Awatenbou no Yoreyore Santa Claus</t>
  </si>
  <si>
    <t>Mahoutsukai to Hoshifuru Niwa</t>
  </si>
  <si>
    <t>Momoiro Ome-Chenâ˜…</t>
  </si>
  <si>
    <t>Momo Souda</t>
  </si>
  <si>
    <t>Ogeha</t>
  </si>
  <si>
    <t>Drama, Josei, Sci-Fi, Slice of Life</t>
  </si>
  <si>
    <t>Ageku no Hate no Kanon</t>
  </si>
  <si>
    <t>Kyo Yoneshiro</t>
  </si>
  <si>
    <t>Koneko-chan, Kocchi ni Oide</t>
  </si>
  <si>
    <t>Renchi na Himoto</t>
  </si>
  <si>
    <t>Yuri Danshi-kun</t>
  </si>
  <si>
    <t xml:space="preserve"> Akio</t>
  </si>
  <si>
    <t>Arikai Annu</t>
  </si>
  <si>
    <t>Takahiro Fuzuki</t>
  </si>
  <si>
    <t>Giant Cinderella</t>
  </si>
  <si>
    <t>Maika Narumi</t>
  </si>
  <si>
    <t>Tsurugi no Nai</t>
  </si>
  <si>
    <t>Chemical Romance</t>
  </si>
  <si>
    <t>Minarai Witch</t>
  </si>
  <si>
    <t>Sumiko Amakawa</t>
  </si>
  <si>
    <t>Demons, Horror, Psychological, Romance, Shoujo, Supernatural</t>
  </si>
  <si>
    <t>Toshihiko Tsukiji, Miki Miyashita</t>
  </si>
  <si>
    <t>Cross Epoch</t>
  </si>
  <si>
    <t>Eiichiro Oda, Akira Toriyama</t>
  </si>
  <si>
    <t>Adventure, Super Power, Comedy, Shounen</t>
  </si>
  <si>
    <t>Sasameke</t>
  </si>
  <si>
    <t>Candy Life</t>
  </si>
  <si>
    <t>Kirara</t>
  </si>
  <si>
    <t>Toshiki Yui</t>
  </si>
  <si>
    <t>Kitarubeki Sekai</t>
  </si>
  <si>
    <t>Okaeri Wa Kochira</t>
  </si>
  <si>
    <t>Nase Yamato</t>
  </si>
  <si>
    <t>Last Target</t>
  </si>
  <si>
    <t>Ellie Mamahara, Yuko Ikedo</t>
  </si>
  <si>
    <t>Bathroom Guuwa</t>
  </si>
  <si>
    <t>Fantasy, Slice of Life, Drama, Josei</t>
  </si>
  <si>
    <t>Muv-Luv</t>
  </si>
  <si>
    <t>Ukyou Takao,  Age</t>
  </si>
  <si>
    <t>Neo Devilman</t>
  </si>
  <si>
    <t>Kazuko Yumeno, Yoshikazu Yasuhiko, Hitoshi Iwaaki, Shinichi Hiromoto, Shouu Tajima, Iou Kuroda, Masaomi Kanzaki, Go Nagai, Tatsuya Egawa, Noriko Nagano, Katsuya Terada, Ken Ishikawa, Noboru Miyama, Miki Tori, Reiji Hagiwara, Akihiko Takadera, Shinobu Kaze</t>
  </si>
  <si>
    <t>9 Faces of Love</t>
  </si>
  <si>
    <t>Drama, Fantasy, Romance, Sci-Fi, Shoujo, Girls Love, Boys Love, Supernatural</t>
  </si>
  <si>
    <t>Madofuki Park</t>
  </si>
  <si>
    <t>Yusuke Murata</t>
  </si>
  <si>
    <t>Ennui na Kanojo</t>
  </si>
  <si>
    <t>Iketeru Police</t>
  </si>
  <si>
    <t>Comedy, Ecchi, Harem, Police, Romance</t>
  </si>
  <si>
    <t>Jesus!</t>
  </si>
  <si>
    <t>Shin Takarajima</t>
  </si>
  <si>
    <t>Hakuou no Sono</t>
  </si>
  <si>
    <t>Futakoi Alternative</t>
  </si>
  <si>
    <t>Kanao Araki</t>
  </si>
  <si>
    <t>Guin Saga: Shichinin no Madoushi</t>
  </si>
  <si>
    <t>Kaoru Kurimoto, Kazuaki Yanagisawa</t>
  </si>
  <si>
    <t>Futsutsukana Ani desu ga</t>
  </si>
  <si>
    <t>Tsuri Chichi Nagisa</t>
  </si>
  <si>
    <t>Masaki Satou</t>
  </si>
  <si>
    <t>Ecchi, Romance, Harem, School, Drama, Seinen</t>
  </si>
  <si>
    <t>Renai Club</t>
  </si>
  <si>
    <t>Shion Hanyuu</t>
  </si>
  <si>
    <t>Usotsuki Paradox</t>
  </si>
  <si>
    <t>Jeep and Wagon</t>
  </si>
  <si>
    <t>Kenji Tashiro</t>
  </si>
  <si>
    <t>Action, Comedy, Historical, Sci-Fi, Shounen</t>
  </si>
  <si>
    <t>Aozora, Kami Hikouki</t>
  </si>
  <si>
    <t>Yokubou Pandora</t>
  </si>
  <si>
    <t>Akira Hizuki</t>
  </si>
  <si>
    <t>Ecchi, Supernatural, Comedy, Demons</t>
  </si>
  <si>
    <t>Free Life: Isekai Nandemoya Funtouki</t>
  </si>
  <si>
    <t>Airi Mori,  Kigatsukeba Kedama</t>
  </si>
  <si>
    <t>Spinoza</t>
  </si>
  <si>
    <t>Adventure, Psychological</t>
  </si>
  <si>
    <t>1986-06</t>
  </si>
  <si>
    <t>Tsubaki-sama wa Sakihokorenai</t>
  </si>
  <si>
    <t>Comedy, Slice of Life, School</t>
  </si>
  <si>
    <t>Drop!!: Kaori no Reijou Monogatari</t>
  </si>
  <si>
    <t>Yukiko Shimizu, Yuu Yuuki</t>
  </si>
  <si>
    <t>Yurutto Hunterâ˜†Wantan-chan</t>
  </si>
  <si>
    <t>Super Power, Comedy</t>
  </si>
  <si>
    <t>Shiroichi Amaui,  chippi</t>
  </si>
  <si>
    <t>Kagekuri Kitan</t>
  </si>
  <si>
    <t>Yuu Urakami</t>
  </si>
  <si>
    <t>Action, Supernatural, Comedy, School, Drama, Seinen</t>
  </si>
  <si>
    <t>Slime Tensei.: Daikenja ga Youjo Elf ni Dakishimeraretemasu</t>
  </si>
  <si>
    <t>Rui Tsukiyo, Kinako Warabimochi</t>
  </si>
  <si>
    <t>JK, Shachiku wo Kau</t>
  </si>
  <si>
    <t>Denjin N</t>
  </si>
  <si>
    <t>Psychological, Suspense, Sci-Fi, Mystery, Drama</t>
  </si>
  <si>
    <t>Nameraretakunai Namekawa-san</t>
  </si>
  <si>
    <t>Ie ga Moete Jinsei Doudemo Yoku Natta kara Nokotta Nakenashi no Kane de Dark Elf no Dorei wo Katta.</t>
  </si>
  <si>
    <t xml:space="preserve"> Yuzuriha, Koharu Michinoku</t>
  </si>
  <si>
    <t>Midara na Kimi ni Kamaretai</t>
  </si>
  <si>
    <t>Teku Mahiru</t>
  </si>
  <si>
    <t>Ecchi, Romance, Supernatural, Vampire</t>
  </si>
  <si>
    <t>Ouritsu Mahou Gakuen no Saikasei: Slum Agari no Saikyou Mahoushi, Kizoku darake no Gakuen de Musou suru</t>
  </si>
  <si>
    <t>Yusura Kankitsu, Fumi Nagatsuki</t>
  </si>
  <si>
    <t>Isekai de Te ni Ireta Seisan Skill wa Saikyou Datta you desu</t>
  </si>
  <si>
    <t>Shion Mizuki, Konoe Toono</t>
  </si>
  <si>
    <t>Hazure Skill "Gacha" de Tsuihou sareta Ore wa, Wagamama Osananajimi wo Zetsuenshi Kakusei suru: Bannou Cheat Skill wo Get shite, Mezase Rakuraku Saikyou Slow Life!</t>
  </si>
  <si>
    <t xml:space="preserve"> Weshica/Shougo, Ryuuta Kijima</t>
  </si>
  <si>
    <t>PPPPPP</t>
  </si>
  <si>
    <t xml:space="preserve"> Mapolo 3-gou</t>
  </si>
  <si>
    <t>Tama-nyan</t>
  </si>
  <si>
    <t>Ecchi, Fantasy, Romance, Supernatural, Comedy, Harem, Shounen</t>
  </si>
  <si>
    <t>Sakura no Kimi</t>
  </si>
  <si>
    <t>Girigiri Out</t>
  </si>
  <si>
    <t>Koiseyo Moyashi</t>
  </si>
  <si>
    <t>Dolls Code</t>
  </si>
  <si>
    <t>Psychological, Sci-Fi, Mystery, Horror, Shoujo</t>
  </si>
  <si>
    <t>Virgin Blood: Hiiro no Bansan</t>
  </si>
  <si>
    <t>Koi no Enchousen</t>
  </si>
  <si>
    <t>Cocoro Ichikawa</t>
  </si>
  <si>
    <t>Akegata ni Yamu Ame</t>
  </si>
  <si>
    <t>Sakae Kusama</t>
  </si>
  <si>
    <t>Drama, Mystery, Boys Love</t>
  </si>
  <si>
    <t>Kimi ni Hana wo</t>
  </si>
  <si>
    <t xml:space="preserve"> Shichimi</t>
  </si>
  <si>
    <t>Neo Kiseijuu</t>
  </si>
  <si>
    <t>Hiro Mashima,  PEACHâ€PIT, Ryouji Minagawa, Moto Hagio, Riichi Ueshiba, Hiroki Endo, Takatoshi Kumakura, Akira Hiramoto, Moare Ohta, Yukari Takinami</t>
  </si>
  <si>
    <t>Daremo Shiranai Tou no Aru Machi</t>
  </si>
  <si>
    <t>Satoru Akahori,  Tsuneyoshi, Yuu Innami</t>
  </si>
  <si>
    <t>Romance, School, Mystery</t>
  </si>
  <si>
    <t>Cocytus</t>
  </si>
  <si>
    <t>Dragon's Crown</t>
  </si>
  <si>
    <t xml:space="preserve"> Atlus,  yuztan</t>
  </si>
  <si>
    <t>Rittsu de Yuushoku</t>
  </si>
  <si>
    <t>Charlotte Lamb, Youko Hanabusa</t>
  </si>
  <si>
    <t>Doll to Master</t>
  </si>
  <si>
    <t>Drama, Fantasy, Shoujo, Boys Love</t>
  </si>
  <si>
    <t>My Lovable Fatty</t>
  </si>
  <si>
    <t>Hee Jeong Lee</t>
  </si>
  <si>
    <t>Minimum</t>
  </si>
  <si>
    <t>Maya Miyazaki</t>
  </si>
  <si>
    <t>Ecchi, Sci-Fi, Seinen</t>
  </si>
  <si>
    <t>Megane-chan</t>
  </si>
  <si>
    <t>Honeyâ˜…Quartet</t>
  </si>
  <si>
    <t>Martial Arts, Comedy, Girls Love</t>
  </si>
  <si>
    <t>Fukigen Cinderella</t>
  </si>
  <si>
    <t>Yuri Hime Selection</t>
  </si>
  <si>
    <t>Akihito Yoshitomi, Mako Takahashi, Yui Shin, Kenn Kurogane, Souya Himawari, Touko Mizuno, Kita Konno, Kanao Araki, Mera Hakamada, Hashiba Hayase, Seiro Yuzuha, Mami Kashiwabara,  Techno Samata, Akiko Morishima, Hiyori Otsu, Uso Kurata,  MATSUDA98,  Namori, Marika Tanimura, Kaya Kuramoto, Kowo Kazuma, Kikka Furutsuji, Sunao Minakata, Nanao Sawa, Nene Jounouchi, Shuninta Amano,  Sukoyaka, Jin Takemiya,  Marumikan, Marimo Naoe, Furiko Yotsuhara, Minoru Tanaka</t>
  </si>
  <si>
    <t>Romance, Supernatural, School, Slice of Life, Drama, Girls Love</t>
  </si>
  <si>
    <t>Hãƒ»E: The Hunt for Energy</t>
  </si>
  <si>
    <t>Romance, Sci-Fi, Mystery, Seinen</t>
  </si>
  <si>
    <t>Viking</t>
  </si>
  <si>
    <t>Shigeru Tsuchiyama, Kengo Kaji</t>
  </si>
  <si>
    <t>Kurogane Hime</t>
  </si>
  <si>
    <t>Ecchi, Fantasy, School, Seinen</t>
  </si>
  <si>
    <t>Graecia no Mahou</t>
  </si>
  <si>
    <t>18 Rin</t>
  </si>
  <si>
    <t>Taka Matsumoto</t>
  </si>
  <si>
    <t>Ashita no Kyouko-san</t>
  </si>
  <si>
    <t>Boku wa Tomodachi ga Sukunai x Seitokai no Ichizon Crossover Special</t>
  </si>
  <si>
    <t>Sekina Aoi, Yomi Hirasaka,  10mo,  Itachi</t>
  </si>
  <si>
    <t>Tomo no Kowai Hanashi</t>
  </si>
  <si>
    <t>Koro Panya</t>
  </si>
  <si>
    <t>Amahara-kun+</t>
  </si>
  <si>
    <t xml:space="preserve"> Hinaki</t>
  </si>
  <si>
    <t>Gekijouban Pocket Monster Best Wishes: Kyurem vs Seikenshi Keldeo</t>
  </si>
  <si>
    <t>Jinsei Hensachi 48 no Koukousei ga Kamisama ni Narimashita.</t>
  </si>
  <si>
    <t>Tsumoi Hara</t>
  </si>
  <si>
    <t>Sono Te ni Muse ga Yorisou</t>
  </si>
  <si>
    <t>Youko Toriumi</t>
  </si>
  <si>
    <t>Drama, Music, Romance, Boys Love</t>
  </si>
  <si>
    <t>Shiroi Koibito</t>
  </si>
  <si>
    <t>Mirura Yano</t>
  </si>
  <si>
    <t>Pure-Mari</t>
  </si>
  <si>
    <t>Sayonara Nippon</t>
  </si>
  <si>
    <t>1980-02</t>
  </si>
  <si>
    <t>Gekijouban Pocket Monsters Diamond &amp; Pearl: Giratina to Sora no Hanataba Shaymin</t>
  </si>
  <si>
    <t>Makoto Hijioka</t>
  </si>
  <si>
    <t>Cry Eye</t>
  </si>
  <si>
    <t>Akira Sorano</t>
  </si>
  <si>
    <t>Action, Horror, Mystery, Shounen</t>
  </si>
  <si>
    <t>Cubism Love</t>
  </si>
  <si>
    <t>Temari Matsumoto, Yuri Shibamura</t>
  </si>
  <si>
    <t>Powerful Persuasion</t>
  </si>
  <si>
    <t>Ayako Shibata, Margaret Mayo</t>
  </si>
  <si>
    <t>Fuudanjuku Monogatari</t>
  </si>
  <si>
    <t>Seishun Limited</t>
  </si>
  <si>
    <t xml:space="preserve"> Kana</t>
  </si>
  <si>
    <t>Cock Robin wo Korosu no wa</t>
  </si>
  <si>
    <t>Drama, Mystery, Shounen, Super Power, Suspense</t>
  </si>
  <si>
    <t>Atsui Fukushuu</t>
  </si>
  <si>
    <t>Lucy Gordon, Junko Okada</t>
  </si>
  <si>
    <t>Yume-uri</t>
  </si>
  <si>
    <t>Okaeri Kudasai Yuushasama!</t>
  </si>
  <si>
    <t>Karihito Kugatsu</t>
  </si>
  <si>
    <t>Comedy, Fantasy, Josei, Parody</t>
  </si>
  <si>
    <t>Chimeral Club</t>
  </si>
  <si>
    <t>Tsuzuku Yadoya</t>
  </si>
  <si>
    <t>Mofu Men</t>
  </si>
  <si>
    <t>Ruler of the Dark Region</t>
  </si>
  <si>
    <t>Yuki Motoki</t>
  </si>
  <si>
    <t>Nika Kiri!</t>
  </si>
  <si>
    <t>Gisou Honey Trap</t>
  </si>
  <si>
    <t>Vanilla Yoshizawa</t>
  </si>
  <si>
    <t>Comedy, Drama, Gender Bender, Psychological, Romance, Seinen</t>
  </si>
  <si>
    <t>Diabolik Lovers Anthology</t>
  </si>
  <si>
    <t>Usotsuki Engage</t>
  </si>
  <si>
    <t>Ongaku no Jikan</t>
  </si>
  <si>
    <t>Di Gi Charat: Koushiki Comic Anthology</t>
  </si>
  <si>
    <t xml:space="preserve"> Koge-Donbo*, Yuuko Ootsuki, Miyabi Fujieda, Yuki Kiriga, Hisanari Minamoto, Kurumi Morisaki, Kotomi Nekoma</t>
  </si>
  <si>
    <t>The End</t>
  </si>
  <si>
    <t>Qko-chan</t>
  </si>
  <si>
    <t>Action, Mecha, School, Sci-Fi</t>
  </si>
  <si>
    <t>Rizelmine</t>
  </si>
  <si>
    <t>Seijuu Densho Dark Angel</t>
  </si>
  <si>
    <t>Luno</t>
  </si>
  <si>
    <t>Fantasy, Mystery, Shounen, Supernatural</t>
  </si>
  <si>
    <t>38 Degrees C</t>
  </si>
  <si>
    <t>Kaoru Kitazawa</t>
  </si>
  <si>
    <t>Genyou no Meizu</t>
  </si>
  <si>
    <t>The Ring 3: Rasen</t>
  </si>
  <si>
    <t>Koji Suzuki, Sakura Mizuki</t>
  </si>
  <si>
    <t>Ai no Shintairiku</t>
  </si>
  <si>
    <t>Nari Yamada</t>
  </si>
  <si>
    <t>Gender Bender, Shoujo, Boys Love</t>
  </si>
  <si>
    <t>Crash</t>
  </si>
  <si>
    <t>Assari Chocolate</t>
  </si>
  <si>
    <t>Dokkan Love</t>
  </si>
  <si>
    <t>Kiiroi Isu</t>
  </si>
  <si>
    <t>Yuuwaku: Sakaraenai Yokubou</t>
  </si>
  <si>
    <t>Mayu Shinjou, Mahiro Sara, Mio Ayukawa, Kaede Ibuki, Amami Harushiro, Natsu Fujiwara</t>
  </si>
  <si>
    <t>17-sai no Real</t>
  </si>
  <si>
    <t>Bara no Maria</t>
  </si>
  <si>
    <t>Ao Jyumonji, Misuzu Sunao</t>
  </si>
  <si>
    <t>Get!</t>
  </si>
  <si>
    <t>Comedy, School, Sports</t>
  </si>
  <si>
    <t>Strange Mansion</t>
  </si>
  <si>
    <t>Obake Life</t>
  </si>
  <si>
    <t>Drama, Horror, Shounen</t>
  </si>
  <si>
    <t>Yotsunoha</t>
  </si>
  <si>
    <t>Ai wa Noroi no Nihon Ningyou</t>
  </si>
  <si>
    <t>Kiki Suihei</t>
  </si>
  <si>
    <t>Ecchi, Shounen, Supernatural</t>
  </si>
  <si>
    <t>Golosseum</t>
  </si>
  <si>
    <t>Nanai Sanami ga Kirattekurenai</t>
  </si>
  <si>
    <t xml:space="preserve"> Re:lucy</t>
  </si>
  <si>
    <t>Boku Mushi</t>
  </si>
  <si>
    <t>Psychological, Comedy, Avant Garde, Seinen</t>
  </si>
  <si>
    <t>Sayounara Minasan</t>
  </si>
  <si>
    <t>Tsuchika Nishimura</t>
  </si>
  <si>
    <t>Stand by Me</t>
  </si>
  <si>
    <t>Tomoe Ebara</t>
  </si>
  <si>
    <t>Matsumoto Eiko wa Futsuu no Ko</t>
  </si>
  <si>
    <t>Ureshon!</t>
  </si>
  <si>
    <t>Yoshiyuki Kazumi</t>
  </si>
  <si>
    <t>Spring Weapon Number One</t>
  </si>
  <si>
    <t>Tomohiro Hasegawa</t>
  </si>
  <si>
    <t>Action, Comedy, School, Sci-Fi, Shounen</t>
  </si>
  <si>
    <t>PanSt.</t>
  </si>
  <si>
    <t xml:space="preserve"> tenkla, Yuri Kitayama</t>
  </si>
  <si>
    <t>Action, Drama, Fantasy, Romance</t>
  </si>
  <si>
    <t>Biotop</t>
  </si>
  <si>
    <t>Space Soldier Karabuki Kenzan!</t>
  </si>
  <si>
    <t>Action, Ecchi, Comedy, Sci-Fi, Seinen</t>
  </si>
  <si>
    <t>Futaba-san Chi no Kyoudai</t>
  </si>
  <si>
    <t>Sokuhi Shigan!</t>
  </si>
  <si>
    <t>Rika Fujiwara, Maki Yukinaga</t>
  </si>
  <si>
    <t>Melting Summer</t>
  </si>
  <si>
    <t>Cylcia=Code</t>
  </si>
  <si>
    <t>Ecchi, Fantasy, Gender Bender, Sci-Fi, Shounen</t>
  </si>
  <si>
    <t>Usotsuki Ouji no Karekano Gokko</t>
  </si>
  <si>
    <t>Assassin's Creed 4: Black Flag - Kakusei</t>
  </si>
  <si>
    <t>Kenji Ooiwa, Takashi Yano,  Ubisoft</t>
  </si>
  <si>
    <t>Junketsu Diablos</t>
  </si>
  <si>
    <t>Comedy, Mystery, Shoujo, Supernatural</t>
  </si>
  <si>
    <t>Valkyrja Engine</t>
  </si>
  <si>
    <t>Action, Ecchi, Mecha, Harem, School, Sci-Fi, Shounen</t>
  </si>
  <si>
    <t>Akiba's Trip</t>
  </si>
  <si>
    <t>Kenji Mizuta</t>
  </si>
  <si>
    <t>Nageki no Marie</t>
  </si>
  <si>
    <t>EG Maker</t>
  </si>
  <si>
    <t>Pandora</t>
  </si>
  <si>
    <t>Kagami ga Kita</t>
  </si>
  <si>
    <t>Rumiko Takahashi, Mitsuru Adachi</t>
  </si>
  <si>
    <t>Supernatural, Comedy, Mystery, Slice of Life, Horror</t>
  </si>
  <si>
    <t>Takahashi-san ga Kiiteiru.</t>
  </si>
  <si>
    <t>Yuu Hokuou</t>
  </si>
  <si>
    <t>Cinderellaâ˜†Lesson</t>
  </si>
  <si>
    <t>Mu-kai</t>
  </si>
  <si>
    <t>Yukito Kishiro, Tobi Hirotaka</t>
  </si>
  <si>
    <t>Masei</t>
  </si>
  <si>
    <t>Manabi Ikiru wa Fuufu no Tsutome</t>
  </si>
  <si>
    <t>Daizu Kosame</t>
  </si>
  <si>
    <t>Action, Psychological, Supernatural, Seinen</t>
  </si>
  <si>
    <t>Shoujikimono ga Baka wo Miru</t>
  </si>
  <si>
    <t>Shiro Ihon</t>
  </si>
  <si>
    <t>Masaya Hokazono, Motosuke Takaminato</t>
  </si>
  <si>
    <t>Saikyou Juzoku Tensei: Majutsu Otaku no Risoukyou</t>
  </si>
  <si>
    <t xml:space="preserve"> Necoco, Asahi Shinomura</t>
  </si>
  <si>
    <t>Ore wa Inu dewa Arimasen!</t>
  </si>
  <si>
    <t>Popo</t>
  </si>
  <si>
    <t>Nao Momose</t>
  </si>
  <si>
    <t>Supernatural, Demons, Shounen</t>
  </si>
  <si>
    <t>Uso-Bitch-senpai</t>
  </si>
  <si>
    <t>Toire Komoru</t>
  </si>
  <si>
    <t>1-nen A-gumi no Monster</t>
  </si>
  <si>
    <t xml:space="preserve"> 888, Yasukiyo Kotobuki</t>
  </si>
  <si>
    <t>Isekai de Shippai shinai 100 no Houhou</t>
  </si>
  <si>
    <t>Kisara Akino, Chigusa Aokura</t>
  </si>
  <si>
    <t>Adventure, Fantasy, Romance, Gender Bender</t>
  </si>
  <si>
    <t>Rettougan no Tensei Majutsushi: Shiitagerareta Motoyuusha wa Mirai no Sekai wo Yoyuu de Ikinuku</t>
  </si>
  <si>
    <t>Hiro Touge, Yusura Kankitsu</t>
  </si>
  <si>
    <t>Shounin Yuusha wa Isekai wo Gyuujiru!: Saibai Skill de Nandemo Fuyashichaimasu</t>
  </si>
  <si>
    <t>Sui Juuichiya, Akira Sagami</t>
  </si>
  <si>
    <t>Dokuzakura</t>
  </si>
  <si>
    <t xml:space="preserve"> MITA, Yamii Yamamoto</t>
  </si>
  <si>
    <t>Drama, Ecchi, Harem, Psychological, Supernatural, Suspense</t>
  </si>
  <si>
    <t>Tasogare no Ethos</t>
  </si>
  <si>
    <t>Yuugen to Jorei Gakkyuu</t>
  </si>
  <si>
    <t>Supernatural, School, Horror, Shounen</t>
  </si>
  <si>
    <t>Fuun Sanshimai LinÂ³</t>
  </si>
  <si>
    <t>Adventure, Fantasy, Martial Arts, Seinen</t>
  </si>
  <si>
    <t>Blood: The Last Vampire (2002)</t>
  </si>
  <si>
    <t>2001-04</t>
  </si>
  <si>
    <t>Vampire, Horror</t>
  </si>
  <si>
    <t>Lost Angel</t>
  </si>
  <si>
    <t>Serika Himuro</t>
  </si>
  <si>
    <t>Action, Ecchi, Romance, Drama, Seinen</t>
  </si>
  <si>
    <t>Natsuyasumi</t>
  </si>
  <si>
    <t>Testarotho</t>
  </si>
  <si>
    <t>Water.</t>
  </si>
  <si>
    <t>Gapz Garden</t>
  </si>
  <si>
    <t>Zhi Li, Ching Suet</t>
  </si>
  <si>
    <t>Bakune Young</t>
  </si>
  <si>
    <t>Action, Psychological, Comedy, Seinen</t>
  </si>
  <si>
    <t>Yoru Koi</t>
  </si>
  <si>
    <t>Koi Koi 7</t>
  </si>
  <si>
    <t>Yozora no Ouji to Asayake no Hime</t>
  </si>
  <si>
    <t>Itsuka Hanayome ni</t>
  </si>
  <si>
    <t>Betty Neels, Kako Itoh</t>
  </si>
  <si>
    <t>Mato-chan</t>
  </si>
  <si>
    <t>Colored</t>
  </si>
  <si>
    <t>Kazuo Koike, Seisaku Kanou</t>
  </si>
  <si>
    <t>Action, Adventure, Historical, Drama, Seinen</t>
  </si>
  <si>
    <t>Araragi Express</t>
  </si>
  <si>
    <t>Nikkan Tachibana</t>
  </si>
  <si>
    <t>Ourouden</t>
  </si>
  <si>
    <t>Adventure, Sci-Fi, Historical, Seinen</t>
  </si>
  <si>
    <t>El El</t>
  </si>
  <si>
    <t>Horror, Shounen</t>
  </si>
  <si>
    <t>Taisougi</t>
  </si>
  <si>
    <t>Raspberry Field no Majo</t>
  </si>
  <si>
    <t>Mi to Shounen</t>
  </si>
  <si>
    <t>Deka Dance</t>
  </si>
  <si>
    <t>Nomino</t>
  </si>
  <si>
    <t>Kemono ni, Koishita</t>
  </si>
  <si>
    <t>Urbane</t>
  </si>
  <si>
    <t>Mote ne!?</t>
  </si>
  <si>
    <t>Bake Kano</t>
  </si>
  <si>
    <t>Yukihiro Inoue</t>
  </si>
  <si>
    <t>Meteor-san Strike desu!</t>
  </si>
  <si>
    <t xml:space="preserve"> Takuji</t>
  </si>
  <si>
    <t>Mahou no Yama</t>
  </si>
  <si>
    <t>Kids, Slice of Life, Seinen</t>
  </si>
  <si>
    <t>Alabaster</t>
  </si>
  <si>
    <t>Youfu wo Enjite</t>
  </si>
  <si>
    <t>Lynne Graham, Junko Okada</t>
  </si>
  <si>
    <t>Shukumei no Partner</t>
  </si>
  <si>
    <t>Ayumu Asou, Diana Palmer</t>
  </si>
  <si>
    <t>Namida ni Nureta Koi</t>
  </si>
  <si>
    <t>Nayuna Sakurano, Rin Tanaka, Tsumika Abe, Kyouko Kamishiro</t>
  </si>
  <si>
    <t>Yuexia Meiren</t>
  </si>
  <si>
    <t xml:space="preserve"> Misha</t>
  </si>
  <si>
    <t>Gender Bender, Romance</t>
  </si>
  <si>
    <t>Andalusia no Yuuwaku</t>
  </si>
  <si>
    <t>Mizuho Ayabe, Diana Hamilton</t>
  </si>
  <si>
    <t>Ningyou Saisei Koujou</t>
  </si>
  <si>
    <t>Black Mind</t>
  </si>
  <si>
    <t>Shirow Miwa, Darai Kusanagi</t>
  </si>
  <si>
    <t>Action, Martial Arts, Military, Seinen</t>
  </si>
  <si>
    <t>Shishi to Cinderella</t>
  </si>
  <si>
    <t>Misuzu Sasaki</t>
  </si>
  <si>
    <t>Nejimakiboshi to Aoi Sora</t>
  </si>
  <si>
    <t>Seigo Tokiya</t>
  </si>
  <si>
    <t>Hanimero.</t>
  </si>
  <si>
    <t>A Boy Who Fishes Dreams</t>
  </si>
  <si>
    <t xml:space="preserve"> Hanna-hye</t>
  </si>
  <si>
    <t>Drama, Psychological, Sci-Fi</t>
  </si>
  <si>
    <t>Blade Play</t>
  </si>
  <si>
    <t>Aomaru Seta</t>
  </si>
  <si>
    <t>Yellow Gate!</t>
  </si>
  <si>
    <t>Katsuai no Ouji-sama</t>
  </si>
  <si>
    <t>Aki Yusa</t>
  </si>
  <si>
    <t>Moon Rabbit</t>
  </si>
  <si>
    <t>Queen's Blade Rebellion: Zero</t>
  </si>
  <si>
    <t>Tomo Souda, Riri Sagara</t>
  </si>
  <si>
    <t>Action, Ecchi, Fantasy, Martial Arts</t>
  </si>
  <si>
    <t>Trans Trans</t>
  </si>
  <si>
    <t>Action, Comedy, Ecchi, Sci-Fi, Seinen</t>
  </si>
  <si>
    <t>Nadenade Shikoshiko.</t>
  </si>
  <si>
    <t>Tarako Umeyama</t>
  </si>
  <si>
    <t>Ecchi, Romance, Comedy, School, Slice of Life</t>
  </si>
  <si>
    <t>Sasagerareta Yoru no Otome</t>
  </si>
  <si>
    <t>Kou Natsuo</t>
  </si>
  <si>
    <t>Kyoukai no Nai Sekai</t>
  </si>
  <si>
    <t>Daikokudou Ikuya</t>
  </si>
  <si>
    <t>Norn9: Norn+Nonet</t>
  </si>
  <si>
    <t>Kaori Akatsuki</t>
  </si>
  <si>
    <t>Osamu Dazai,  Variety Art Works</t>
  </si>
  <si>
    <t>Psychological, Historical, Drama</t>
  </si>
  <si>
    <t>Sayonara Sakura</t>
  </si>
  <si>
    <t>Mayaka Nakano</t>
  </si>
  <si>
    <t>World's End Sabotage</t>
  </si>
  <si>
    <t>3-byou, Sude ni Koi.</t>
  </si>
  <si>
    <t>Nozoemon</t>
  </si>
  <si>
    <t>Hikari Fujisaki</t>
  </si>
  <si>
    <t>Ecchi, Romance, Comedy, Sci-Fi, Seinen</t>
  </si>
  <si>
    <t>Million Dollar Man</t>
  </si>
  <si>
    <t>Noa Kuroda</t>
  </si>
  <si>
    <t>Haikou Dolls</t>
  </si>
  <si>
    <t xml:space="preserve"> Kimitoshiin</t>
  </si>
  <si>
    <t>Hana to Shokutaku</t>
  </si>
  <si>
    <t>Sugar in My Coffee</t>
  </si>
  <si>
    <t>Akeno Kitahata</t>
  </si>
  <si>
    <t>V no Diavolo</t>
  </si>
  <si>
    <t>Itsuki Furuya</t>
  </si>
  <si>
    <t>Kono Kekkon ni wa "Suki" ga Nai</t>
  </si>
  <si>
    <t>Akaku Somaru Kiss wo Shite</t>
  </si>
  <si>
    <t>Suyasuya Ofuton</t>
  </si>
  <si>
    <t>Toge Natsugiri</t>
  </si>
  <si>
    <t>Something Happening</t>
  </si>
  <si>
    <t>Satoko Ida</t>
  </si>
  <si>
    <t>Poison Girl</t>
  </si>
  <si>
    <t>I Am a Hero in Osaka</t>
  </si>
  <si>
    <t>Yuuki Honda</t>
  </si>
  <si>
    <t>Action, Drama, Horror</t>
  </si>
  <si>
    <t>Takashi Yameta, Shisui Meikyou</t>
  </si>
  <si>
    <t>Action, Ecchi, Adventure, Fantasy, Romance, Comedy, Harem, Shounen</t>
  </si>
  <si>
    <t>Shizuru-san no Memochou</t>
  </si>
  <si>
    <t>Kana Yoshimura</t>
  </si>
  <si>
    <t>Yuusha-sama ni Ikinari Kyuukon sareta no desu ga</t>
  </si>
  <si>
    <t>Una Watanabe, Seiya Togashi</t>
  </si>
  <si>
    <t>Senpai, Ano ne.</t>
  </si>
  <si>
    <t>Aoi Sakaki, Saori Taira</t>
  </si>
  <si>
    <t>Chikyuu wa Boku ga Mawasu</t>
  </si>
  <si>
    <t>Hiota no Kanojo ga Ore no Motteru Eroge ni Kyoumi Shinshin Nanda ga......</t>
  </si>
  <si>
    <t>Rei Kusakabe, Kei Takizawa</t>
  </si>
  <si>
    <t>Primo Piatto</t>
  </si>
  <si>
    <t>Golem Hearts</t>
  </si>
  <si>
    <t>Seraphic Feather</t>
  </si>
  <si>
    <t>Toshiya Takeda, Hiroyuki Utatane, You Morimoto</t>
  </si>
  <si>
    <t>Me~teru no Kimochi</t>
  </si>
  <si>
    <t>Puchi Puri Yuushi</t>
  </si>
  <si>
    <t>Takami Akai, Ramyuu Ryuuki</t>
  </si>
  <si>
    <t>Vampire Master Dark Crimson</t>
  </si>
  <si>
    <t>Satoshi Urushihara</t>
  </si>
  <si>
    <t>Demons, Fantasy, Harem, Horror, Seinen, Supernatural, Vampire</t>
  </si>
  <si>
    <t>Denmu Jikuu</t>
  </si>
  <si>
    <t>Kazumasa Takayama</t>
  </si>
  <si>
    <t>Action, Drama, Psychological, Sci-Fi, Seinen</t>
  </si>
  <si>
    <t>Kiiroi Hon: Jacques Thibault to Iu Na no Yuujin</t>
  </si>
  <si>
    <t>Fumiko Takano</t>
  </si>
  <si>
    <t>Magic Mirror</t>
  </si>
  <si>
    <t>Kuu-chan ga Iku</t>
  </si>
  <si>
    <t>Minami Shiina</t>
  </si>
  <si>
    <t>Boku wa, Onnanoko</t>
  </si>
  <si>
    <t>Let's Go Tengoku</t>
  </si>
  <si>
    <t>Yuu Izumi</t>
  </si>
  <si>
    <t>Gift: Under the Rainbow</t>
  </si>
  <si>
    <t xml:space="preserve"> MOONSTONE,  Yukiwo</t>
  </si>
  <si>
    <t>Happy Rush</t>
  </si>
  <si>
    <t>Real Purple</t>
  </si>
  <si>
    <t>Yume no Q-saku</t>
  </si>
  <si>
    <t>Baba Yaga</t>
  </si>
  <si>
    <t>Fantasy, Psychological, Demons, Drama, Horror, Seinen</t>
  </si>
  <si>
    <t>Akai Yuki</t>
  </si>
  <si>
    <t>Susumu Katsumata</t>
  </si>
  <si>
    <t>Historical, Slice of Life, Drama, Seinen</t>
  </si>
  <si>
    <t>Ohisama Egao</t>
  </si>
  <si>
    <t>Tsumi to Batsu</t>
  </si>
  <si>
    <t>Osamu Tezuka, Fyodor Dostoyevsky</t>
  </si>
  <si>
    <t>Adventure, Historical</t>
  </si>
  <si>
    <t>Great Mazinger</t>
  </si>
  <si>
    <t>1974-10</t>
  </si>
  <si>
    <t>Go Nagai, Gosaku Outa</t>
  </si>
  <si>
    <t>Action, Sci-Fi, Ecchi, Mecha, Shounen</t>
  </si>
  <si>
    <t>Majo wa Mioji kara</t>
  </si>
  <si>
    <t>Shigemitsu Harada, Kyuujo Matsumoto</t>
  </si>
  <si>
    <t>Ashigei Shoujo Komura-san</t>
  </si>
  <si>
    <t>Nemumi Haiba</t>
  </si>
  <si>
    <t>Yuki-neechan no Kannou-gokko.</t>
  </si>
  <si>
    <t>Romance, Ecchi, School</t>
  </si>
  <si>
    <t>Cut &amp; Paste de Kono Sekai wo Ikiteiku</t>
  </si>
  <si>
    <t>Kouki Katou,  Sakuya</t>
  </si>
  <si>
    <t>Kono Koi wa Kore Ijou Kirei ni Naranai.</t>
  </si>
  <si>
    <t>Outarou Maijou, Arata Momose</t>
  </si>
  <si>
    <t>Wakeari Akuyaku Reijou wa, Konyaku Hakigo no Jinsei wo Jiyuu ni Ikiru</t>
  </si>
  <si>
    <t>Mitsubi Uzuki, Ichino Tomizuki</t>
  </si>
  <si>
    <t>Yome no Manimani</t>
  </si>
  <si>
    <t>Yusura Kankitsu,  Tounokiri</t>
  </si>
  <si>
    <t>Adventure, Comedy, Fantasy, Ecchi</t>
  </si>
  <si>
    <t>Yakusoku no Neverland: Tokubetsu Yomikiri - We Were Born</t>
  </si>
  <si>
    <t>Action, Mystery, Drama, Shounen</t>
  </si>
  <si>
    <t>Miirareta Souichi</t>
  </si>
  <si>
    <t>Yandere Kanojo ni Nemurasete Moraenai Hanashi</t>
  </si>
  <si>
    <t xml:space="preserve"> Kusunoki</t>
  </si>
  <si>
    <t>Gal-sen</t>
  </si>
  <si>
    <t>Yuu Kagami, Takeshi Kagura</t>
  </si>
  <si>
    <t>Action, Ecchi, Fantasy, Romance, Comedy, School, Seinen</t>
  </si>
  <si>
    <t>Cinderella Syndrome</t>
  </si>
  <si>
    <t xml:space="preserve"> Eringo</t>
  </si>
  <si>
    <t>Jou Taketsuki, Teto Tachitsu</t>
  </si>
  <si>
    <t>Action, Ecchi, Fantasy, Romance, Comedy, Harem, School, Seinen</t>
  </si>
  <si>
    <t>Bousou Girls-teki Mousou Renai-teki Suteki Project</t>
  </si>
  <si>
    <t>Kiritorisen</t>
  </si>
  <si>
    <t xml:space="preserve"> 40mP,  Nononono</t>
  </si>
  <si>
    <t>Over Take</t>
  </si>
  <si>
    <t>Setsuko Katou</t>
  </si>
  <si>
    <t>Tsukiyo ni Sasowarete</t>
  </si>
  <si>
    <t>Joshikousei ni Korosaretai</t>
  </si>
  <si>
    <t>Sentimental Dust</t>
  </si>
  <si>
    <t>Veins</t>
  </si>
  <si>
    <t>Omoi no Mukou</t>
  </si>
  <si>
    <t>Romance, School, Girls Love, Slice of Life</t>
  </si>
  <si>
    <t>Negiho (Ito) Bun</t>
  </si>
  <si>
    <t>Ken Akamatsu,  YUI</t>
  </si>
  <si>
    <t>Love Suicide</t>
  </si>
  <si>
    <t>Tsukiyo ga Kureta Okurimono</t>
  </si>
  <si>
    <t>Kako Itoh, Renee Roszel</t>
  </si>
  <si>
    <t>Hyouryuu Net Cafe</t>
  </si>
  <si>
    <t>Action, Mystery, Romance, Sci-Fi, Seinen</t>
  </si>
  <si>
    <t>Happy End no Uragawa</t>
  </si>
  <si>
    <t>Ever Green</t>
  </si>
  <si>
    <t>Yuyuko Takemiya, Akira Kasukabe</t>
  </si>
  <si>
    <t>Ike! Danshi Koukou Engekibu</t>
  </si>
  <si>
    <t>Chika Hanazawa</t>
  </si>
  <si>
    <t>Traveling Girl</t>
  </si>
  <si>
    <t>Momo Aoyama</t>
  </si>
  <si>
    <t>Him and Me, and Her</t>
  </si>
  <si>
    <t>Rack-Hyun Kim</t>
  </si>
  <si>
    <t>Arata naru Sekai: Kako-hen</t>
  </si>
  <si>
    <t>Kenji Ooiwa, Hitoma Iruma</t>
  </si>
  <si>
    <t>Shigatsu no Hina</t>
  </si>
  <si>
    <t>Bara Seiyoukan</t>
  </si>
  <si>
    <t>Uzuki Nakamura</t>
  </si>
  <si>
    <t>Drama, Ecchi, Seinen</t>
  </si>
  <si>
    <t>Hone no Oto</t>
  </si>
  <si>
    <t>Rakko 11-gou</t>
  </si>
  <si>
    <t>Okujou-hime</t>
  </si>
  <si>
    <t>Ousama Game</t>
  </si>
  <si>
    <t>Hitori Renda, Nobuaki Kanazawa</t>
  </si>
  <si>
    <t>Drama, Horror, Mystery, Supernatural, School</t>
  </si>
  <si>
    <t>Kamunabi: Imibe Kana - Onna no Shinwa Series</t>
  </si>
  <si>
    <t>Suspense, Historical, Mystery, Seinen</t>
  </si>
  <si>
    <t>Kurokami no Helga</t>
  </si>
  <si>
    <t>Historical, Psychological</t>
  </si>
  <si>
    <t>Jitsuryokuha Elite Jin</t>
  </si>
  <si>
    <t>Fizon Core</t>
  </si>
  <si>
    <t>Itsuwari no Kekkon Yubiwa</t>
  </si>
  <si>
    <t>Jun Makimura, Kim Lawrence</t>
  </si>
  <si>
    <t>Tadashii Hentai Seiyoku</t>
  </si>
  <si>
    <t>Comedy, Fantasy, Parody, Super Power</t>
  </si>
  <si>
    <t>Koi no Surisasu</t>
  </si>
  <si>
    <t>Senran Kagura: Spark!</t>
  </si>
  <si>
    <t>Kenichirou Takaki, Kyou Tanabe</t>
  </si>
  <si>
    <t>Action, Adventure, Ecchi, Martial Arts, School, Shounen, Supernatural</t>
  </si>
  <si>
    <t>Zombie Anthology Comic</t>
  </si>
  <si>
    <t>Sayman Dowman, Megane Mihoshi, Shiichi Kugura, Moto Mizuno</t>
  </si>
  <si>
    <t>Comedy, Horror, School, Seinen</t>
  </si>
  <si>
    <t>Narukou Shiikubu</t>
  </si>
  <si>
    <t>Emi Fujino</t>
  </si>
  <si>
    <t>Senaka no Otoko</t>
  </si>
  <si>
    <t>Nibun no Ichi</t>
  </si>
  <si>
    <t>Psychological, Shoujo</t>
  </si>
  <si>
    <t>Tadashii Ace no Kouryakuhou</t>
  </si>
  <si>
    <t>Mitohi Matsumoto</t>
  </si>
  <si>
    <t>Ecchi, Sports, Gender Bender, Boys Love</t>
  </si>
  <si>
    <t>Playboy no Hatsukoi</t>
  </si>
  <si>
    <t>17-sai: Hajimete no H</t>
  </si>
  <si>
    <t>Mayu Shinjou, Kanan Minami, Iori Shigano, Mio Ayukawa, Yuuka Kousaka, Miya Sakurai, Yoshino Masuzaki</t>
  </si>
  <si>
    <t>Automaticâ˜…Angel</t>
  </si>
  <si>
    <t>1998-05</t>
  </si>
  <si>
    <t>Sakura no Uta: The Tear Flows Because of Tenderness.</t>
  </si>
  <si>
    <t>Hakone Odawara,  Makura</t>
  </si>
  <si>
    <t>KaNa</t>
  </si>
  <si>
    <t>Tohru Tamegai, Naoya Sagara</t>
  </si>
  <si>
    <t>Fantasy, Romance, Supernatural, Seinen</t>
  </si>
  <si>
    <t>Motto Oshieteâ™¡</t>
  </si>
  <si>
    <t>Book Club</t>
  </si>
  <si>
    <t>Jo Ju Hee, Yoon Young Seo</t>
  </si>
  <si>
    <t>Kumabachi no Koto</t>
  </si>
  <si>
    <t>Obaachan wa Idol</t>
  </si>
  <si>
    <t>Doll Garden</t>
  </si>
  <si>
    <t>Rokutousei Spica</t>
  </si>
  <si>
    <t>Akira Onodera</t>
  </si>
  <si>
    <t>Fantasy, School, Drama, Shoujo</t>
  </si>
  <si>
    <t>Phantom Wizard</t>
  </si>
  <si>
    <t>Risou no Kao wo Motsu Otoko</t>
  </si>
  <si>
    <t>1/2 Fairy!</t>
  </si>
  <si>
    <t>Fumika Okano</t>
  </si>
  <si>
    <t>Shoujo no Tsukurikata</t>
  </si>
  <si>
    <t>Lily White</t>
  </si>
  <si>
    <t>Shio Sakura, Hozuki Ruri</t>
  </si>
  <si>
    <t>Worlds</t>
  </si>
  <si>
    <t>Maou Dante (2002)</t>
  </si>
  <si>
    <t>Room 303</t>
  </si>
  <si>
    <t>Mikarun X</t>
  </si>
  <si>
    <t>Action, Ecchi, School, Sci-Fi, Seinen, Girls Love</t>
  </si>
  <si>
    <t>Sono Hakui wo Nuide</t>
  </si>
  <si>
    <t>Brocken Blood</t>
  </si>
  <si>
    <t>Action, Ecchi, Comedy, Gender Bender, Seinen</t>
  </si>
  <si>
    <t>Wagamama na Junai</t>
  </si>
  <si>
    <t>Yukio Ikeda</t>
  </si>
  <si>
    <t>Aka Tights Otoko</t>
  </si>
  <si>
    <t>Imiri Sakabashira</t>
  </si>
  <si>
    <t>Adventure, Psychological, Drama, Horror, Seinen</t>
  </si>
  <si>
    <t>Witch</t>
  </si>
  <si>
    <t xml:space="preserve"> Chi-Ran</t>
  </si>
  <si>
    <t>Getsuyoubi kara Kataomoi</t>
  </si>
  <si>
    <t>Seiichi Takayama,  chany</t>
  </si>
  <si>
    <t>Zenei no Archer</t>
  </si>
  <si>
    <t>Kanojo no Ai ga Omosugite Tsurai</t>
  </si>
  <si>
    <t>Natsumi Inoue, Hidetoshi Naka</t>
  </si>
  <si>
    <t>Akuma no Hanazono</t>
  </si>
  <si>
    <t>Animored!!</t>
  </si>
  <si>
    <t>Action, Fantasy, Super Power, School, Shounen</t>
  </si>
  <si>
    <t>18-sai no Himitsu</t>
  </si>
  <si>
    <t>Liberty</t>
  </si>
  <si>
    <t>Izumi Kitta, Moto Momono</t>
  </si>
  <si>
    <t>Damage Danshi</t>
  </si>
  <si>
    <t>Haruhi Kasuga, Ai Nimoda</t>
  </si>
  <si>
    <t>Nihonmatsu Kyoudai to Mokuzou Keikoku no Bouken</t>
  </si>
  <si>
    <t>Eroâ™¥MÃ¤rchen: Shirayukihime</t>
  </si>
  <si>
    <t>Koi Lemon</t>
  </si>
  <si>
    <t>Sentou Hakai Gakuen Dangerous</t>
  </si>
  <si>
    <t>Takuma Yokota, Kyousuke Kagami</t>
  </si>
  <si>
    <t>Action, Super Power, Supernatural, School, Horror, Seinen</t>
  </si>
  <si>
    <t>Ten Prism</t>
  </si>
  <si>
    <t>Baki Tokubetsu-hen Saga</t>
  </si>
  <si>
    <t>Action, Ecchi, Martial Arts, Romance, Seinen, Sports</t>
  </si>
  <si>
    <t>Haruki Sakurai, Yuu Uonuma</t>
  </si>
  <si>
    <t>Godspeed</t>
  </si>
  <si>
    <t>Boku Koi Conductor</t>
  </si>
  <si>
    <t>Akimu Sakamaki</t>
  </si>
  <si>
    <t>Roppongi Black Cross</t>
  </si>
  <si>
    <t>Kimio Yanagisawa, Yousuke Mori</t>
  </si>
  <si>
    <t>Action, Police, Drama</t>
  </si>
  <si>
    <t>Getsuyoubi no Koibito</t>
  </si>
  <si>
    <t>Inaka no Home Center Otoko no Jiyuu na Isekai Seikatsu</t>
  </si>
  <si>
    <t xml:space="preserve"> Usapyon, Ayumu Korai</t>
  </si>
  <si>
    <t>Fantasy, Slice of Life, Shounen</t>
  </si>
  <si>
    <t>Takashi Minakuchi, Kumo Kagyuu</t>
  </si>
  <si>
    <t>Makenshi no Maken ni Yoru Maken no Tame no Harem Life</t>
  </si>
  <si>
    <t>Saya Kojima,  Fuku(ryuu)</t>
  </si>
  <si>
    <t>"Kouryakubon" wo Kushi Suru Saikyou no Mahoutsukai: "Meirei Sasero" to wa Iwasenai Oreryuu Maou Toubatsu Saizen Route</t>
  </si>
  <si>
    <t>Matsue Fukuyama, Hiro Maijima</t>
  </si>
  <si>
    <t>Orc wa Nozomanai</t>
  </si>
  <si>
    <t>Renga Kijima,  Tsukikage</t>
  </si>
  <si>
    <t>Onecha.</t>
  </si>
  <si>
    <t>Anno Nanakamado</t>
  </si>
  <si>
    <t>Sadako-san to Sadako-chan</t>
  </si>
  <si>
    <t>Aya Tsutsumi, Noriaki Sugihara</t>
  </si>
  <si>
    <t>Satsujin Purgatorium</t>
  </si>
  <si>
    <t>Psychological, Supernatural, Mystery, Drama, Josei</t>
  </si>
  <si>
    <t>Yuusha no Kawari ni Maou Toubatsu shitara Tegara wo Yokodori Saremashita</t>
  </si>
  <si>
    <t>Shou Kimiduka, Hijiri Sekijou</t>
  </si>
  <si>
    <t>Action, Adventure, Fantasy, Slice of Life</t>
  </si>
  <si>
    <t>Shachiku to Gal ga Irekawarimashite</t>
  </si>
  <si>
    <t>Rei Taki</t>
  </si>
  <si>
    <t>Supernatural, Comedy, Gender Bender, Shounen</t>
  </si>
  <si>
    <t>Gal to Tsukiacchatta Anthology</t>
  </si>
  <si>
    <t>Ryuuji Gotsubo, Jin Mocoyama, Keiji Watarai, Maiko Ooha,  Okushou, Aosa Tsunemi, Meguru Ueno, Ui Kashima, Kou Nikaidou, Marii Taiyou, Kuroitsu Suruga, Morito Yamataka</t>
  </si>
  <si>
    <t>Tensei Pandemic</t>
  </si>
  <si>
    <t>Nabe Fuyuno</t>
  </si>
  <si>
    <t>Toraneko no Shitsukekata</t>
  </si>
  <si>
    <t>Yuki Shiina</t>
  </si>
  <si>
    <t>Kasuga Katsura, Itsuki Takano</t>
  </si>
  <si>
    <t>Action, Fantasy, Romance, Comedy, Harem, Seinen</t>
  </si>
  <si>
    <t>Kyou kara Ore wa!!: Yuusha Sagawa to Ano Futari-hen</t>
  </si>
  <si>
    <t>Psychological, Supernatural, Comedy, Drama, Shounen</t>
  </si>
  <si>
    <t>Miharashi-sou no 6-nin no Hanayome</t>
  </si>
  <si>
    <t>Ore wa Lolicon ja Nai!</t>
  </si>
  <si>
    <t>Save &amp; Load no Dekiru Yadoya-san: Counter Stop Tenseisha ga Yadoya de Shinjin Ikusei wo Hajimeta you desu</t>
  </si>
  <si>
    <t>Junya Takeuchi, Ryuu Inari</t>
  </si>
  <si>
    <t>100-nin no Eiyuu wo Sodateta Saikyou Yogensha wa, Boukensha ni Nattemo Sekaijuu no Deshi kara Shitawaretemasu @comic</t>
  </si>
  <si>
    <t>Shiroichi Amaui, Shin Hibiki</t>
  </si>
  <si>
    <t>Bishoujo ni Natta kedo, Netoge Haijin Yattemasu.</t>
  </si>
  <si>
    <t>Ponpon Hoshikuzu, Sen Izumino</t>
  </si>
  <si>
    <t>Adventure, Fantasy, Game, Gender Bender</t>
  </si>
  <si>
    <t>Hakaishin Magu-chan</t>
  </si>
  <si>
    <t>Kei Kamiki</t>
  </si>
  <si>
    <t>Around 30 Mama no Watashi de Ii no?</t>
  </si>
  <si>
    <t>Engan no Cyclops</t>
  </si>
  <si>
    <t>Shiro Usazaki, Osamu Ishikawa</t>
  </si>
  <si>
    <t>Hajirau Kimi ga Mitainda</t>
  </si>
  <si>
    <t>Rakure Umagome</t>
  </si>
  <si>
    <t>Kensei no Osananajimi ga Power Harass de Ore ni Tsuraku Ataru node, Zetsuen shite Henkyou de Makenshi toshite Denaosu Koto ni Shita.</t>
  </si>
  <si>
    <t>Gaku Shingyou, Yumi Aoi</t>
  </si>
  <si>
    <t>Rabuka</t>
  </si>
  <si>
    <t>Devilman Lady</t>
  </si>
  <si>
    <t>Action, Ecchi, Psychological, Supernatural, Demons, Sci-Fi, Drama, Horror, Seinen</t>
  </si>
  <si>
    <t>Juuki Ningen Jumbor</t>
  </si>
  <si>
    <t>Kimi Shiruya</t>
  </si>
  <si>
    <t>Bashing Renai</t>
  </si>
  <si>
    <t>Plastic Little</t>
  </si>
  <si>
    <t>Kinji Yoshimoto, Satoshi Urushihara</t>
  </si>
  <si>
    <t>Action, Ecchi, Adventure, Sci-Fi</t>
  </si>
  <si>
    <t>Virgin Lesson</t>
  </si>
  <si>
    <t>War Angels</t>
  </si>
  <si>
    <t>Jae-Hwan Kim</t>
  </si>
  <si>
    <t>Butsu Zone</t>
  </si>
  <si>
    <t>Ahiru</t>
  </si>
  <si>
    <t>Himawari Ezuki</t>
  </si>
  <si>
    <t>Wallaby</t>
  </si>
  <si>
    <t>Lives</t>
  </si>
  <si>
    <t>Masayuki Taguchi</t>
  </si>
  <si>
    <t>Dame Dame Darling</t>
  </si>
  <si>
    <t>Prince Bubble</t>
  </si>
  <si>
    <t>Kage no Matsuri</t>
  </si>
  <si>
    <t xml:space="preserve"> Rem,  Bikkuri</t>
  </si>
  <si>
    <t>Super Mario-kun</t>
  </si>
  <si>
    <t>Yukio Sawada</t>
  </si>
  <si>
    <t>Kaitou! PokÃ©mon 7</t>
  </si>
  <si>
    <t>Saber Tiger</t>
  </si>
  <si>
    <t>Drama, Psychological, Sci-Fi, Seinen</t>
  </si>
  <si>
    <t>1981-05</t>
  </si>
  <si>
    <t>Blood Rain</t>
  </si>
  <si>
    <t>Mio Murao</t>
  </si>
  <si>
    <t>Drama, Horror, Mystery, Psychological, Seinen</t>
  </si>
  <si>
    <t>100 Dollar wa Yasu Sugiru</t>
  </si>
  <si>
    <t>Kazune Yamamoto</t>
  </si>
  <si>
    <t>Captain Tsubasa: Road to 2002 - F.C.R.B. Stadium Opening Match</t>
  </si>
  <si>
    <t>Neko Wappa!</t>
  </si>
  <si>
    <t>Rose and Violet</t>
  </si>
  <si>
    <t>Captain Tsubasa: Endless Dream</t>
  </si>
  <si>
    <t>Kimi ni XOXO</t>
  </si>
  <si>
    <t>Azel Seimaden</t>
  </si>
  <si>
    <t>Demons, Drama, Fantasy, Romance, Shoujo, Supernatural</t>
  </si>
  <si>
    <t>Baby Blue</t>
  </si>
  <si>
    <t>Watashi ga Oneechan Nan Dakara ne!</t>
  </si>
  <si>
    <t xml:space="preserve"> Unagimaru</t>
  </si>
  <si>
    <t>Diabolic Garden</t>
  </si>
  <si>
    <t>Ichigo Shiraki</t>
  </si>
  <si>
    <t>Pokemon Ranger to Umi no Ouji Manaphy</t>
  </si>
  <si>
    <t>Hero Co., Ltd.</t>
  </si>
  <si>
    <t>Action, Comedy, Ecchi, Seinen, Supernatural</t>
  </si>
  <si>
    <t>8-banme no Tsumi</t>
  </si>
  <si>
    <t>Necro Dancer</t>
  </si>
  <si>
    <t>Takayuki Matsunaga</t>
  </si>
  <si>
    <t>Action, Fantasy, Vampire</t>
  </si>
  <si>
    <t>Akagi: Zawa... Zawa... Anthology</t>
  </si>
  <si>
    <t xml:space="preserve"> CLAMP, Tetsuya Koshiba, Shinobu Kaitani, Tony Takezaki, Rin Tanaka, Noriko Kuwata, Masakazu Ooi, Hideki Oowada, Takayuki Mizushina, Tsuta Suzuki, Masahiko Kikuni, Rieko Saibara, Touko Shiwasu, Aya Tsuge, Tenho Iwatani, Jirou Maeda, Rensuke Oshikiri, Mikio Igarashi, Koji Shinasaka, Akira Mitsumori, Yuka Santou, Keiichi Tanaka, Mari Koizumi, Noboru Takahashi, Hiroyuki Murata, Satoshi Karasuya, Masakazu Suzuki, Lui Ohashi, Makoto Itou, Itsumi Kirishima, Keijirou Chou, Kurosuke Ito, Masayuki Katayama, Norio Kanbara</t>
  </si>
  <si>
    <t>Comedy, Game, Parody</t>
  </si>
  <si>
    <t>Zetsubou no Hantou: 100-nin no Brief Otoko to Hitori no Kaizou Gal</t>
  </si>
  <si>
    <t>Toshifumi Sakurai</t>
  </si>
  <si>
    <t>Misasagi Shougakkou Sensou</t>
  </si>
  <si>
    <t>Sakana no Miru Yume</t>
  </si>
  <si>
    <t>Yuki no Koi</t>
  </si>
  <si>
    <t>Ayame 14</t>
  </si>
  <si>
    <t>Ecchi, School, Girls Love</t>
  </si>
  <si>
    <t>Tsujiura-san to Chupacabra</t>
  </si>
  <si>
    <t>Atsuhito Sakurai</t>
  </si>
  <si>
    <t>Devily-man</t>
  </si>
  <si>
    <t>Kentarou Fukuda</t>
  </si>
  <si>
    <t>Bluesteel Blasphemer</t>
  </si>
  <si>
    <t>Ichirou Sakaki, Tera Akai</t>
  </si>
  <si>
    <t>Kaidan Nikki</t>
  </si>
  <si>
    <t>Natsumegu Seijuu</t>
  </si>
  <si>
    <t>Himekishi-san to Orc</t>
  </si>
  <si>
    <t xml:space="preserve"> BLZ</t>
  </si>
  <si>
    <t>Halloween Night</t>
  </si>
  <si>
    <t>Uchuu Shounen Bulge</t>
  </si>
  <si>
    <t>Action, Fantasy, Comedy, Sci-Fi, Shounen</t>
  </si>
  <si>
    <t>Boku no Suki na Niichan</t>
  </si>
  <si>
    <t>Jui-san no Oshigoto in Isekai</t>
  </si>
  <si>
    <t xml:space="preserve"> hu-ko, Choco Aozora</t>
  </si>
  <si>
    <t>Ouji-sama mo Kabocha no Basha mo</t>
  </si>
  <si>
    <t>Harapeko no Marie</t>
  </si>
  <si>
    <t>ShoujoÂ²</t>
  </si>
  <si>
    <t>Shinigami Hakushaku wa Yuuutsu</t>
  </si>
  <si>
    <t>Supernatural, Historical, Shoujo</t>
  </si>
  <si>
    <t>Danshiryou de Himitsu no Kiss</t>
  </si>
  <si>
    <t>Adam to Eve</t>
  </si>
  <si>
    <t>Ryoichi Ikegami, Hideo Yamamoto</t>
  </si>
  <si>
    <t>Mahoroba Kissa</t>
  </si>
  <si>
    <t>Jurassic Gakuen</t>
  </si>
  <si>
    <t>Kubisuji ni Amai Kiss</t>
  </si>
  <si>
    <t>Yuma Mashii</t>
  </si>
  <si>
    <t>Romance, Vampire, Shoujo</t>
  </si>
  <si>
    <t>Dokyuu Hentai HxEros</t>
  </si>
  <si>
    <t>Argate Online</t>
  </si>
  <si>
    <t xml:space="preserve"> Rei, Tsumugu Touno</t>
  </si>
  <si>
    <t>Isekai de Skill wo Kaitai shitara Cheat na Yome ga Zoushoku Shimashita: Gainen Kousa no Structure</t>
  </si>
  <si>
    <t>Minami Katase, Sakaki Sengetsu</t>
  </si>
  <si>
    <t>Adventure, Fantasy, Harem, Shounen</t>
  </si>
  <si>
    <t>Daten no Tsuki</t>
  </si>
  <si>
    <t>090: Eko to Issho</t>
  </si>
  <si>
    <t>Maru Asakura</t>
  </si>
  <si>
    <t>Self Portrait</t>
  </si>
  <si>
    <t>Brothers</t>
  </si>
  <si>
    <t>Kamisama wa Do-Binbou</t>
  </si>
  <si>
    <t>Hiroyuki Hayakawa</t>
  </si>
  <si>
    <t>Koi Tomurai</t>
  </si>
  <si>
    <t>Yamamoto Mimikaki-ten</t>
  </si>
  <si>
    <t>Emiri ni Omakaseâ™¥</t>
  </si>
  <si>
    <t>A Girls</t>
  </si>
  <si>
    <t>Ecchi, Romance, Mystery, Drama, Shounen</t>
  </si>
  <si>
    <t>Midara</t>
  </si>
  <si>
    <t>Ougon Honey</t>
  </si>
  <si>
    <t>Mina Takita</t>
  </si>
  <si>
    <t>Kayou Gogo 9-ji</t>
  </si>
  <si>
    <t>Tatsuya Okado</t>
  </si>
  <si>
    <t>Neo Girl</t>
  </si>
  <si>
    <t>Gakkou de Atta Kowai Hanashi</t>
  </si>
  <si>
    <t>Eiko Komuro, Masumi Shimizu, Yasue Imai, Mimi Usagino, Chisato Hayatsu, Wakana Makihara, Maki Sugawa</t>
  </si>
  <si>
    <t>Horror, School, Shoujo, Supernatural</t>
  </si>
  <si>
    <t>Susume! Otome Road</t>
  </si>
  <si>
    <t>Comedy, Ecchi, Seinen, Boys Love</t>
  </si>
  <si>
    <t>Kokuei no Junk</t>
  </si>
  <si>
    <t>Takuya Nakao</t>
  </si>
  <si>
    <t>Ijiwaru Killer Tune</t>
  </si>
  <si>
    <t>Amai Choubatsu: Watashi wa Kanshu Senyou Pet</t>
  </si>
  <si>
    <t>Shou Izumi</t>
  </si>
  <si>
    <t>Majogari no Libercinis</t>
  </si>
  <si>
    <t>Akira Tousaka</t>
  </si>
  <si>
    <t>Drama, Supernatural</t>
  </si>
  <si>
    <t>Tensei-saki ga Shoujo Manga no Shirobuta Reijou datta</t>
  </si>
  <si>
    <t>Risa Hanano, Ageha Sakura</t>
  </si>
  <si>
    <t>Goreijou Takashima Kiyono wa Hisoka ni Tashinamu.</t>
  </si>
  <si>
    <t>The ComiQ</t>
  </si>
  <si>
    <t>Isekaigaeri no Yuusha ga Gendai Saikyou!</t>
  </si>
  <si>
    <t>Koban Sameda, Arata Shiraishi</t>
  </si>
  <si>
    <t>Action, Fantasy, Super Power, Harem, School</t>
  </si>
  <si>
    <t>Karate Baka Isekai</t>
  </si>
  <si>
    <t xml:space="preserve"> D.P, Eitou Terry</t>
  </si>
  <si>
    <t>Final Girl</t>
  </si>
  <si>
    <t>You Kokikuji</t>
  </si>
  <si>
    <t>Action, Comedy, Ecchi, Horror, Shounen</t>
  </si>
  <si>
    <t>Manadeshi ni Uragirarete Shinda Ossan Yuusha, Shijou Saikyou no Maou toshite Ikikaeru</t>
  </si>
  <si>
    <t xml:space="preserve"> 10mo, Asa Rokushima</t>
  </si>
  <si>
    <t>Hazukashisou na Kao de Oppai Misete Moraitai: Sekimen Oppai Anthology</t>
  </si>
  <si>
    <t>Izumi Kawachi, Ayami Kazama, Bungaku Tsuruta, Sawako Yamana,  Utamaro, Morisu Nakamura, Momo Gokugetsu, Fuji Nanatsu, Ayumi Urayama, Goyou Yashio, Kiyoko Iwami, Kio Akitsu, Eria Haseyoshi</t>
  </si>
  <si>
    <t>Hinoenma ga Ore wo Yuuwaku shitekuru!!</t>
  </si>
  <si>
    <t>Eria Haseyoshi</t>
  </si>
  <si>
    <t>Ecchi, Supernatural, Comedy, Harem</t>
  </si>
  <si>
    <t>Mousugu Shinu Hito</t>
  </si>
  <si>
    <t>Hiroki Haruse, Touka Takei</t>
  </si>
  <si>
    <t>Boku no Mei</t>
  </si>
  <si>
    <t>Shionomiya Ayane wa Machigaenai.</t>
  </si>
  <si>
    <t>Kafka Asagiri, Yukitoshi Nakamura</t>
  </si>
  <si>
    <t>Action, Ecchi, Super Power, Shounen</t>
  </si>
  <si>
    <t>Kai, Sasu</t>
  </si>
  <si>
    <t>Junji Ito, Hirokatsu Kihara</t>
  </si>
  <si>
    <t>Risou no Kareshi-tachi</t>
  </si>
  <si>
    <t>Honomi Honda</t>
  </si>
  <si>
    <t>Drama, Horror, Romance, Shoujo</t>
  </si>
  <si>
    <t>Psychological, Mystery, Horror, Shounen</t>
  </si>
  <si>
    <t>Gikyoudai</t>
  </si>
  <si>
    <t>Nokoshi Yamada</t>
  </si>
  <si>
    <t>ARK:Romancer</t>
  </si>
  <si>
    <t>Action, Fantasy, Mecha, Drama, Seinen</t>
  </si>
  <si>
    <t>Ginpaku no Paladin</t>
  </si>
  <si>
    <t>Keisuke Oka</t>
  </si>
  <si>
    <t>Shoulder Tackle Yasuzaki-man</t>
  </si>
  <si>
    <t>Super Power, Demons, Shounen</t>
  </si>
  <si>
    <t>Christmas Romance</t>
  </si>
  <si>
    <t>Saa Harada</t>
  </si>
  <si>
    <t>Joyful!</t>
  </si>
  <si>
    <t>RAPPA</t>
  </si>
  <si>
    <t>Sakurako Yamada, Hideyuki Kikuchi</t>
  </si>
  <si>
    <t>Nana Mix!</t>
  </si>
  <si>
    <t>Marshmallowâ™¡Ecchi</t>
  </si>
  <si>
    <t>Ryo Yuuki</t>
  </si>
  <si>
    <t>Momo to Botan to Yuri no Hana</t>
  </si>
  <si>
    <t>Megane Mitsuboshi, Megane Mihoshi</t>
  </si>
  <si>
    <t>Comedy, Romance, Seinen, Girls Love</t>
  </si>
  <si>
    <t>Kikai Banashi Hanasaka Ikkyuu</t>
  </si>
  <si>
    <t>Psychological, Supernatural, Demons, Shounen</t>
  </si>
  <si>
    <t>Tokyo Girls Destruction</t>
  </si>
  <si>
    <t>Action, Drama, Martial Arts, Mystery, Psychological, School, Seinen</t>
  </si>
  <si>
    <t>Pretty Haru</t>
  </si>
  <si>
    <t>Hyo-Jin Jung</t>
  </si>
  <si>
    <t>2011-09</t>
  </si>
  <si>
    <t>Netabare Sensou</t>
  </si>
  <si>
    <t>Banji Kaichou</t>
  </si>
  <si>
    <t>Ecchi, Psychological, Avant Garde, Sci-Fi, Horror, Seinen</t>
  </si>
  <si>
    <t>Melody Drifting in the Rain</t>
  </si>
  <si>
    <t>Adventure, Drama, Historical, Martial Arts, Romance, Shoujo</t>
  </si>
  <si>
    <t>Dotou no Yuushatachi</t>
  </si>
  <si>
    <t>Utaenai Fairy</t>
  </si>
  <si>
    <t>Wake Ari Undead</t>
  </si>
  <si>
    <t>Ryosuke Kochi</t>
  </si>
  <si>
    <t>Without the Sun</t>
  </si>
  <si>
    <t>Sono Saki no Fuukei</t>
  </si>
  <si>
    <t>Yama Fu-Tang</t>
  </si>
  <si>
    <t>Action, Gender Bender, Historical, Martial Arts, Seinen</t>
  </si>
  <si>
    <t>Kimi Nakute</t>
  </si>
  <si>
    <t>Emma Darcy, Amii Hayasaka</t>
  </si>
  <si>
    <t>Soko ni Osuwari!</t>
  </si>
  <si>
    <t>Ao no Binetsu</t>
  </si>
  <si>
    <t>Chika Shiina</t>
  </si>
  <si>
    <t>Honnou Honey</t>
  </si>
  <si>
    <t>Sexless Friend</t>
  </si>
  <si>
    <t>Aijin Kankei</t>
  </si>
  <si>
    <t>Noriko Hara, Michelle Reid</t>
  </si>
  <si>
    <t>Himitsu no Bara Juujidan</t>
  </si>
  <si>
    <t>La Pomme PrisonniÃ¨re</t>
  </si>
  <si>
    <t>Omaera Minna Damasareteiru!</t>
  </si>
  <si>
    <t>Airi Mori</t>
  </si>
  <si>
    <t>Comedy, Ecchi, Gender Bender</t>
  </si>
  <si>
    <t>Jolyne, Gucci de Tobu</t>
  </si>
  <si>
    <t>Kekkon Kirai no Sankyoudai</t>
  </si>
  <si>
    <t>Reiko Kishida, Karen Toller Whittenburg</t>
  </si>
  <si>
    <t>Hatoko-san to Love Comedy</t>
  </si>
  <si>
    <t>Daisuke Suzuki, Daisuke Yui</t>
  </si>
  <si>
    <t>Unreal</t>
  </si>
  <si>
    <t>Eternity</t>
  </si>
  <si>
    <t>Jin-Ryong Park, Yong-Gwan Shin</t>
  </si>
  <si>
    <t>Priceless</t>
  </si>
  <si>
    <t>Utaâˆ½Kata</t>
  </si>
  <si>
    <t>Drama, Ecchi, Fantasy, Girls Love</t>
  </si>
  <si>
    <t>Yami to Boushi to Hon no Tabibito: Romance</t>
  </si>
  <si>
    <t xml:space="preserve"> Root, Aya Sakurai</t>
  </si>
  <si>
    <t>Action, Ecchi, Fantasy, Romance, Girls Love</t>
  </si>
  <si>
    <t>Bokura no Henbyoushi</t>
  </si>
  <si>
    <t>Hajikete B.B.</t>
  </si>
  <si>
    <t>Yasue Imai</t>
  </si>
  <si>
    <t>Hakoiri</t>
  </si>
  <si>
    <t>16 Engage</t>
  </si>
  <si>
    <t>Soko wa Nemuri no Mori</t>
  </si>
  <si>
    <t>Uchi no Hide</t>
  </si>
  <si>
    <t>Kimagure na Boku no Neko</t>
  </si>
  <si>
    <t>Shu Okuyama</t>
  </si>
  <si>
    <t>Kaichou to Fukukaichou</t>
  </si>
  <si>
    <t>Baka to Boing</t>
  </si>
  <si>
    <t>Comedy, Ecchi, Romance, Seinen, Supernatural</t>
  </si>
  <si>
    <t>Hoop Men</t>
  </si>
  <si>
    <t>Yukinori Kawaguchi</t>
  </si>
  <si>
    <t>Oira Houkago Wakadaishou</t>
  </si>
  <si>
    <t>1979-04</t>
  </si>
  <si>
    <t>1981-03</t>
  </si>
  <si>
    <t>Kyou kara Onnanoko!?</t>
  </si>
  <si>
    <t>Takeru Okazaki</t>
  </si>
  <si>
    <t>P-pan Kuru</t>
  </si>
  <si>
    <t>Riku Ayakawa, Masamune Kuji</t>
  </si>
  <si>
    <t>Mightyâ™¡Heart</t>
  </si>
  <si>
    <t>Seishirou Matsuri</t>
  </si>
  <si>
    <t>Kume Short</t>
  </si>
  <si>
    <t>Toriko no Toriko</t>
  </si>
  <si>
    <t>Ibitsu no Amalgam</t>
  </si>
  <si>
    <t>Circle Crash!</t>
  </si>
  <si>
    <t xml:space="preserve"> Kosuzume, Sakota Yasuyuki</t>
  </si>
  <si>
    <t>Liar</t>
  </si>
  <si>
    <t>Hakamada Juri,  Moarasu</t>
  </si>
  <si>
    <t>Vs Earth</t>
  </si>
  <si>
    <t>Yoshihiko Watanabe, Kazutomo Ichitomo</t>
  </si>
  <si>
    <t>Action, Super Power, Supernatural, Sci-Fi, Shounen</t>
  </si>
  <si>
    <t>Kimi to Boku no Uta World's End</t>
  </si>
  <si>
    <t>Tsumugu Hashimoto, Otohiko Takano</t>
  </si>
  <si>
    <t>Fantasy, Romance, Drama, Seinen</t>
  </si>
  <si>
    <t>Venomania-kou no Kyouki</t>
  </si>
  <si>
    <t xml:space="preserve"> Akuno-P, Reki Bito</t>
  </si>
  <si>
    <t>Drama, Fantasy, Harem, Historical, Shoujo, Supernatural</t>
  </si>
  <si>
    <t>Koi no Jikan</t>
  </si>
  <si>
    <t>Jishou F-Rank no Oniisama ga Game de Hyouka sareru Gakuen no Chouten ni Kunrin suru Sou desu yo?</t>
  </si>
  <si>
    <t>Ghost Mikawa,  sorani</t>
  </si>
  <si>
    <t>Ryuuichi Kawatsu, Nobuhisa Tsuruoka</t>
  </si>
  <si>
    <t>Action, Fantasy, Game, Drama</t>
  </si>
  <si>
    <t>Monwres: Ishu Kakutou Monster Musume</t>
  </si>
  <si>
    <t>Ray Gamma, You Tyatani</t>
  </si>
  <si>
    <t>Action, Fantasy, Ecchi, Martial Arts</t>
  </si>
  <si>
    <t>Kiss shite Kurenakya Shinjau</t>
  </si>
  <si>
    <t>Keishi Nishikida</t>
  </si>
  <si>
    <t>Saikyou Tank no Meikyuu Kouryaku: Tairyoku 9999 no Rare Skill-mochi Tank, Yuusha Party wo Tsuihou sareru</t>
  </si>
  <si>
    <t>Makoto Kisaragi, Ryuuta Kijima</t>
  </si>
  <si>
    <t>Tounan Kadobeya Kare no Koi</t>
  </si>
  <si>
    <t>Ito Agata</t>
  </si>
  <si>
    <t>Kamigami ni Sodaterareshi Mono, Saikyou to Naru</t>
  </si>
  <si>
    <t>Toya Kuno, Ryousuke Hata</t>
  </si>
  <si>
    <t>Black na Kishidan no Dorei ga White na Boukensha Guild ni Hikinukarete S-Rank ni Narimashita</t>
  </si>
  <si>
    <t>Fukurou Hamu,  Jiou</t>
  </si>
  <si>
    <t>Soukyuu no Shihaisha: Konoyo no Hanbun wo Shihai suru! Hazure Cheat de Isekai wo Sukue!!</t>
  </si>
  <si>
    <t>Ecchi, Fantasy, Shounen</t>
  </si>
  <si>
    <t>Kanda-kun to Serizawa-san</t>
  </si>
  <si>
    <t>Tonari de Hanasaku Oto ga Shita</t>
  </si>
  <si>
    <t>Taberarechaina yo!</t>
  </si>
  <si>
    <t>Yuji Onda</t>
  </si>
  <si>
    <t>Houkago Melancholy</t>
  </si>
  <si>
    <t>Freudstein no Futago</t>
  </si>
  <si>
    <t>Comedy, Horror, Seinen</t>
  </si>
  <si>
    <t>Nido Tensei shita Shounen wa S-Rank Boukensha Toshite Heion ni Sugosu: Zense ga Kenja de Eiyuu Datta Boku wa Raise dewa Jimi ni Ikiru</t>
  </si>
  <si>
    <t>Sui Juuichiya, Maue Ikeshita</t>
  </si>
  <si>
    <t>[Kyuubo] Suterareteta Dragon Hirotta [Kaikata]: Dragon to Neko no Iru Nichijou</t>
  </si>
  <si>
    <t>Con Kitora, Tee Assamu</t>
  </si>
  <si>
    <t>Uza Kawaii Kouhai to Ichaicha suru dake no Anthology Comic</t>
  </si>
  <si>
    <t>Osamu Takahashi, Yuuichi Katou, Anmitsu Okada, Ui Kashima, Kousuke Yasuda,  Kutsugaeru, Natsu Tadano</t>
  </si>
  <si>
    <t>Suki koso Momo no Jouzu Nare!</t>
  </si>
  <si>
    <t>Touka Kusumoto</t>
  </si>
  <si>
    <t>Shitennou Saijaku Datta Ore. Tensei shita node Heion na Seikatsu wo Nozomu</t>
  </si>
  <si>
    <t xml:space="preserve"> Kenkyo na Circle, Niko Fujii</t>
  </si>
  <si>
    <t>...no Onna</t>
  </si>
  <si>
    <t>Yuuko-chan 100 Renpatsu!!</t>
  </si>
  <si>
    <t>Comedy, Romance, Supernatural</t>
  </si>
  <si>
    <t>Hane Glass no Kimi.</t>
  </si>
  <si>
    <t>Misuzu Asaoka</t>
  </si>
  <si>
    <t>Akuma de Junai</t>
  </si>
  <si>
    <t>Brandoll</t>
  </si>
  <si>
    <t>Fantasy, Comedy, Gender Bender, Shoujo</t>
  </si>
  <si>
    <t>Sen no Kiss ni Nurete</t>
  </si>
  <si>
    <t>Kei Sugiura, Natsuko Hamaguchi, Mitsuru Fujii, Aoi Suguri, Kaiko Ootake, Rie Kanenari</t>
  </si>
  <si>
    <t>Cinderella: Sekaiichi Utsukushii Zankoku Douwa</t>
  </si>
  <si>
    <t>Milk Morizono, Hyakurou Murasaki</t>
  </si>
  <si>
    <t>Knife</t>
  </si>
  <si>
    <t>Maou Dante</t>
  </si>
  <si>
    <t>Fantasy, Psychological, Supernatural, Demons, Sci-Fi, Horror, Shounen</t>
  </si>
  <si>
    <t>Minus Literacy</t>
  </si>
  <si>
    <t>Yuri Tengoku</t>
  </si>
  <si>
    <t>Hiro Hoshiai,  KOUITI,  Heppoko-kun, Kaoru Teramoto, Kyourin Takanae</t>
  </si>
  <si>
    <t>Romance, School, Drama, Girls Love</t>
  </si>
  <si>
    <t>XXX Lesson</t>
  </si>
  <si>
    <t>Truth of a Lily</t>
  </si>
  <si>
    <t>Renai: Crown</t>
  </si>
  <si>
    <t>Death/Communication</t>
  </si>
  <si>
    <t>Comedy, Ecchi, Fantasy, School, Shounen, Supernatural</t>
  </si>
  <si>
    <t>Bokusatsu Tenshi Dokuro-chan Ripiru</t>
  </si>
  <si>
    <t>2006-10</t>
  </si>
  <si>
    <t>Comedy, Ecchi, School, Seinen, Supernatural</t>
  </si>
  <si>
    <t>12-sai kara no Himitsu</t>
  </si>
  <si>
    <t>Kagayake! Daitoua Kyoueiken</t>
  </si>
  <si>
    <t>Comedy, Avant Garde, Military</t>
  </si>
  <si>
    <t>1999-02</t>
  </si>
  <si>
    <t>NASA</t>
  </si>
  <si>
    <t>Femme Fatale: Unmei no Onna</t>
  </si>
  <si>
    <t>Kaya Shigisawa</t>
  </si>
  <si>
    <t>Glass Bijin</t>
  </si>
  <si>
    <t>Ikoku Shoujo to Sumire no Hanataba</t>
  </si>
  <si>
    <t>Kiseki Mizuse</t>
  </si>
  <si>
    <t>Tsubame: Hidamari Shoujo Kikou</t>
  </si>
  <si>
    <t>Noriyuki Matsumoto</t>
  </si>
  <si>
    <t>Akai Kami wa Yuuwaku no Shirushi</t>
  </si>
  <si>
    <t>Amanda Browning, Motoko Mori</t>
  </si>
  <si>
    <t>Drama, Josei, Mystery, Romance</t>
  </si>
  <si>
    <t>Mujaki na Princess</t>
  </si>
  <si>
    <t>Junko Okada, Raye Morgan</t>
  </si>
  <si>
    <t>Bobobo-bo Bo-bobo?</t>
  </si>
  <si>
    <t>The Warashiki!</t>
  </si>
  <si>
    <t>Hidekazu Yuya</t>
  </si>
  <si>
    <t>Comedy, Ecchi, Seinen, Supernatural</t>
  </si>
  <si>
    <t>Kitto Kawaii Onnanoko Dakara</t>
  </si>
  <si>
    <t>Yukemuri Tamatebako</t>
  </si>
  <si>
    <t>Miu Ootsuki</t>
  </si>
  <si>
    <t>Zettai Kunshu Shoukougun</t>
  </si>
  <si>
    <t>Never Complex</t>
  </si>
  <si>
    <t>Levin Aoi</t>
  </si>
  <si>
    <t>Comedy, Romance, Sci-Fi, Boys Love, Supernatural</t>
  </si>
  <si>
    <t>Kimi to Kemono na Yume wo Miru</t>
  </si>
  <si>
    <t>Magicalâ˜†Star Kanon 100%</t>
  </si>
  <si>
    <t>Smoky B.B.</t>
  </si>
  <si>
    <t>No no Kagi</t>
  </si>
  <si>
    <t>Sayo Watanabe</t>
  </si>
  <si>
    <t>Comedy, Fantasy, Romance, Seinen</t>
  </si>
  <si>
    <t>Nozomu Nozomi</t>
  </si>
  <si>
    <t>Misoka Nagatsuki</t>
  </si>
  <si>
    <t>Romance, Gender Bender</t>
  </si>
  <si>
    <t>Kikaijikake no Merdina</t>
  </si>
  <si>
    <t>Chihiro Miya</t>
  </si>
  <si>
    <t>Action, Fantasy, Mecha, Sci-Fi, Seinen</t>
  </si>
  <si>
    <t>Totsuzen... Kekkon!</t>
  </si>
  <si>
    <t>Yukako Midori, Marie Ferrarella</t>
  </si>
  <si>
    <t>Imouto! Android</t>
  </si>
  <si>
    <t>Shiki Tanisawa</t>
  </si>
  <si>
    <t>Eiyuu to Shounen</t>
  </si>
  <si>
    <t>Historical, Drama, Boys Love</t>
  </si>
  <si>
    <t>Dancer no Kiroku</t>
  </si>
  <si>
    <t>Takashi Wada</t>
  </si>
  <si>
    <t>Katajikenai</t>
  </si>
  <si>
    <t>Keiichi Koike, Mugen Kanzaki</t>
  </si>
  <si>
    <t>Action, Psychological, Samurai, Historical, Drama</t>
  </si>
  <si>
    <t>Noboru Kotera-san</t>
  </si>
  <si>
    <t>Sports, School, Slice of Life, Seinen</t>
  </si>
  <si>
    <t>Mune ga Naru no wa Kimi no Sei Bangai-hen</t>
  </si>
  <si>
    <t>Renai Metro</t>
  </si>
  <si>
    <t>Nene Yamaguchi</t>
  </si>
  <si>
    <t>Boy Meets Girl Girl Meets Boy</t>
  </si>
  <si>
    <t>B's-LOVEY Anthology: BL of the Dead</t>
  </si>
  <si>
    <t xml:space="preserve"> Homerun Ken,  Kashio, Hidesato Kimura, Ryuu Usui, Aki Nohagi, Muw Katoh, Chihaya Hino</t>
  </si>
  <si>
    <t>Supernatural, Horror, Boys Love</t>
  </si>
  <si>
    <t>Chiyoko Chocolate</t>
  </si>
  <si>
    <t>Innocent Devil</t>
  </si>
  <si>
    <t xml:space="preserve"> Souichirou, Moto Nakamura</t>
  </si>
  <si>
    <t>Action, Horror, Psychological, Shounen, Supernatural</t>
  </si>
  <si>
    <t>One More Age</t>
  </si>
  <si>
    <t>Aya Ishida,  CK</t>
  </si>
  <si>
    <t>Super Dragon Ball Heroes: Ankoku Makai Mission!</t>
  </si>
  <si>
    <t>Yoshitaka Nagayama</t>
  </si>
  <si>
    <t>Action, Adventure, Super Power, Sci-Fi, Shounen</t>
  </si>
  <si>
    <t>Doryoku Shisugita Sekai Saikyou no Butouka wa, Mahou Sekai wo Yoyuu de Ikinuku.</t>
  </si>
  <si>
    <t xml:space="preserve"> Ninomotonino,  Wankosoba</t>
  </si>
  <si>
    <t>Nankuru Neesan</t>
  </si>
  <si>
    <t>Ipponmichi no Kiro</t>
  </si>
  <si>
    <t>Hajime Kirino</t>
  </si>
  <si>
    <t>Fantasy, Psychological, Shounen</t>
  </si>
  <si>
    <t>Hoshihimemura no Naishobanashi</t>
  </si>
  <si>
    <t>Oretachi no Party wa Machigatteiru</t>
  </si>
  <si>
    <t xml:space="preserve"> Enushi</t>
  </si>
  <si>
    <t>Ark Angels</t>
  </si>
  <si>
    <t>Fantasy, Romance, Supernatural, Gender Bender, School</t>
  </si>
  <si>
    <t>Sheets no Sukima</t>
  </si>
  <si>
    <t>1996-01</t>
  </si>
  <si>
    <t>Kakutou Komusume Juline</t>
  </si>
  <si>
    <t>Action, Martial Arts, Shoujo</t>
  </si>
  <si>
    <t>Anata no Shiranai Sekai</t>
  </si>
  <si>
    <t>Kaoru Igarashi, Miki Ueda, Eiko Komuro, Chitosa Hayatsu, Jun Kawamura, Ryouko Mizoguchi</t>
  </si>
  <si>
    <t>Horror, Mystery, Shoujo</t>
  </si>
  <si>
    <t>Knight wa Oatsui no ga Osukiâ™¥</t>
  </si>
  <si>
    <t>Sae Momoki</t>
  </si>
  <si>
    <t>Nude</t>
  </si>
  <si>
    <t>Cassiopeia Dolce</t>
  </si>
  <si>
    <t>Comedy, Ecchi, Girls Love</t>
  </si>
  <si>
    <t>PokÃ©mon Ranger: the Comic</t>
  </si>
  <si>
    <t>Tokyoâ˜†Erogance</t>
  </si>
  <si>
    <t>Afuganisu-tan</t>
  </si>
  <si>
    <t xml:space="preserve"> Timaking</t>
  </si>
  <si>
    <t>Nayameru Hime to Mayoeru Ouji</t>
  </si>
  <si>
    <t>Sawori Shiga</t>
  </si>
  <si>
    <t>Manatsu no Rakuen</t>
  </si>
  <si>
    <t>Cyborg Jiichan G</t>
  </si>
  <si>
    <t>Takeshi Obata</t>
  </si>
  <si>
    <t>Pinky Mist</t>
  </si>
  <si>
    <t>Huei-Yuan Cheng</t>
  </si>
  <si>
    <t>Satsuriku Morph</t>
  </si>
  <si>
    <t>Masaya Hokazono, Nokuto Koike</t>
  </si>
  <si>
    <t>Action, Psychological, Mystery, Horror, Seinen</t>
  </si>
  <si>
    <t>Houkago Nijigenme!</t>
  </si>
  <si>
    <t>Yuki Gotou</t>
  </si>
  <si>
    <t>Yankee JK no Ijou na Aijou</t>
  </si>
  <si>
    <t>Kou Takahashi</t>
  </si>
  <si>
    <t>Jishou! Heibon Mazoku no Eiyuu Life: B-kyuu Mazoku nanoni Cheat Dungeon wo Tsukutteshimatta Kekka</t>
  </si>
  <si>
    <t>Shiroichi Amaui,  Konekoneko</t>
  </si>
  <si>
    <t>Action, Adventure, Fantasy, Comedy, School, Demons</t>
  </si>
  <si>
    <t xml:space="preserve"> Osananajimi,  Nisei</t>
  </si>
  <si>
    <t>Apollo</t>
  </si>
  <si>
    <t>Fusai Naba</t>
  </si>
  <si>
    <t>Haruka Kaburagi, Amane Kotodera</t>
  </si>
  <si>
    <t>VR Eroge Yattetara Isekai ni Tensei shita node, Bishoujo Maou wo Dorei-ka suru: Cloth Out Saber</t>
  </si>
  <si>
    <t xml:space="preserve"> TAKTO, Asamaru Nishina</t>
  </si>
  <si>
    <t>Adventure, Comedy, Ecchi, Fantasy, Harem, Romance, Seinen</t>
  </si>
  <si>
    <t>Tenko</t>
  </si>
  <si>
    <t>Action, Adventure, Historical, Drama</t>
  </si>
  <si>
    <t>Ryou Itou, Shuichi Nimaru</t>
  </si>
  <si>
    <t>Hirahira to Gunjou</t>
  </si>
  <si>
    <t>Mifuyu Mochizuki</t>
  </si>
  <si>
    <t>Negawakuba Kono Te ni Koufuku wo</t>
  </si>
  <si>
    <t>Shawn Tanaka,  Meiji</t>
  </si>
  <si>
    <t>Ghost Girl</t>
  </si>
  <si>
    <t>30-sai no Hoken Taiiku</t>
  </si>
  <si>
    <t>Rikako Inomoto</t>
  </si>
  <si>
    <t>Second Brain</t>
  </si>
  <si>
    <t>Akira Takahashi</t>
  </si>
  <si>
    <t>Chissai Shitsuren</t>
  </si>
  <si>
    <t>Etotama</t>
  </si>
  <si>
    <t>Tooru Zekuu, Takashi Hoshi, Hiroma Hino</t>
  </si>
  <si>
    <t>Zero Kelvin no Sumire</t>
  </si>
  <si>
    <t>Anata ga Megane wo Hazushitara</t>
  </si>
  <si>
    <t>Baramon no Kazoku</t>
  </si>
  <si>
    <t>Action, Adventure, Super Power, Martial Arts, Supernatural, Shounen</t>
  </si>
  <si>
    <t>Gakuen Taikutsu Otoko</t>
  </si>
  <si>
    <t>Action, Comedy, Ecchi, School</t>
  </si>
  <si>
    <t>/Blush</t>
  </si>
  <si>
    <t>Dinosaur King</t>
  </si>
  <si>
    <t>Youhei Sakai</t>
  </si>
  <si>
    <t>G-Maru Edition</t>
  </si>
  <si>
    <t>Comedy, Ecchi, School, Sci-Fi, Shounen, Supernatural</t>
  </si>
  <si>
    <t>Angel no Oka</t>
  </si>
  <si>
    <t>1960-01</t>
  </si>
  <si>
    <t>Enkyori Kekkon</t>
  </si>
  <si>
    <t>Sharon Kendrick, Keiko Kishimoto</t>
  </si>
  <si>
    <t>Hana</t>
  </si>
  <si>
    <t>Fantasy, Psychological, Slice of Life, Seinen</t>
  </si>
  <si>
    <t>Selling Me Softly</t>
  </si>
  <si>
    <t>Tsukimi no Soba</t>
  </si>
  <si>
    <t>Yuuya Ogura</t>
  </si>
  <si>
    <t>Action, Fantasy, Romance, Comedy, Drama, Shounen</t>
  </si>
  <si>
    <t>Tonari no Gokudou-kun</t>
  </si>
  <si>
    <t>Sekai de Ichiban Tadashii Kyuuketsuki no Kaikata</t>
  </si>
  <si>
    <t xml:space="preserve"> Maitake</t>
  </si>
  <si>
    <t>Comedy, Shounen, Supernatural, Vampire</t>
  </si>
  <si>
    <t>Hiiro no Marionetta</t>
  </si>
  <si>
    <t>Drama, Fantasy, Horror, Mystery, Shounen, Supernatural</t>
  </si>
  <si>
    <t>Muni-Kiss</t>
  </si>
  <si>
    <t>Action, Comedy, Romance, Sci-Fi, Shounen, Supernatural</t>
  </si>
  <si>
    <t>Sekai de Ichiban Tsuyoku Naritai!</t>
  </si>
  <si>
    <t>Kiyohito Natsuki,  ESE</t>
  </si>
  <si>
    <t>Action, Ecchi, Sports</t>
  </si>
  <si>
    <t>Phi Brain: Kami no Puzzle</t>
  </si>
  <si>
    <t>Hajime Yatate, Yoshiki Togawa</t>
  </si>
  <si>
    <t>Action, Game, Mystery, Shounen</t>
  </si>
  <si>
    <t>Kasukabe Koukou Josou-bu</t>
  </si>
  <si>
    <t>Sakuya Yuuki</t>
  </si>
  <si>
    <t>Roll</t>
  </si>
  <si>
    <t>Ren Saizaki</t>
  </si>
  <si>
    <t>Shihou Sekai no Ou</t>
  </si>
  <si>
    <t>Takashi Amane, Shinji Sadakane</t>
  </si>
  <si>
    <t>Asa made Jugyou Chu!</t>
  </si>
  <si>
    <t>Akiyoshi Ohta,  Munyuu</t>
  </si>
  <si>
    <t>Ecchi, Romance, Comedy, Gender Bender, Harem, School, Seinen</t>
  </si>
  <si>
    <t>11eyes: Tsumi to Batsu to Aganai no Shoujo</t>
  </si>
  <si>
    <t>Naoto Ayano</t>
  </si>
  <si>
    <t>Action, Ecchi, Fantasy, Harem, Romance, Shounen, Supernatural</t>
  </si>
  <si>
    <t>Tama Hiyo</t>
  </si>
  <si>
    <t xml:space="preserve"> Hiyohiyo</t>
  </si>
  <si>
    <t>Comedy, Ecchi, Fantasy, Harem, Romance, School, Seinen, Supernatural</t>
  </si>
  <si>
    <t>Aruite Ippo!!</t>
  </si>
  <si>
    <t>Akimoto Osamu SF Tanpenshuu</t>
  </si>
  <si>
    <t>Supernatural, Comedy, Sci-Fi, Drama</t>
  </si>
  <si>
    <t>Mermaid Syndrome</t>
  </si>
  <si>
    <t>Fantasy, Josei, Romance</t>
  </si>
  <si>
    <t>Infinity Game</t>
  </si>
  <si>
    <t xml:space="preserve"> Aiou</t>
  </si>
  <si>
    <t>Kiryuuin Kaya ni Chi wo Suwareru dake no Kantan na Oshigoto</t>
  </si>
  <si>
    <t>Amido. Sanshoku</t>
  </si>
  <si>
    <t>Action, Ecchi, Fantasy, Harem, Romance, Shounen, Supernatural, Vampire</t>
  </si>
  <si>
    <t>Yesterday, Yes a Day</t>
  </si>
  <si>
    <t>Paradise Rule</t>
  </si>
  <si>
    <t>Oniichan no Koto ga Sukisugite Nyan Nyan Shitai Brocon Imouto dakedo Sunao ni Narenai no</t>
  </si>
  <si>
    <t>Maiko Ooha</t>
  </si>
  <si>
    <t>Ecchi, Romance, Supernatural, Seinen</t>
  </si>
  <si>
    <t>RahXephon</t>
  </si>
  <si>
    <t>Takeaki Momose, Yutaka Izubuchi</t>
  </si>
  <si>
    <t>Aishiau Koto Shika Dekinai</t>
  </si>
  <si>
    <t>Hand's</t>
  </si>
  <si>
    <t>Yuuichi Itakura</t>
  </si>
  <si>
    <t>Hotoke no Kao mo Sando Made</t>
  </si>
  <si>
    <t>Mangetsu no Yoru ni Akuma no Kiss</t>
  </si>
  <si>
    <t>Fantasy, Romance, Shoujo, Supernatural, Vampire</t>
  </si>
  <si>
    <t>Kanako Inuki</t>
  </si>
  <si>
    <t>Maico 2010</t>
  </si>
  <si>
    <t>Toshimitsu Shimizu</t>
  </si>
  <si>
    <t>Action, Ecchi, Romance, Comedy, Seinen</t>
  </si>
  <si>
    <t>Black City</t>
  </si>
  <si>
    <t>Action, Ecchi, Sci-Fi, Shounen</t>
  </si>
  <si>
    <t>Mazinger Angel Z</t>
  </si>
  <si>
    <t>Action, Mecha, Seinen, Super Power</t>
  </si>
  <si>
    <t>Loveâ˜†Meâ˜†Baby</t>
  </si>
  <si>
    <t>Yukie Noborio</t>
  </si>
  <si>
    <t>Monkey Strip</t>
  </si>
  <si>
    <t>Kaori Ohkura</t>
  </si>
  <si>
    <t>Ecchi, Josei</t>
  </si>
  <si>
    <t>Angel Profile</t>
  </si>
  <si>
    <t>Azusa Yuuki</t>
  </si>
  <si>
    <t>Fantasy, Shoujo, Slice of Life</t>
  </si>
  <si>
    <t>Inu Usa Neko 2</t>
  </si>
  <si>
    <t xml:space="preserve"> o-ji</t>
  </si>
  <si>
    <t>Gichigichi-kun</t>
  </si>
  <si>
    <t>Desire</t>
  </si>
  <si>
    <t>Kenichi Kotani</t>
  </si>
  <si>
    <t>Ecchi, Harem, Psychological, Seinen</t>
  </si>
  <si>
    <t>Muyu He Benxiaozhu</t>
  </si>
  <si>
    <t>Gui Zi</t>
  </si>
  <si>
    <t>Karakara</t>
  </si>
  <si>
    <t>Shoujo, Shoujo, Shoujo nano.</t>
  </si>
  <si>
    <t>Vector Ball</t>
  </si>
  <si>
    <t>"Haikai Roujin" Don Quixote</t>
  </si>
  <si>
    <t>Kotobuki Shiriagari</t>
  </si>
  <si>
    <t>Action, Slice of Life, Drama</t>
  </si>
  <si>
    <t>Itoshi no Sakura-san</t>
  </si>
  <si>
    <t>Sadosuto na Fujiwara-kun</t>
  </si>
  <si>
    <t>Tsubasa Takamatsu</t>
  </si>
  <si>
    <t>Black Lily to Shirayuri-chan</t>
  </si>
  <si>
    <t>Mahiro Ootori</t>
  </si>
  <si>
    <t>Inaba Rabbits</t>
  </si>
  <si>
    <t>Take Off</t>
  </si>
  <si>
    <t>Dorei-ku: Boku to 23-nin no Dorei</t>
  </si>
  <si>
    <t>Shinichi Okada, Hiroto Ooishi</t>
  </si>
  <si>
    <t>Yuuwaku sareta Hanayome</t>
  </si>
  <si>
    <t>Nanao Hidaka, Maya Banks</t>
  </si>
  <si>
    <t>Tsuiteru Kanojo.</t>
  </si>
  <si>
    <t xml:space="preserve"> Niku</t>
  </si>
  <si>
    <t>Phantom Brave: Ivoire Monogatari</t>
  </si>
  <si>
    <t>Sayman Dowman,  Nippon Ichi Software</t>
  </si>
  <si>
    <t>Natsuzora Lemon Biscuit</t>
  </si>
  <si>
    <t>School, Slice of Life, Shoujo</t>
  </si>
  <si>
    <t>Anekurabe</t>
  </si>
  <si>
    <t>Tarou Shinonome</t>
  </si>
  <si>
    <t>Romance, Harem, Seinen</t>
  </si>
  <si>
    <t>Stalkers</t>
  </si>
  <si>
    <t>Hokenshitsu no Otaku Oneesan wa Suki desu ka?</t>
  </si>
  <si>
    <t>Arata Kawabata</t>
  </si>
  <si>
    <t>Zombie no Hoshi</t>
  </si>
  <si>
    <t>Kenji Hamaoka</t>
  </si>
  <si>
    <t>Supernatural, Comedy, Slice of Life, Horror, Seinen</t>
  </si>
  <si>
    <t>Saishuu Heiki Kareshi</t>
  </si>
  <si>
    <t>Gajuu</t>
  </si>
  <si>
    <t>Nokuto Koike</t>
  </si>
  <si>
    <t>Renai Shitakunai Wake ja Nai kedo</t>
  </si>
  <si>
    <t>Kenshi wo Mezashite Nyuugaku shita no ni Mahou Tekisei 9999 nan desu kedo!?</t>
  </si>
  <si>
    <t xml:space="preserve"> Ijou, Mugichatarou Nenjuu,  iimAn</t>
  </si>
  <si>
    <t>Koitsu, Ore no Koto Suki nano ka?!</t>
  </si>
  <si>
    <t>Arata Momose</t>
  </si>
  <si>
    <t>Super Dragon Ball Heroes: Universe Mission!!</t>
  </si>
  <si>
    <t>Action, Adventure, Super Power, Sci-Fi, Space, Shounen</t>
  </si>
  <si>
    <t>Okitara 20-nengo Nandesu kedo!: Akuyaku Reijou no Sonogo no Sonogo</t>
  </si>
  <si>
    <t>Akihito Ono, Konoe Toono</t>
  </si>
  <si>
    <t>Action, Adventure, Fantasy, Romance, Drama</t>
  </si>
  <si>
    <t>Ryuunen! Todome-senpai</t>
  </si>
  <si>
    <t>Comedy, Romance, Slice of Life, Ecchi, Shounen</t>
  </si>
  <si>
    <t>Tensei shitara Otome Game no Sekai? Ie, Majutsu wo Kiwameru no ni Isogashii node Souiu no wa Kekkou desu.</t>
  </si>
  <si>
    <t>Akimu Sakamaki, Mitsumaru Sakurai</t>
  </si>
  <si>
    <t>Shiniyasui Koushaku Reijou to Shichinin no Kikoushi</t>
  </si>
  <si>
    <t>Izo Suzuki, Terasu Senoo</t>
  </si>
  <si>
    <t>Isekai NTR: Shinyuu no Onna wo Saikyou Skill de Otosu Houhou</t>
  </si>
  <si>
    <t>Kenetsu Satou, Do Gorillan</t>
  </si>
  <si>
    <t>Action, Adventure, Ecchi, Fantasy, Seinen</t>
  </si>
  <si>
    <t>Douyara Boku no Hanayome wa Onna Kishidan na You de.</t>
  </si>
  <si>
    <t>Gorou Nori</t>
  </si>
  <si>
    <t>Enzai de Shokei sareta Koushaku Reijou wa Konse dewa Mofugami-sama to Odayaka ni Sugoshitai</t>
  </si>
  <si>
    <t>Miyu Yukino,  Amatsuwai</t>
  </si>
  <si>
    <t>Choppiri Ecchi na Sanshimai demo, Oyomesan ni Shitekuremasu ka?</t>
  </si>
  <si>
    <t>Akira Asaoka, Momiji Shika</t>
  </si>
  <si>
    <t>Nige Jouzu no Wakagimi</t>
  </si>
  <si>
    <t>Adventure, Comedy, Samurai, Historical, Shounen</t>
  </si>
  <si>
    <t>Rex: Kyouryuu Monogatari</t>
  </si>
  <si>
    <t>Unmei ni KISS</t>
  </si>
  <si>
    <t>Romance, Shoujo, Boys Love</t>
  </si>
  <si>
    <t>A Cat That Loved a Fish</t>
  </si>
  <si>
    <t>Nanako-san-teki na Nichijou</t>
  </si>
  <si>
    <t>Tenshi no Hitsugi: Ave Maria</t>
  </si>
  <si>
    <t>Romance, Demons, Historical, Drama</t>
  </si>
  <si>
    <t>Yakusoku no Yubi</t>
  </si>
  <si>
    <t>Seiro Yuzuha</t>
  </si>
  <si>
    <t>Ikioku</t>
  </si>
  <si>
    <t>Umi-chan no Otomodachi</t>
  </si>
  <si>
    <t>Mondlicht: Tsuki no Tsubasa</t>
  </si>
  <si>
    <t>Yuu Tachibana, Masaki Wachi</t>
  </si>
  <si>
    <t>Action, Ecchi, Supernatural, Vampire, Drama, Shounen</t>
  </si>
  <si>
    <t>Mahoui Neko to Ibarahime</t>
  </si>
  <si>
    <t>Fantasy, Sci-Fi, Girls Love</t>
  </si>
  <si>
    <t>Kodomo ga Neta Ato de</t>
  </si>
  <si>
    <t>Nozomu Hiiragi</t>
  </si>
  <si>
    <t>Minds</t>
  </si>
  <si>
    <t>Action, Military, Shounen</t>
  </si>
  <si>
    <t>Yuusha Dan</t>
  </si>
  <si>
    <t>Ketchup Mayonnaise</t>
  </si>
  <si>
    <t>Comedy, Drama, Romance, Shoujo, Slice of Life</t>
  </si>
  <si>
    <t>Otomegokoro no Jiyuugata</t>
  </si>
  <si>
    <t>Wataru Akidzuki</t>
  </si>
  <si>
    <t>Sengoku Armors</t>
  </si>
  <si>
    <t>Action, Comedy, Historical, Shounen</t>
  </si>
  <si>
    <t>Ume Shigure</t>
  </si>
  <si>
    <t>Kuro no Kumikyoku</t>
  </si>
  <si>
    <t>1983-01</t>
  </si>
  <si>
    <t>Himeyaka na Tousaku</t>
  </si>
  <si>
    <t>Tanpen Manga Shuu: Bunnies Hoka</t>
  </si>
  <si>
    <t>Tetsu Kasabe</t>
  </si>
  <si>
    <t>Comedy, Sci-Fi, Seinen, Slice of Life</t>
  </si>
  <si>
    <t>Giant Robo</t>
  </si>
  <si>
    <t>1967-05</t>
  </si>
  <si>
    <t>Akuma no Namida</t>
  </si>
  <si>
    <t>Rita Shirohito</t>
  </si>
  <si>
    <t>Romance, Supernatural, Demons, Josei, Boys Love</t>
  </si>
  <si>
    <t>Fermer Mardi</t>
  </si>
  <si>
    <t>Action, Horror, Supernatural</t>
  </si>
  <si>
    <t>Yakeppachi no Maria</t>
  </si>
  <si>
    <t>Shiritsu Hakanai Gakuen</t>
  </si>
  <si>
    <t>Bigger Hunter</t>
  </si>
  <si>
    <t>Sailor Fuku, Tokidoki Apron</t>
  </si>
  <si>
    <t>Ecchi, Slice of Life</t>
  </si>
  <si>
    <t>Action Kamen</t>
  </si>
  <si>
    <t>Datto Nishiwaki</t>
  </si>
  <si>
    <t>Ookii Onnanoko wa Suki desu ka?</t>
  </si>
  <si>
    <t>Goro Aizome</t>
  </si>
  <si>
    <t>Romance, Sports, Ecchi, Harem, School, Seinen</t>
  </si>
  <si>
    <t>Franz Kafka,  Variety Art Works</t>
  </si>
  <si>
    <t>Life Alive!: Kimi to Hajimeru Gakuen Sousenkyo</t>
  </si>
  <si>
    <t>Hajime Asano,  Necometal</t>
  </si>
  <si>
    <t>Riku Misora, Yuu Uonuma</t>
  </si>
  <si>
    <t>LIttLE 13</t>
  </si>
  <si>
    <t>Justice: Wyatt Earp Monogatari</t>
  </si>
  <si>
    <t>Yuuka Naha</t>
  </si>
  <si>
    <t>Yajuu to Hanayome</t>
  </si>
  <si>
    <t>Sasa Sekito</t>
  </si>
  <si>
    <t>Dead White.</t>
  </si>
  <si>
    <t>Balibally Billy</t>
  </si>
  <si>
    <t>Zig</t>
  </si>
  <si>
    <t>Tetsuya Saruwatari, Takashi Nagasaki</t>
  </si>
  <si>
    <t>Yumemiru Prima Girl!</t>
  </si>
  <si>
    <t>Daikousha Nagi</t>
  </si>
  <si>
    <t>Katoh Hironobu</t>
  </si>
  <si>
    <t>Taki Anna no Honshou wa S nano ka M nano ka Ore dake ga Shitteiru.</t>
  </si>
  <si>
    <t>Tsukiatte Kudasai</t>
  </si>
  <si>
    <t>Fuu Nanatsuki</t>
  </si>
  <si>
    <t>Keishi Ayasato, Hina Yamato</t>
  </si>
  <si>
    <t>Angel/Dust</t>
  </si>
  <si>
    <t>Birth</t>
  </si>
  <si>
    <t>Masakazu Yamaguchi</t>
  </si>
  <si>
    <t>Fantasy, Sci-Fi, Horror, Seinen</t>
  </si>
  <si>
    <t>Corrector Yui</t>
  </si>
  <si>
    <t>1999-04</t>
  </si>
  <si>
    <t>Keiko Okamoto, Kia Asamiya</t>
  </si>
  <si>
    <t>Fantasy, Game, Comedy, Sci-Fi</t>
  </si>
  <si>
    <t>Baoh Raihousha</t>
  </si>
  <si>
    <t>Death Trance</t>
  </si>
  <si>
    <t>Kana Takeuchi</t>
  </si>
  <si>
    <t>Action, Horror, Mystery</t>
  </si>
  <si>
    <t>17-sai, Natsu.: Seifuku no Jouji</t>
  </si>
  <si>
    <t>Najica Dengeki Sakusen</t>
  </si>
  <si>
    <t>Action, Ecchi, Adventure, Sci-Fi, Seinen</t>
  </si>
  <si>
    <t>AD. Police: Shuuen Toshi</t>
  </si>
  <si>
    <t>Tony Takezaki, Toshimitsu Suzuki</t>
  </si>
  <si>
    <t>Action, Mecha, Police, Sci-Fi, Seinen</t>
  </si>
  <si>
    <t>Warawanai Ningyo</t>
  </si>
  <si>
    <t>Koihime Soushi</t>
  </si>
  <si>
    <t>Kaikan Trap</t>
  </si>
  <si>
    <t>Kuchisake Onna Densetsu</t>
  </si>
  <si>
    <t>Monkey's Foot</t>
  </si>
  <si>
    <t>Mieko Osaka</t>
  </si>
  <si>
    <t>Dear Wolf</t>
  </si>
  <si>
    <t>Fantasy, Mystery, Romance, Shoujo</t>
  </si>
  <si>
    <t>Mazinkaiser</t>
  </si>
  <si>
    <t>Go Nagai, Naoto Tsushima</t>
  </si>
  <si>
    <t>Breath of Fire - Ryuu no Senshi</t>
  </si>
  <si>
    <t>Hiroshi Yakumo</t>
  </si>
  <si>
    <t>Love Comedy Style</t>
  </si>
  <si>
    <t>Masashi Yanagi</t>
  </si>
  <si>
    <t>Shinigami Trilogy</t>
  </si>
  <si>
    <t>Fantasy, Romance, Supernatural, Comedy, Shounen</t>
  </si>
  <si>
    <t>Little Brave</t>
  </si>
  <si>
    <t>Akira Akatsuki</t>
  </si>
  <si>
    <t>Peter Grill to Kenja no Jikan</t>
  </si>
  <si>
    <t>Ecchi, Fantasy, Comedy, Harem</t>
  </si>
  <si>
    <t>Moto Saikyou no Kenshi wa, Isekai Mahou ni Akogareru the Comic</t>
  </si>
  <si>
    <t>Chiharu Amano, Shin Kouzuki</t>
  </si>
  <si>
    <t>Alice to Taiyou</t>
  </si>
  <si>
    <t>Takahide Totsuno</t>
  </si>
  <si>
    <t>School, Music, Shounen</t>
  </si>
  <si>
    <t>Hyottoshite Gal wa Orera ni Yasashii node wa? Anthology Comic</t>
  </si>
  <si>
    <t>Houki Kusano, Tasuke Sakura,  Hisasi, Kenji Sugawara, Pochi Yahiro,  Hideki, Mari Manishi, Hiro Tamura, Fumiko Nishizono, Matsuki Ugatsu, Kashiko Kurobuchi, Yuyu Ichino, Imo Oono, Nobu Aonagi,  Mochi Au Lait, Shino Shinonome,  9â„ƒ,  Ricin</t>
  </si>
  <si>
    <t>Shikkokutsukai no Saikyou Yuusha: Nakama Zenin ni Uragirareta node Saikyou no Mamono to Kumimasu</t>
  </si>
  <si>
    <t>Yuri Kimura, Meguru Seto</t>
  </si>
  <si>
    <t>Oneechan wa Koi Youkai</t>
  </si>
  <si>
    <t>Kanae Aoshima</t>
  </si>
  <si>
    <t>Ecchi, Romance, Supernatural, Harem</t>
  </si>
  <si>
    <t>Maou to Ore no Hangyakuki</t>
  </si>
  <si>
    <t>Action, Adventure, Fantasy, Supernatural, Ecchi</t>
  </si>
  <si>
    <t>Kimi wa Boku no Uso</t>
  </si>
  <si>
    <t>Suzu Shinomiya</t>
  </si>
  <si>
    <t>Kimi no Koto Tabete Iii?</t>
  </si>
  <si>
    <t>Nao Noshime</t>
  </si>
  <si>
    <t>Umarekawatta "Kensei" wa Raku wo Shitai</t>
  </si>
  <si>
    <t>Enji Tetta, Tougorou Sasa</t>
  </si>
  <si>
    <t>Watashi no Maou-sama</t>
  </si>
  <si>
    <t>Sunao ni Narenai Aizen-san</t>
  </si>
  <si>
    <t xml:space="preserve"> Sensiya</t>
  </si>
  <si>
    <t>Hajimari no Haru</t>
  </si>
  <si>
    <t>Bokura no Hana no Saku Koro no</t>
  </si>
  <si>
    <t>Ako Kita</t>
  </si>
  <si>
    <t>Shirokuro-kun to Anzu-chan.</t>
  </si>
  <si>
    <t>Hoozuki-san Chi no Aneki (+Imouto)</t>
  </si>
  <si>
    <t>Zou no Miru Yume</t>
  </si>
  <si>
    <t>Man Eater</t>
  </si>
  <si>
    <t>Judos</t>
  </si>
  <si>
    <t>Shinsuke Kondou</t>
  </si>
  <si>
    <t>Action, Sports, Martial Arts, Comedy, Shounen</t>
  </si>
  <si>
    <t>Shounenâ˜†Princess</t>
  </si>
  <si>
    <t>Hero no Himitsu</t>
  </si>
  <si>
    <t>Action, Gender Bender, Seinen</t>
  </si>
  <si>
    <t>Duel!</t>
  </si>
  <si>
    <t>Rintarou Asahi</t>
  </si>
  <si>
    <t>My Wife is a High School Student</t>
  </si>
  <si>
    <t>Kono Uta wa Kimi no Tameni</t>
  </si>
  <si>
    <t>Sakuko Utsugi</t>
  </si>
  <si>
    <t>Josei, Music, Romance, Slice of Life</t>
  </si>
  <si>
    <t>Onna Kyoushi</t>
  </si>
  <si>
    <t>Mitsuru Fujii</t>
  </si>
  <si>
    <t>Genshoku Tsundere Danshi. Ikenai Sensei</t>
  </si>
  <si>
    <t>Noriko Kanou, Mari Kuramochi, Jun Yuzuki, Rin Mikimoto, Hiro Aikawa</t>
  </si>
  <si>
    <t>Pantser Princess</t>
  </si>
  <si>
    <t>Tonari no Koakuma Boy</t>
  </si>
  <si>
    <t>Haruka Moto</t>
  </si>
  <si>
    <t>Fairytale of Winter</t>
  </si>
  <si>
    <t>Kimi wa Seiya ni Uso wo Tsuku</t>
  </si>
  <si>
    <t>Ari &amp; Kirigirisu: Assortment</t>
  </si>
  <si>
    <t>Nana to Kaoru: Pink Pure</t>
  </si>
  <si>
    <t>Tamami Momose</t>
  </si>
  <si>
    <t>Anata ga Watashi to Kurashitara</t>
  </si>
  <si>
    <t>Kanan Yamada</t>
  </si>
  <si>
    <t>Kijin Gahou</t>
  </si>
  <si>
    <t>Avant Garde, Ecchi, Horror, School</t>
  </si>
  <si>
    <t>Tsuma ni Naru Hito</t>
  </si>
  <si>
    <t>Ei Fujiwara</t>
  </si>
  <si>
    <t>Kiss Shite! Esper Girl</t>
  </si>
  <si>
    <t>Past Heaven</t>
  </si>
  <si>
    <t>Yaya Hanatsu</t>
  </si>
  <si>
    <t>Drama, Romance, School, Girls Love, Slice of Life</t>
  </si>
  <si>
    <t>Living with an Incubus</t>
  </si>
  <si>
    <t>3-gatsu no Dai-2 Button</t>
  </si>
  <si>
    <t>Dancing Policeman</t>
  </si>
  <si>
    <t>* ~Asterisk~</t>
  </si>
  <si>
    <t>Kana Anemori</t>
  </si>
  <si>
    <t>God Virgin</t>
  </si>
  <si>
    <t>Supernatural, Comedy, Drama, Shoujo</t>
  </si>
  <si>
    <t>Kaidan to Odorou, Soshite Anata wa Kaidan de Odoru</t>
  </si>
  <si>
    <t xml:space="preserve"> Ryukishi07, Beam Nozawa</t>
  </si>
  <si>
    <t>China Blue Jasmine</t>
  </si>
  <si>
    <t>Sabaku no Tami</t>
  </si>
  <si>
    <t>1969-09</t>
  </si>
  <si>
    <t>Adventure, Drama</t>
  </si>
  <si>
    <t>1970-03</t>
  </si>
  <si>
    <t>Alice's Dream Files</t>
  </si>
  <si>
    <t>/Blush-DC: Hiâ™¥mitsu</t>
  </si>
  <si>
    <t>Magic: The Gathering - Moe Tsukinu Honoo</t>
  </si>
  <si>
    <t>Yoshino Himori</t>
  </si>
  <si>
    <t>Sensei no Boku</t>
  </si>
  <si>
    <t>Ecchi, Gender Bender, School</t>
  </si>
  <si>
    <t>The Record of War in Crodia</t>
  </si>
  <si>
    <t>Jun Hyeong Kim, Yong-Wan Kwon</t>
  </si>
  <si>
    <t>Action, Adventure, Fantasy, Historical</t>
  </si>
  <si>
    <t>Ai de Asobu.</t>
  </si>
  <si>
    <t>Josei, Romance, Seinen</t>
  </si>
  <si>
    <t>Higanjima: Saigo no 47 Nichikan</t>
  </si>
  <si>
    <t>Action, Fantasy, Vampire, Mystery, Horror, Seinen</t>
  </si>
  <si>
    <t>Torico Yamada</t>
  </si>
  <si>
    <t>Comedy, Gender Bender, Romance, Boys Love</t>
  </si>
  <si>
    <t>Oshiire kara Ai wo Komete</t>
  </si>
  <si>
    <t>Ayame Nagi</t>
  </si>
  <si>
    <t>Comedy, Fantasy, Gender Bender, Supernatural</t>
  </si>
  <si>
    <t>Momorubu</t>
  </si>
  <si>
    <t>Organ</t>
  </si>
  <si>
    <t>Takafumi Ryuusui</t>
  </si>
  <si>
    <t>Action, Ecchi, Horror, Shounen</t>
  </si>
  <si>
    <t>Oneechan ga Mamotte Ageru!</t>
  </si>
  <si>
    <t>Sora Yoshino</t>
  </si>
  <si>
    <t>Ijimekko</t>
  </si>
  <si>
    <t xml:space="preserve"> Sukoyaka</t>
  </si>
  <si>
    <t>Comedy, Romance, Girls Love</t>
  </si>
  <si>
    <t>Misshitsu no Rakuen</t>
  </si>
  <si>
    <t>Kakumeiki Valvrave</t>
  </si>
  <si>
    <t>Karegashi Tsuchiya</t>
  </si>
  <si>
    <t>Action, Drama, Mecha, Romance, Sci-Fi, Shounen</t>
  </si>
  <si>
    <t>Jigoro!</t>
  </si>
  <si>
    <t>Boku no Futatsu no Tsubasa</t>
  </si>
  <si>
    <t>Ecchi, Romance, Comedy, Gender Bender</t>
  </si>
  <si>
    <t>Gekka Kajin Lumen Lunae</t>
  </si>
  <si>
    <t>Supernatural, Demons, Drama, Shoujo, Boys Love</t>
  </si>
  <si>
    <t>Ai no Joou: Butai Joyuu Satsujin Jiken</t>
  </si>
  <si>
    <t>Kinku: Don't Say "I Love You"</t>
  </si>
  <si>
    <t>Forget-me-not</t>
  </si>
  <si>
    <t>Mystery, Romance, Seinen, Slice of Life</t>
  </si>
  <si>
    <t>Kuraku Naru made Matenai</t>
  </si>
  <si>
    <t>Sonna no Koi Janai</t>
  </si>
  <si>
    <t>Citrus Eyes</t>
  </si>
  <si>
    <t>Snow White '94</t>
  </si>
  <si>
    <t>Death Song</t>
  </si>
  <si>
    <t>Jeong Eun Kim</t>
  </si>
  <si>
    <t>Comedy, Drama, Historical, Psychological, Romance</t>
  </si>
  <si>
    <t>The Boy Next Door</t>
  </si>
  <si>
    <t>Magatsuhi</t>
  </si>
  <si>
    <t>Yoshifumi Yamashiro</t>
  </si>
  <si>
    <t>Brocon!?</t>
  </si>
  <si>
    <t>Eidron Shadow</t>
  </si>
  <si>
    <t>Valkyrie Drive: Bhikkhunism</t>
  </si>
  <si>
    <t xml:space="preserve"> INU</t>
  </si>
  <si>
    <t>Conveni Siren</t>
  </si>
  <si>
    <t>Ryouhei Suzuki</t>
  </si>
  <si>
    <t>HadaCamera</t>
  </si>
  <si>
    <t>Ecchi, Supernatural, Harem, Drama</t>
  </si>
  <si>
    <t>Lemonade</t>
  </si>
  <si>
    <t>Teruko Shioya</t>
  </si>
  <si>
    <t>Naoto Miyoshi</t>
  </si>
  <si>
    <t>Fenrir-neesan to Boku</t>
  </si>
  <si>
    <t>Momoko Azaki</t>
  </si>
  <si>
    <t>Uchi no Hentai Maid ni Osowareteru</t>
  </si>
  <si>
    <t xml:space="preserve"> saku</t>
  </si>
  <si>
    <t>Sougou Jikan Jigyougaisha Daihyou Torishimariyaku Shachou Senzoku Hisho Tanaka Seiji</t>
  </si>
  <si>
    <t>Keiji Amatsuka</t>
  </si>
  <si>
    <t>Koi ni Wazurai</t>
  </si>
  <si>
    <t>Nazuna Miki, Ryou Hasemi</t>
  </si>
  <si>
    <t>Shindou Sephilia no Gekokujou Program</t>
  </si>
  <si>
    <t>Hideyu Tougarashi, Takami Ashidaka</t>
  </si>
  <si>
    <t>Arigatights!</t>
  </si>
  <si>
    <t xml:space="preserve"> Grande</t>
  </si>
  <si>
    <t>Tenkuu no Shiro wo Moratta node Isekai de Tanoshiku Asobitai</t>
  </si>
  <si>
    <t>Tou Matsuki, Mitsuru Inoue</t>
  </si>
  <si>
    <t>Sono Ossan, Isekai de Nishuume Play wo Mankitsuchuu</t>
  </si>
  <si>
    <t>Rui Tsukiyo, Hakuto Tachibana</t>
  </si>
  <si>
    <t>Kuro no Senki: Isekai Teni shita Boku ga Saikyou nano wa Bed no Ue dake no you desu</t>
  </si>
  <si>
    <t>Ayumu Saitou, Yuumi Shirase</t>
  </si>
  <si>
    <t>Action, Adventure, Fantasy, Romance, Harem, Shounen</t>
  </si>
  <si>
    <t>Sabae to Yattara Owaru</t>
  </si>
  <si>
    <t>Keigo Hayasaka</t>
  </si>
  <si>
    <t>Harley Takes the House</t>
  </si>
  <si>
    <t xml:space="preserve"> Plutus, Iyeong Min</t>
  </si>
  <si>
    <t>Saint Seiya: Episode Zero</t>
  </si>
  <si>
    <t>Action, Fantasy, Martial Arts, Supernatural, Drama, Seinen</t>
  </si>
  <si>
    <t>Sensei, Suki desu.</t>
  </si>
  <si>
    <t>Bijo to Kenja to Majin no Ken</t>
  </si>
  <si>
    <t xml:space="preserve"> Motika, Kenta Katayusa</t>
  </si>
  <si>
    <t>Action, Adventure, Ecchi, Fantasy, Harem, Romance, Seinen</t>
  </si>
  <si>
    <t>Maouritsu Chuu-Boss Yousei Academia</t>
  </si>
  <si>
    <t xml:space="preserve"> Bakanoko</t>
  </si>
  <si>
    <t>Fantasy, Comedy, School, Demons</t>
  </si>
  <si>
    <t>Ponkotsu ga Tensei shitara Zongai Saikyou</t>
  </si>
  <si>
    <t>Noumin Kanren no Skill Bakka Agetetara Naze ka Tsuyoku Natta.</t>
  </si>
  <si>
    <t xml:space="preserve"> Shobonnu, Aki Taruto</t>
  </si>
  <si>
    <t>Doushitemo Hametsu Shitakunai Akuyaku Reijou ga Gendai Heiki wo Te ni Shita Kekka ga Kore desu</t>
  </si>
  <si>
    <t>Futsuu Onshin,  Dai-616 Tokubetsu Jouhou Daitai</t>
  </si>
  <si>
    <t>Ishuzoku Kyoshoujo Sextet!</t>
  </si>
  <si>
    <t xml:space="preserve"> Amagaeru</t>
  </si>
  <si>
    <t>Fantasy, Ecchi, Harem, School</t>
  </si>
  <si>
    <t>Magatsu Wanashi no Yuushagari</t>
  </si>
  <si>
    <t xml:space="preserve"> Wadapen.</t>
  </si>
  <si>
    <t>Rettoujin no Makentsukai: Skill Board wo Kushi shite Saikyou ni Itaru</t>
  </si>
  <si>
    <t>Aki Hagiu, Hiroto Kanou</t>
  </si>
  <si>
    <t>Kasshoku Henshuu-san to Shota Mangaka</t>
  </si>
  <si>
    <t>Momo Gokugetsu</t>
  </si>
  <si>
    <t>Comedy, Slice of Life, Ecchi, Seinen</t>
  </si>
  <si>
    <t>6-sai no Kenja wa Hikage no Michi wo Ayumitai</t>
  </si>
  <si>
    <t>Manimani Ononata,  Ishita</t>
  </si>
  <si>
    <t>Alien 9: Emulators</t>
  </si>
  <si>
    <t>School, Sci-Fi, Shounen</t>
  </si>
  <si>
    <t>Anta Nanka Iranai</t>
  </si>
  <si>
    <t>Kemono wa Hana no Yume wo Miru ka</t>
  </si>
  <si>
    <t>Kyouten Yuuhouki</t>
  </si>
  <si>
    <t>Fantasy, Shoujo, Boys Love, Supernatural</t>
  </si>
  <si>
    <t>The Ring 2</t>
  </si>
  <si>
    <t>Love Vibes</t>
  </si>
  <si>
    <t>Romance, Josei, Girls Love</t>
  </si>
  <si>
    <t>Hokuto no Ken - Yuria Gaiden</t>
  </si>
  <si>
    <t>Ayumi Kasai</t>
  </si>
  <si>
    <t>Mouryou Senki Madara</t>
  </si>
  <si>
    <t>Kidou Senshi Gundam F90</t>
  </si>
  <si>
    <t>Kunio Ookawara, Nakahara Rei</t>
  </si>
  <si>
    <t>Kiss to Karada</t>
  </si>
  <si>
    <t>Natsuko Hamaguchi</t>
  </si>
  <si>
    <t>Wsamarus 2001</t>
  </si>
  <si>
    <t>Haco</t>
  </si>
  <si>
    <t>Osamu Saitou</t>
  </si>
  <si>
    <t>Daisuki</t>
  </si>
  <si>
    <t>Horror, School, Girls Love</t>
  </si>
  <si>
    <t>Wrestle! The Under Ground</t>
  </si>
  <si>
    <t>Action, Ecchi, Martial Arts, Romance, Comedy, School, Seinen</t>
  </si>
  <si>
    <t>Joshikousei Kagishi Saki</t>
  </si>
  <si>
    <t>Bloodline</t>
  </si>
  <si>
    <t>Kirisuke to Johnny 499-giri</t>
  </si>
  <si>
    <t>Shunji Enomoto</t>
  </si>
  <si>
    <t>Action, Samurai, Seinen</t>
  </si>
  <si>
    <t>Rairaiden</t>
  </si>
  <si>
    <t>Addolorato</t>
  </si>
  <si>
    <t>Kioh x Kioh</t>
  </si>
  <si>
    <t>Souta Muranaka</t>
  </si>
  <si>
    <t>Action, Adventure, Fantasy, Shoujo, Supernatural</t>
  </si>
  <si>
    <t>Peace no Oshigoto</t>
  </si>
  <si>
    <t>Aguri Igarashi, Makoto Kubota</t>
  </si>
  <si>
    <t>Paperweight Eye</t>
  </si>
  <si>
    <t>Mano Sakamoto, Kouji Tazawa</t>
  </si>
  <si>
    <t>Fantasy, Psychological, Romance, Mystery, Seinen</t>
  </si>
  <si>
    <t>Alice in Wonderland Anthology</t>
  </si>
  <si>
    <t>Jun Mochizuki, Shiwo Komeyama, Higasa Akai, Satsuki Yoshino, Souta Kuwahara,  Marumikan, Azusa Banjou</t>
  </si>
  <si>
    <t>Kirishima, Bukatsu Yameru tte yo</t>
  </si>
  <si>
    <t>Miyoshi Toumori, Zakuri Sato, Mika Yamamori, Kana Anemori</t>
  </si>
  <si>
    <t>School, Slice of Life, Drama, Shoujo</t>
  </si>
  <si>
    <t>Kimi to Nadekko!</t>
  </si>
  <si>
    <t>Ema Tooyama, ISIN NISIO</t>
  </si>
  <si>
    <t>Shoushin no Monaco</t>
  </si>
  <si>
    <t>Money Fight</t>
  </si>
  <si>
    <t xml:space="preserve"> Mix Up</t>
  </si>
  <si>
    <t>Action, Sports</t>
  </si>
  <si>
    <t>Gon: A Very, Very Lucky Birth</t>
  </si>
  <si>
    <t>Soredemo Bokura wa Koi wo Suru</t>
  </si>
  <si>
    <t>Basket no Megami-sama</t>
  </si>
  <si>
    <t>Keyaki Uchiuchi</t>
  </si>
  <si>
    <t>Gantz:G</t>
  </si>
  <si>
    <t>Hiroya Oku, Keita Iizuka</t>
  </si>
  <si>
    <t>Kuro no Souzou Shoukanshi</t>
  </si>
  <si>
    <t>Tomomasa Takuma, Sora Ikui</t>
  </si>
  <si>
    <t>U</t>
  </si>
  <si>
    <t>Around 30 Quest</t>
  </si>
  <si>
    <t>Shikanai Seitokai</t>
  </si>
  <si>
    <t>Kuhime</t>
  </si>
  <si>
    <t>Hideo Takenaka</t>
  </si>
  <si>
    <t>Action, Supernatural, Demons, Mystery, Horror, Shounen</t>
  </si>
  <si>
    <t>Sword Art Online: Kirito no Aincrad Night</t>
  </si>
  <si>
    <t>Parallel Paradise</t>
  </si>
  <si>
    <t>Ecchi, Fantasy, Harem, Seinen</t>
  </si>
  <si>
    <t>Houfuku Kanojo to Koukatsu Kareshi</t>
  </si>
  <si>
    <t>Naya Kayabuki</t>
  </si>
  <si>
    <t>Heat Guy J</t>
  </si>
  <si>
    <t>Chiaki Ogishima</t>
  </si>
  <si>
    <t>Tokyo Mew Mew Ã  La Mode</t>
  </si>
  <si>
    <t>Paranoia Star</t>
  </si>
  <si>
    <t>Deep Sex</t>
  </si>
  <si>
    <t>Wasureru</t>
  </si>
  <si>
    <t>Yuki Asahi</t>
  </si>
  <si>
    <t>Awayuki no Namida</t>
  </si>
  <si>
    <t>Mihoko Sakuraba</t>
  </si>
  <si>
    <t>Aisei, Shinku wo Daku</t>
  </si>
  <si>
    <t>Kanon: Another Story - Wonderthree</t>
  </si>
  <si>
    <t xml:space="preserve"> Key, Renga Kijima</t>
  </si>
  <si>
    <t>Romance, Supernatural, School, Slice of Life, Drama</t>
  </si>
  <si>
    <t>Dakara Ore ni Shina yo</t>
  </si>
  <si>
    <t>Kigeki Ekimae Gyakusatsu</t>
  </si>
  <si>
    <t>Anti Love Sentai: Hayataâ˜†Joe</t>
  </si>
  <si>
    <t>Action, Ecchi, Comedy, School, Parody, Shounen</t>
  </si>
  <si>
    <t>Anonymous</t>
  </si>
  <si>
    <t>Gal Tensei: Isekai Seikatsu Maji Darui</t>
  </si>
  <si>
    <t>Masahito Sasaki</t>
  </si>
  <si>
    <t>Aka Ihon</t>
  </si>
  <si>
    <t>Toumei na Usui Mizuiro ni</t>
  </si>
  <si>
    <t>Dorei Shounin shika Sentakushi ga Nai desu yo?: Harem? Nani Sore Oishii no?</t>
  </si>
  <si>
    <t xml:space="preserve"> Gomashi,  Karayumi</t>
  </si>
  <si>
    <t>Ecchi, Adventure, Fantasy, Comedy, Harem</t>
  </si>
  <si>
    <t>Isekai Munchkin: HP1 no Mama de Saikyou Saisoku Dungeon Kouryaku</t>
  </si>
  <si>
    <t>Yuu Shimizu, Makoto Aogiri</t>
  </si>
  <si>
    <t>Time Paradox Ghost Writer</t>
  </si>
  <si>
    <t>Tsunehiro Date, Kenji Ichima</t>
  </si>
  <si>
    <t>Sci-Fi, Shounen, Supernatural</t>
  </si>
  <si>
    <t>Kamigami no Akuma</t>
  </si>
  <si>
    <t>Tsukasa Saimura, Kouzou Takahashi</t>
  </si>
  <si>
    <t>Supernatural, Demons, Mystery, Horror</t>
  </si>
  <si>
    <t>Isekai ni Kita Boku wa Kiyoubinbou de Subayasa Dayori na Tabi wo Suru</t>
  </si>
  <si>
    <t xml:space="preserve"> Kochimo,  Kamifuusen</t>
  </si>
  <si>
    <t>Amairo*IsleNauts</t>
  </si>
  <si>
    <t xml:space="preserve"> Yuzusoft, Erika Kiduki</t>
  </si>
  <si>
    <t>Comedy, Ecchi, Fantasy, Harem, Romance, School, Seinen</t>
  </si>
  <si>
    <t>Ryuujin Numa</t>
  </si>
  <si>
    <t>Kiss My Ass</t>
  </si>
  <si>
    <t>Mine</t>
  </si>
  <si>
    <t>Scarlet Beriko</t>
  </si>
  <si>
    <t>Ikoku no Doctor</t>
  </si>
  <si>
    <t>Keiko Kishimoto</t>
  </si>
  <si>
    <t>Dokuzetsu Shitsuji: Earl Grey wa Koi no Tsundere Aji de</t>
  </si>
  <si>
    <t xml:space="preserve"> Shaata</t>
  </si>
  <si>
    <t>Dynamite Star</t>
  </si>
  <si>
    <t>Yui Yamaoka</t>
  </si>
  <si>
    <t>Sporting Salt: Shioya no Kaibougaku</t>
  </si>
  <si>
    <t>Yuuto Kubota</t>
  </si>
  <si>
    <t>Ecchi, Sports, Comedy, School, Shounen</t>
  </si>
  <si>
    <t>Bonjourâ™ªKoiaji PÃ¢tisserie</t>
  </si>
  <si>
    <t>Madorokkoshii wo Kimi to</t>
  </si>
  <si>
    <t>Miu Kouda</t>
  </si>
  <si>
    <t>Hand-in-Hand Lovers</t>
  </si>
  <si>
    <t>Ai Mikihashi</t>
  </si>
  <si>
    <t>Alice</t>
  </si>
  <si>
    <t>Dong-Hoon Kim</t>
  </si>
  <si>
    <t>Fragile - Sayonara Tsuki no Haikyo</t>
  </si>
  <si>
    <t>Hirune Sumino</t>
  </si>
  <si>
    <t>Otome x Ranbu</t>
  </si>
  <si>
    <t>Action, Shoujo, Girls Love, Supernatural</t>
  </si>
  <si>
    <t>2 Kaime no Hajimete no Koi</t>
  </si>
  <si>
    <t>Asamiya-san no Imouto</t>
  </si>
  <si>
    <t>Adventure, Comedy, Sci-Fi, Mystery, Slice of Life, Drama, Seinen</t>
  </si>
  <si>
    <t>Magical Hero Hour</t>
  </si>
  <si>
    <t>Enma no Hanayome to Kimetsukerareta Fukou na Ore no Jinsei Keikaku</t>
  </si>
  <si>
    <t>Action, Comedy, Ecchi, Fantasy, Harem, Romance, School, Seinen</t>
  </si>
  <si>
    <t>Shoujo Pandora</t>
  </si>
  <si>
    <t>Senno Knife</t>
  </si>
  <si>
    <t>Action, Super Power, Supernatural, Comedy, School, Shounen</t>
  </si>
  <si>
    <t>Hiroyuki Imaishi</t>
  </si>
  <si>
    <t>Shoujo Satellite</t>
  </si>
  <si>
    <t xml:space="preserve"> Hami</t>
  </si>
  <si>
    <t>Comedy, Sci-Fi, Slice of Life, Space, Girls Love</t>
  </si>
  <si>
    <t>Samehada-Otoko to Momojiri-Onna</t>
  </si>
  <si>
    <t>Action, Adventure, Drama, Ecchi, Romance, Seinen</t>
  </si>
  <si>
    <t>Sayonara Midori-chan</t>
  </si>
  <si>
    <t>Q-ta Minami</t>
  </si>
  <si>
    <t>Asa ga Kuru Tabi</t>
  </si>
  <si>
    <t>Bench</t>
  </si>
  <si>
    <t>Petit Eva: Evangelion@School</t>
  </si>
  <si>
    <t>Ryuusuke Hamamoto</t>
  </si>
  <si>
    <t>Kusenai Yoru no Kioku</t>
  </si>
  <si>
    <t>Ai Death Gun</t>
  </si>
  <si>
    <t>Botan Yamada</t>
  </si>
  <si>
    <t>Shounen yo Taishi wo dake!</t>
  </si>
  <si>
    <t>Lovers Alpha</t>
  </si>
  <si>
    <t>Ozanari-kun</t>
  </si>
  <si>
    <t>Kagayaku!! Otoko no Ko Juku</t>
  </si>
  <si>
    <t>Ayakashi no Ou</t>
  </si>
  <si>
    <t>Fantasy, Historical</t>
  </si>
  <si>
    <t>Toriko: Aigan Shoujo</t>
  </si>
  <si>
    <t>Drama, Historical, Psychological, Romance, Shoujo</t>
  </si>
  <si>
    <t>Ojousama no Inu</t>
  </si>
  <si>
    <t>Ikinari Seitokai!?</t>
  </si>
  <si>
    <t>Yuzu Tsutae</t>
  </si>
  <si>
    <t>Karakuri</t>
  </si>
  <si>
    <t>Princess Kaguya</t>
  </si>
  <si>
    <t>Makin' Purple</t>
  </si>
  <si>
    <t>Nightmare of Solomon</t>
  </si>
  <si>
    <t>Guilty Gear Xtra</t>
  </si>
  <si>
    <t>Norimitsu Kaihou, Daisuke Ishiwatari</t>
  </si>
  <si>
    <t>Adventure, Martial Arts, Supernatural</t>
  </si>
  <si>
    <t>Domina no Do!</t>
  </si>
  <si>
    <t>Gou Zappa, Sankichi Meguro</t>
  </si>
  <si>
    <t>Kimi wa Machigatteiru</t>
  </si>
  <si>
    <t xml:space="preserve"> ARUKU</t>
  </si>
  <si>
    <t>Aoi no Yuuwaku</t>
  </si>
  <si>
    <t>Oniichanâ˜†Control</t>
  </si>
  <si>
    <t>Do Not Fight</t>
  </si>
  <si>
    <t>Young-Hee Yeon</t>
  </si>
  <si>
    <t>Usagi no Koi</t>
  </si>
  <si>
    <t>Seishun Re:Try</t>
  </si>
  <si>
    <t>Bloody Folklore</t>
  </si>
  <si>
    <t>Nemuru Machi no Futari</t>
  </si>
  <si>
    <t>Sister Blood: Gensou no Tsuki to Furueru Chi</t>
  </si>
  <si>
    <t>Ecchi, Vampire, Shounen</t>
  </si>
  <si>
    <t>Shuriken to Pleats</t>
  </si>
  <si>
    <t>Adventure, Romance, School, Shoujo</t>
  </si>
  <si>
    <t>Nikukyuu!</t>
  </si>
  <si>
    <t>God Mazinger</t>
  </si>
  <si>
    <t>1984-04</t>
  </si>
  <si>
    <t>Action, Fantasy, Mecha</t>
  </si>
  <si>
    <t>Tomosane Ariike, Renge Hatsue</t>
  </si>
  <si>
    <t>Shishunki na Omaera no Muda na Doryoku</t>
  </si>
  <si>
    <t>Jisatsu shitai Onna Yuusha ni Maou ga Komarasareteimasu!</t>
  </si>
  <si>
    <t xml:space="preserve"> Bushiyama</t>
  </si>
  <si>
    <t>Otome Bare</t>
  </si>
  <si>
    <t>Teren Mikami,  Rouka</t>
  </si>
  <si>
    <t>Ecchi, Comedy, Gender Bender, School</t>
  </si>
  <si>
    <t>Yuu Shimizu, Asuka Keigen</t>
  </si>
  <si>
    <t>Hoshikuzu no Sorakil</t>
  </si>
  <si>
    <t>Dame na Kanojo wa Amaetai</t>
  </si>
  <si>
    <t>Ratakia no Majo: Kasabe Tetsu Tanpenshuu</t>
  </si>
  <si>
    <t>Adventure, Fantasy, Romance, Supernatural, Comedy, Sci-Fi, Shounen</t>
  </si>
  <si>
    <t>Tomoyuki Hino, Meguru Seto</t>
  </si>
  <si>
    <t>Kazuha Kishimoto,  Arashiyama</t>
  </si>
  <si>
    <t>Taberu dake de Level Up!: Damegami to Issho ni Isekai Musou</t>
  </si>
  <si>
    <t xml:space="preserve"> kt60,  Rasahan</t>
  </si>
  <si>
    <t>Action, Ecchi, Adventure, Fantasy, Comedy, Harem</t>
  </si>
  <si>
    <t>Aishiteimasu, Kyouko-san.</t>
  </si>
  <si>
    <t>Akeji Fujimura, Takeshi Nozawa</t>
  </si>
  <si>
    <t>Ecchi, Psychological, Romance, Mystery, Drama, Seinen</t>
  </si>
  <si>
    <t>Tamarowa: 100% Kane Meate - Shisan 35-oku no Ikemen wo Meguru Wakeari Onnatachi no Tamanokoshi Battle Royal</t>
  </si>
  <si>
    <t>Mikoto Yamaguchi,  Mario</t>
  </si>
  <si>
    <t>Drama, Ecchi, Harem, Psychological</t>
  </si>
  <si>
    <t>Kaikan Douki</t>
  </si>
  <si>
    <t>Comedy, Supernatural, Ecchi, Harem</t>
  </si>
  <si>
    <t>Blattodea</t>
  </si>
  <si>
    <t>Shinya Murata, Tokisada Hayami</t>
  </si>
  <si>
    <t>Oshi no Idol ga Tonari no Heya ni Hikkoshitekita</t>
  </si>
  <si>
    <t xml:space="preserve"> Sekizui Hikinuki no Kei</t>
  </si>
  <si>
    <t>Koi ka Mahou ka Wakaranai!</t>
  </si>
  <si>
    <t>Comedy, Fantasy, Romance, Ecchi, Harem, School, Shounen</t>
  </si>
  <si>
    <t>Junjou Renbo</t>
  </si>
  <si>
    <t>Kumiko Misasagi</t>
  </si>
  <si>
    <t>Zashiki Onna</t>
  </si>
  <si>
    <t>School Days</t>
  </si>
  <si>
    <t>Homare Sakazuki,  0verflow</t>
  </si>
  <si>
    <t>Aquadom</t>
  </si>
  <si>
    <t>Action, Adventure, Fantasy, Mecha, Sci-Fi, Shoujo, Boys Love</t>
  </si>
  <si>
    <t>Action, Fantasy, Super Power, Martial Arts, Sci-Fi, Drama, Shounen</t>
  </si>
  <si>
    <t>El Cazador</t>
  </si>
  <si>
    <t>Shuu Hirose</t>
  </si>
  <si>
    <t>Action, Mystery, Drama, Seinen</t>
  </si>
  <si>
    <t xml:space="preserve"> CLAMP, Nanase Ohkawa, Takeshi Okazaki</t>
  </si>
  <si>
    <t>Natsu e no Tobira</t>
  </si>
  <si>
    <t>Biohazard Umbrella Chronicles: Houkai e no Jokyoku</t>
  </si>
  <si>
    <t>Masaru Miyazaki, Naotsugu Matsueda</t>
  </si>
  <si>
    <t>Lolicon Phoenix</t>
  </si>
  <si>
    <t>Satoru Matsubayashi</t>
  </si>
  <si>
    <t>ALL 1</t>
  </si>
  <si>
    <t>Akari Hayano</t>
  </si>
  <si>
    <t>Happy Happy</t>
  </si>
  <si>
    <t>Yuu Sakurai</t>
  </si>
  <si>
    <t>Atashi no Lion</t>
  </si>
  <si>
    <t>Fujiiro Sky Coppo</t>
  </si>
  <si>
    <t>Nakasareta!</t>
  </si>
  <si>
    <t>Rei Nanase</t>
  </si>
  <si>
    <t>Aoi Kuruma</t>
  </si>
  <si>
    <t>Yoshitomo Yoshimoto</t>
  </si>
  <si>
    <t>Uzakoi</t>
  </si>
  <si>
    <t>Love Story, Not!</t>
  </si>
  <si>
    <t>AM 8:00 Kimi ga Suki.</t>
  </si>
  <si>
    <t>Sekaiichi Zankoku de Utsukushii Grimm Douwa</t>
  </si>
  <si>
    <t>Aya Kotokawa, Rie Hanamura</t>
  </si>
  <si>
    <t>Avant Garde, Drama, Fantasy, Horror, Psychological, Seinen, Supernatural</t>
  </si>
  <si>
    <t>Koibito Play</t>
  </si>
  <si>
    <t>Love Plus: Nene Days</t>
  </si>
  <si>
    <t>Takaaki Kugatsu</t>
  </si>
  <si>
    <t>Metallica Metalluca</t>
  </si>
  <si>
    <t>Teruaki Mizuno</t>
  </si>
  <si>
    <t>Devilman Mokushiroku: Strange Days</t>
  </si>
  <si>
    <t>Kimi to Boku wo Tsunagumono</t>
  </si>
  <si>
    <t>Josoo-bu.</t>
  </si>
  <si>
    <t xml:space="preserve"> Kuromame</t>
  </si>
  <si>
    <t>Ecchi, Comedy, Gender Bender, Boys Love</t>
  </si>
  <si>
    <t>Phase 20 2</t>
  </si>
  <si>
    <t>Armitage III</t>
  </si>
  <si>
    <t>Tatsuya Ikegami, Zarae Ohtana</t>
  </si>
  <si>
    <t>Action, Police, Comedy, Sci-Fi, Shounen</t>
  </si>
  <si>
    <t>Devilman vs Getter Robo</t>
  </si>
  <si>
    <t>Bloody Junkie</t>
  </si>
  <si>
    <t>Tende Shouwaru Cupid</t>
  </si>
  <si>
    <t>Ecchi, Comedy, Gender Bender, Shounen</t>
  </si>
  <si>
    <t>Busta!</t>
  </si>
  <si>
    <t>Eiri Iwamoto</t>
  </si>
  <si>
    <t>Sugar Spot</t>
  </si>
  <si>
    <t>Corpse Party Cemetery 0: Kaibyaku no Ars Moriendi</t>
  </si>
  <si>
    <t>Makoto Kedouin,  Ichihaya</t>
  </si>
  <si>
    <t>Ecchi, Adventure, Suspense, School, Drama, Horror</t>
  </si>
  <si>
    <t>KIGâŠƒRâˆ©MI</t>
  </si>
  <si>
    <t>Shizumu Watanabe, Kei Kurokata</t>
  </si>
  <si>
    <t>Suki ni Natta yo</t>
  </si>
  <si>
    <t>5-tsu no Hajimete: Ubawaretemo Ii, Kimi ni nara</t>
  </si>
  <si>
    <t>Hajimari no Aizu</t>
  </si>
  <si>
    <t>Minaki Isa</t>
  </si>
  <si>
    <t>Jigoku</t>
  </si>
  <si>
    <t>Psychological, Avant Garde, Seinen</t>
  </si>
  <si>
    <t>Chiguhagu Lovers</t>
  </si>
  <si>
    <t>Martial Arts, Romance, Comedy, School, Shounen</t>
  </si>
  <si>
    <t>Ubawareta Kiss</t>
  </si>
  <si>
    <t>Hitomi Kawaharada</t>
  </si>
  <si>
    <t>Magazine Boys' Valentine!</t>
  </si>
  <si>
    <t>Kouji Seo, Kaya Tsukiyama, Shizumu Watanabe, Akeji Fujimura</t>
  </si>
  <si>
    <t>Igai: The Play Dead/Alive</t>
  </si>
  <si>
    <t>Tsukasa Saimura</t>
  </si>
  <si>
    <t>Appli Trap</t>
  </si>
  <si>
    <t>Renji Kuriyama, Yahiko Kamiyama</t>
  </si>
  <si>
    <t>Ayuta</t>
  </si>
  <si>
    <t xml:space="preserve"> pako</t>
  </si>
  <si>
    <t>Sayonara Limit</t>
  </si>
  <si>
    <t>Nostradamus Love</t>
  </si>
  <si>
    <t>Put On</t>
  </si>
  <si>
    <t>Tomoya Hanada</t>
  </si>
  <si>
    <t>Yuizaki-san wa Nageru!</t>
  </si>
  <si>
    <t>Yuuma Kagami</t>
  </si>
  <si>
    <t>Sports, Comedy, School, Seinen</t>
  </si>
  <si>
    <t>Kimi ni Aisarete Itakatta</t>
  </si>
  <si>
    <t>Bakaudon Shiruka</t>
  </si>
  <si>
    <t>Drama, Psychological, School, Seinen</t>
  </si>
  <si>
    <t>Ito mo Tayasuku</t>
  </si>
  <si>
    <t>Saseyo Eroika</t>
  </si>
  <si>
    <t>Sanko Takada</t>
  </si>
  <si>
    <t>Ecchi, Comedy, Harem, School, Seinen</t>
  </si>
  <si>
    <t>Hajimete no Seisai</t>
  </si>
  <si>
    <t>Hirona Takahashi</t>
  </si>
  <si>
    <t>Love Rush!</t>
  </si>
  <si>
    <t>I Am a Hero in Ibaraki</t>
  </si>
  <si>
    <t>Kazuya Fujisawa</t>
  </si>
  <si>
    <t>Ole Golazo</t>
  </si>
  <si>
    <t>Takamasa Moue</t>
  </si>
  <si>
    <t>Nozokiya</t>
  </si>
  <si>
    <t>Dahlia the Vampire</t>
  </si>
  <si>
    <t>Supernatural, Vampire, Horror, Shoujo</t>
  </si>
  <si>
    <t>Kagome</t>
  </si>
  <si>
    <t xml:space="preserve"> Dr. Ten</t>
  </si>
  <si>
    <t>Memai</t>
  </si>
  <si>
    <t>Drama, Psychological, Boys Love, Supernatural</t>
  </si>
  <si>
    <t>Kimi wo Omofu</t>
  </si>
  <si>
    <t>Amanin Shoujo Azuki</t>
  </si>
  <si>
    <t>Action, Comedy, Harem, Martial Arts, Romance, School</t>
  </si>
  <si>
    <t>Godzilla</t>
  </si>
  <si>
    <t>Action, Adventure, Drama, Fantasy, Mecha, Sci-Fi, Shounen</t>
  </si>
  <si>
    <t>Amon Game</t>
  </si>
  <si>
    <t>Atsuya Uki</t>
  </si>
  <si>
    <t>Cutie Honey a Go Go!</t>
  </si>
  <si>
    <t>Go Nagai, Shinpei Ito</t>
  </si>
  <si>
    <t>Action, Ecchi, Sci-Fi, Seinen</t>
  </si>
  <si>
    <t>Mimibukuro-san no Chiebukuro</t>
  </si>
  <si>
    <t>Hot</t>
  </si>
  <si>
    <t>RaW Hero</t>
  </si>
  <si>
    <t>Akuyaku Reijou no Torimaki Yameyou to Omoimasu</t>
  </si>
  <si>
    <t>Rika Fujiwara, Ponkichi Hoshimado</t>
  </si>
  <si>
    <t>Tenkuu Shinpan Arrive</t>
  </si>
  <si>
    <t>Boku ga Yuusha de Maou mo Boku de</t>
  </si>
  <si>
    <t>Akiyoshi Ohta, Tatsuya Endo</t>
  </si>
  <si>
    <t>Ecchi, Adventure, Fantasy, Romance, Comedy, Harem, Seinen</t>
  </si>
  <si>
    <t>Ichioku-nen Button wo Renda shita Ore wa, Kizuitara Saikyou ni Natteita: Rakudai Kenshi no Gakuin Musou</t>
  </si>
  <si>
    <t>Shuuichi Tsukishima, Yutaro Shido</t>
  </si>
  <si>
    <t>Nishuume Cheat no Tensei Madoushi: Saikyou ga 1000-nengo ni Tensei shitara, Jinsei Yoyuu sugimashita</t>
  </si>
  <si>
    <t>Shikiso Utsuzawa, Chidori Ishigo</t>
  </si>
  <si>
    <t>Baroque K/night</t>
  </si>
  <si>
    <t>Tetsu Hamura, Misaki Mori</t>
  </si>
  <si>
    <t>Motenai Riyuu ga Oosugiru!!!!!</t>
  </si>
  <si>
    <t>Genshi Otome to Kami no Tou</t>
  </si>
  <si>
    <t>Iruka Shiomiya</t>
  </si>
  <si>
    <t>Tengen Toppa Gurren Lagann: Rasen Shounentan</t>
  </si>
  <si>
    <t>Tomomasa Takuma</t>
  </si>
  <si>
    <t>Action, Adventure, Comedy, Drama, Mecha, Romance, Sci-Fi, Seinen</t>
  </si>
  <si>
    <t>Tetsu no Senritsu</t>
  </si>
  <si>
    <t>1974-06</t>
  </si>
  <si>
    <t>Mokona Oujo no Ehon</t>
  </si>
  <si>
    <t>Adventure, Comedy, Kids, Shoujo</t>
  </si>
  <si>
    <t>Megane x Parfait!</t>
  </si>
  <si>
    <t>Dakareteitai</t>
  </si>
  <si>
    <t>Sandra Marton, Yoriko Minato</t>
  </si>
  <si>
    <t>Kaikan Styling</t>
  </si>
  <si>
    <t>Sakuya Misaki</t>
  </si>
  <si>
    <t>Rare Ji</t>
  </si>
  <si>
    <t>Kaiten!!</t>
  </si>
  <si>
    <t>Tokage no Ou</t>
  </si>
  <si>
    <t>Hitoma Iruma, Shiki Kamizuki</t>
  </si>
  <si>
    <t>Drama, Ecchi, Horror, Psychological, Seinen, Supernatural</t>
  </si>
  <si>
    <t>Yankano!</t>
  </si>
  <si>
    <t>Mitsuki Yanagihara</t>
  </si>
  <si>
    <t>Action, Comedy, Ecchi, Harem, Martial Arts, Romance, School, Seinen</t>
  </si>
  <si>
    <t>Kitsune no Koibito</t>
  </si>
  <si>
    <t>Comedy, Drama, Fantasy, Romance, School, Supernatural</t>
  </si>
  <si>
    <t>Red Girl</t>
  </si>
  <si>
    <t>Nonono.</t>
  </si>
  <si>
    <t>Reku Fuyunagi</t>
  </si>
  <si>
    <t>Gender Bender</t>
  </si>
  <si>
    <t>"Aishiteru", Uso dakedo.</t>
  </si>
  <si>
    <t>Kiseki no Shounen</t>
  </si>
  <si>
    <t>Psychological, School, Shounen, Supernatural</t>
  </si>
  <si>
    <t>Mou, Sou Shichau?</t>
  </si>
  <si>
    <t>Necro;Chronicle</t>
  </si>
  <si>
    <t>Kyoutarou Suzuki</t>
  </si>
  <si>
    <t>Ecchi, Psychological, Supernatural, Comedy, School, Horror, Shounen</t>
  </si>
  <si>
    <t>Folk Tail no Tonakai</t>
  </si>
  <si>
    <t>Excite Love Joutou!</t>
  </si>
  <si>
    <t>Koi Wakaba</t>
  </si>
  <si>
    <t>Comedy, Fantasy, Parody, Seinen</t>
  </si>
  <si>
    <t>Datenshi Gakuen Devil Paradise</t>
  </si>
  <si>
    <t>Sensei, Sotsugyou</t>
  </si>
  <si>
    <t>S to M no Sekai</t>
  </si>
  <si>
    <t xml:space="preserve"> Be-Papas, Chiho Saitou, Kunihiko Ikuhara</t>
  </si>
  <si>
    <t>Drama, Fantasy, Shoujo, Supernatural</t>
  </si>
  <si>
    <t>Okusama wa Joshikousei</t>
  </si>
  <si>
    <t>Ecchi, Romance, Comedy, School, Slice of Life, Seinen</t>
  </si>
  <si>
    <t>Shoujo Ningyou</t>
  </si>
  <si>
    <t>Kaede Typhoon</t>
  </si>
  <si>
    <t>Action, Martial Arts, Romance, Comedy, Shoujo</t>
  </si>
  <si>
    <t>The Story of the Gatekeeper</t>
  </si>
  <si>
    <t>Masako Shimada</t>
  </si>
  <si>
    <t>Comedy, School, Drama, Boys Love</t>
  </si>
  <si>
    <t>Kindan Series</t>
  </si>
  <si>
    <t>Violence Jack: Demons in a War-Torn Land</t>
  </si>
  <si>
    <t>Love and Ecchi</t>
  </si>
  <si>
    <t>Drama, Ecchi, Josei, Romance</t>
  </si>
  <si>
    <t>1976-05</t>
  </si>
  <si>
    <t>Banana Bread no Pudding</t>
  </si>
  <si>
    <t>1977-11</t>
  </si>
  <si>
    <t>Yumiko Ooshima</t>
  </si>
  <si>
    <t>Psychological, Comedy, Drama, Shoujo</t>
  </si>
  <si>
    <t>1978-03</t>
  </si>
  <si>
    <t>1.8mÂ² no Himegoto</t>
  </si>
  <si>
    <t>Mono Kuro</t>
  </si>
  <si>
    <t>Masahiro Itosugi</t>
  </si>
  <si>
    <t>Sparkle x Sparkle</t>
  </si>
  <si>
    <t>Da Hee Kim</t>
  </si>
  <si>
    <t>DoLL</t>
  </si>
  <si>
    <t>Ecchi, Comedy, Slice of Life, Drama, Seinen</t>
  </si>
  <si>
    <t>Monsters</t>
  </si>
  <si>
    <t>Ryou Tasaka, Kenko Kurando</t>
  </si>
  <si>
    <t>Action, Demons, Shounen</t>
  </si>
  <si>
    <t>Nagareboshi ni Negau hodo Bokura wa Sunao ja Nai</t>
  </si>
  <si>
    <t>Ibara no Koi</t>
  </si>
  <si>
    <t>Aya Mitsui</t>
  </si>
  <si>
    <t>Psychological, Romance, School, Shoujo</t>
  </si>
  <si>
    <t>Ibitsu Renaikan</t>
  </si>
  <si>
    <t>Natsu Neiro</t>
  </si>
  <si>
    <t>Onigiri Tome</t>
  </si>
  <si>
    <t>Kemono no Joou</t>
  </si>
  <si>
    <t>Kunoichi no Ichi!</t>
  </si>
  <si>
    <t>Ecchi, Supernatural, Harem, School, Seinen</t>
  </si>
  <si>
    <t>Batman and the Justice League</t>
  </si>
  <si>
    <t>Action, Super Power, Sci-Fi, Seinen</t>
  </si>
  <si>
    <t>Ore no Kimochi ga Wakaru ka</t>
  </si>
  <si>
    <t>Hebi Onna Hajimemashita</t>
  </si>
  <si>
    <t>Tensei Shoujo Zukan</t>
  </si>
  <si>
    <t xml:space="preserve"> Okosama Lunch</t>
  </si>
  <si>
    <t>Sweet Spot</t>
  </si>
  <si>
    <t>Ai Kurimi</t>
  </si>
  <si>
    <t>Koi no Kotoba</t>
  </si>
  <si>
    <t xml:space="preserve"> Midori no Rupe</t>
  </si>
  <si>
    <t>Ecchi, Romance, Slice of Life, Drama</t>
  </si>
  <si>
    <t>2014-06</t>
  </si>
  <si>
    <t>Sumarin Kanojo-tachi</t>
  </si>
  <si>
    <t>Ryuji Okita</t>
  </si>
  <si>
    <t>Sayonara Karada</t>
  </si>
  <si>
    <t>Sae-ism</t>
  </si>
  <si>
    <t>Shiori wo Sagasu Page-tachi</t>
  </si>
  <si>
    <t>Suzume Kumo</t>
  </si>
  <si>
    <t>Shingan no Yuusha</t>
  </si>
  <si>
    <t xml:space="preserve"> Fast, Misaki Shirase</t>
  </si>
  <si>
    <t>Girls x Sekuha-Life</t>
  </si>
  <si>
    <t xml:space="preserve"> Bau, Eiji Onosaki</t>
  </si>
  <si>
    <t>Land Lock</t>
  </si>
  <si>
    <t>Ai Odahara</t>
  </si>
  <si>
    <t>Last Round Arthurs</t>
  </si>
  <si>
    <t>Tarou Hitsuji,  Yuzuriha</t>
  </si>
  <si>
    <t>Ore no Tomodachiâ™‚â™€ ga Kawaisugite Komaru!</t>
  </si>
  <si>
    <t>Akiyoshi Ohta, Ataru Akinashi</t>
  </si>
  <si>
    <t>Futago Wazurai</t>
  </si>
  <si>
    <t>Itsuki Sakurano</t>
  </si>
  <si>
    <t>Yamada to Sensei</t>
  </si>
  <si>
    <t>Tensei Gotoki de Nigerareru to demo, Niisan?</t>
  </si>
  <si>
    <t>Kyousuke Kamishiro,  Yurishiro</t>
  </si>
  <si>
    <t>Isekai desu ga Mamono Saibai shiteimasu.</t>
  </si>
  <si>
    <t>Kugeko Warabino,  Setsugetsuka</t>
  </si>
  <si>
    <t>Fantasy, Romance, Comedy, Harem</t>
  </si>
  <si>
    <t>Alicia-san no Diet Quest</t>
  </si>
  <si>
    <t>Aoi Fujiwara</t>
  </si>
  <si>
    <t>Maou no Mama ni Naru n da yo!</t>
  </si>
  <si>
    <t>Tonchi Kataoka</t>
  </si>
  <si>
    <t>Ecchi, Fantasy, Comedy, Demons</t>
  </si>
  <si>
    <t>Italia-jin no Onnanoko ga Isourou suru Koto ni Natta</t>
  </si>
  <si>
    <t xml:space="preserve"> Hamita</t>
  </si>
  <si>
    <t>Ai: Hikari to Mizu no Daphne</t>
  </si>
  <si>
    <t>2004-07</t>
  </si>
  <si>
    <t>Action, Adventure, Comedy, Sci-Fi</t>
  </si>
  <si>
    <t>Boukun Tyrano-san</t>
  </si>
  <si>
    <t>Jouji Manabe,  Miyonescy</t>
  </si>
  <si>
    <t>Anata ja Nai to</t>
  </si>
  <si>
    <t>Andalusia no Koibito</t>
  </si>
  <si>
    <t>Ringo</t>
  </si>
  <si>
    <t>Kamakiri Onna</t>
  </si>
  <si>
    <t>Ka-i-ka-nâ™¥Spiral</t>
  </si>
  <si>
    <t>Dokidoki Summer Beach</t>
  </si>
  <si>
    <t>Trouble in the Classroom</t>
  </si>
  <si>
    <t>Ai ja Tarinai?</t>
  </si>
  <si>
    <t>Erio Hori</t>
  </si>
  <si>
    <t>Hyakka Teien no Higeki</t>
  </si>
  <si>
    <t>Akihiro Yamada</t>
  </si>
  <si>
    <t>Action, Drama, Mystery, Police, Sci-Fi, Seinen, Supernatural</t>
  </si>
  <si>
    <t>Sakura Ryou March</t>
  </si>
  <si>
    <t>Urban Cross</t>
  </si>
  <si>
    <t>Akiho Kousaka</t>
  </si>
  <si>
    <t>Anata wo Wasuretai</t>
  </si>
  <si>
    <t>Ruka Kirishima, Diana Palmer</t>
  </si>
  <si>
    <t>Fuyu no Roman Minshuku</t>
  </si>
  <si>
    <t>Big Order</t>
  </si>
  <si>
    <t>Rude 39</t>
  </si>
  <si>
    <t>Do S na Oniichan to no Atarashii Koi no Hajimekata Oshiete Kudasai!</t>
  </si>
  <si>
    <t>Sumire Kojima</t>
  </si>
  <si>
    <t>Dragon Ball Heroes: Victory Mission</t>
  </si>
  <si>
    <t xml:space="preserve"> Toyotarou</t>
  </si>
  <si>
    <t>Action, Fantasy, Super Power, Comedy, Sci-Fi, Shounen</t>
  </si>
  <si>
    <t>Fukuda Ayano Monogatari</t>
  </si>
  <si>
    <t>Amnesia Later</t>
  </si>
  <si>
    <t xml:space="preserve"> Miniwa, Mai Ouka, Wako Ioka, Isa Naruse</t>
  </si>
  <si>
    <t>Murder Incarnation</t>
  </si>
  <si>
    <t>Shinji Inamitsu, Keita Sugahara</t>
  </si>
  <si>
    <t>Switch Witch</t>
  </si>
  <si>
    <t>Super Power, Suspense, Seinen</t>
  </si>
  <si>
    <t>Meguru Kisetsu no Naka de</t>
  </si>
  <si>
    <t>Minamo Oda</t>
  </si>
  <si>
    <t>Yahabe</t>
  </si>
  <si>
    <t>Kanata no Togabito ga Tatakau Riyuu</t>
  </si>
  <si>
    <t>Yuu Tsurumi</t>
  </si>
  <si>
    <t>Action, Fantasy, Supernatural, Mystery, Drama</t>
  </si>
  <si>
    <t>White Note Pad</t>
  </si>
  <si>
    <t>Trick or Kiss</t>
  </si>
  <si>
    <t>Tsukiyogarasu to Seinaru Yoru: Shikkoku no Kiseki</t>
  </si>
  <si>
    <t>Have a Great Sunday</t>
  </si>
  <si>
    <t>Tourin</t>
  </si>
  <si>
    <t>Mad Chimera World</t>
  </si>
  <si>
    <t>PiNKS</t>
  </si>
  <si>
    <t>Atsushi Kuragane</t>
  </si>
  <si>
    <t>Urami-san wa Kyou mo Ayaui</t>
  </si>
  <si>
    <t>Ren-chin Girl</t>
  </si>
  <si>
    <t>Paranoia Cage</t>
  </si>
  <si>
    <t>Isekai wo Seigyo Mahou de Kirihirake!</t>
  </si>
  <si>
    <t>Naoyuki Fujisawa, Akinori Satake</t>
  </si>
  <si>
    <t>Kabe ni Mary.com</t>
  </si>
  <si>
    <t>Oni Futatsu</t>
  </si>
  <si>
    <t>Gekkou Denchi Shiki Ningyou Gekijou</t>
  </si>
  <si>
    <t>Ren Hidou</t>
  </si>
  <si>
    <t>Drama, Fantasy, Supernatural, Vampire</t>
  </si>
  <si>
    <t>Nazca</t>
  </si>
  <si>
    <t>Horan</t>
  </si>
  <si>
    <t>Tsubaki Nekoi</t>
  </si>
  <si>
    <t>Tsuttsukumon!</t>
  </si>
  <si>
    <t>Atomcat</t>
  </si>
  <si>
    <t>1986-07</t>
  </si>
  <si>
    <t>1987-02</t>
  </si>
  <si>
    <t>Jamais Vu</t>
  </si>
  <si>
    <t>Kokuhaku Gokko</t>
  </si>
  <si>
    <t>Whispers Under the Roses</t>
  </si>
  <si>
    <t>Aratama Tribe</t>
  </si>
  <si>
    <t>Fantasy, Historical, Horror, Supernatural</t>
  </si>
  <si>
    <t>Schoolmate</t>
  </si>
  <si>
    <t>Murabito Tensei: Saikyou no Slow Life</t>
  </si>
  <si>
    <t>An Takahashi,  Ichisouyou</t>
  </si>
  <si>
    <t>Sen no Skill wo Motsu Otoko: Isekai de Shoukanjuu Hajimemashita!</t>
  </si>
  <si>
    <t>Daikon Shibuya, Bunzaburou Nagano</t>
  </si>
  <si>
    <t>Maiko Ooha,  Ryuto</t>
  </si>
  <si>
    <t>Inugashima</t>
  </si>
  <si>
    <t>Minetaro Mochizuki, Wes Anderson</t>
  </si>
  <si>
    <t>Asanami-san to Shindemo Ikitai.</t>
  </si>
  <si>
    <t>Ritsu Urano</t>
  </si>
  <si>
    <t>Midashitai Giya-san to Midarenai Tadamichi</t>
  </si>
  <si>
    <t>Yuutarou Sugawara</t>
  </si>
  <si>
    <t>Comedy, Ecchi, School</t>
  </si>
  <si>
    <t>Kimi ga Niku ni Nattemo</t>
  </si>
  <si>
    <t xml:space="preserve"> Tokomichi</t>
  </si>
  <si>
    <t>Isekai Majutsushi wa Mahou wo Tonaenai the Comic</t>
  </si>
  <si>
    <t xml:space="preserve"> mochi,  Koppamu</t>
  </si>
  <si>
    <t>Koryuu nara Sude de Taosemasu kedo, Kore tte Joushiki ja Nai n desu ka?</t>
  </si>
  <si>
    <t>Ryousuke Hata,  Umehana</t>
  </si>
  <si>
    <t>Neru: Bugei Dogyou</t>
  </si>
  <si>
    <t>Minya Hiraga</t>
  </si>
  <si>
    <t>Action, Comedy, Martial Arts, School, Shounen</t>
  </si>
  <si>
    <t>Seiya, Mayoeru Kohitsuji ni</t>
  </si>
  <si>
    <t xml:space="preserve"> Kurumi</t>
  </si>
  <si>
    <t>Action, Psychological, Martial Arts, School, Drama, Seinen</t>
  </si>
  <si>
    <t>Kuchibiru Kudasai</t>
  </si>
  <si>
    <t>Runchi Koyama</t>
  </si>
  <si>
    <t>Smile Maker</t>
  </si>
  <si>
    <t>Re:Mahou Shoujo</t>
  </si>
  <si>
    <t>Kon Shiyota</t>
  </si>
  <si>
    <t>Action, Ecchi</t>
  </si>
  <si>
    <t>Houseki-iro no Koi</t>
  </si>
  <si>
    <t>Ai no Sanka</t>
  </si>
  <si>
    <t>Baby Cinnamon</t>
  </si>
  <si>
    <t>Oyaju Rider</t>
  </si>
  <si>
    <t>Sports, Adventure, Drama, Seinen</t>
  </si>
  <si>
    <t>My Doll House</t>
  </si>
  <si>
    <t>Ecchi, Gender Bender, Harem, Seinen</t>
  </si>
  <si>
    <t>Megaren: Megane x Koi</t>
  </si>
  <si>
    <t>Arata no Tsukumogami</t>
  </si>
  <si>
    <t>Yousuke Katayama</t>
  </si>
  <si>
    <t>Juushin Liger</t>
  </si>
  <si>
    <t>1990-01</t>
  </si>
  <si>
    <t>Murahagane</t>
  </si>
  <si>
    <t>Manabu Yashiro</t>
  </si>
  <si>
    <t>Action, Police, Adventure, Super Power, Shounen</t>
  </si>
  <si>
    <t>Orlelian no Kishi Hime</t>
  </si>
  <si>
    <t>Kamisamaâ˜†Permanent</t>
  </si>
  <si>
    <t>Aki</t>
  </si>
  <si>
    <t>Mitsuru Oosaki, Aki Nikaido</t>
  </si>
  <si>
    <t>Pierce</t>
  </si>
  <si>
    <t>Zankoku na Sankoku</t>
  </si>
  <si>
    <t>Hiromi Kobayashi, Cathy Williams</t>
  </si>
  <si>
    <t>Tokkaten</t>
  </si>
  <si>
    <t>Moekoi</t>
  </si>
  <si>
    <t>Itaitashii Love</t>
  </si>
  <si>
    <t>Banana no Nana</t>
  </si>
  <si>
    <t>Uragiri no Butoukai</t>
  </si>
  <si>
    <t>Kim Lawrence, Sara Nakayama</t>
  </si>
  <si>
    <t>Fuusuke</t>
  </si>
  <si>
    <t>Ookami Shounen</t>
  </si>
  <si>
    <t>Mizu no Iro Gin no Tsuki</t>
  </si>
  <si>
    <t>Gakuâ˜†Ou: The Twinkle Star Story</t>
  </si>
  <si>
    <t>Teto Tachitsu,  Lump of Sugar</t>
  </si>
  <si>
    <t>Comedy, Ecchi, Mystery, Sci-Fi, Seinen, Supernatural</t>
  </si>
  <si>
    <t>Boku no Chi de Yokereba</t>
  </si>
  <si>
    <t>Romance, Supernatural, School, Vampire, Seinen</t>
  </si>
  <si>
    <t>Harem End</t>
  </si>
  <si>
    <t>Zutto Miteita Mono desu kara</t>
  </si>
  <si>
    <t>Kamisama Onegai</t>
  </si>
  <si>
    <t>Drama, Ecchi, Josei, Romance, Girls Love</t>
  </si>
  <si>
    <t>Let's Bible!</t>
  </si>
  <si>
    <t>Kaiki Romanesque Gekiga: Skull Man</t>
  </si>
  <si>
    <t>1970-01</t>
  </si>
  <si>
    <t>Dennou Coil</t>
  </si>
  <si>
    <t>Kuze Mizuki</t>
  </si>
  <si>
    <t>Adventure, Sci-Fi, Mystery, Drama, Shoujo</t>
  </si>
  <si>
    <t>Sense.</t>
  </si>
  <si>
    <t>Ecchi, Harem, School, Seinen</t>
  </si>
  <si>
    <t>Mushihime</t>
  </si>
  <si>
    <t>Masaya Hokazono, Yuu Satomi</t>
  </si>
  <si>
    <t>1-nengo no Haru</t>
  </si>
  <si>
    <t>Hikari Adachihara, Yurie Ono</t>
  </si>
  <si>
    <t>Bijo Amanda</t>
  </si>
  <si>
    <t>Oshioki Execute</t>
  </si>
  <si>
    <t>Ecchi, Fantasy, Romance, School, Shounen</t>
  </si>
  <si>
    <t>Seifuku Kekkon</t>
  </si>
  <si>
    <t xml:space="preserve"> cozmi</t>
  </si>
  <si>
    <t>Bunnyâ™¡CafÃ©</t>
  </si>
  <si>
    <t>Hiroko Sengoku</t>
  </si>
  <si>
    <t>Nanako-san-teki na Nichijou Dash!!</t>
  </si>
  <si>
    <t>Dragon Recipe</t>
  </si>
  <si>
    <t xml:space="preserve"> Eldo,  Yeop</t>
  </si>
  <si>
    <t>Hen na Chishiki ni Kuwashii Kanojo Takayukashiki Souko-san</t>
  </si>
  <si>
    <t xml:space="preserve"> Ohanachan</t>
  </si>
  <si>
    <t>Misa-chan</t>
  </si>
  <si>
    <t>Miu Miura</t>
  </si>
  <si>
    <t>Maou Toubatsu shita Ato, Medachitakunai node Guild Master ni Natta</t>
  </si>
  <si>
    <t xml:space="preserve"> ROHGUN, Touwa Akatsuki</t>
  </si>
  <si>
    <t>Ecchi, Adventure, Fantasy</t>
  </si>
  <si>
    <t>Asobinin wa Kenja ni Tenshoku Dekiru tte Shittemashita?: Yuusha Party wo Tsuihou sareta Lv99 Doukeshi, "Daikenja" ni Naru</t>
  </si>
  <si>
    <t>Shippo Senoo, Yuno Yunoki</t>
  </si>
  <si>
    <t>Hina-chan Change</t>
  </si>
  <si>
    <t>Gaku Kajikawa</t>
  </si>
  <si>
    <t>Psychological, Romance, Supernatural, Gender Bender, School, Drama, Shounen</t>
  </si>
  <si>
    <t>Hagure Seireii no Shinsatsu Kiroku: Seijo Kishidan to Iyashi no Kamiwaza</t>
  </si>
  <si>
    <t>Yuu Tachibana,  Toowa</t>
  </si>
  <si>
    <t>Akuyaku Reijou ni Narimashita.</t>
  </si>
  <si>
    <t xml:space="preserve"> Kouramaru, Yuuzuki Kuroda</t>
  </si>
  <si>
    <t>Fantasy, Romance, Comedy, Historical, Slice of Life</t>
  </si>
  <si>
    <t>Isekai ni Tobasareta Ossan wa Doko e Iku?</t>
  </si>
  <si>
    <t xml:space="preserve"> Ci Garette, Masahiro Hirabuki</t>
  </si>
  <si>
    <t>Suterare Yuusha wa Kitakuchuu</t>
  </si>
  <si>
    <t xml:space="preserve"> Kikuyarou,  Naname 44Â°</t>
  </si>
  <si>
    <t>Yuu Kagami, Lin Meng,  Hoshikawagani</t>
  </si>
  <si>
    <t>Comedy, Ecchi, Romance, School</t>
  </si>
  <si>
    <t>Mujintou de Elf to Kyoudou Seikatsu @comic</t>
  </si>
  <si>
    <t>Kotarou Chiwa,  Wanta</t>
  </si>
  <si>
    <t>Shousetsu Toukou Site wo Riyou shiteitara Class no Heroine ga Dokusha Datta</t>
  </si>
  <si>
    <t xml:space="preserve"> GUNP, Kyuusaku Amenohi</t>
  </si>
  <si>
    <t>Slice of Life, School</t>
  </si>
  <si>
    <t>Fukushuu Kansuisha no Jinsei Nishuume Isekaitan the Comic</t>
  </si>
  <si>
    <t>Michi Saitou, Hozumi Mitaka</t>
  </si>
  <si>
    <t>Koisuru Otome wa Eromanga ni Yume wo Miru</t>
  </si>
  <si>
    <t>Popuri Yoshikita</t>
  </si>
  <si>
    <t>Koukousei Kazoku</t>
  </si>
  <si>
    <t>Zombies</t>
  </si>
  <si>
    <t>Brain Powerd</t>
  </si>
  <si>
    <t>Yukiru Sugisaki, Yoshiyuki Tomino</t>
  </si>
  <si>
    <t>Adventure, Mecha, Sci-Fi, Drama, Shounen</t>
  </si>
  <si>
    <t>Hitomi: The Vision of Escaflowne</t>
  </si>
  <si>
    <t>Hajime Yatate, Shouji Kawamori</t>
  </si>
  <si>
    <t>Ouji-sama no Kanojo</t>
  </si>
  <si>
    <t>Otoko wa Ookami na no yo?</t>
  </si>
  <si>
    <t>Avant Garde, Fantasy, Romance, Shoujo</t>
  </si>
  <si>
    <t>Kanojo to Natsu to Boku</t>
  </si>
  <si>
    <t>Princess Hanaka</t>
  </si>
  <si>
    <t>Virgin Wars</t>
  </si>
  <si>
    <t>Yumi Tominaga</t>
  </si>
  <si>
    <t>The Fairy and the Hunter</t>
  </si>
  <si>
    <t>Jae-Hwan Kim, Mi-jung Kimi</t>
  </si>
  <si>
    <t>Ai Girl</t>
  </si>
  <si>
    <t>Hotel Harbour View</t>
  </si>
  <si>
    <t>Triple Complex!!!</t>
  </si>
  <si>
    <t>Action, Comedy, Mystery, Shoujo</t>
  </si>
  <si>
    <t>Meimu</t>
  </si>
  <si>
    <t>Hiki</t>
  </si>
  <si>
    <t>Trans Venus</t>
  </si>
  <si>
    <t>Hisao Tamaki</t>
  </si>
  <si>
    <t>Ecchi, Gender Bender, Seinen</t>
  </si>
  <si>
    <t>Sekai Seifuku Sekirara Jogakukan</t>
  </si>
  <si>
    <t>Sukeban Arashi</t>
  </si>
  <si>
    <t>Gengenji</t>
  </si>
  <si>
    <t>Goro Sasaki</t>
  </si>
  <si>
    <t>Historical, Romance, Shounen, Supernatural</t>
  </si>
  <si>
    <t>Coin Laundry no Onna</t>
  </si>
  <si>
    <t>Bloomed in Action</t>
  </si>
  <si>
    <t>Action, Comedy, Gender Bender, Military, School, Seinen</t>
  </si>
  <si>
    <t>It Vorspiel</t>
  </si>
  <si>
    <t>8â™€1â™‚</t>
  </si>
  <si>
    <t>Himitsu Sentai Momoider</t>
  </si>
  <si>
    <t>Magicalize</t>
  </si>
  <si>
    <t>Mutou Black</t>
  </si>
  <si>
    <t>Historical, Martial Arts, Shounen</t>
  </si>
  <si>
    <t>Kinoko Ningen no Kekkon</t>
  </si>
  <si>
    <t>GetBackers Bangai-hen</t>
  </si>
  <si>
    <t>Retort Pouch!</t>
  </si>
  <si>
    <t>Tsugihagi na Kanojo</t>
  </si>
  <si>
    <t>Aya Tanaka,  G.O.</t>
  </si>
  <si>
    <t>Psychological, Romance, Seinen</t>
  </si>
  <si>
    <t>S Watari-san to M Mura-kun</t>
  </si>
  <si>
    <t>Sennen Sensou Aigis: Eiyuu no Kizuna</t>
  </si>
  <si>
    <t xml:space="preserve"> Edo</t>
  </si>
  <si>
    <t>Lion to Hanayome</t>
  </si>
  <si>
    <t>Buchimaru Chaos</t>
  </si>
  <si>
    <t>Tsutomu Oono</t>
  </si>
  <si>
    <t>Pygmalion</t>
  </si>
  <si>
    <t>Chihiro Watanabe</t>
  </si>
  <si>
    <t>Action, Fantasy, Horror</t>
  </si>
  <si>
    <t>Yakedo Shoujo</t>
  </si>
  <si>
    <t>Yuu Satomi,  Kantetsu</t>
  </si>
  <si>
    <t>Ecstas Online</t>
  </si>
  <si>
    <t>Kakashi Oniyazu, Masamune Kuji</t>
  </si>
  <si>
    <t>Action, Ecchi, Fantasy, Game, Sci-Fi, Shounen</t>
  </si>
  <si>
    <t>Tsukumo Happy Soul</t>
  </si>
  <si>
    <t>Kenji Ooiwa</t>
  </si>
  <si>
    <t>Action, Comedy, Ecchi, Shounen, Supernatural</t>
  </si>
  <si>
    <t>Baby Pink KISS</t>
  </si>
  <si>
    <t>Cashy Sawara</t>
  </si>
  <si>
    <t>Sukiâ™¥Doki</t>
  </si>
  <si>
    <t>Binkan Kiss</t>
  </si>
  <si>
    <t>Miya Sakurai</t>
  </si>
  <si>
    <t>Oniisan no Hikkoshi no Katazuke ga Susumanai</t>
  </si>
  <si>
    <t>Minto Higure, Souichirou Sakura</t>
  </si>
  <si>
    <t>Nazuna Miki,  Mawata</t>
  </si>
  <si>
    <t>Shijou Saikyou no Mahou Kenshi, F-Rank Boukensha ni Tensei suru: Kensei to Matei, Futatsu no Zense wo Motta Otoko no Eiyuutan</t>
  </si>
  <si>
    <t>Yusura Kankitsu, Taiga Kameyama</t>
  </si>
  <si>
    <t>Ryousen Takami, Tooya Minazuki</t>
  </si>
  <si>
    <t>Kamisama ni Kago 2-nin Bun Moraimashita</t>
  </si>
  <si>
    <t>Terae Kichijou,  Rinta</t>
  </si>
  <si>
    <t>Futari no Mirai</t>
  </si>
  <si>
    <t>Irotoridori no</t>
  </si>
  <si>
    <t>Nioi.</t>
  </si>
  <si>
    <t>Megumi Oku</t>
  </si>
  <si>
    <t>Cider to Nakimushi.</t>
  </si>
  <si>
    <t>Spicy Spies</t>
  </si>
  <si>
    <t>Takashi Konno</t>
  </si>
  <si>
    <t>Kinmokusei no Hana-tachi</t>
  </si>
  <si>
    <t>Itsuki Maya</t>
  </si>
  <si>
    <t>Paper Plane Play</t>
  </si>
  <si>
    <t>Kokoro Rental</t>
  </si>
  <si>
    <t>Horror, Romance, Supernatural, Shoujo</t>
  </si>
  <si>
    <t>Boku to Boku</t>
  </si>
  <si>
    <t>Futago Minazuki</t>
  </si>
  <si>
    <t>Tomodachi Nanka Iranai</t>
  </si>
  <si>
    <t>Majo no Koi wa Kindan to Haitoku de Tsukurareru</t>
  </si>
  <si>
    <t>Kiratto!â˜†Yell</t>
  </si>
  <si>
    <t>Comedy, Gender Bender, School, Seinen, Sports</t>
  </si>
  <si>
    <t>Void</t>
  </si>
  <si>
    <t>Kyoichi Nanatsuki, Sung-gyu Lee</t>
  </si>
  <si>
    <t>Grand Doll</t>
  </si>
  <si>
    <t>1968-08</t>
  </si>
  <si>
    <t>Choukyoushi</t>
  </si>
  <si>
    <t>Yagyuu Hijouken Samon</t>
  </si>
  <si>
    <t>Yoshiaki Tabata, Yuuki Yugo, Keiichiro Ryu</t>
  </si>
  <si>
    <t>Action, Adventure, Historical, Martial Arts, Samurai, Seinen, Boys Love</t>
  </si>
  <si>
    <t>Aimane: Akuma na Kanojo wo Produce</t>
  </si>
  <si>
    <t>Makoto Sakurai</t>
  </si>
  <si>
    <t>Aterui II-sei</t>
  </si>
  <si>
    <t>Tetsuo Hara, Katsuhiko Takahashi</t>
  </si>
  <si>
    <t>Action, Martial Arts, Supernatural, Shounen</t>
  </si>
  <si>
    <t>Damned</t>
  </si>
  <si>
    <t>Tetsuya Saruwatari, Masanori Kadowaki</t>
  </si>
  <si>
    <t>SS Sisters</t>
  </si>
  <si>
    <t>Shiro, mata wa Pink</t>
  </si>
  <si>
    <t>Tama ni Onegai!</t>
  </si>
  <si>
    <t>Yome ga Loli tte Doo yo!?</t>
  </si>
  <si>
    <t xml:space="preserve"> Akino</t>
  </si>
  <si>
    <t>Gate Keepers</t>
  </si>
  <si>
    <t>Keiji Gotou, Hiroshi Yamaguchi,  Gonzo</t>
  </si>
  <si>
    <t>Adventure, Comedy, Drama, Mecha, School, Super Power</t>
  </si>
  <si>
    <t>Akane-chan Overdrive</t>
  </si>
  <si>
    <t>Gakuen Tengoku</t>
  </si>
  <si>
    <t>Murikuri</t>
  </si>
  <si>
    <t>Legend of Lemnear</t>
  </si>
  <si>
    <t>Adventure, Ecchi, Fantasy, Shounen</t>
  </si>
  <si>
    <t>Aishiatteru Futari</t>
  </si>
  <si>
    <t>Supernatural, Mystery, Drama, Shoujo, Boys Love</t>
  </si>
  <si>
    <t>Kyoko</t>
  </si>
  <si>
    <t>Chekera!</t>
  </si>
  <si>
    <t>Offered</t>
  </si>
  <si>
    <t>The Dress</t>
  </si>
  <si>
    <t>Hee Cho Ju</t>
  </si>
  <si>
    <t>Propeller Heaven</t>
  </si>
  <si>
    <t>Avant Garde, Sci-Fi</t>
  </si>
  <si>
    <t>Nusunde Lilith</t>
  </si>
  <si>
    <t>Ecchi, Harem, Romance, Shounen</t>
  </si>
  <si>
    <t>Yakuza Girl: Blade-jikake no Hanayome</t>
  </si>
  <si>
    <t>Masaki Motonaga, Yuugo Okuma</t>
  </si>
  <si>
    <t>Action, Ecchi, Martial Arts, Seinen</t>
  </si>
  <si>
    <t>Kekkou Kamen</t>
  </si>
  <si>
    <t>Ecchi, Comedy, School, Parody, Shounen</t>
  </si>
  <si>
    <t>Hen Koi!</t>
  </si>
  <si>
    <t>Ame no Furu Basho</t>
  </si>
  <si>
    <t>Himekishi ga Classmate! The Comic</t>
  </si>
  <si>
    <t xml:space="preserve"> NO.Gomes,  EKZ</t>
  </si>
  <si>
    <t>Action, Ecchi, Adventure, Fantasy, Harem, Seinen</t>
  </si>
  <si>
    <t>Bokura no Fushidara</t>
  </si>
  <si>
    <t>Ecchi, Supernatural, School, Drama, Seinen</t>
  </si>
  <si>
    <t>Kuro-senpai to Kuroyashiki no Yami ni Mayowanai</t>
  </si>
  <si>
    <t xml:space="preserve"> Magoroku,  Aebafuchi</t>
  </si>
  <si>
    <t>Ecchi, Horror</t>
  </si>
  <si>
    <t>Comic Lily Plus</t>
  </si>
  <si>
    <t>Kaname Uchimura, Kei Hiiragi, Nagako Sakaki,  Komoda, Nagi Gouda, Misono Izumiya, Ranma Kusumi, Tarahi Rakuji,  GUNP,  Tsune,  Okosama Lunch</t>
  </si>
  <si>
    <t>Infection</t>
  </si>
  <si>
    <t>Tooru Oikawa</t>
  </si>
  <si>
    <t>Tokyo Undead</t>
  </si>
  <si>
    <t>Tsukasa Saimura, Shigeo Nakayama</t>
  </si>
  <si>
    <t>Shigan Kyoushuu</t>
  </si>
  <si>
    <t>Foo Midori</t>
  </si>
  <si>
    <t>Grimm &amp; Gritty</t>
  </si>
  <si>
    <t>Saimaru Bamyuuda, Yuki Miyama</t>
  </si>
  <si>
    <t>Koisuru Sha Girl</t>
  </si>
  <si>
    <t>School, Shoujo, Sports</t>
  </si>
  <si>
    <t>Office de Animal Love</t>
  </si>
  <si>
    <t>Ringo no Asobikata</t>
  </si>
  <si>
    <t>Kumiko Kandachi</t>
  </si>
  <si>
    <t>Houkago Shinjuu</t>
  </si>
  <si>
    <t>Amuji Nanakumo</t>
  </si>
  <si>
    <t>Yuri na Watashi to Akuma na Kanojo(?)</t>
  </si>
  <si>
    <t>Black Gakkou ni Tsutometeshimatta Sensei</t>
  </si>
  <si>
    <t>Ecchi, Comedy, School, Harem, Seinen</t>
  </si>
  <si>
    <t>Oshiego ni Kyouhaku sareru no wa Hanzai desu ka?</t>
  </si>
  <si>
    <t>Sou Sagara, Makiko Kawasemi</t>
  </si>
  <si>
    <t>Ponkotsundere na Osananajimi</t>
  </si>
  <si>
    <t>Otona no Bouguya-san</t>
  </si>
  <si>
    <t>Fumi Ayamiya</t>
  </si>
  <si>
    <t>Isekai Tensei no Boukensha</t>
  </si>
  <si>
    <t>Bancha Shibano,  Kenichi</t>
  </si>
  <si>
    <t>Mannen D-Rank no Chuunen Boukensha, Yotta Ikioi de Densetsu no Ken wo Hikkonuku</t>
  </si>
  <si>
    <t>Atsushi Haruki, Shichio Kuzu</t>
  </si>
  <si>
    <t>Risou no Musume nara Sekai Saikyou demo Kawaigatte Kuremasu ka?</t>
  </si>
  <si>
    <t>Ghost Mikawa,  Mahcdai</t>
  </si>
  <si>
    <t>Mitama Security</t>
  </si>
  <si>
    <t>Tsurun Hatomune</t>
  </si>
  <si>
    <t>Ura Account Joshi</t>
  </si>
  <si>
    <t>Tentou Nanahoshi</t>
  </si>
  <si>
    <t>Ane ga Kensei de Imouto ga Kenja de</t>
  </si>
  <si>
    <t>Mochi Sora, Anten Senki</t>
  </si>
  <si>
    <t>Kyosei Tensei</t>
  </si>
  <si>
    <t>Arata Miyatsuki,  Ochau</t>
  </si>
  <si>
    <t>Action, Supernatural, Suspense, Drama, Horror, Seinen</t>
  </si>
  <si>
    <t>Gensaku Hinatazaka</t>
  </si>
  <si>
    <t>Aka Akasaka, Nao Kosaka, Hinano Kamimura, Miho Watanabe</t>
  </si>
  <si>
    <t>Adventure, Fantasy, Comedy, Parody, Seinen</t>
  </si>
  <si>
    <t>Futoku no Guild</t>
  </si>
  <si>
    <t>Taichi Kawazoe</t>
  </si>
  <si>
    <t>Alcafus</t>
  </si>
  <si>
    <t>Wataru Murayama, Natsu Mikage</t>
  </si>
  <si>
    <t>Action, Ecchi, Fantasy, Romance, Harem, Shounen</t>
  </si>
  <si>
    <t>Kanojo Gacha</t>
  </si>
  <si>
    <t xml:space="preserve"> Yoshimune</t>
  </si>
  <si>
    <t>Drama, Romance, Ecchi, Psychological</t>
  </si>
  <si>
    <t>Tanaka no Atelier: Nenrei=Kanojo Inai Reki no Mahoutsukai</t>
  </si>
  <si>
    <t xml:space="preserve"> Buncololi, Naoyasu Oritsuki</t>
  </si>
  <si>
    <t>Makaigaeri no Rettou Nouryokusha</t>
  </si>
  <si>
    <t>Yasuyuki Torikai,  Tasurou</t>
  </si>
  <si>
    <t>Ecchi, Supernatural, School, Mystery, Horror, Seinen</t>
  </si>
  <si>
    <t>Digimon D-Cyber</t>
  </si>
  <si>
    <t>11th Cat</t>
  </si>
  <si>
    <t>Kim Mi-kyung</t>
  </si>
  <si>
    <t>Eikou no Te</t>
  </si>
  <si>
    <t>Kessaku Tanpenshuu Vampire</t>
  </si>
  <si>
    <t>Comedy, Demons, Fantasy, Romance, Shoujo, Super Power, Supernatural, Vampire</t>
  </si>
  <si>
    <t>Tsuki no Yoru</t>
  </si>
  <si>
    <t>Drama, Historical, Slice of Life, Supernatural</t>
  </si>
  <si>
    <t>Icaro</t>
  </si>
  <si>
    <t>Jiro Taniguchi,  Moebius</t>
  </si>
  <si>
    <t>Sakamoto Gakari</t>
  </si>
  <si>
    <t>Ichizude Karen na Ore-sama</t>
  </si>
  <si>
    <t>Love Capsule</t>
  </si>
  <si>
    <t>Hime Koibito</t>
  </si>
  <si>
    <t>Comedy, Drama, Ecchi, Romance, Girls Love</t>
  </si>
  <si>
    <t>Yami no Hou e</t>
  </si>
  <si>
    <t>Takato Yamamoto</t>
  </si>
  <si>
    <t>Grim Reaper</t>
  </si>
  <si>
    <t>Grapeâ˜†Pine</t>
  </si>
  <si>
    <t>Tennen Kakutou Shoujo Chihiro-chanâ™¥</t>
  </si>
  <si>
    <t>Baby Face</t>
  </si>
  <si>
    <t>Police, Drama, Shounen</t>
  </si>
  <si>
    <t>Tokyo Summer of the Dead</t>
  </si>
  <si>
    <t>Shiichi Kugura</t>
  </si>
  <si>
    <t>Koko dake no Himitsu</t>
  </si>
  <si>
    <t>Action, Comedy, Horror, Romance, Sci-Fi, Shounen</t>
  </si>
  <si>
    <t>Shingeki no Kyojin Volume 0</t>
  </si>
  <si>
    <t>Action, Military, Drama</t>
  </si>
  <si>
    <t>Joou-sama no Eshi</t>
  </si>
  <si>
    <t>Eroâ™¥MÃ¤rchen: Hoshi no Ginka</t>
  </si>
  <si>
    <t>Netsuzou TRap</t>
  </si>
  <si>
    <t>Kuro Ihon</t>
  </si>
  <si>
    <t>Jinmen</t>
  </si>
  <si>
    <t>Takahiro Katou</t>
  </si>
  <si>
    <t>Dorei Yuugi</t>
  </si>
  <si>
    <t>Takashi Kimura, Nanami Yamai</t>
  </si>
  <si>
    <t>Game, Psychological, Shounen, Suspense</t>
  </si>
  <si>
    <t>Sundome!! Milky Way</t>
  </si>
  <si>
    <t>Best Blue</t>
  </si>
  <si>
    <t>Meteor Syndrome</t>
  </si>
  <si>
    <t>I Am a Hero in Nagasaki</t>
  </si>
  <si>
    <t>Kensuke Nishida</t>
  </si>
  <si>
    <t>Zoo to Issho!</t>
  </si>
  <si>
    <t>Mari Hanyu</t>
  </si>
  <si>
    <t>Prism Palette</t>
  </si>
  <si>
    <t>Buzzer Beater</t>
  </si>
  <si>
    <t>1996-05</t>
  </si>
  <si>
    <t>Sports, Sci-Fi</t>
  </si>
  <si>
    <t>Allegro Agitato</t>
  </si>
  <si>
    <t>From A Different Dimension</t>
  </si>
  <si>
    <t>Chie Watari</t>
  </si>
  <si>
    <t>Crossing 25;</t>
  </si>
  <si>
    <t>Sessyu Takemura</t>
  </si>
  <si>
    <t>Action, Psychological, Shounen, Super Power</t>
  </si>
  <si>
    <t>Senpai Amasugiru H</t>
  </si>
  <si>
    <t>Mayu Shinjou, Haruko Kurumatani, Mio Ayukawa, Yuuka Kousaka, Kai Uchuuda, Yuka Murata</t>
  </si>
  <si>
    <t>Sensual Trigger</t>
  </si>
  <si>
    <t>JX's</t>
  </si>
  <si>
    <t>Goshujinsama ni Amai Ringo no Okashi</t>
  </si>
  <si>
    <t>Takami Fujita</t>
  </si>
  <si>
    <t>Yellow Heart</t>
  </si>
  <si>
    <t>Action, Drama, Ecchi, Psychological, Romance, Seinen</t>
  </si>
  <si>
    <t>Bannou Bunka Neko-Musume</t>
  </si>
  <si>
    <t>Action, Comedy, Mecha</t>
  </si>
  <si>
    <t>Blust!</t>
  </si>
  <si>
    <t>Action, Adventure, Comedy, Sci-Fi, Shounen</t>
  </si>
  <si>
    <t>Koukando ga Agaranai</t>
  </si>
  <si>
    <t xml:space="preserve"> Kanan, Roa Fuzuki</t>
  </si>
  <si>
    <t>Hazure Skill "Mapping" wo Te ni Shita Shounen wa Saikyou Party to Dungeon ni Idomu</t>
  </si>
  <si>
    <t xml:space="preserve"> SAVAN, Udon Kamono</t>
  </si>
  <si>
    <t>Sex &amp; Dungeon!!: Wagaya no Chika ni, H Kaisuuï¼Level no Dungeon ga Shutsugen shita!?</t>
  </si>
  <si>
    <t xml:space="preserve"> Minkansukii, Gensei Sahara</t>
  </si>
  <si>
    <t>Adventure, Ecchi, Harem</t>
  </si>
  <si>
    <t>Shiori no Nikki</t>
  </si>
  <si>
    <t>Ecchi, Drama, Seinen</t>
  </si>
  <si>
    <t>Tensei Inja wa Hokusoemu</t>
  </si>
  <si>
    <t>Jouji Sumisu, Chiaki Saito</t>
  </si>
  <si>
    <t>Hazure Aka Madoushi wa Kenja Time ni Musou suru</t>
  </si>
  <si>
    <t>Takao Aoyagi,  Hochi</t>
  </si>
  <si>
    <t>Ao no Haha</t>
  </si>
  <si>
    <t>Ookami-kun to Cinderella</t>
  </si>
  <si>
    <t>Ema Akino</t>
  </si>
  <si>
    <t>Comedy, Gender Bender, Romance, Shoujo, Supernatural</t>
  </si>
  <si>
    <t>Becchin to Mandara</t>
  </si>
  <si>
    <t>Action, Drama, Psychological, Supernatural</t>
  </si>
  <si>
    <t>Fuku Neko</t>
  </si>
  <si>
    <t>Tomoko Misa</t>
  </si>
  <si>
    <t>Space Chef Caisar</t>
  </si>
  <si>
    <t>Haruwaka</t>
  </si>
  <si>
    <t>Junai Twitter</t>
  </si>
  <si>
    <t>F.P. Ageha</t>
  </si>
  <si>
    <t>All Nude</t>
  </si>
  <si>
    <t>Shinichi Sugimura</t>
  </si>
  <si>
    <t>Psychological, Comedy, Sci-Fi, Drama, Seinen</t>
  </si>
  <si>
    <t>Tutor Maid</t>
  </si>
  <si>
    <t>Yuki Ameto</t>
  </si>
  <si>
    <t>Cyclic the Love</t>
  </si>
  <si>
    <t>0 kara Hajimeru Manga Kyoushitsu</t>
  </si>
  <si>
    <t>Onnanoko Tokidoki Otokonoko</t>
  </si>
  <si>
    <t>Notari Hinemosu</t>
  </si>
  <si>
    <t>Gender Bender, Romance, School, Boys Love, Slice of Life</t>
  </si>
  <si>
    <t>Nanika Mochigattemasu ka</t>
  </si>
  <si>
    <t>Super Power, School, Sci-Fi, Drama, Seinen</t>
  </si>
  <si>
    <t>Shinshi na Meets Girl</t>
  </si>
  <si>
    <t>Boku wa Hajikko ga Suki</t>
  </si>
  <si>
    <t>D.Y.N. Freaks</t>
  </si>
  <si>
    <t>Tokumo Sora, Jin Haganeya</t>
  </si>
  <si>
    <t>Zeus</t>
  </si>
  <si>
    <t>Action, Fantasy, Psychological, Boys Love</t>
  </si>
  <si>
    <t>Bishounen no Koi</t>
  </si>
  <si>
    <t>Haiji Sakura</t>
  </si>
  <si>
    <t>Portus</t>
  </si>
  <si>
    <t>Jun Abe</t>
  </si>
  <si>
    <t>Horror, Mystery, Seinen, Supernatural</t>
  </si>
  <si>
    <t>Virgin Hotel</t>
  </si>
  <si>
    <t>Tomoe Nakagaki</t>
  </si>
  <si>
    <t>Captain Tsubasa Pilot Chapter</t>
  </si>
  <si>
    <t>Shibuya de Aimashou</t>
  </si>
  <si>
    <t>Action, Comedy, Boys Love</t>
  </si>
  <si>
    <t>The Black Cat</t>
  </si>
  <si>
    <t>Yukari Itou</t>
  </si>
  <si>
    <t>Avant Garde, Historical, Horror, Psychological, Seinen</t>
  </si>
  <si>
    <t>Choujin Sensen</t>
  </si>
  <si>
    <t>B Group no Shounen X</t>
  </si>
  <si>
    <t>Haruki Sakurai,  Bonkara</t>
  </si>
  <si>
    <t>Yusura Kankitsu, Tomoe Kasahara</t>
  </si>
  <si>
    <t>Junjouâ†’â†Haraguro Kareshi</t>
  </si>
  <si>
    <t>Tanaka: Nenrei Equal Kanojo Inaireki no Mahoutsukai the Comic</t>
  </si>
  <si>
    <t xml:space="preserve"> Buncololi, Monta Tokita</t>
  </si>
  <si>
    <t>Poro no Ryuugakuki</t>
  </si>
  <si>
    <t>Kuro no Souzou Shoukanshi: Tenseisha no Hangyaku</t>
  </si>
  <si>
    <t>Hiroki Ugawa, Sora Ikui</t>
  </si>
  <si>
    <t>Damatte Watashi no Iu Koto Kikinasai!</t>
  </si>
  <si>
    <t>Comedy, Ecchi, Gender Bender, Supernatural</t>
  </si>
  <si>
    <t>Ore ga xx de Model Debut!?</t>
  </si>
  <si>
    <t>Shiki Kazutoki</t>
  </si>
  <si>
    <t>Koisuru Michiru Ojousama</t>
  </si>
  <si>
    <t>Undeadman</t>
  </si>
  <si>
    <t>Hagure Idol Jigoku-hen Gaiden: Princess Sarah</t>
  </si>
  <si>
    <t>Hakoniwa Oukoku no Craft Master</t>
  </si>
  <si>
    <t>Rio Nanamomo</t>
  </si>
  <si>
    <t>Kyou kara Ore wa Loli no Himo!</t>
  </si>
  <si>
    <t xml:space="preserve"> Henreader, Yuki Akatsuki</t>
  </si>
  <si>
    <t>Tsuyuki-san wa Furaretenai</t>
  </si>
  <si>
    <t xml:space="preserve"> Pikorasu</t>
  </si>
  <si>
    <t>Giniro no Genders</t>
  </si>
  <si>
    <t>Hiro Tomono</t>
  </si>
  <si>
    <t>Gender Bender, Drama, Seinen</t>
  </si>
  <si>
    <t>Akachan Ryuu no Osewagakari ni Ninmei saremashita</t>
  </si>
  <si>
    <t>Con Kitora, Setsuri Kusano</t>
  </si>
  <si>
    <t>Onegai, Nugashite.</t>
  </si>
  <si>
    <t>Yasushi Kawanaka</t>
  </si>
  <si>
    <t>23-ku Tokyo Majo</t>
  </si>
  <si>
    <t>Hisashi Haida</t>
  </si>
  <si>
    <t>Destiny Lovers</t>
  </si>
  <si>
    <t>Kai Tomohiro,  Kazutaka</t>
  </si>
  <si>
    <t>Strategic Lovers</t>
  </si>
  <si>
    <t>Ecchi, Harem, Shounen</t>
  </si>
  <si>
    <t>Fujiko no Kimyou na Shoseijutsu: Whitesnake no Gosan</t>
  </si>
  <si>
    <t>Dachima Inaka,  Meicha</t>
  </si>
  <si>
    <t>Strike or Gutter</t>
  </si>
  <si>
    <t>Yuu Andou</t>
  </si>
  <si>
    <t>Ecchi, Sports, Comedy, Seinen</t>
  </si>
  <si>
    <t>Horeshou no Half Elf-san the Comic</t>
  </si>
  <si>
    <t>George Kamio, Rion Izumi</t>
  </si>
  <si>
    <t>Adventure, Comedy, Fantasy, Ecchi, Harem, Seinen</t>
  </si>
  <si>
    <t>Moto Kouzou Kaiseki Kenkyuusho no Isekai Boukentan</t>
  </si>
  <si>
    <t>Juuzou Kirisawa, Mamoru Inuya</t>
  </si>
  <si>
    <t>Maken X Another</t>
  </si>
  <si>
    <t>Action, Adventure, Drama, Fantasy, Sci-Fi, Supernatural, Psychological, Super Power, Seinen</t>
  </si>
  <si>
    <t>Dendou Darlin'</t>
  </si>
  <si>
    <t>Itsumi Takahashi</t>
  </si>
  <si>
    <t>Amaiâ™¥Jouji</t>
  </si>
  <si>
    <t>Pushu~ke~!! Psyche!</t>
  </si>
  <si>
    <t>Daisuke Sid</t>
  </si>
  <si>
    <t>Death God 4</t>
  </si>
  <si>
    <t>Demons</t>
  </si>
  <si>
    <t>Dororon Enbi-chan</t>
  </si>
  <si>
    <t>Comedy, Ecchi, Fantasy, Gender Bender, Seinen</t>
  </si>
  <si>
    <t>One Missed Call</t>
  </si>
  <si>
    <t>Yasushi Akimoto, Mayumi Shihou</t>
  </si>
  <si>
    <t>Atsuize Tenma!</t>
  </si>
  <si>
    <t>OrdinaryÂ±</t>
  </si>
  <si>
    <t>âˆšParadise</t>
  </si>
  <si>
    <t>Yururizumu</t>
  </si>
  <si>
    <t>Mika Takeda</t>
  </si>
  <si>
    <t>Ecchi, Romance, Supernatural, Comedy, Harem, School, Seinen</t>
  </si>
  <si>
    <t>Crash Bandicoot Dansu! de Jump! na Daibouken</t>
  </si>
  <si>
    <t>Ari Kawashima</t>
  </si>
  <si>
    <t>Twins Game</t>
  </si>
  <si>
    <t>Ryou Kurashina</t>
  </si>
  <si>
    <t>Sukumi's!</t>
  </si>
  <si>
    <t>08:05 no Hengao-san</t>
  </si>
  <si>
    <t>Gion no Tsugai</t>
  </si>
  <si>
    <t xml:space="preserve"> Thomas</t>
  </si>
  <si>
    <t>Action, Ecchi, Romance, Supernatural, Comedy, Seinen</t>
  </si>
  <si>
    <t>Oni ga Deru ka Ja ga Deru ka</t>
  </si>
  <si>
    <t xml:space="preserve"> Advenchara</t>
  </si>
  <si>
    <t>Kao ga Suki</t>
  </si>
  <si>
    <t>Shuumatsu no Harem</t>
  </si>
  <si>
    <t>Kotaro Shono,  LINK</t>
  </si>
  <si>
    <t>Sci-Fi, Ecchi, Harem, Shounen</t>
  </si>
  <si>
    <t>Tetsuo Hara, Sei Ikeda</t>
  </si>
  <si>
    <t>Action, Suspense, Drama, Seinen</t>
  </si>
  <si>
    <t>Kimi wo Mawashitai.</t>
  </si>
  <si>
    <t>Ecchi, Supernatural, Comedy, School, Parody, Shounen</t>
  </si>
  <si>
    <t>Gaishuu Isshoku!</t>
  </si>
  <si>
    <t>Konomi Shikishiro</t>
  </si>
  <si>
    <t>Rousoku-hime</t>
  </si>
  <si>
    <t>Ikitemasu ka? Honda-kun</t>
  </si>
  <si>
    <t>Hime no Dameshi</t>
  </si>
  <si>
    <t>I Am a Hero Koushiki Comic Anthology: 8 Tales of the ZQN</t>
  </si>
  <si>
    <t>Junji Ito, Masakazu Ishiguro, Makoto Ojiro, Tarou Nogizaka, Etsuko Mizusawa, Mengo Yokoyari, Kouji Yoshimoto, Akane Torikai</t>
  </si>
  <si>
    <t>Romance, Supernatural, Mystery, Drama, Horror, Seinen</t>
  </si>
  <si>
    <t>Kontou Shoujo</t>
  </si>
  <si>
    <t>Â± Junkie</t>
  </si>
  <si>
    <t>Tenkuu no Escaflowne</t>
  </si>
  <si>
    <t>1994-12</t>
  </si>
  <si>
    <t>Action, Fantasy, Romance, Mecha, Drama, Shounen</t>
  </si>
  <si>
    <t>St. Men's Cafe</t>
  </si>
  <si>
    <t>Mamiya Oki</t>
  </si>
  <si>
    <t>Yuugeki Uchuu Senkan Nadesico</t>
  </si>
  <si>
    <t>Adventure, Comedy, Military, Sci-Fi, Shounen</t>
  </si>
  <si>
    <t>Okitsune-sama de Chu</t>
  </si>
  <si>
    <t>Yuuji Sumino</t>
  </si>
  <si>
    <t>Comedy, Ecchi, Gender Bender, School, Supernatural</t>
  </si>
  <si>
    <t>Child Hazard</t>
  </si>
  <si>
    <t>Naoki Nishidate</t>
  </si>
  <si>
    <t>ConVeni-N</t>
  </si>
  <si>
    <t>Haru Wamusato</t>
  </si>
  <si>
    <t>Ecchi, Supernatural, Comedy, Gender Bender, Sci-Fi, Seinen</t>
  </si>
  <si>
    <t>Dororon Enma-kun</t>
  </si>
  <si>
    <t>Ecchi, Supernatural, Comedy, Demons, Horror, Shounen</t>
  </si>
  <si>
    <t>Watashi no Kidou</t>
  </si>
  <si>
    <t>Atashi Hitori de Daijoubu</t>
  </si>
  <si>
    <t>Yurie Ono</t>
  </si>
  <si>
    <t>When She Touches Me</t>
  </si>
  <si>
    <t>Tarou Amaguri</t>
  </si>
  <si>
    <t>Hitokui Dungeon e Youkoso! The Comic</t>
  </si>
  <si>
    <t>Masae Tendo, Arata Hitotose</t>
  </si>
  <si>
    <t>Action, Ecchi, Fantasy, Harem, Seinen, Supernatural</t>
  </si>
  <si>
    <t>Sekai wo Sukuu Tame ni Watashi to Asachun Dekimasu ka?</t>
  </si>
  <si>
    <t>Comedy, Ecchi, Fantasy, Harem, Shounen</t>
  </si>
  <si>
    <t>Isekai de Slow Life wo (Ganbou)</t>
  </si>
  <si>
    <t xml:space="preserve"> Nagayori,  Shige</t>
  </si>
  <si>
    <t>Assassin's Creed Valhalla x Vinland Saga</t>
  </si>
  <si>
    <t>Saiteihen no Otoko</t>
  </si>
  <si>
    <t>Horror, Mystery, Psychological, Shounen, Supernatural</t>
  </si>
  <si>
    <t>Kamen Boxer</t>
  </si>
  <si>
    <t>Action, Comedy, Shounen, Sports</t>
  </si>
  <si>
    <t>Akoya Tsutae</t>
  </si>
  <si>
    <t>Sho Sato</t>
  </si>
  <si>
    <t>Akaaka to Shita Chi no Monogatari</t>
  </si>
  <si>
    <t>Action, Ecchi, Supernatural, Vampire, Drama</t>
  </si>
  <si>
    <t>Carnaval Glare</t>
  </si>
  <si>
    <t>Doukyuusei no Macho-kun</t>
  </si>
  <si>
    <t>Kono Shima ni wa Midara de Jaaku na Mono ga Sumu</t>
  </si>
  <si>
    <t>Ecchi, Psychological, Sci-Fi, Drama, Seinen</t>
  </si>
  <si>
    <t>Ashita no Kimi ni Dekiru Koto</t>
  </si>
  <si>
    <t xml:space="preserve"> Fujimaru</t>
  </si>
  <si>
    <t>Comedy, Drama, Romance, Girls Love</t>
  </si>
  <si>
    <t>Hi-Fi Cluster</t>
  </si>
  <si>
    <t>Ippei Gotou</t>
  </si>
  <si>
    <t>Cecile no Kimochi</t>
  </si>
  <si>
    <t>Kokken</t>
  </si>
  <si>
    <t>Drama, School, Shoujo, Boys Love</t>
  </si>
  <si>
    <t>Dokuro no Yakata</t>
  </si>
  <si>
    <t>Demons, Horror, Psychological, Supernatural</t>
  </si>
  <si>
    <t>Changeâ˜†Idol</t>
  </si>
  <si>
    <t>Saitei na Hito wo Suki ni Narimashita</t>
  </si>
  <si>
    <t>Family Complete+</t>
  </si>
  <si>
    <t>Yuri Yuugi</t>
  </si>
  <si>
    <t>Angel/Dust Neo</t>
  </si>
  <si>
    <t>Hatenkou</t>
  </si>
  <si>
    <t>Vampire Wing</t>
  </si>
  <si>
    <t>Action, Supernatural, Vampire, Seinen</t>
  </si>
  <si>
    <t>Boku no Pet</t>
  </si>
  <si>
    <t>Gyakusou Shoujo: Owaranai Natsuyasumi</t>
  </si>
  <si>
    <t>Eiji Otsuka, Kaoru Tomozo, Hiroyasu Kubota</t>
  </si>
  <si>
    <t>Drama, Mystery, Psychological, School, Shounen, Supernatural</t>
  </si>
  <si>
    <t>Ai ga Nakucha ne!</t>
  </si>
  <si>
    <t>Madonna wa Glass Case no Naka</t>
  </si>
  <si>
    <t>Esuko Sugawara</t>
  </si>
  <si>
    <t>Natsu ga Owattemo Atsui</t>
  </si>
  <si>
    <t>Bakudan</t>
  </si>
  <si>
    <t>Take Dake Dake!: Takedakei Gentei</t>
  </si>
  <si>
    <t>Tomoe Kasahara</t>
  </si>
  <si>
    <t>Oingo to Boingo Kyoudai Daibouken</t>
  </si>
  <si>
    <t>Yuki-chan no Baka, Daisuki.</t>
  </si>
  <si>
    <t>Seiji Ebisu, Koh Narita</t>
  </si>
  <si>
    <t>Natsu Otono, Yusura Kankitsu</t>
  </si>
  <si>
    <t>Aku no Joou no Kiseki</t>
  </si>
  <si>
    <t>Mika Kajiyama, Kunoe Kazami</t>
  </si>
  <si>
    <t>Fantasy, Harem, Romance</t>
  </si>
  <si>
    <t>Futago, Futagokoro.</t>
  </si>
  <si>
    <t>Libidors</t>
  </si>
  <si>
    <t>Action, Drama, Horror, Seinen</t>
  </si>
  <si>
    <t>Homeless Tensei: Isekai de Jiyuu Sugiru Jikyuu Jisoku Seikatsu</t>
  </si>
  <si>
    <t>Makoto Kuon, Lemon Tokugawa</t>
  </si>
  <si>
    <t>Senpai! Office Love Shimashoâ™ª</t>
  </si>
  <si>
    <t>Kokuu Rokushou</t>
  </si>
  <si>
    <t>Soushikikan to Watashi no Jijou</t>
  </si>
  <si>
    <t>Miya Natsume, Roa Fuzuki</t>
  </si>
  <si>
    <t>Sono Rettou Kishi, Level 999</t>
  </si>
  <si>
    <t>Arata Shiraishi, Chihiro Yamazaki</t>
  </si>
  <si>
    <t xml:space="preserve"> Wankosoba, Masami Nagatsuki</t>
  </si>
  <si>
    <t>Hentai</t>
  </si>
  <si>
    <t xml:space="preserve"> Umemaru,  Kaisaru</t>
  </si>
  <si>
    <t>Neta Character Kari Play no Tsumori ga Isekai Shoukan</t>
  </si>
  <si>
    <t>Yuna Serino, Gaku Shingyou</t>
  </si>
  <si>
    <t>Isekai no Senshi toshite Kuni ni Manekareta kedo, Kotowatte Heishi kara Hajimeru Koto ni Shita</t>
  </si>
  <si>
    <t xml:space="preserve"> CHIHIRO, Yusagi Aneko</t>
  </si>
  <si>
    <t>Yuutousei to Himitsu no Oshigoto</t>
  </si>
  <si>
    <t>Kingdom of the Z</t>
  </si>
  <si>
    <t>Ron Watanuki, Saizou Harawata</t>
  </si>
  <si>
    <t>Supernatural, School, Drama</t>
  </si>
  <si>
    <t>Tenseimae kara Nerawaretemasu!!</t>
  </si>
  <si>
    <t>Ren Hidou, Kanau Itsuka</t>
  </si>
  <si>
    <t>Aokushimitama Blue Seed</t>
  </si>
  <si>
    <t>Comedy, Fantasy, Horror, Romance, Sci-Fi, Seinen</t>
  </si>
  <si>
    <t>Ouji-sama no Renai Jijou</t>
  </si>
  <si>
    <t>Yaya Sakuragi</t>
  </si>
  <si>
    <t>Mashounen B.T.</t>
  </si>
  <si>
    <t>Action, Comedy, Fantasy, Mystery, Supernatural, Psychological, Shounen</t>
  </si>
  <si>
    <t>Shounen Shoujo Romance</t>
  </si>
  <si>
    <t>Natsu wo Oboeru</t>
  </si>
  <si>
    <t>Dead Heads</t>
  </si>
  <si>
    <t>Avant Garde, Seinen, Supernatural</t>
  </si>
  <si>
    <t>Shin Devilman</t>
  </si>
  <si>
    <t>Action, Supernatural, Demons, Historical, Horror, Shounen</t>
  </si>
  <si>
    <t>Byouto Shoujo Kan</t>
  </si>
  <si>
    <t>Tsubasa Hazuki</t>
  </si>
  <si>
    <t>Sci-Fi, Seinen, Girls Love</t>
  </si>
  <si>
    <t>Cross Days</t>
  </si>
  <si>
    <t>Gender Bender, Harem, Romance, School</t>
  </si>
  <si>
    <t>Underdog</t>
  </si>
  <si>
    <t>Izou Hashimoto, Robin Mibu</t>
  </si>
  <si>
    <t>Action, Ecchi, Psychological, Horror, Seinen</t>
  </si>
  <si>
    <t>Romantic Egoist</t>
  </si>
  <si>
    <t>Matose Kita</t>
  </si>
  <si>
    <t>Maji Bura!?</t>
  </si>
  <si>
    <t>Ecchi, Fantasy, Romance, Supernatural, Comedy, Seinen</t>
  </si>
  <si>
    <t>Anorexia: Shikabane Hanako wa Kyoshokushou</t>
  </si>
  <si>
    <t xml:space="preserve"> nini,  Akira</t>
  </si>
  <si>
    <t>Ecchi, Psychological, Drama, Horror</t>
  </si>
  <si>
    <t>Gakkou no Shinigami-san</t>
  </si>
  <si>
    <t xml:space="preserve"> Watanabe</t>
  </si>
  <si>
    <t>Vetsunova</t>
  </si>
  <si>
    <t>JacarandÃ¡</t>
  </si>
  <si>
    <t>Yume Onna</t>
  </si>
  <si>
    <t>Hiroya Oku, Hideo Yamamoto</t>
  </si>
  <si>
    <t>Ecchi, School, Seinen, Supernatural</t>
  </si>
  <si>
    <t>Bocchiman</t>
  </si>
  <si>
    <t>Sousou Sakakibara</t>
  </si>
  <si>
    <t>Action, Horror, Psychological, Sci-Fi, Shounen, Supernatural</t>
  </si>
  <si>
    <t>Hatsukoi Monster</t>
  </si>
  <si>
    <t>Akira Hiyoshimaru</t>
  </si>
  <si>
    <t>Cigarette Anthology</t>
  </si>
  <si>
    <t xml:space="preserve"> Oh! Great, Yasuo Ootagaki, Inio Asano, Tooru Uchimizu, Natsume Ono, Takashi Kira, Ryuu Mizunagi, Mengo Yokoyari, Shinichi Sugimura, Shouichi Taguchi, Fumiko Fumi, Misaki Harukawa</t>
  </si>
  <si>
    <t>Ame ga Yamu Koro ni</t>
  </si>
  <si>
    <t>A-chan no Pudding</t>
  </si>
  <si>
    <t>Hiroi Takao</t>
  </si>
  <si>
    <t>Taiyou no Kiseki</t>
  </si>
  <si>
    <t>Tetsuo: The Bullet Man</t>
  </si>
  <si>
    <t>Akira Fukaya, Shinya Tsukamoto</t>
  </si>
  <si>
    <t>Action, Psychological, Sci-Fi, Horror, Seinen</t>
  </si>
  <si>
    <t>Hana wa Nisemono</t>
  </si>
  <si>
    <t>Romance, Supernatural, Gender Bender, Drama</t>
  </si>
  <si>
    <t>Toilet ga Hanako-san</t>
  </si>
  <si>
    <t>Kijou Sensou</t>
  </si>
  <si>
    <t>Kono Saki, Love Love Nari.</t>
  </si>
  <si>
    <t>Kamisama no Iutoori 0</t>
  </si>
  <si>
    <t>Sci-Fi, Mystery</t>
  </si>
  <si>
    <t>Gekkou no Arcadia</t>
  </si>
  <si>
    <t>Jinrou Game: Crazy Fox</t>
  </si>
  <si>
    <t>Fukukaichou Ganbaru.</t>
  </si>
  <si>
    <t xml:space="preserve"> ReDrop</t>
  </si>
  <si>
    <t>Karin Suzuragi, Takeru Uchida</t>
  </si>
  <si>
    <t>Crossbone Tanteidan</t>
  </si>
  <si>
    <t>1999-03</t>
  </si>
  <si>
    <t>Yodong's Vampire</t>
  </si>
  <si>
    <t>Comedy, Ecchi, Romance, Supernatural, Vampire</t>
  </si>
  <si>
    <t>Twins</t>
  </si>
  <si>
    <t>Hana Meiro</t>
  </si>
  <si>
    <t>Poteto Ootsuka</t>
  </si>
  <si>
    <t>Shoujo Tsubaki</t>
  </si>
  <si>
    <t>Akazukin Eliza</t>
  </si>
  <si>
    <t>Adventure, Comedy, Ecchi, Shounen</t>
  </si>
  <si>
    <t>Mino-san no Sore, Sawattemo Ii?</t>
  </si>
  <si>
    <t>You Ikoma</t>
  </si>
  <si>
    <t>Tokyo Shinobi Squad</t>
  </si>
  <si>
    <t>Kento Matsuura, Yuuki Tanaka</t>
  </si>
  <si>
    <t>Kagaku to Mahou no Kakutouka-tachi</t>
  </si>
  <si>
    <t>Yusuke Murata,  Inukorosuke</t>
  </si>
  <si>
    <t>Action, Martial Arts, Sci-Fi, Shounen</t>
  </si>
  <si>
    <t>Vampire Girl</t>
  </si>
  <si>
    <t>Minoru Tanaka</t>
  </si>
  <si>
    <t>Majo to Boku</t>
  </si>
  <si>
    <t>Leave</t>
  </si>
  <si>
    <t xml:space="preserve"> Rain</t>
  </si>
  <si>
    <t>Figure Maker</t>
  </si>
  <si>
    <t>Matsuoka Okada</t>
  </si>
  <si>
    <t>Tonkaradani Monogatari</t>
  </si>
  <si>
    <t>Horror, Romance, Shoujo</t>
  </si>
  <si>
    <t>Iczer Densetsu</t>
  </si>
  <si>
    <t>Toshiki Hirano, Yasuhiro Moriki</t>
  </si>
  <si>
    <t>Action, Ecchi, Mecha, Sci-Fi, Shounen</t>
  </si>
  <si>
    <t>Girls' Lives</t>
  </si>
  <si>
    <t>Gantz no Moto: Oku Hiroya to SF Eiga Monogatari</t>
  </si>
  <si>
    <t>2011-01</t>
  </si>
  <si>
    <t>Hakushi no Fukakai na Yaen</t>
  </si>
  <si>
    <t>Drama, Sci-Fi, Shounen, Supernatural</t>
  </si>
  <si>
    <t>Boku to Kanojo no Game Sensou</t>
  </si>
  <si>
    <t>Yuugo Okuma, Tooru Shiwasu</t>
  </si>
  <si>
    <t>Ecchi, Game, Romance, Comedy, Harem, School, Sci-Fi, Seinen</t>
  </si>
  <si>
    <t>S+M</t>
  </si>
  <si>
    <t>D no Fuuin</t>
  </si>
  <si>
    <t>Romance, Supernatural, Horror, Shoujo</t>
  </si>
  <si>
    <t>Honogurai Mizu no Soko kara</t>
  </si>
  <si>
    <t>3D Material</t>
  </si>
  <si>
    <t>Taiken</t>
  </si>
  <si>
    <t>Jump Super Stars</t>
  </si>
  <si>
    <t>Action, Adventure, Comedy, Super Power</t>
  </si>
  <si>
    <t>Kuromachi</t>
  </si>
  <si>
    <t>Action, Suspense, Horror</t>
  </si>
  <si>
    <t>Present Koukan wa Kiken na Kaori...!?</t>
  </si>
  <si>
    <t>Asahina Koharu no Mousou Biyori</t>
  </si>
  <si>
    <t>Kouji Yokoyama</t>
  </si>
  <si>
    <t>orz</t>
  </si>
  <si>
    <t>Kamui Fujiwara</t>
  </si>
  <si>
    <t>13-nin no Short Suspense &amp; Horror</t>
  </si>
  <si>
    <t>Kaoru Oohashi, Madoka Kawaguchi, Kanako Inuki, Noto Osada, Yoshimi Seki, Kei Arita, Kyoko Hirata, Tomomi Sanjou</t>
  </si>
  <si>
    <t>Supernatural, Suspense, Horror</t>
  </si>
  <si>
    <t>Magazine Heroines on the Beach</t>
  </si>
  <si>
    <t>Kouji Seo,  Hiroyuki, Miki Yoshikawa, Hikaru Katsuki</t>
  </si>
  <si>
    <t>More!!!</t>
  </si>
  <si>
    <t>Hirotoshi Hirano</t>
  </si>
  <si>
    <t>Detain</t>
  </si>
  <si>
    <t xml:space="preserve"> KR</t>
  </si>
  <si>
    <t>Kyoushitsu Jibaku Club</t>
  </si>
  <si>
    <t xml:space="preserve"> Anajiro,  Aoisei</t>
  </si>
  <si>
    <t>Suspense, School, Mystery, Drama</t>
  </si>
  <si>
    <t>Orc Henshuu to Onna Kishi Mangaka-san</t>
  </si>
  <si>
    <t>Sou Indo, Takafumi Satou</t>
  </si>
  <si>
    <t>Elf Deck to Senjougurashi</t>
  </si>
  <si>
    <t>...Curtain.: Sensei to Kiyoraka ni Dousei</t>
  </si>
  <si>
    <t>Lost World</t>
  </si>
  <si>
    <t>Destruction Princess</t>
  </si>
  <si>
    <t>Hebisaku Yoshida</t>
  </si>
  <si>
    <t>Comedy, Ecchi, Fantasy, Seinen</t>
  </si>
  <si>
    <t>Anata no Iro</t>
  </si>
  <si>
    <t>Kanako Meiji</t>
  </si>
  <si>
    <t>SOS Dai Tokyo Tankentai</t>
  </si>
  <si>
    <t>Like a Flower</t>
  </si>
  <si>
    <t>Sara Sakazaki</t>
  </si>
  <si>
    <t>Ookami nante Kowakunai!!</t>
  </si>
  <si>
    <t>Forest Bear</t>
  </si>
  <si>
    <t>Change Boy</t>
  </si>
  <si>
    <t>Pieces of You</t>
  </si>
  <si>
    <t>Josei, Psychological, Slice of Life</t>
  </si>
  <si>
    <t>Hirahira-kun Seishun Jingi</t>
  </si>
  <si>
    <t>Mitsuru Adachi, Mamoru Sasaki</t>
  </si>
  <si>
    <t>Tokarev no Ayaui Shiro</t>
  </si>
  <si>
    <t>Toshihiko Tsukiji, Kagura Uguisu</t>
  </si>
  <si>
    <t>Drama, Mystery, School, Shoujo</t>
  </si>
  <si>
    <t>Kurenai Kuraki</t>
  </si>
  <si>
    <t>Futatabi</t>
  </si>
  <si>
    <t>Action, Adventure, Drama, Sci-Fi, Shounen</t>
  </si>
  <si>
    <t>Mayonaka ni Binetsu</t>
  </si>
  <si>
    <t>Hime Koi</t>
  </si>
  <si>
    <t>Tokyo DTED</t>
  </si>
  <si>
    <t>Yoko Kotani</t>
  </si>
  <si>
    <t>Warashibe Tantei Numa Shichirou</t>
  </si>
  <si>
    <t>Angel Game: Sayonara to Mirai no Kakera</t>
  </si>
  <si>
    <t>Toshiko Machida, Robinson Haruhara</t>
  </si>
  <si>
    <t>Kyousei Harem Keiyaku</t>
  </si>
  <si>
    <t xml:space="preserve"> SNACK Gori, Azumi Mochizuki</t>
  </si>
  <si>
    <t>Super Power, Harem, School</t>
  </si>
  <si>
    <t>Nejimage Factor</t>
  </si>
  <si>
    <t>Shitto na Watashi to Sick na Aitsu</t>
  </si>
  <si>
    <t>Vampire Killer</t>
  </si>
  <si>
    <t>Supernatural, Comedy, Vampire</t>
  </si>
  <si>
    <t>Red Sprite</t>
  </si>
  <si>
    <t>Aranagi-sama</t>
  </si>
  <si>
    <t>Shinjuu Muri</t>
  </si>
  <si>
    <t>Mouryo Kiden</t>
  </si>
  <si>
    <t>Tamayo Akiyama</t>
  </si>
  <si>
    <t>Adventure, Drama, Fantasy, Shoujo</t>
  </si>
  <si>
    <t>Futari no Tame ni Sekai wa Aru no.</t>
  </si>
  <si>
    <t>Mist Story</t>
  </si>
  <si>
    <t>P=NP?</t>
  </si>
  <si>
    <t>Inu Usa Neko</t>
  </si>
  <si>
    <t>Hoshi no Kuni</t>
  </si>
  <si>
    <t>Rie Kannou</t>
  </si>
  <si>
    <t>Tenshun</t>
  </si>
  <si>
    <t>Yumi Tada</t>
  </si>
  <si>
    <t>Otaku no Tonari wa Elf desu ka?</t>
  </si>
  <si>
    <t>Comedy, Fantasy, Ecchi, Harem, Seinen</t>
  </si>
  <si>
    <t>Inu ni Nattara Suki na Hito ni Hirowareta.</t>
  </si>
  <si>
    <t xml:space="preserve"> Itsutsuse</t>
  </si>
  <si>
    <t>Sensei, Ote wo Douzo?</t>
  </si>
  <si>
    <t>Sora Takanashi</t>
  </si>
  <si>
    <t>Truth</t>
  </si>
  <si>
    <t>Machigatta Light Novel no Tsukurikata</t>
  </si>
  <si>
    <t>Ecchi, Comedy, Seinen, Girls Love</t>
  </si>
  <si>
    <t>Comics Underground Japan</t>
  </si>
  <si>
    <t>Suehiro Maruo, Kazuichi Hanawa, Hideshi Hino,  Nekojiru, Yoshikazu Ebisu, Hanako Yamada, Takashi Nemoto</t>
  </si>
  <si>
    <t>Avant Garde, Horror, Seinen</t>
  </si>
  <si>
    <t>Hakui no Kanojo</t>
  </si>
  <si>
    <t>Mika Hisaka</t>
  </si>
  <si>
    <t>Action, Drama, Psychological, Suspense</t>
  </si>
  <si>
    <t>Maa-chan no Nikkichou</t>
  </si>
  <si>
    <t>Sensei to Ikenai H</t>
  </si>
  <si>
    <t>Yuu Takahashi, Nozomu Ashika, Funi Koishikawa, Michiru Saionji,  Earithen</t>
  </si>
  <si>
    <t>Josei, School</t>
  </si>
  <si>
    <t>Mika ni Harassment</t>
  </si>
  <si>
    <t>Best Couple</t>
  </si>
  <si>
    <t>Kyoung-Lan Park</t>
  </si>
  <si>
    <t>99â˜…9</t>
  </si>
  <si>
    <t>Takumi Fujinari</t>
  </si>
  <si>
    <t>Watashi no... Megane-kun</t>
  </si>
  <si>
    <t>Ryoichi Ikegami</t>
  </si>
  <si>
    <t>Hachimitsu Shounen</t>
  </si>
  <si>
    <t>Mari Yoshino, Tomoe Nakagaki</t>
  </si>
  <si>
    <t>Ghost Heights Kanri Kumiai</t>
  </si>
  <si>
    <t>Shibuya Kingyo</t>
  </si>
  <si>
    <t>Hiroumi Aoi</t>
  </si>
  <si>
    <t>Omujo!</t>
  </si>
  <si>
    <t xml:space="preserve"> Tsuttsu</t>
  </si>
  <si>
    <t>Chingiri</t>
  </si>
  <si>
    <t>Tama Kick</t>
  </si>
  <si>
    <t>Grashros</t>
  </si>
  <si>
    <t>Kaifuku Jutsushi no Yarinaoshi</t>
  </si>
  <si>
    <t>Rui Tsukiyo, Souken Haga</t>
  </si>
  <si>
    <t>Psychological, Gender Bender, School, Drama, Josei</t>
  </si>
  <si>
    <t>Hina-chan no Koi</t>
  </si>
  <si>
    <t>Yukio Nakamura</t>
  </si>
  <si>
    <t>Aruji no Kigen</t>
  </si>
  <si>
    <t>Sung-Woo Park, Hirokatsu Kihara</t>
  </si>
  <si>
    <t>Uchi no Musume ni Te wo Dasuna!: Oyako Heroine Funtousu</t>
  </si>
  <si>
    <t>Action, Ecchi, Super Power, Seinen</t>
  </si>
  <si>
    <t>Isekai de Saikyou no Tsue ni Tensei shita Ore ga Iyagaru Shoujo wo Muriyari Mahou Shoujo ni P suru!</t>
  </si>
  <si>
    <t>Tsutsushi Sakurai, Daisuke Takashima</t>
  </si>
  <si>
    <t>Shinigami Musume wa Peropero Shitai</t>
  </si>
  <si>
    <t>Tsuyoshi Watanabe, Aoi Akashiro</t>
  </si>
  <si>
    <t>Sekkaku Cheat wo Moratte Isekai ni Teni shita n dakara, Suki na You ni Ikitemitai the Comic</t>
  </si>
  <si>
    <t xml:space="preserve"> Butcha-U,  Munmun</t>
  </si>
  <si>
    <t>Fantasy, Ecchi</t>
  </si>
  <si>
    <t>Tokushu Seiheki Kyoushitsu e Youkoso</t>
  </si>
  <si>
    <t>Kanae Nakanishi, Yasutoki Noro</t>
  </si>
  <si>
    <t>Iinari! Aibration</t>
  </si>
  <si>
    <t>Chizuna Nakajima</t>
  </si>
  <si>
    <t>Cloverfield/Kishin</t>
  </si>
  <si>
    <t>Yoshiki Togawa</t>
  </si>
  <si>
    <t>Action, Drama, Horror, Supernatural</t>
  </si>
  <si>
    <t>Idenshi Level Tsurugi</t>
  </si>
  <si>
    <t>Tsutomu Takahashi, Gou Oohinata</t>
  </si>
  <si>
    <t>AR: Wasurerareta Natsu</t>
  </si>
  <si>
    <t>Hyuura Konata</t>
  </si>
  <si>
    <t>Talking Arrogantly</t>
  </si>
  <si>
    <t>Mystery, Drama, Shoujo</t>
  </si>
  <si>
    <t>Leona Explosion</t>
  </si>
  <si>
    <t>Action, Comedy, Ecchi, Romance, Seinen, Sports</t>
  </si>
  <si>
    <t>Iigakari Neesan</t>
  </si>
  <si>
    <t>Linda</t>
  </si>
  <si>
    <t>Aka no Haikyo</t>
  </si>
  <si>
    <t>Bonta Ooki</t>
  </si>
  <si>
    <t>Romance, Vampire, Drama, Horror, Shoujo</t>
  </si>
  <si>
    <t>Sunshine</t>
  </si>
  <si>
    <t>Showhei Halumoto</t>
  </si>
  <si>
    <t>.traeH</t>
  </si>
  <si>
    <t>Yumeoi</t>
  </si>
  <si>
    <t>Yousuke Nakamaru, Tsuina Miura</t>
  </si>
  <si>
    <t>Gokujou Beef Curry, Himitsu-iri</t>
  </si>
  <si>
    <t>S Rare Soubi no Niau Kanojo</t>
  </si>
  <si>
    <t>Noko Oumi</t>
  </si>
  <si>
    <t>Adventure, Comedy, Ecchi</t>
  </si>
  <si>
    <t>QtÎ¼t</t>
  </si>
  <si>
    <t>Fumiko Fumi,  Sayawaka</t>
  </si>
  <si>
    <t>Watashi no Fushidara</t>
  </si>
  <si>
    <t>Baby Birth</t>
  </si>
  <si>
    <t>Eiken</t>
  </si>
  <si>
    <t>Seiji Matsuyama</t>
  </si>
  <si>
    <t>Sora no Seibun</t>
  </si>
  <si>
    <t>Tenkyuugi</t>
  </si>
  <si>
    <t>Yuuhi Romance</t>
  </si>
  <si>
    <t>Gunhed</t>
  </si>
  <si>
    <t>ChÃ¤oS;HEAd</t>
  </si>
  <si>
    <t xml:space="preserve"> Nitroplus,  Sumihei</t>
  </si>
  <si>
    <t>Supernatural, Sci-Fi, Mystery, Horror</t>
  </si>
  <si>
    <t>Yoake Shiro</t>
  </si>
  <si>
    <t>1959-09</t>
  </si>
  <si>
    <t>Action, Adventure, Romance, Historical, Drama, Seinen</t>
  </si>
  <si>
    <t>1961-03</t>
  </si>
  <si>
    <t>Dr. Dead</t>
  </si>
  <si>
    <t>Wendy</t>
  </si>
  <si>
    <t>Drama, Fantasy, Psychological, Seinen</t>
  </si>
  <si>
    <t>Dungeon-gurashi no Motoyuusha the Comic</t>
  </si>
  <si>
    <t>Nagi Shikage, Ryuunosuke Minesaki</t>
  </si>
  <si>
    <t>Tenshi wa Nido, Uso wo Tsuku</t>
  </si>
  <si>
    <t>Anata ni Sasageru Akai Bara</t>
  </si>
  <si>
    <t>Rin Sumeragi,  jupiter</t>
  </si>
  <si>
    <t>Isekai Saikyou no Daimaou, Tenseishi Boukensha ni Naru</t>
  </si>
  <si>
    <t>Rui Tsukiyo, Satoshi Ogino</t>
  </si>
  <si>
    <t>Gringo 2061</t>
  </si>
  <si>
    <t>Keisuke Noguchi</t>
  </si>
  <si>
    <t>Action, Adventure, Supernatural, Drama, Shounen</t>
  </si>
  <si>
    <t>Buffalo 5-nin Musume</t>
  </si>
  <si>
    <t>30-sai, Shojo OL</t>
  </si>
  <si>
    <t xml:space="preserve"> ruruko</t>
  </si>
  <si>
    <t>Unreal Sunshine</t>
  </si>
  <si>
    <t>Wings</t>
  </si>
  <si>
    <t>Boku no Geboku ni Nare!</t>
  </si>
  <si>
    <t xml:space="preserve"> Assa</t>
  </si>
  <si>
    <t>Spider-Man</t>
  </si>
  <si>
    <t>Kazumasa Hirai, Ryoichi Ikegami</t>
  </si>
  <si>
    <t>1971-09</t>
  </si>
  <si>
    <t>Cha Chu Cho</t>
  </si>
  <si>
    <t>Ei Mihara</t>
  </si>
  <si>
    <t>Black Magic</t>
  </si>
  <si>
    <t>Mosaic Man</t>
  </si>
  <si>
    <t>Sarii Hidaka</t>
  </si>
  <si>
    <t>I Love My Sister's Boyfriend</t>
  </si>
  <si>
    <t>Undertrain</t>
  </si>
  <si>
    <t>Tatsuyuki Tanaka</t>
  </si>
  <si>
    <t>Adventure, Sci-Fi, Seinen, Slice of Life</t>
  </si>
  <si>
    <t>eco</t>
  </si>
  <si>
    <t>Hato Rami</t>
  </si>
  <si>
    <t>Love You!</t>
  </si>
  <si>
    <t>Ecchi, Romance, Harem, Seinen</t>
  </si>
  <si>
    <t>Black Kanojo</t>
  </si>
  <si>
    <t>Satanophany</t>
  </si>
  <si>
    <t>Ecchi, Suspense, Seinen</t>
  </si>
  <si>
    <t>Toutetsu</t>
  </si>
  <si>
    <t xml:space="preserve"> Boichi, Yuusuke Takeda</t>
  </si>
  <si>
    <t>Action, Ecchi, Seinen</t>
  </si>
  <si>
    <t>Ame Tokidoki Koi Moyou</t>
  </si>
  <si>
    <t>Yui Nakayama</t>
  </si>
  <si>
    <t>Suna no Meiro</t>
  </si>
  <si>
    <t>Kazuko Fujita, Lynne Graham</t>
  </si>
  <si>
    <t>Tadashikunai Renai no Susume</t>
  </si>
  <si>
    <t>Ryu Shinonome</t>
  </si>
  <si>
    <t>Look at Me</t>
  </si>
  <si>
    <t>Akira Hinata</t>
  </si>
  <si>
    <t>Renai Kinshi Gakuen</t>
  </si>
  <si>
    <t xml:space="preserve"> emily</t>
  </si>
  <si>
    <t>Arata Primal</t>
  </si>
  <si>
    <t>Katsutoshi Murase, Daisuke Oikawa</t>
  </si>
  <si>
    <t>Action, Adventure, Mystery, Drama, Shounen</t>
  </si>
  <si>
    <t>Nishino: Gakunai Caste Saikai ni shite Inou Sekai Saikyou no Shounen</t>
  </si>
  <si>
    <t xml:space="preserve"> Buncololi, Shinome Shinohara</t>
  </si>
  <si>
    <t>Action, Ecchi, Supernatural, School, Seinen</t>
  </si>
  <si>
    <t>Narikawari</t>
  </si>
  <si>
    <t>Hiroto Ooishi, Tohiki Osada</t>
  </si>
  <si>
    <t>Ecchi, Supernatural, School, Mystery, Drama</t>
  </si>
  <si>
    <t>Kowloons' Ball Parade</t>
  </si>
  <si>
    <t>Ashibi Fukui, Mikiyasu Kamada</t>
  </si>
  <si>
    <t>Yojouhan Isekai Kouryuuki</t>
  </si>
  <si>
    <t>Mikoto Yamaguchi, Fumihiro Kiso</t>
  </si>
  <si>
    <t>Comedy, Ecchi, Fantasy, Seinen, Slice of Life</t>
  </si>
  <si>
    <t>Build King</t>
  </si>
  <si>
    <t>Peach Milk Crown</t>
  </si>
  <si>
    <t>Sports, Romance, School, Seinen</t>
  </si>
  <si>
    <t>Himenospia</t>
  </si>
  <si>
    <t>Shinya Murata, Nobuhiko Yanai</t>
  </si>
  <si>
    <t>Ouhi-sama wa Toubouchuu</t>
  </si>
  <si>
    <t>Ichino Tomizuki, Utako Yumori</t>
  </si>
  <si>
    <t>Daiou</t>
  </si>
  <si>
    <t>Iou Kuroda, Yoshitomo Yoshimoto</t>
  </si>
  <si>
    <t>Action, Fantasy, Super Power, Gender Bender, Sci-Fi, Slice of Life, Drama</t>
  </si>
  <si>
    <t>Karakasa no Saien</t>
  </si>
  <si>
    <t>Romance, Comedy, Harem, Seinen</t>
  </si>
  <si>
    <t>Mappa Teacher</t>
  </si>
  <si>
    <t>Shigemitsu Harada,  Sakura</t>
  </si>
  <si>
    <t>Akutou II</t>
  </si>
  <si>
    <t>Her Desire</t>
  </si>
  <si>
    <t xml:space="preserve"> Natsuneko</t>
  </si>
  <si>
    <t>Kokoro Photography</t>
  </si>
  <si>
    <t>Morishima Peco</t>
  </si>
  <si>
    <t>School, Seinen, Slice of Life</t>
  </si>
  <si>
    <t>Queen's Blade: Rurou no Senshi</t>
  </si>
  <si>
    <t>Kabao Kikkawa,  Hobby Japan</t>
  </si>
  <si>
    <t>Action, Adventure, Ecchi, Fantasy, Martial Arts, Seinen</t>
  </si>
  <si>
    <t>Narcissus Tomo-chan</t>
  </si>
  <si>
    <t xml:space="preserve"> Yoshino</t>
  </si>
  <si>
    <t>Astro</t>
  </si>
  <si>
    <t>Adventure, Sci-Fi, Seinen, Space</t>
  </si>
  <si>
    <t>Haru-nee ga Boku ni xx Suru Riyuu</t>
  </si>
  <si>
    <t>Inugami-san to Sarutobi-kun wa Naka ga Warui.</t>
  </si>
  <si>
    <t>Sacharias no Me</t>
  </si>
  <si>
    <t>Animal Joe</t>
  </si>
  <si>
    <t>Cryptic White</t>
  </si>
  <si>
    <t>Anata no Danna Uwaki shitemasu yo</t>
  </si>
  <si>
    <t>Mushoku Kyousei Shuuyoujo</t>
  </si>
  <si>
    <t>Rei Akira, Atsushi Kamakura</t>
  </si>
  <si>
    <t>Princess Tutu</t>
  </si>
  <si>
    <t>Mizuo Shinonome, Junichi Satou, Ikuko Itou</t>
  </si>
  <si>
    <t>Lost Child</t>
  </si>
  <si>
    <t>Shikotama</t>
  </si>
  <si>
    <t>Noritaka Suzuki</t>
  </si>
  <si>
    <t>Two Smiling Faces</t>
  </si>
  <si>
    <t>Makikomarete Isekai Teni suru Yatsu wa, Taitei Cheat</t>
  </si>
  <si>
    <t>Manmaru Kamitsuki, Hakobune Kaitou</t>
  </si>
  <si>
    <t>Adventure, Ecchi, Fantasy, Harem</t>
  </si>
  <si>
    <t>Himari no Mawari</t>
  </si>
  <si>
    <t>Seitokaichou wa Bed no Ue de Subete wo Hodoku</t>
  </si>
  <si>
    <t xml:space="preserve"> Tsukasa, Takutou Igano</t>
  </si>
  <si>
    <t>Comedy, Mystery, Romance, School</t>
  </si>
  <si>
    <t>Hakanakumo.</t>
  </si>
  <si>
    <t>Ichiha Akizuki</t>
  </si>
  <si>
    <t>Yoshihime to Ushio</t>
  </si>
  <si>
    <t>Seikimatsu Occult Gakuin</t>
  </si>
  <si>
    <t>Kei Toru</t>
  </si>
  <si>
    <t>Comedy, Mystery, School, Supernatural</t>
  </si>
  <si>
    <t>Holy Knight</t>
  </si>
  <si>
    <t>Drama, Ecchi, Fantasy, Romance, School, Seinen, Vampire</t>
  </si>
  <si>
    <t>Kozukuri no Houhou Ooshieshimasu.</t>
  </si>
  <si>
    <t>Nobuto Hagio</t>
  </si>
  <si>
    <t>Kiss no Tochuu</t>
  </si>
  <si>
    <t>Mahou Onna ga Kuru</t>
  </si>
  <si>
    <t>Ai Naki Kekkon</t>
  </si>
  <si>
    <t>Penny Jordan, Ayako Shibata</t>
  </si>
  <si>
    <t>Itokoi Chidori</t>
  </si>
  <si>
    <t>Rugged Nymphomania</t>
  </si>
  <si>
    <t>Ghostrong</t>
  </si>
  <si>
    <t>Koisuru Edison</t>
  </si>
  <si>
    <t>Kizuku Watanabe</t>
  </si>
  <si>
    <t>Fushigi no Kuni no Miyuki-chan</t>
  </si>
  <si>
    <t>Hoshi ni Negau</t>
  </si>
  <si>
    <t>Kanae Honjou</t>
  </si>
  <si>
    <t>Narikiri Anko-chan</t>
  </si>
  <si>
    <t xml:space="preserve"> Macchi</t>
  </si>
  <si>
    <t>Liar Kiss</t>
  </si>
  <si>
    <t>You Sonoda</t>
  </si>
  <si>
    <t>JC no Life!</t>
  </si>
  <si>
    <t xml:space="preserve"> Engiyoshi</t>
  </si>
  <si>
    <t>Î²l@ckâ˜…OUT</t>
  </si>
  <si>
    <t>Kazuo Maekawa, Ransuke Kuroi</t>
  </si>
  <si>
    <t>Umezu-sensei to Watashi</t>
  </si>
  <si>
    <t>Desuraba</t>
  </si>
  <si>
    <t>Isekai Tensei... saretenee!</t>
  </si>
  <si>
    <t>Kazuto Kohjima,  Tansan</t>
  </si>
  <si>
    <t>Full Drive</t>
  </si>
  <si>
    <t>Genki Ono</t>
  </si>
  <si>
    <t>Ziga</t>
  </si>
  <si>
    <t>Kentarou Hidano, Rokurou Sano</t>
  </si>
  <si>
    <t>PQ Angels</t>
  </si>
  <si>
    <t>Burn-Up: Excess &amp; W</t>
  </si>
  <si>
    <t>Himitsu - H na Naishobanashi</t>
  </si>
  <si>
    <t>Shiho Watanabe, Iori Shigano, Mio Ayukawa, Kaede Ibuki, Yuka Murata, Amami Harushiro</t>
  </si>
  <si>
    <t>White Day</t>
  </si>
  <si>
    <t>Oni: 2889-nen no Hanran</t>
  </si>
  <si>
    <t>Yuutai Nova</t>
  </si>
  <si>
    <t>Drama, Ecchi, Psychological, Romance, Seinen, Supernatural</t>
  </si>
  <si>
    <t>Guzu na Onna bakari ja Nai ze</t>
  </si>
  <si>
    <t>Happy Valentine</t>
  </si>
  <si>
    <t>God's in His Heaven</t>
  </si>
  <si>
    <t>Anamorphosis no Meijuu</t>
  </si>
  <si>
    <t>Kachuu no Ou</t>
  </si>
  <si>
    <t>Hatsukoi Lovers</t>
  </si>
  <si>
    <t>Gender Bender, Romance, Boys Love</t>
  </si>
  <si>
    <t>Kobako no Tegami</t>
  </si>
  <si>
    <t>Drump</t>
  </si>
  <si>
    <t>Fantasy, Game, Shounen</t>
  </si>
  <si>
    <t>Yugawara-kun wa Ooyamada Danshi Koukou de Moteru Houhou wo Kangaeteita ga</t>
  </si>
  <si>
    <t>Shuya Uchino</t>
  </si>
  <si>
    <t>Aibu de Jirashite</t>
  </si>
  <si>
    <t>Risa Aoyama</t>
  </si>
  <si>
    <t>Babel no Toshokan</t>
  </si>
  <si>
    <t>Densetsu no Buki wa Omokute Motenai.</t>
  </si>
  <si>
    <t>Satoru Akahori,  Mephisto</t>
  </si>
  <si>
    <t>Majo no Yaen</t>
  </si>
  <si>
    <t>Helvetica</t>
  </si>
  <si>
    <t>Shizuka Tsukiba, Tsumugi Somei</t>
  </si>
  <si>
    <t>Action, Ecchi, Martial Arts, Sci-Fi, Seinen</t>
  </si>
  <si>
    <t>Dirty Work</t>
  </si>
  <si>
    <t>Yoshiyuki Sadamoto, Mako Takaha</t>
  </si>
  <si>
    <t>Saiko Kuro</t>
  </si>
  <si>
    <t>Akai Ringo</t>
  </si>
  <si>
    <t>Kouji Murata</t>
  </si>
  <si>
    <t>Tackle Shoujo</t>
  </si>
  <si>
    <t>Nagomu Haraguchi, Michi Inoue</t>
  </si>
  <si>
    <t>Majo-san to Issho</t>
  </si>
  <si>
    <t>Comedy, Ecchi, Fantasy, Gender Bender, Boys Love</t>
  </si>
  <si>
    <t>Digimon Chronicle</t>
  </si>
  <si>
    <t>Shisheni Okorarana</t>
  </si>
  <si>
    <t>Saikou Densetsu</t>
  </si>
  <si>
    <t>Unreal Sundown</t>
  </si>
  <si>
    <t>Aoi Tori no Shinwa: Blue Myth Overture</t>
  </si>
  <si>
    <t>Waza no Tabibito</t>
  </si>
  <si>
    <t>Action, Adventure, Comedy, Ecchi, Fantasy, Sci-Fi, Shounen, Supernatural</t>
  </si>
  <si>
    <t>Necossas: Six</t>
  </si>
  <si>
    <t>Comedy, Ecchi, Fantasy, Parody, Sci-Fi, Shounen</t>
  </si>
  <si>
    <t>Mahou de Chocolat</t>
  </si>
  <si>
    <t>Ritsu Aozaki</t>
  </si>
  <si>
    <t>Thirsty</t>
  </si>
  <si>
    <t>Joo-hyun Yeo</t>
  </si>
  <si>
    <t>Sexual Hunter Riot</t>
  </si>
  <si>
    <t>Toshihiko Tsukiji, Shichisei Orion</t>
  </si>
  <si>
    <t>Action, Ecchi, Harem, Romance, School, Shounen, Supernatural</t>
  </si>
  <si>
    <t>MÃ„R Omega</t>
  </si>
  <si>
    <t>Nobuyuki Anzai, Koichiro Hoshino</t>
  </si>
  <si>
    <t>Sensei no Okiniiri!</t>
  </si>
  <si>
    <t>Kurofune</t>
  </si>
  <si>
    <t>Shinji Ohara, Iou Kuroda</t>
  </si>
  <si>
    <t>Cherry Lip</t>
  </si>
  <si>
    <t>Chichi Chichi</t>
  </si>
  <si>
    <t>Hissatsu! Pai-pai Talk</t>
  </si>
  <si>
    <t>Ichigo 100%: East Side Story</t>
  </si>
  <si>
    <t>Ecchi, Romance, Comedy, Drama, Shounen</t>
  </si>
  <si>
    <t>Zettai Fukujuu Game</t>
  </si>
  <si>
    <t xml:space="preserve"> Peke</t>
  </si>
  <si>
    <t>Junshoku Madara Nikki</t>
  </si>
  <si>
    <t>Kami no Techigai de Shindara Cheat Gun Tsumi de Isekai ni Hourikomaremashita</t>
  </si>
  <si>
    <t>Kazui Ishigami,  Kakurou</t>
  </si>
  <si>
    <t>Hametsu no Kanojo</t>
  </si>
  <si>
    <t>Takuji Hirose</t>
  </si>
  <si>
    <t>Romance, Psychological</t>
  </si>
  <si>
    <t>Ne0;lation</t>
  </si>
  <si>
    <t>Mizuki Yoda, Tomohide Hirao</t>
  </si>
  <si>
    <t>Goshujinsama to H na Koto shitai Dorei no Ohanashi</t>
  </si>
  <si>
    <t>Sanshirou Kasama</t>
  </si>
  <si>
    <t>Tsutaou</t>
  </si>
  <si>
    <t>Hinata Kuru, Aoi Kurihara</t>
  </si>
  <si>
    <t>Osananajimi no Mune ga Ookiku Natta no wa Ore no Sei kamo Shirenai</t>
  </si>
  <si>
    <t>Saikou na Atashi no Saikyou na Rokudenashi Kouryakuhou</t>
  </si>
  <si>
    <t>Nachisuke Kawakami</t>
  </si>
  <si>
    <t>Ame no Furu</t>
  </si>
  <si>
    <t>Ippon Takegushi, Santa Mitarashi</t>
  </si>
  <si>
    <t>Action, Comedy, Super Power, Shounen</t>
  </si>
  <si>
    <t>Fushigi na Melmo</t>
  </si>
  <si>
    <t>Adventure, Comedy, Drama</t>
  </si>
  <si>
    <t>1972-02</t>
  </si>
  <si>
    <t>Akikan!</t>
  </si>
  <si>
    <t>Riku Ranjou, Momotarou Miyano</t>
  </si>
  <si>
    <t>Ecchi, Fantasy, Romance, Comedy, Seinen</t>
  </si>
  <si>
    <t>Kakioroshi Manga Bangai-hen: Valentine Special</t>
  </si>
  <si>
    <t>Takeshi Obata, Riichiro Inagaki, Yusuke Murata, Akira Amano, Tsugumi Ohba, Kenta Shinohara</t>
  </si>
  <si>
    <t>Ecchi, Romance, Harem, Drama, Shounen</t>
  </si>
  <si>
    <t>8.1: Yamada Yuusuke Gekijou</t>
  </si>
  <si>
    <t>Yuusuke Yamada,  U.G.E</t>
  </si>
  <si>
    <t>Captain Tsubasa Travelling in Europe</t>
  </si>
  <si>
    <t>Slice of Life, Sports</t>
  </si>
  <si>
    <t>Atatta Hitotachi</t>
  </si>
  <si>
    <t>Kaoru Yukifuna</t>
  </si>
  <si>
    <t>â™‚Docchiâ™€</t>
  </si>
  <si>
    <t>Ryuya Kamino</t>
  </si>
  <si>
    <t>Medicine</t>
  </si>
  <si>
    <t>Toaru Around Thirty no Mousouroku</t>
  </si>
  <si>
    <t>Makoto Kuon</t>
  </si>
  <si>
    <t>Dragon's Dogma Progress</t>
  </si>
  <si>
    <t xml:space="preserve"> Capcom, Hirotoshi Hirano</t>
  </si>
  <si>
    <t>Fukumaden</t>
  </si>
  <si>
    <t>Dekisokonai no Monster Trainer</t>
  </si>
  <si>
    <t xml:space="preserve"> YUI, Takumi Minami</t>
  </si>
  <si>
    <t>Jikkyou!! Izumi-kun no Koi Moyou</t>
  </si>
  <si>
    <t>Shigemitsu Harada, Suzu Oomi</t>
  </si>
  <si>
    <t>Kaze no Matenrou</t>
  </si>
  <si>
    <t>Kasouba no Nai Machi ni Kane ga Naru Toki</t>
  </si>
  <si>
    <t>Kou Wanatsu, Kei Aomi</t>
  </si>
  <si>
    <t>Ijousha no Ai</t>
  </si>
  <si>
    <t>Daisuke Chida</t>
  </si>
  <si>
    <t>Psychological, Suspense</t>
  </si>
  <si>
    <t>Yuuwaku</t>
  </si>
  <si>
    <t>Pink de Pink</t>
  </si>
  <si>
    <t>Ecchi, Harem, School, Seinen, Supernatural</t>
  </si>
  <si>
    <t>Toriko no Onnanoko (15 Sai)</t>
  </si>
  <si>
    <t>Yoshibariâ—†Aubade</t>
  </si>
  <si>
    <t xml:space="preserve"> RAN</t>
  </si>
  <si>
    <t>Isekai Cheat Kaitakuki</t>
  </si>
  <si>
    <t>Morisu Nakamura,  Fast</t>
  </si>
  <si>
    <t>Hiroko at After School</t>
  </si>
  <si>
    <t>Cheer Cheer</t>
  </si>
  <si>
    <t>Ecchi, School, Seinen, Sports</t>
  </si>
  <si>
    <t>Corpse Party: Musume</t>
  </si>
  <si>
    <t>Ecchi, Psychological, Supernatural, School, Mystery, Horror, Seinen</t>
  </si>
  <si>
    <t>Koutetsu Jeeg</t>
  </si>
  <si>
    <t>1975-09</t>
  </si>
  <si>
    <t>Go Nagai, Akira Oze</t>
  </si>
  <si>
    <t>Action, Adventure, Super Power, Cars, Supernatural, Mecha, Sci-Fi</t>
  </si>
  <si>
    <t>Magen Senki: Cyber Momotarou</t>
  </si>
  <si>
    <t>Rengoku no Joou</t>
  </si>
  <si>
    <t>Tomohiro Nagai</t>
  </si>
  <si>
    <t>Beside the One Next to You</t>
  </si>
  <si>
    <t>Yomeâ™‚</t>
  </si>
  <si>
    <t>Zenzai Yoshihira</t>
  </si>
  <si>
    <t>Natsu da! Hanabi da! Otoko no koni wa Yukata da!</t>
  </si>
  <si>
    <t xml:space="preserve"> Seihoukei</t>
  </si>
  <si>
    <t>Comedy, Drama, Ecchi, Gender Bender, Seinen, Slice of Life</t>
  </si>
  <si>
    <t>Ai Container</t>
  </si>
  <si>
    <t>Rui Hase</t>
  </si>
  <si>
    <t>Kamuko</t>
  </si>
  <si>
    <t xml:space="preserve"> Inuburo</t>
  </si>
  <si>
    <t>Anjuu no Chi</t>
  </si>
  <si>
    <t>Be Our Guest</t>
  </si>
  <si>
    <t>Ore no Aneki wa Kioku Soushitsu: Sex tte Nani?</t>
  </si>
  <si>
    <t>2013-05</t>
  </si>
  <si>
    <t>2014-02</t>
  </si>
  <si>
    <t>Dakimakura to wa Kekkon Dekinai!</t>
  </si>
  <si>
    <t xml:space="preserve"> Dark</t>
  </si>
  <si>
    <t>Zettai ni Yatte wa Ikenai Isekai Shoukan</t>
  </si>
  <si>
    <t>Ecchi, Adventure, Fantasy, Romance, Comedy</t>
  </si>
  <si>
    <t>Satou-kun wa Miteiru.: Kamisama Appli de Onnanoko no Kokoro wo Nozoitara Do xx Datta</t>
  </si>
  <si>
    <t xml:space="preserve"> Yukino</t>
  </si>
  <si>
    <t>Zennin Ossan, Umarekawattara SSS-Rank Jinsei ga Kakutei shita</t>
  </si>
  <si>
    <t>Nazuna Miki, Shiro Yuzuma</t>
  </si>
  <si>
    <t>Isekai Seikatsu no Susume</t>
  </si>
  <si>
    <t>Minoru Mitsuba</t>
  </si>
  <si>
    <t>Ecchi, Adventure, Fantasy, Romance, Comedy, Seinen</t>
  </si>
  <si>
    <t>DC3</t>
  </si>
  <si>
    <t>Kyoufu Kansen</t>
  </si>
  <si>
    <t>Onaidoshi no Oneesan</t>
  </si>
  <si>
    <t>Hiiro Akikaze</t>
  </si>
  <si>
    <t>Natsu no Owari</t>
  </si>
  <si>
    <t>Kanon Suda</t>
  </si>
  <si>
    <t>For Someone</t>
  </si>
  <si>
    <t>Tomoya Ohishi</t>
  </si>
  <si>
    <t>Comedy, Romance, School, Seinen, Sports</t>
  </si>
  <si>
    <t>Oshioki Shaman Musume</t>
  </si>
  <si>
    <t>Demons, Ecchi, School, Supernatural</t>
  </si>
  <si>
    <t>Gunmania</t>
  </si>
  <si>
    <t>Action, Avant Garde, Seinen</t>
  </si>
  <si>
    <t>Hidari no Futari</t>
  </si>
  <si>
    <t>Heart no Ace</t>
  </si>
  <si>
    <t>1975-08</t>
  </si>
  <si>
    <t>Sora-Roma!</t>
  </si>
  <si>
    <t>Hayato Hoshimi</t>
  </si>
  <si>
    <t>Pupa</t>
  </si>
  <si>
    <t>Drama, Fantasy, Horror, Psychological</t>
  </si>
  <si>
    <t>1-Day Idol</t>
  </si>
  <si>
    <t>Kaiji Gaiden</t>
  </si>
  <si>
    <t>Neko no Ossan</t>
  </si>
  <si>
    <t>Yappariâ™¥Idol</t>
  </si>
  <si>
    <t>Exon Depot</t>
  </si>
  <si>
    <t>Action, Ecchi, Sci-Fi</t>
  </si>
  <si>
    <t>Ekrano</t>
  </si>
  <si>
    <t>Mecha, Seinen</t>
  </si>
  <si>
    <t>Tokyo Wonder Boys</t>
  </si>
  <si>
    <t>Tsunehiro Date, Kento Shimoyama</t>
  </si>
  <si>
    <t>Shinobu Satou</t>
  </si>
  <si>
    <t>Action, Adventure, Fantasy, Super Power, Supernatural, Shounen</t>
  </si>
  <si>
    <t>Skeeter Rabbit!!</t>
  </si>
  <si>
    <t>Beast Children</t>
  </si>
  <si>
    <t>Kento Terasaka</t>
  </si>
  <si>
    <t>Boku to Roboko</t>
  </si>
  <si>
    <t>Mouhitsu Hallucination</t>
  </si>
  <si>
    <t xml:space="preserve"> DISTANCE</t>
  </si>
  <si>
    <t>No Bra, No Panties, No Future</t>
  </si>
  <si>
    <t>Shuugaku Ryokou no Yoru</t>
  </si>
  <si>
    <t>-SINS-</t>
  </si>
  <si>
    <t>Masataka Miura</t>
  </si>
  <si>
    <t>Mizu to Gin</t>
  </si>
  <si>
    <t>Chopperman</t>
  </si>
  <si>
    <t>Hirofumi Takei</t>
  </si>
  <si>
    <t>Kids, Fantasy, Comedy, School, Parody, Shounen</t>
  </si>
  <si>
    <t>Gareki no Eden</t>
  </si>
  <si>
    <t>Hiroyasu Yoshikawa</t>
  </si>
  <si>
    <t>Cyborg 009 VS Devilman: Breakdown</t>
  </si>
  <si>
    <t>Action, Super Power, Supernatural, Demons, Sci-Fi</t>
  </si>
  <si>
    <t>Wakusei</t>
  </si>
  <si>
    <t>1966-07</t>
  </si>
  <si>
    <t>Hayasegawa-kun to Megami na Oneesan</t>
  </si>
  <si>
    <t xml:space="preserve"> Chikuwa.</t>
  </si>
  <si>
    <t>Dekisokonai to Yobareta Motoeiyuu wa Jikka kara Tsuihou sareta node Sukikatte ni Ikiru Koto ni Shita @comic</t>
  </si>
  <si>
    <t>Shin Kouzuki,  Karasumaru</t>
  </si>
  <si>
    <t>Hiai Mousou</t>
  </si>
  <si>
    <t>Kamasutra</t>
  </si>
  <si>
    <t>Go Nagai, Kunio Nagatani</t>
  </si>
  <si>
    <t>Ecchi, Adventure, Comedy, Historical</t>
  </si>
  <si>
    <t>1 Love 9</t>
  </si>
  <si>
    <t>Class Room</t>
  </si>
  <si>
    <t>Eien no Mae</t>
  </si>
  <si>
    <t>Are na Kare to no Kurashikata</t>
  </si>
  <si>
    <t>Jichou Shinai Motoyuusha no Tsuyokute Tanoshii New Game</t>
  </si>
  <si>
    <t>Shin Araki,  Teiyan</t>
  </si>
  <si>
    <t>Dai Kyochuu Rettou</t>
  </si>
  <si>
    <t>Shuu Hirose, Yasutaka Fujimi</t>
  </si>
  <si>
    <t>Boku to Watashi to Mama no Natsu</t>
  </si>
  <si>
    <t>Romance, Ecchi</t>
  </si>
  <si>
    <t>Zansatsu! Ponytail</t>
  </si>
  <si>
    <t>Onigiri Sasa</t>
  </si>
  <si>
    <t>Sankichi Meguro</t>
  </si>
  <si>
    <t>Action, Ecchi, Supernatural, Demons</t>
  </si>
  <si>
    <t>Nekokan.Batch</t>
  </si>
  <si>
    <t>Adventure, Sci-Fi, Mystery</t>
  </si>
  <si>
    <t>Japan</t>
  </si>
  <si>
    <t>Sensei yori mo Amaku</t>
  </si>
  <si>
    <t>Chidaruma Kenpou - Onorera ni Tsugu</t>
  </si>
  <si>
    <t>Historical, Martial Arts, Samurai, Seinen</t>
  </si>
  <si>
    <t>Magazine Ohanami!!</t>
  </si>
  <si>
    <t>Hiro Mashima, Kouji Seo, Miki Yoshikawa, Hikaru Katsuki</t>
  </si>
  <si>
    <t>Kokuen no Valkyrie</t>
  </si>
  <si>
    <t>Takuma Kajioki</t>
  </si>
  <si>
    <t>Action, Ecchi, Super Power, Harem, School, Seinen</t>
  </si>
  <si>
    <t>Class Teni de Ore dake Haburareta node, Doukyuusei Harem Tsukuru Koto ni Shita</t>
  </si>
  <si>
    <t>Takashi Moritaka, Lolice Kneesou</t>
  </si>
  <si>
    <t>Ecchi, Adventure, Fantasy, Romance, Supernatural, Harem</t>
  </si>
  <si>
    <t>Heavy Mecha Blues</t>
  </si>
  <si>
    <t>Comedy, Ecchi, Sci-Fi, Shounen</t>
  </si>
  <si>
    <t>Shoujo no Jikan</t>
  </si>
  <si>
    <t>Naisho no Otome Revolver</t>
  </si>
  <si>
    <t>Action, Ecchi, Gender Bender, School, Seinen</t>
  </si>
  <si>
    <t>Caterpillar &amp; Butterfly</t>
  </si>
  <si>
    <t>Magic: The Gathering - Magic Gakuen Seitokai</t>
  </si>
  <si>
    <t>Game, School</t>
  </si>
  <si>
    <t>Longtime Lovers</t>
  </si>
  <si>
    <t>Genocyber</t>
  </si>
  <si>
    <t>Hatshepsut</t>
  </si>
  <si>
    <t>Drama, Historical, Girls Love</t>
  </si>
  <si>
    <t>Guild no Cheat na Uketsukejou</t>
  </si>
  <si>
    <t xml:space="preserve"> Natsu ni Kotatsu, Akehisa Yatsuki</t>
  </si>
  <si>
    <t>Yuutai Nova: Kanketsu-hen</t>
  </si>
  <si>
    <t>Drama, Psychological, Seinen, Supernatural</t>
  </si>
  <si>
    <t>Suzuran Techou</t>
  </si>
  <si>
    <t>Gensou Gynaecocracy</t>
  </si>
  <si>
    <t>Comedy, Horror, Sci-Fi, Josei</t>
  </si>
  <si>
    <t>Nemuri no Fuchi</t>
  </si>
  <si>
    <t>Ayumu Nakamura</t>
  </si>
  <si>
    <t>Devil Ecstasy</t>
  </si>
  <si>
    <t>17-sai Â°C</t>
  </si>
  <si>
    <t>Drama, Music, Romance, School, Seinen</t>
  </si>
  <si>
    <t>Saint Seiya Omega: New Cross Tanjou-hen</t>
  </si>
  <si>
    <t>Masami Kurumada,  Bau</t>
  </si>
  <si>
    <t>Houkago Bitchcraft</t>
  </si>
  <si>
    <t>Yuu Shimizu, Kazuma Ichihara</t>
  </si>
  <si>
    <t>Ecchi, Supernatural, School, Seinen</t>
  </si>
  <si>
    <t>Kamio Yui wa Kami wo Yui</t>
  </si>
  <si>
    <t>Uragirareta S-Rank Boukensha no Ore wa, Aisuru Dorei no Kanojora to Tomoni Dorei dake no Harem Guild wo Tsukuru</t>
  </si>
  <si>
    <t>Akio Kawada, Saki Hiiragi</t>
  </si>
  <si>
    <t>Lily</t>
  </si>
  <si>
    <t>Ecchi, Psychological, Drama, Seinen</t>
  </si>
  <si>
    <t>Gorgeousâ˜†Irene</t>
  </si>
  <si>
    <t>Kaze no Kaeru Basho</t>
  </si>
  <si>
    <t>Together During Summers, Too!</t>
  </si>
  <si>
    <t>Kimi no Kishi</t>
  </si>
  <si>
    <t>Onnanoko no Tanoshimi</t>
  </si>
  <si>
    <t>Ankoku Shinwa</t>
  </si>
  <si>
    <t>Bokutachi no Ikita Riyuu</t>
  </si>
  <si>
    <t>Kazuyuki Watanabe</t>
  </si>
  <si>
    <t>Honey VS</t>
  </si>
  <si>
    <t>Masaki Segawa, Go Nagai</t>
  </si>
  <si>
    <t>Action, Ecchi, Comedy, Mecha, Sci-Fi, Seinen</t>
  </si>
  <si>
    <t>Robot Izonkei Joshi no Meewaku na Nichijou</t>
  </si>
  <si>
    <t>Akio Kawada</t>
  </si>
  <si>
    <t>Mecha, Comedy, Shounen</t>
  </si>
  <si>
    <t>Party kara Tsuihou sareta Sono Chiyushi, Jitsu wa Saikyou ni Tsuki</t>
  </si>
  <si>
    <t xml:space="preserve"> Kagekinoko, Miwa Narumi</t>
  </si>
  <si>
    <t>Chikatetsu no Kaze ni Fukarete</t>
  </si>
  <si>
    <t>Boku no Otouto no Kawaisa wa Ijou</t>
  </si>
  <si>
    <t>Gorou Yoshida</t>
  </si>
  <si>
    <t>Kanojo-tachi no Saishuu Teiri</t>
  </si>
  <si>
    <t>Chuu x2 Trap</t>
  </si>
  <si>
    <t>Kurena Minakami</t>
  </si>
  <si>
    <t>Ecchi, Gender Bender, School, Vampire</t>
  </si>
  <si>
    <t>Heisei Busou Seigidan</t>
  </si>
  <si>
    <t>Kitto Zutto</t>
  </si>
  <si>
    <t>Drama, Romance, School, Girls Love</t>
  </si>
  <si>
    <t>Cinderella Knight</t>
  </si>
  <si>
    <t>1981-09</t>
  </si>
  <si>
    <t>1982-04</t>
  </si>
  <si>
    <t>Kiyora Kage</t>
  </si>
  <si>
    <t>Kahori Onozuka</t>
  </si>
  <si>
    <t>Kamoshika Tenrakushii</t>
  </si>
  <si>
    <t>Takashi Sasaki</t>
  </si>
  <si>
    <t>Wadatsumi</t>
  </si>
  <si>
    <t>Action, Adventure, Ecchi, Gender Bender, Sci-Fi, Shounen</t>
  </si>
  <si>
    <t>Boin Tantei vs. Kaitou Sanmensou</t>
  </si>
  <si>
    <t>Mori no Youshokujou</t>
  </si>
  <si>
    <t>Sachi Togashi</t>
  </si>
  <si>
    <t>Fantasy, Psychological, Drama, Horror, Seinen</t>
  </si>
  <si>
    <t>Boku dake Shitteru Ichimiya-san</t>
  </si>
  <si>
    <t>Succubus ni Tensei shita node Milk wo Shiborimasu</t>
  </si>
  <si>
    <t>Kei Yuzuki, Yuuki Kino</t>
  </si>
  <si>
    <t>8LDK: Shisha no Ou</t>
  </si>
  <si>
    <t>Dokumushi: The Ruins Hotel</t>
  </si>
  <si>
    <t>Michio Yazu,  Ena</t>
  </si>
  <si>
    <t>Adidas Manga Fever</t>
  </si>
  <si>
    <t>Takeshi Obata, Takehiko Inoue, Sakumi Yoshino, Yoshikazu Yasuhiko, Taiyou Matsumoto, Shouu Tajima, Iou Kuroda, Hiroyuki Asada, Jiro Taniguchi, Maki Kusumoto, FrÃ©dÃ©ric Boilet, Atsushi Kamijou, Katsuya Terada, Hiroshi Yokoyama, Nicolas de CrÃ©cy</t>
  </si>
  <si>
    <t>M</t>
  </si>
  <si>
    <t>Ecchi, Psychological, Romance, Drama, Seinen</t>
  </si>
  <si>
    <t>Salyune</t>
  </si>
  <si>
    <t>Mizuho Sarashina</t>
  </si>
  <si>
    <t>Shin National Kid</t>
  </si>
  <si>
    <t>Xuerende Liwu</t>
  </si>
  <si>
    <t>Cross and Crime</t>
  </si>
  <si>
    <t>"Boku wa Senpai ni Josou wo Shiirareteimasu."</t>
  </si>
  <si>
    <t>Kotaro Shono</t>
  </si>
  <si>
    <t>CoppÃ©lia Maestro Kurumi</t>
  </si>
  <si>
    <t>Honnin Mikoshiro</t>
  </si>
  <si>
    <t>Action, Comedy, Ecchi, Seinen</t>
  </si>
  <si>
    <t>Gakuto no Vector</t>
  </si>
  <si>
    <t>Mousou Megane</t>
  </si>
  <si>
    <t>Oniichan Complex</t>
  </si>
  <si>
    <t>Gender Bender, School, Drama</t>
  </si>
  <si>
    <t>Holy Night</t>
  </si>
  <si>
    <t>Yoshino Kataoka</t>
  </si>
  <si>
    <t>Uchuu wo Kaitaku suru Houhou</t>
  </si>
  <si>
    <t>Shuumatsu no Harem: Britannia LumiÃ©re</t>
  </si>
  <si>
    <t>Kira Etou,  LINK</t>
  </si>
  <si>
    <t>Fantasy, Romance, Harem, Shounen</t>
  </si>
  <si>
    <t>Hakaijuu VS Mahou Shoujo of the End VS Vs Earth</t>
  </si>
  <si>
    <t>Shingo Honda, Kentarou Satou, Yoshihiko Watanabe, Kazutomo Ichitomo</t>
  </si>
  <si>
    <t>Action, Supernatural, Sci-Fi, Mystery, Horror</t>
  </si>
  <si>
    <t>Aisareru yori ï¿®-saretai</t>
  </si>
  <si>
    <t>Akira Yuuki</t>
  </si>
  <si>
    <t>Horror, Romance, Shounen</t>
  </si>
  <si>
    <t>Senpai no Houkago Osawari Kyoushitsu</t>
  </si>
  <si>
    <t>Yutaka Oohori</t>
  </si>
  <si>
    <t>Sakashima</t>
  </si>
  <si>
    <t>Psychological, Romance, School, Drama, Shoujo</t>
  </si>
  <si>
    <t>Noa</t>
  </si>
  <si>
    <t>Action, Adventure, Sci-Fi, Drama, Shounen</t>
  </si>
  <si>
    <t>Arachnid x Caterpillar x Killing Bites: Onna 6-nin (?) Onsen Monogatari</t>
  </si>
  <si>
    <t>Shinya Murata, Kazasa Sumita, Shinsen Ifuji, Tokisada Hayami</t>
  </si>
  <si>
    <t>Dolls Fall</t>
  </si>
  <si>
    <t>Amido. Sanshoku, Makoto Kedouin</t>
  </si>
  <si>
    <t>School, Mystery, Horror, Shounen</t>
  </si>
  <si>
    <t>Boku ga Otouto to Nakayoku Naru Houhou</t>
  </si>
  <si>
    <t>Evil's Return</t>
  </si>
  <si>
    <t>Shin Hwan, Jong-Kyu Lee</t>
  </si>
  <si>
    <t>Action, Ecchi, Supernatural, Horror</t>
  </si>
  <si>
    <t>Mahou Shoujo Neko X</t>
  </si>
  <si>
    <t>Action, Adventure, Comedy, Ecchi, Gender Bender, School, Sci-Fi, Shounen</t>
  </si>
  <si>
    <t>Akai na</t>
  </si>
  <si>
    <t>Yuusha Party kara Tsuihou sareta kedo, EX Skill "Kotei Damage" ni Muteki no Sonzai ni Natta</t>
  </si>
  <si>
    <t>Asa Rokushima, Kou Akatsuki</t>
  </si>
  <si>
    <t>Mainichi Shine Shine Itte Kuru Gimai ga, Ore ga Neteiru Suki ni Saiminjutsu de Horesaseyou toshite Kuru n desu kedo......!</t>
  </si>
  <si>
    <t>Doriru Tanaka</t>
  </si>
  <si>
    <t xml:space="preserve"> Yukidaruma, Suzume Yamaneko</t>
  </si>
  <si>
    <t>Akuma Kishi</t>
  </si>
  <si>
    <t>Fantasy, Demons</t>
  </si>
  <si>
    <t>Zettai Fukujuu Idol</t>
  </si>
  <si>
    <t>Kamakurian</t>
  </si>
  <si>
    <t>Drama, Josei, Sci-Fi</t>
  </si>
  <si>
    <t>Koukai no Naraku</t>
  </si>
  <si>
    <t>Renai Shinjuu</t>
  </si>
  <si>
    <t>Boy Fusion Girl</t>
  </si>
  <si>
    <t xml:space="preserve"> NO.Gomes</t>
  </si>
  <si>
    <t>Action, Ecchi, Gender Bender, Martial Arts, School, Seinen, Supernatural</t>
  </si>
  <si>
    <t>Mayoiga: Tsumi to Batsu</t>
  </si>
  <si>
    <t>Subaru Fuji</t>
  </si>
  <si>
    <t>Butsuri-san de Musou shitetara Motemote ni Narimashita</t>
  </si>
  <si>
    <t xml:space="preserve"> kt60,  End</t>
  </si>
  <si>
    <t>Idol na Kanojo to Wotaku na Boku to</t>
  </si>
  <si>
    <t>Shun Kasuga, Satoshi Marukido</t>
  </si>
  <si>
    <t>Ikenie Touhyou</t>
  </si>
  <si>
    <t>Ryuuya Kasai, Edogawa Edogawa</t>
  </si>
  <si>
    <t>Iron Ghost no Shoujo</t>
  </si>
  <si>
    <t>Isekai Onsen ni Tensei shita Ore no Kounou ga Tondemosugiru</t>
  </si>
  <si>
    <t>Airi Mori, Sou Nanaumi</t>
  </si>
  <si>
    <t>Chameleon Jail</t>
  </si>
  <si>
    <t>Action, Police, Sports, Romance, Comedy, Gender Bender, School, Mystery, Drama, Shounen</t>
  </si>
  <si>
    <t>At Na-chan's</t>
  </si>
  <si>
    <t>Kuroi Sailor Fuku</t>
  </si>
  <si>
    <t>Bad Police</t>
  </si>
  <si>
    <t>Princess School</t>
  </si>
  <si>
    <t>Toshimasa Komiya</t>
  </si>
  <si>
    <t>Mahou Bloomers</t>
  </si>
  <si>
    <t>Comedy, Gender Bender, Sports</t>
  </si>
  <si>
    <t>Houkago, 2-C no Kyoushitsu de.</t>
  </si>
  <si>
    <t>Comedy, Gender Bender, Romance</t>
  </si>
  <si>
    <t>Pops.</t>
  </si>
  <si>
    <t>Shinkai Inoue</t>
  </si>
  <si>
    <t>Killer Tomato to Kanjuku Banana</t>
  </si>
  <si>
    <t>Gigant</t>
  </si>
  <si>
    <t>Bozebeats</t>
  </si>
  <si>
    <t>Yaya Takaesu</t>
  </si>
  <si>
    <t>System of Romance</t>
  </si>
  <si>
    <t>Assassin's Plan</t>
  </si>
  <si>
    <t>Tsukumo Kitsune</t>
  </si>
  <si>
    <t>Portball!</t>
  </si>
  <si>
    <t>Comedy, Ecchi, Seinen, Sports</t>
  </si>
  <si>
    <t>Rinjin 13-gou</t>
  </si>
  <si>
    <t>Santa Inoue</t>
  </si>
  <si>
    <t>Glamorous</t>
  </si>
  <si>
    <t>Atashi no Idol</t>
  </si>
  <si>
    <t>Tomodachi no Papa - Hakui no Oji-sama</t>
  </si>
  <si>
    <t>Kumako Kuro</t>
  </si>
  <si>
    <t>3H Before Kiss</t>
  </si>
  <si>
    <t>Kaori Yanagida</t>
  </si>
  <si>
    <t>Yuudachi Pool</t>
  </si>
  <si>
    <t>My Summer Memory</t>
  </si>
  <si>
    <t>Tasuku Iizuki</t>
  </si>
  <si>
    <t>Kaerimichi</t>
  </si>
  <si>
    <t>Uwa-Koi</t>
  </si>
  <si>
    <t>Drama, Ecchi, Harem, Romance, School, Seinen</t>
  </si>
  <si>
    <t>Nibiiro no Seishun</t>
  </si>
  <si>
    <t>Satoshi Ozone</t>
  </si>
  <si>
    <t>Unbalance School Life</t>
  </si>
  <si>
    <t>Romance, Comedy, Gender Bender, School, Sci-Fi, Seinen</t>
  </si>
  <si>
    <t>U19</t>
  </si>
  <si>
    <t>Yuuji Kimura</t>
  </si>
  <si>
    <t>Iinari</t>
  </si>
  <si>
    <t>Kawari Nadeshiko: 3 Shimai no Himitsu</t>
  </si>
  <si>
    <t xml:space="preserve"> EBA</t>
  </si>
  <si>
    <t>Ecchi, Harem, Drama, Seinen</t>
  </si>
  <si>
    <t>Lost Girl</t>
  </si>
  <si>
    <t>Bitter or Sweet</t>
  </si>
  <si>
    <t>Onnanoko Kenkyuukai</t>
  </si>
  <si>
    <t>Beru Okabayashi</t>
  </si>
  <si>
    <t>Comedy, Ecchi, Gender Bender, School, Boys Love</t>
  </si>
  <si>
    <t>V Hunter</t>
  </si>
  <si>
    <t>Terror</t>
  </si>
  <si>
    <t>Natsu wo Dakishimete</t>
  </si>
  <si>
    <t>Fantasy, School, Girls Love, Slice of Life, Supernatural</t>
  </si>
  <si>
    <t>Hajimete no Chuu Ijou</t>
  </si>
  <si>
    <t>Tomohiro Takashima</t>
  </si>
  <si>
    <t>Oshiri Sawaritagaru Hito Nan nano</t>
  </si>
  <si>
    <t>Hikari Z Ichihara</t>
  </si>
  <si>
    <t>Tokuni Maketemo Kamawanai</t>
  </si>
  <si>
    <t>Cambrian</t>
  </si>
  <si>
    <t>Izanaeru</t>
  </si>
  <si>
    <t>Sakutarou Kagurazaka</t>
  </si>
  <si>
    <t>Yuuto no Shinro Kibou</t>
  </si>
  <si>
    <t>Tomoko Daiku</t>
  </si>
  <si>
    <t>Romance, School, Shounen, Supernatural</t>
  </si>
  <si>
    <t>Inio-chan no Cool Japan!</t>
  </si>
  <si>
    <t>Life Game</t>
  </si>
  <si>
    <t>Nade Takuse,  uta</t>
  </si>
  <si>
    <t>Outlaw Man</t>
  </si>
  <si>
    <t>1981-12</t>
  </si>
  <si>
    <t>Mad Summer School</t>
  </si>
  <si>
    <t>Yoshimi Seki, Keito Aida</t>
  </si>
  <si>
    <t>School, Mystery, Drama, Horror</t>
  </si>
  <si>
    <t>Taikoku Cheat nara Isekai Seifuku mo Rakushou desu yo?</t>
  </si>
  <si>
    <t>Takaaki Kaima, Akehisa Yatsuki</t>
  </si>
  <si>
    <t>Ecchi, Fantasy, Harem</t>
  </si>
  <si>
    <t>Bull Sight</t>
  </si>
  <si>
    <t>Akira Kokuro</t>
  </si>
  <si>
    <t>A Silent Greeting</t>
  </si>
  <si>
    <t>Drama, Historical, Romance</t>
  </si>
  <si>
    <t>Happy Summer Dream</t>
  </si>
  <si>
    <t>Haru Hayate</t>
  </si>
  <si>
    <t>Mizumaru Anzai</t>
  </si>
  <si>
    <t>Fragile</t>
  </si>
  <si>
    <t>Soushokukei Ookami Danshi no Jijou</t>
  </si>
  <si>
    <t>Kenjuu Tenshi</t>
  </si>
  <si>
    <t>Frog Princess</t>
  </si>
  <si>
    <t>Okaasan</t>
  </si>
  <si>
    <t xml:space="preserve"> Umetarou</t>
  </si>
  <si>
    <t>Shiro</t>
  </si>
  <si>
    <t>Takayukashiki Shoujo</t>
  </si>
  <si>
    <t>Izumi Takigawa</t>
  </si>
  <si>
    <t>Crows Ladies</t>
  </si>
  <si>
    <t>Dai Suzuki</t>
  </si>
  <si>
    <t>Hagure Idol: Jigoku-hen</t>
  </si>
  <si>
    <t>Ecchi, Martial Arts, Seinen</t>
  </si>
  <si>
    <t>Lady Justice</t>
  </si>
  <si>
    <t>Ken Ogino</t>
  </si>
  <si>
    <t>Onna Shunin Kishi Mieko</t>
  </si>
  <si>
    <t xml:space="preserve"> Xiaowo</t>
  </si>
  <si>
    <t>Samurai 8: Hachimaru Den</t>
  </si>
  <si>
    <t>Masashi Kishimoto, Akira Ookubo</t>
  </si>
  <si>
    <t>Action, Samurai, Sci-Fi, Shounen</t>
  </si>
  <si>
    <t>Doutei Zetsumetsu Rettou</t>
  </si>
  <si>
    <t>Junpei Kawasaki</t>
  </si>
  <si>
    <t>Ecchi, Shounen</t>
  </si>
  <si>
    <t>Cos x Cos</t>
  </si>
  <si>
    <t xml:space="preserve"> Tanohito</t>
  </si>
  <si>
    <t>Elf Yome to Hajimeru Isekai Ryoushu Seikatsu</t>
  </si>
  <si>
    <t>Daijin Washinomiya, Wasabi Misa</t>
  </si>
  <si>
    <t>Bakumatsu Roman Ibun</t>
  </si>
  <si>
    <t>Yuuki Hozumi</t>
  </si>
  <si>
    <t>Trans Boy</t>
  </si>
  <si>
    <t>Aishite Kudasai, Sensei</t>
  </si>
  <si>
    <t>Lolicon Saga</t>
  </si>
  <si>
    <t>April Fool</t>
  </si>
  <si>
    <t>Eiri Asato</t>
  </si>
  <si>
    <t>Himiko-den: Renge - Gaun no Shou</t>
  </si>
  <si>
    <t xml:space="preserve"> Oh! Great, Kou Maisaka</t>
  </si>
  <si>
    <t>â…’ no Hanayome</t>
  </si>
  <si>
    <t>Ecchi, Harem</t>
  </si>
  <si>
    <t>Futari no Taisei</t>
  </si>
  <si>
    <t>Psychological, Game, Shounen</t>
  </si>
  <si>
    <t>Sacchan, Boku wa.</t>
  </si>
  <si>
    <t>Psychological, Romance, Drama, Shounen</t>
  </si>
  <si>
    <t>Cutie Honey Tai Devilman Lady</t>
  </si>
  <si>
    <t>Ecchi, Demons, Seinen</t>
  </si>
  <si>
    <t>Manjuu Kowai of the Dead</t>
  </si>
  <si>
    <t>Historical, Horror, Seinen</t>
  </si>
  <si>
    <t>Angels' Wings</t>
  </si>
  <si>
    <t>Devil Bride</t>
  </si>
  <si>
    <t>Comedy, Ecchi, Supernatural</t>
  </si>
  <si>
    <t>Entrans!</t>
  </si>
  <si>
    <t>Shinrin Ouja Moriking</t>
  </si>
  <si>
    <t>Hajimete no Sense.</t>
  </si>
  <si>
    <t>Koeru</t>
  </si>
  <si>
    <t>Kazuo Ogatsu</t>
  </si>
  <si>
    <t>Chrono Trigger - Do your Best, Chrono-kun!</t>
  </si>
  <si>
    <t>Osamu Kaneko</t>
  </si>
  <si>
    <t>Cutie Honey</t>
  </si>
  <si>
    <t>Action, Ecchi, Super Power, Sci-Fi</t>
  </si>
  <si>
    <t>Ai to Okane</t>
  </si>
  <si>
    <t>Survival of the Dead</t>
  </si>
  <si>
    <t>Splatter Sister</t>
  </si>
  <si>
    <t>Comedy, Ecchi, Horror</t>
  </si>
  <si>
    <t>Skirt.</t>
  </si>
  <si>
    <t>Danzai no Maria</t>
  </si>
  <si>
    <t>Yayoi Haruna</t>
  </si>
  <si>
    <t>Action, Fantasy, Romance, Josei</t>
  </si>
  <si>
    <t>Dead End Loop</t>
  </si>
  <si>
    <t>Hiroshi Asagi</t>
  </si>
  <si>
    <t>Suspense, Mystery, Horror, Seinen</t>
  </si>
  <si>
    <t>Isekai Elf no Dorei-chan</t>
  </si>
  <si>
    <t>Zombie darake no Kono Sekai dewa Sex shinai to Ikinokorenai</t>
  </si>
  <si>
    <t>Komomo Himeno</t>
  </si>
  <si>
    <t>Bloody Maiden: Toomarimiki no Shima</t>
  </si>
  <si>
    <t>Sutarou Hanao, Kikuhiko Taida</t>
  </si>
  <si>
    <t>Drama, Ecchi, Horror, Mystery, Shounen</t>
  </si>
  <si>
    <t>Zoku Sensei no Okiniiri!</t>
  </si>
  <si>
    <t>Kichikujima</t>
  </si>
  <si>
    <t>Kanojo no Kare</t>
  </si>
  <si>
    <t>Avant-garde Yumeko</t>
  </si>
  <si>
    <t>Aki-iro Mousou Biyori</t>
  </si>
  <si>
    <t>High Jump Runaway!</t>
  </si>
  <si>
    <t>Comedy, Ecchi, Shounen, Supernatural</t>
  </si>
  <si>
    <t>Shadow Man</t>
  </si>
  <si>
    <t>1985-10</t>
  </si>
  <si>
    <t>Goumon Tournament</t>
  </si>
  <si>
    <t xml:space="preserve"> Aoisei, Yuuko Takatoo</t>
  </si>
  <si>
    <t>School, Horror</t>
  </si>
  <si>
    <t>Shinde kudasai! Yuusha desho?</t>
  </si>
  <si>
    <t xml:space="preserve"> Leafy</t>
  </si>
  <si>
    <t>Isekai Tenseisha Koroshi: Cheat Slayer</t>
  </si>
  <si>
    <t>Homura Kawamoto, Aki Yamaguchi</t>
  </si>
  <si>
    <t>Derayd</t>
  </si>
  <si>
    <t>FC Barcelona Monogatari</t>
  </si>
  <si>
    <t>Action, Adventure, Gender Bender, Sci-Fi</t>
  </si>
  <si>
    <t>The Quiz</t>
  </si>
  <si>
    <t>Rika Takahashi, Takashi Sugimoto</t>
  </si>
  <si>
    <t>Gakkou Youkai Kikou: You</t>
  </si>
  <si>
    <t>Rei Izumi,  Ryukishi07</t>
  </si>
  <si>
    <t>Action, Adventure, Horror, Mystery, Psychological</t>
  </si>
  <si>
    <t>Chopperman: Yuke Yuke! Minna no Chopper-sensei</t>
  </si>
  <si>
    <t>Fantasy, Comedy, School, Parody, Shounen</t>
  </si>
  <si>
    <t>Yoru no Tenohira</t>
  </si>
  <si>
    <t>Aomidoro</t>
  </si>
  <si>
    <t>Tamaki Fuji</t>
  </si>
  <si>
    <t>D'v</t>
  </si>
  <si>
    <t>Sweet Valerian</t>
  </si>
  <si>
    <t xml:space="preserve"> CLAMP, Hiyoko Hatano</t>
  </si>
  <si>
    <t>Comedy, Parody, Shoujo, Super Power</t>
  </si>
  <si>
    <t>Boiling Head</t>
  </si>
  <si>
    <t>Ai wo Tomenaide</t>
  </si>
  <si>
    <t>Miyako Fujiomi</t>
  </si>
  <si>
    <t>Pasiphae no Utage</t>
  </si>
  <si>
    <t>Miki Tori</t>
  </si>
  <si>
    <t>Dethrone</t>
  </si>
  <si>
    <t>Yume Nikki</t>
  </si>
  <si>
    <t>Hitoshi Tomizawa,  Kikiyama,  Machigerita</t>
  </si>
  <si>
    <t>Aigan Cinderella</t>
  </si>
  <si>
    <t>Pekoru Uchida</t>
  </si>
  <si>
    <t>Shuumatsu no Tenki</t>
  </si>
  <si>
    <t>Kenji Sakumoto, Keiichi Tsuha</t>
  </si>
  <si>
    <t>Waga Tousou: Imouto no Tame nara Sekai wo Shukusei shitemo Ii yo ne!</t>
  </si>
  <si>
    <t>Hiroaki Hori</t>
  </si>
  <si>
    <t>Comedy, Harem, School, Sci-Fi</t>
  </si>
  <si>
    <t>Dokidoki Youkai Love Battle!: Hiroku Youkai Daisensou</t>
  </si>
  <si>
    <t>Misaki Sako</t>
  </si>
  <si>
    <t>Ecchi, Fantasy, Supernatural</t>
  </si>
  <si>
    <t>Kouen</t>
  </si>
  <si>
    <t>Silene-chan</t>
  </si>
  <si>
    <t>Kiriko</t>
  </si>
  <si>
    <t>Collector</t>
  </si>
  <si>
    <t>Akachan no Oshigoto</t>
  </si>
  <si>
    <t>Comedy, Sci-Fi, Supernatural</t>
  </si>
  <si>
    <t>Isekai ni Tensei shitara Zenra ni Sareta</t>
  </si>
  <si>
    <t xml:space="preserve"> Ashimotoâ˜†Yoika, Madoka Kotani</t>
  </si>
  <si>
    <t>Action, Ecchi, Fantasy, Comedy</t>
  </si>
  <si>
    <t>Hime Koukan: Otaku Circle no Hime ga Kareshi Koukan wo Goshomou na Ken</t>
  </si>
  <si>
    <t>Children</t>
  </si>
  <si>
    <t>Mystery, Horror</t>
  </si>
  <si>
    <t>Last Menhealer</t>
  </si>
  <si>
    <t>Katsura Ise, Shuninta Amano</t>
  </si>
  <si>
    <t>Yumin ni Gohan wo Tabesasetai: Yumin to Issho ni Taberu Kankoku Ryouri</t>
  </si>
  <si>
    <t>Comedy, Gourmet, Ecchi, Seinen</t>
  </si>
  <si>
    <t>Fushigi no Kuni no Shounen Arisu</t>
  </si>
  <si>
    <t>Tamayo Kobayashi</t>
  </si>
  <si>
    <t>Comedy, Fantasy, Gender Bender, Shoujo, Boys Love</t>
  </si>
  <si>
    <t>Akizakura</t>
  </si>
  <si>
    <t>0/6</t>
  </si>
  <si>
    <t>Action, Ecchi, Comedy, School, Sci-Fi</t>
  </si>
  <si>
    <t>Senpai to Dousei Chuu</t>
  </si>
  <si>
    <t>Minako Asano</t>
  </si>
  <si>
    <t>Apple Lip-tan</t>
  </si>
  <si>
    <t>E-ji Komatsu</t>
  </si>
  <si>
    <t>Toraware-hime</t>
  </si>
  <si>
    <t>Jun Nanase, Satoko Satuki</t>
  </si>
  <si>
    <t>Nano Hazard</t>
  </si>
  <si>
    <t>Shoushou Kurihara,  Kazaana</t>
  </si>
  <si>
    <t>Karaoke no Hi</t>
  </si>
  <si>
    <t>Zoo Factory</t>
  </si>
  <si>
    <t>Death Pie</t>
  </si>
  <si>
    <t>Owarinaki Gogo</t>
  </si>
  <si>
    <t>Futoshi Watari</t>
  </si>
  <si>
    <t>Avant Garde, Sci-Fi, Drama</t>
  </si>
  <si>
    <t>Alice Turn Back Clock</t>
  </si>
  <si>
    <t>Die Quarry Proie</t>
  </si>
  <si>
    <t>Foo Swee Chin</t>
  </si>
  <si>
    <t>Comedy, Sci-Fi, Seinen, Supernatural</t>
  </si>
  <si>
    <t>Ore to Fuuki Iin no.</t>
  </si>
  <si>
    <t>Kyonyuu Dragon</t>
  </si>
  <si>
    <t>Action, Ecchi, Comedy, Horror, Seinen</t>
  </si>
  <si>
    <t>Hatsukoi wa Marude Yaiba no You ni</t>
  </si>
  <si>
    <t>Watashi no Suki na Senpai</t>
  </si>
  <si>
    <t>Ecchi, Gender Bender, Romance, Seinen, Girls Love</t>
  </si>
  <si>
    <t>Umareru Kachi no Nakatta Jibun ga Anna no Tame ni Dekiru Ikutsuka no Koto</t>
  </si>
  <si>
    <t>Yousuke Nagase</t>
  </si>
  <si>
    <t>Psychological, Romance, Supernatural, School, Drama</t>
  </si>
  <si>
    <t>Saikin Kono Sekai wa Watashi dake no Mono ni Narimashita......</t>
  </si>
  <si>
    <t>Mon Seul</t>
  </si>
  <si>
    <t>Anecon!</t>
  </si>
  <si>
    <t>Comedy, Ecchi, Slice of Life</t>
  </si>
  <si>
    <t>Shoujo Shikkaku</t>
  </si>
  <si>
    <t>Game, Drama, Girls Love</t>
  </si>
  <si>
    <t>Rockman Zero</t>
  </si>
  <si>
    <t>Hideto Kajima</t>
  </si>
  <si>
    <t>Action, Comedy, Sci-Fi, Mecha, Kids</t>
  </si>
  <si>
    <t>Baka.</t>
  </si>
  <si>
    <t>Kazutoshi Soyama</t>
  </si>
  <si>
    <t>Door to Heaven</t>
  </si>
  <si>
    <t>Ingoshima</t>
  </si>
  <si>
    <t>Yoshiki Tanaka, Mesuko Amashita</t>
  </si>
  <si>
    <t>Action, Ecchi, Suspense, Horror</t>
  </si>
  <si>
    <t>Zoumotsujima</t>
  </si>
  <si>
    <t>Ai-chan</t>
  </si>
  <si>
    <t>Kurea Aida</t>
  </si>
  <si>
    <t>Fantasy, Romance, Vampire, Drama, Horror</t>
  </si>
  <si>
    <t>Ikenai Kacchan Love Story</t>
  </si>
  <si>
    <t>Ookami Shoujo Laura</t>
  </si>
  <si>
    <t>Orc ga Okashite Kurenai!</t>
  </si>
  <si>
    <t>Comedy, Fantasy, Ecchi</t>
  </si>
  <si>
    <t>Mannequin-san, Sekimen Chuu!</t>
  </si>
  <si>
    <t>Wreckage X</t>
  </si>
  <si>
    <t>Kanashiki Ikimono-tachi</t>
  </si>
  <si>
    <t>Jasmine Gyuh, Kei Hayashi</t>
  </si>
  <si>
    <t>Subarashiki Kono Sekai</t>
  </si>
  <si>
    <t>I Don't Know What I Don't Know</t>
  </si>
  <si>
    <t>Kudan no Gotoshi</t>
  </si>
  <si>
    <t>Mashuri no Hako</t>
  </si>
  <si>
    <t>Michiru Karakusa</t>
  </si>
  <si>
    <t>Green Beans</t>
  </si>
  <si>
    <t>Sekaiichi Asakura</t>
  </si>
  <si>
    <t>Spirit Returns</t>
  </si>
  <si>
    <t>Testify</t>
  </si>
  <si>
    <t xml:space="preserve"> Karyuu</t>
  </si>
  <si>
    <t>Vampire, Girls Love</t>
  </si>
  <si>
    <t>Agmaui Sinbu</t>
  </si>
  <si>
    <t>Fantasy, Supernatural, Comedy, Shoujo</t>
  </si>
  <si>
    <t>Eques</t>
  </si>
  <si>
    <t xml:space="preserve"> Boichi, Kengo Miyatani</t>
  </si>
  <si>
    <t>Enjokousai Bokumetsu Undou</t>
  </si>
  <si>
    <t>Tetsuya Koshiba, Hideo Yamamoto</t>
  </si>
  <si>
    <t>Smash Bomber</t>
  </si>
  <si>
    <t>Hiroyuki Takei,  DAIGO</t>
  </si>
  <si>
    <t>Redman Princess</t>
  </si>
  <si>
    <t>Ningen Bokujou</t>
  </si>
  <si>
    <t>Yusura Kankitsu, Ageha Saotome</t>
  </si>
  <si>
    <t>Fantasy, Supernatural, Mystery, Drama, Horror</t>
  </si>
  <si>
    <t>Endless Eden</t>
  </si>
  <si>
    <t>Retsu Tateo</t>
  </si>
  <si>
    <t>Ecchi, Supernatural, Demons, Seinen</t>
  </si>
  <si>
    <t>Saitama Chainsaw Shoujo</t>
  </si>
  <si>
    <t>Hiroshi Sakurazaka, Kagura Uguisu</t>
  </si>
  <si>
    <t>Action, Drama, Psychological, School, Seinen</t>
  </si>
  <si>
    <t>Akki Goyou Garan</t>
  </si>
  <si>
    <t>Snuff Film Monologue</t>
  </si>
  <si>
    <t>DJ Teck no Morning Attack</t>
  </si>
  <si>
    <t>Action, Space</t>
  </si>
  <si>
    <t>Black Coffee</t>
  </si>
  <si>
    <t>Rie Fujii</t>
  </si>
  <si>
    <t>Youkai Ningen</t>
  </si>
  <si>
    <t>Nobutaka Shinya</t>
  </si>
  <si>
    <t>Zenbu, Kimi no Sei da</t>
  </si>
  <si>
    <t>Action, Comedy, Sci-Fi, Ecchi, Shounen</t>
  </si>
  <si>
    <t>Kuzu Inou "Thermo Operator" no Ore ga Musou suru made</t>
  </si>
  <si>
    <t>Nao Ayafuji,  Nabeshiki</t>
  </si>
  <si>
    <t>Action, Super Power, School</t>
  </si>
  <si>
    <t>Jokyoushi wa Mousou suru</t>
  </si>
  <si>
    <t>Kazuo Katou</t>
  </si>
  <si>
    <t>Asshou</t>
  </si>
  <si>
    <t xml:space="preserve"> Shoko</t>
  </si>
  <si>
    <t>Psychological, Romance, Mystery, Slice of Life</t>
  </si>
  <si>
    <t>Fullmetal Lady</t>
  </si>
  <si>
    <t>Action, Ecchi, Supernatural, Mecha, Sci-Fi</t>
  </si>
  <si>
    <t>Manga of the Dead</t>
  </si>
  <si>
    <t>Shinichi Hiromoto, Rei Hiroe, Hiroaki Samura, Jiro Matsumoto, Masaya Hokazono, Hitoshi Kino, Katsuya Terada, Sachiko Uguisu</t>
  </si>
  <si>
    <t>Action, Adventure, Drama, Horror, Sci-Fi, Seinen, Supernatural</t>
  </si>
  <si>
    <t>&amp;Dropout</t>
  </si>
  <si>
    <t>Kyochuu Rettou</t>
  </si>
  <si>
    <t>Shuu Hirose, Yasutaka Fujimi,  REDICE</t>
  </si>
  <si>
    <t>Sweet Poolside</t>
  </si>
  <si>
    <t>Bougyaku no Kokekko</t>
  </si>
  <si>
    <t>Demon's Plan</t>
  </si>
  <si>
    <t>Yoshimichi Okamoto</t>
  </si>
  <si>
    <t>Did I Do Something Wrong?</t>
  </si>
  <si>
    <t>Rule: Shoumetsu Kyoushitsu</t>
  </si>
  <si>
    <t>Tomomi Usui,  -104-</t>
  </si>
  <si>
    <t>Shounen Linda</t>
  </si>
  <si>
    <t>Ruuna Ayase</t>
  </si>
  <si>
    <t>Chissana Koi no Melody</t>
  </si>
  <si>
    <t>Kaname Uchimura</t>
  </si>
  <si>
    <t>Test Flight Girls</t>
  </si>
  <si>
    <t>Baby Lips</t>
  </si>
  <si>
    <t>Ayako Obara</t>
  </si>
  <si>
    <t>Comedy, Drama, Girls Love</t>
  </si>
  <si>
    <t>Konna Elf ni You wa Nai!</t>
  </si>
  <si>
    <t>i tell c</t>
  </si>
  <si>
    <t>Kazusa Inaoka</t>
  </si>
  <si>
    <t>Police, Romance, Mystery, Shounen</t>
  </si>
  <si>
    <t>Tetsu no Shojo Jun</t>
  </si>
  <si>
    <t>Action, Comedy, Ecchi, Martial Arts, Seinen</t>
  </si>
  <si>
    <t>Momo no Musume!</t>
  </si>
  <si>
    <t>Comedy, Ecchi, Harem, Romance, Seinen, Slice of Life</t>
  </si>
  <si>
    <t>Chagecha</t>
  </si>
  <si>
    <t>Naa-tan to Goshujin-tama</t>
  </si>
  <si>
    <t>Mori e Kaerou</t>
  </si>
  <si>
    <t>Yue Nemoto</t>
  </si>
  <si>
    <t>Huvahh</t>
  </si>
  <si>
    <t>Nyanderful</t>
  </si>
  <si>
    <t>Comedy, Demons, Fantasy, Horror, Seinen, Supernatural</t>
  </si>
  <si>
    <t>Nouka Suitai no Kikairon-teki Sekaikan ni Kansuru Ikkousatsu</t>
  </si>
  <si>
    <t>1994-04</t>
  </si>
  <si>
    <t>Little Sweet Delusion</t>
  </si>
  <si>
    <t>Shunsuke Hasegawa</t>
  </si>
  <si>
    <t>Tomogui</t>
  </si>
  <si>
    <t>Nobuaki Kanazawa,  RAZEN</t>
  </si>
  <si>
    <t>Sound</t>
  </si>
  <si>
    <t>Tomogui Kyoushitsu</t>
  </si>
  <si>
    <t>Yusura Kankitsu, Yuu Sawase</t>
  </si>
  <si>
    <t>School, Horror, Shounen</t>
  </si>
  <si>
    <t>Kyuusen no Shima</t>
  </si>
  <si>
    <t>Yuusuke Higashida</t>
  </si>
  <si>
    <t>Ecchi, Horror, Seinen</t>
  </si>
  <si>
    <t>Dokumushi</t>
  </si>
  <si>
    <t>Michio Yazu, Keito Aida</t>
  </si>
  <si>
    <t>Kiriko Kill</t>
  </si>
  <si>
    <t>Shikei Game</t>
  </si>
  <si>
    <t>Misaki Amane</t>
  </si>
  <si>
    <t>2019-04</t>
  </si>
  <si>
    <t>Zipman!!</t>
  </si>
  <si>
    <t>Yarisugi Companion to Atashi Monogatari</t>
  </si>
  <si>
    <t>Ijiwaru na Kamisama</t>
  </si>
  <si>
    <t>Youko Takano, Toko Shouya</t>
  </si>
  <si>
    <t>IT Kakumei</t>
  </si>
  <si>
    <t>Radio Wada</t>
  </si>
  <si>
    <t>Natsuâ˜†Saver</t>
  </si>
  <si>
    <t>Shunsaku Tomose</t>
  </si>
  <si>
    <t>Matsuri no Yoru</t>
  </si>
  <si>
    <t>Kio Nato</t>
  </si>
  <si>
    <t>Alice no 100Â°CC</t>
  </si>
  <si>
    <t>Ningen Tokei</t>
  </si>
  <si>
    <t>Seiichirou Tokunan</t>
  </si>
  <si>
    <t>U12</t>
  </si>
  <si>
    <t>Suspense, Seinen</t>
  </si>
  <si>
    <t>Kibou no Shima</t>
  </si>
  <si>
    <t>Hiroyuki Tamakoshi, Hiroya Moriyasu</t>
  </si>
  <si>
    <t>Ecchi, Supernatural, Horror, Seinen</t>
  </si>
  <si>
    <t>Gong Bao Chicken</t>
  </si>
  <si>
    <t>Wei Ming Zhao</t>
  </si>
  <si>
    <t>Onna no Buki ga Tsukaete koso Otoko no Ko desu.</t>
  </si>
  <si>
    <t>Yuu Ueda</t>
  </si>
  <si>
    <t>Midara na Jakyou ni Sukuu Mono</t>
  </si>
  <si>
    <t>Ecchi, Drama</t>
  </si>
  <si>
    <t>Majo no Moribito</t>
  </si>
  <si>
    <t>Asahi Sakano</t>
  </si>
  <si>
    <t>Hissatsu Surume Katame</t>
  </si>
  <si>
    <t>1979-07</t>
  </si>
  <si>
    <t>Pandamic</t>
  </si>
  <si>
    <t>Nozomi Temote</t>
  </si>
  <si>
    <t>Revenge Game</t>
  </si>
  <si>
    <t>Komachi Kurokawa</t>
  </si>
  <si>
    <t>Romance, Mystery, Horror, Shoujo</t>
  </si>
  <si>
    <t>Hadaka no Jibun</t>
  </si>
  <si>
    <t>Ecchi, Romance, Supernatural</t>
  </si>
  <si>
    <t>F-Ken</t>
  </si>
  <si>
    <t>Yoake Mae</t>
  </si>
  <si>
    <t>Kana Yamada</t>
  </si>
  <si>
    <t>Yamamura Sadako no Noroi</t>
  </si>
  <si>
    <t>Bone Collection</t>
  </si>
  <si>
    <t>Jun Kirarazaka</t>
  </si>
  <si>
    <t>Kusakabe-san</t>
  </si>
  <si>
    <t>Ecchi, Psychological, Romance, Drama</t>
  </si>
  <si>
    <t>Mamore! Shugomaru</t>
  </si>
  <si>
    <t>Daiki Ihara</t>
  </si>
  <si>
    <t>In the Room</t>
  </si>
  <si>
    <t>Bokura no Ketsumei</t>
  </si>
  <si>
    <t>Kazu Kakazu</t>
  </si>
  <si>
    <t>Supernatural, Vampire, Demons, Horror, Shounen</t>
  </si>
  <si>
    <t>SiNNa 1905</t>
  </si>
  <si>
    <t>Minasama no Omocha desu</t>
  </si>
  <si>
    <t>Yasuyuki Ishii</t>
  </si>
  <si>
    <t>Ecchi, Harem, Drama</t>
  </si>
  <si>
    <t>Almond no Chocolate</t>
  </si>
  <si>
    <t>Mini Nohara</t>
  </si>
  <si>
    <t>Ikenie Yakata</t>
  </si>
  <si>
    <t>Dead Word Puzzle</t>
  </si>
  <si>
    <t>Kouhei Tajika</t>
  </si>
  <si>
    <t>Delivery of the Dead</t>
  </si>
  <si>
    <t>Yuusuke Hori</t>
  </si>
  <si>
    <t>Ecchi, Supernatural, Comedy, Horror</t>
  </si>
  <si>
    <t>R402</t>
  </si>
  <si>
    <t>Ecchi, Psychological, Romance, Drama, Horror, Seinen</t>
  </si>
  <si>
    <t>Kagami no Kuni no Alice</t>
  </si>
  <si>
    <t>NEMIRI Nicolas</t>
  </si>
  <si>
    <t>School Kill</t>
  </si>
  <si>
    <t>School, Music, Seinen</t>
  </si>
  <si>
    <t>My Sweet Sisters</t>
  </si>
  <si>
    <t>Battle Royale II: Blitz Royale</t>
  </si>
  <si>
    <t>Koushun Takami, Hitoshi Tomizawa</t>
  </si>
  <si>
    <t>The Voices That Call Me</t>
  </si>
  <si>
    <t>Avant Garde, Mystery, Psychological</t>
  </si>
  <si>
    <t>Galâ˜†Cleaning!</t>
  </si>
  <si>
    <t>Shuwata Ramunemura</t>
  </si>
  <si>
    <t>Zannen nagara Chigaimasu.</t>
  </si>
  <si>
    <t>High School Musical</t>
  </si>
  <si>
    <t>âˆšW.P.B.</t>
  </si>
  <si>
    <t>Ï€</t>
  </si>
  <si>
    <t>"Aruto" no "A"</t>
  </si>
  <si>
    <t>Hotel Africa</t>
  </si>
  <si>
    <t>Adventure, Romance, Slice of Life</t>
  </si>
  <si>
    <t>Chrono Code</t>
  </si>
  <si>
    <t>Il-ho Choi, Eui-Chul Shin</t>
  </si>
  <si>
    <t>Pixy Junket</t>
  </si>
  <si>
    <t xml:space="preserve"> Pure</t>
  </si>
  <si>
    <t>Shiritsu Shouei Gakuen Danshi Koutoubu: Kurashina-sensei no Junan</t>
  </si>
  <si>
    <t>Galaxy Girl, Panda Boy</t>
  </si>
  <si>
    <t>Junko Kawakami</t>
  </si>
  <si>
    <t>Blue Inferior</t>
  </si>
  <si>
    <t>Kyouko Shitou</t>
  </si>
  <si>
    <t>Heaven Above Heaven</t>
  </si>
  <si>
    <t>Kang-Suk Hyun, Joony-Won Jeon</t>
  </si>
  <si>
    <t>Action, Adventure, Supernatural, Mystery</t>
  </si>
  <si>
    <t>Zoids Shinseiki/Zero</t>
  </si>
  <si>
    <t>Cyber Planet 1999: HYPERâ˜†Rune</t>
  </si>
  <si>
    <t>Action, Adventure, Fantasy, Mecha, Shoujo, Supernatural</t>
  </si>
  <si>
    <t>Lights Out</t>
  </si>
  <si>
    <t>Love or Money</t>
  </si>
  <si>
    <t>Dream Gold: Knights in the Dark City</t>
  </si>
  <si>
    <t>Tatsurou Nakanishi</t>
  </si>
  <si>
    <t>Missing: Kamikakushi no Monogatari</t>
  </si>
  <si>
    <t>Gakuto Kouda, Lay Mutsuki</t>
  </si>
  <si>
    <t>Fantasy, Supernatural, School, Mystery, Drama, Horror, Seinen</t>
  </si>
  <si>
    <t>Planet Blood</t>
  </si>
  <si>
    <t>Tae Hyung Kim</t>
  </si>
  <si>
    <t>Secret Chaser</t>
  </si>
  <si>
    <t>Visitor</t>
  </si>
  <si>
    <t>Yi-Jeong No</t>
  </si>
  <si>
    <t>Toma</t>
  </si>
  <si>
    <t>Shinya Kuwahara</t>
  </si>
  <si>
    <t>Action, Adventure, Sci-Fi, Drama, Horror</t>
  </si>
  <si>
    <t>Zyword</t>
  </si>
  <si>
    <t>Ozanari Dungeon</t>
  </si>
  <si>
    <t>Motoo Koyama</t>
  </si>
  <si>
    <t>Orfina</t>
  </si>
  <si>
    <t>Shounen Mahoushi</t>
  </si>
  <si>
    <t>Yuri Narushima</t>
  </si>
  <si>
    <t>Action, Fantasy, Psychological, Super Power, Supernatural, Demons, Drama, Horror, Shoujo</t>
  </si>
  <si>
    <t>Wind Mill</t>
  </si>
  <si>
    <t>Kara no Teikoku</t>
  </si>
  <si>
    <t>Naoe Kita</t>
  </si>
  <si>
    <t>Adventure, Sci-Fi, Shoujo, Super Power</t>
  </si>
  <si>
    <t>Ichigo to Chocolate</t>
  </si>
  <si>
    <t>Plus Again</t>
  </si>
  <si>
    <t>Twin Signal</t>
  </si>
  <si>
    <t>Sachi Ooshimizu</t>
  </si>
  <si>
    <t>Marionette Generation</t>
  </si>
  <si>
    <t>1989-07</t>
  </si>
  <si>
    <t>Star Ocean: Blue Sphere</t>
  </si>
  <si>
    <t>Star Ocean: The Far Side of Time</t>
  </si>
  <si>
    <t>Tenshi no Mure</t>
  </si>
  <si>
    <t>Shoko Hamada</t>
  </si>
  <si>
    <t>A.I. Revolution</t>
  </si>
  <si>
    <t>Yuu Asami</t>
  </si>
  <si>
    <t>Mirai no Utena</t>
  </si>
  <si>
    <t>Tokyo Tribe 2</t>
  </si>
  <si>
    <t>Action, Slice of Life</t>
  </si>
  <si>
    <t>Tennen! Zetsumetsu Hero!!</t>
  </si>
  <si>
    <t>VS.</t>
  </si>
  <si>
    <t>1999-06</t>
  </si>
  <si>
    <t>Drama, Music, Romance</t>
  </si>
  <si>
    <t>Dragon Quest: Eden no Senshitachi</t>
  </si>
  <si>
    <t>Kamui Fujiwara, Yuuji Horii</t>
  </si>
  <si>
    <t>Mr. Trouble</t>
  </si>
  <si>
    <t>Charlotte Lamb,  Youna</t>
  </si>
  <si>
    <t>Ikaryaku</t>
  </si>
  <si>
    <t>Noel Evolution</t>
  </si>
  <si>
    <t>Kiro Hanehane</t>
  </si>
  <si>
    <t>PPOI!</t>
  </si>
  <si>
    <t>Takako Yamazaki</t>
  </si>
  <si>
    <t>Toe Shoes</t>
  </si>
  <si>
    <t>Tokumu Sentai Shinesman</t>
  </si>
  <si>
    <t>Action, Comedy, Parody</t>
  </si>
  <si>
    <t>Kikaider 02</t>
  </si>
  <si>
    <t>Shoutarou Ishinomori,  Meimu</t>
  </si>
  <si>
    <t>Himesama Ninpouchou: Tenkaâ˜†Musou</t>
  </si>
  <si>
    <t>Akane Sasaki</t>
  </si>
  <si>
    <t>Action, Adventure, Historical, Martial Arts, Shounen</t>
  </si>
  <si>
    <t>2x8 Song!</t>
  </si>
  <si>
    <t>Go Go Heaven!!</t>
  </si>
  <si>
    <t>Melancholic Princess</t>
  </si>
  <si>
    <t>Su Lan You</t>
  </si>
  <si>
    <t>Historical, Romance</t>
  </si>
  <si>
    <t>Asaki Yumemishi: Genji Monogatari</t>
  </si>
  <si>
    <t>Waki Yamato, Murasaki Shikibu</t>
  </si>
  <si>
    <t>Love Song</t>
  </si>
  <si>
    <t>Datte Onnanoko no yoo</t>
  </si>
  <si>
    <t>Wild Com.</t>
  </si>
  <si>
    <t>Top wo Nerae 2!</t>
  </si>
  <si>
    <t>Comedy, Drama, Ecchi, Mecha, Sci-Fi, Shounen</t>
  </si>
  <si>
    <t>Gal Samurai</t>
  </si>
  <si>
    <t>Shiragiri Yamaguchi, Masahiro Suematsu</t>
  </si>
  <si>
    <t>Vaizard</t>
  </si>
  <si>
    <t>Michihiro Yoshida</t>
  </si>
  <si>
    <t>Couple</t>
  </si>
  <si>
    <t>Jae Sung Park, Sung Jae Park</t>
  </si>
  <si>
    <t>Gunparade March</t>
  </si>
  <si>
    <t>Rei Hiroe, Hiroyuki Sanadura</t>
  </si>
  <si>
    <t>Flash Cat</t>
  </si>
  <si>
    <t>Kyoung Shin Lee</t>
  </si>
  <si>
    <t>Comedy, Drama, Fantasy, Romance, School, Shoujo, Slice of Life</t>
  </si>
  <si>
    <t>Chishiryou Dolis</t>
  </si>
  <si>
    <t>Mystical Prince Yoshida-kun!</t>
  </si>
  <si>
    <t>Natsuki Yoshimura</t>
  </si>
  <si>
    <t>Adventure, Fantasy, Comedy, Parody</t>
  </si>
  <si>
    <t>Kagerou-Nostalgia</t>
  </si>
  <si>
    <t>Satomi Kubo</t>
  </si>
  <si>
    <t>Action, Adventure, Drama, Fantasy, Martial Arts, Samurai</t>
  </si>
  <si>
    <t>My Home Mirano</t>
  </si>
  <si>
    <t>Chou Kidou Bouhatsu Shuukyuu Yarou: Libero no Takeda</t>
  </si>
  <si>
    <t>Macross Dynamite: 7 Mylene Beat</t>
  </si>
  <si>
    <t>Mizuho Takayama</t>
  </si>
  <si>
    <t>Drama, Mecha, Music, Sci-Fi, Shounen, Space</t>
  </si>
  <si>
    <t>Yakumotatsu</t>
  </si>
  <si>
    <t>My Sassy Girl</t>
  </si>
  <si>
    <t>Terra e... ~Aoki Koubou no Keith~</t>
  </si>
  <si>
    <t>Massatsu Note Taimashin</t>
  </si>
  <si>
    <t>Hideyuki Kikuchi, Misaki Saitou</t>
  </si>
  <si>
    <t>Supernatural, Demons, Horror, Seinen</t>
  </si>
  <si>
    <t>Igano Kabamaru</t>
  </si>
  <si>
    <t>Yuu Azuki</t>
  </si>
  <si>
    <t>1983-09</t>
  </si>
  <si>
    <t>Dragon Wars: Toumaryuu Senki</t>
  </si>
  <si>
    <t xml:space="preserve"> Ryukihei</t>
  </si>
  <si>
    <t>Midnight Panther</t>
  </si>
  <si>
    <t>Delicious!</t>
  </si>
  <si>
    <t>Miyuki Kobayashi, Yui Ayumi</t>
  </si>
  <si>
    <t>Otenki Oneesan</t>
  </si>
  <si>
    <t>Tetsu Adachi</t>
  </si>
  <si>
    <t>Akihabara Dennou-gumi Patapi!</t>
  </si>
  <si>
    <t>Tsukasa Kotobuki</t>
  </si>
  <si>
    <t>Action, Sci-Fi, Shoujo</t>
  </si>
  <si>
    <t>Witch Class</t>
  </si>
  <si>
    <t>Ru Lee</t>
  </si>
  <si>
    <t>Jinki:Extend</t>
  </si>
  <si>
    <t>Action, Ecchi, Supernatural, Mecha, Shounen</t>
  </si>
  <si>
    <t>Jinki</t>
  </si>
  <si>
    <t>Action, Supernatural, Mecha, Drama, Shounen</t>
  </si>
  <si>
    <t>Magical Nan</t>
  </si>
  <si>
    <t>Otenami Haiken!</t>
  </si>
  <si>
    <t>1991-02</t>
  </si>
  <si>
    <t>Karen</t>
  </si>
  <si>
    <t>Twinkle Tiara</t>
  </si>
  <si>
    <t>Kamisama no Tsukurikata</t>
  </si>
  <si>
    <t>Tales of Destiny 2</t>
  </si>
  <si>
    <t xml:space="preserve"> Makoto2Gou,  Bandai-Namco</t>
  </si>
  <si>
    <t>Nanji no Na wa Ai</t>
  </si>
  <si>
    <t>Natsunokumo</t>
  </si>
  <si>
    <t>Super Double</t>
  </si>
  <si>
    <t>Watashi to Ouji-sama</t>
  </si>
  <si>
    <t>Ouka Ryou Wars</t>
  </si>
  <si>
    <t>Comedy, Gender Bender, School, Boys Love</t>
  </si>
  <si>
    <t>Pilgrim Jager</t>
  </si>
  <si>
    <t>Tow Ubukata, Mami Itoh</t>
  </si>
  <si>
    <t>Sleeping Beauty</t>
  </si>
  <si>
    <t>Pretty</t>
  </si>
  <si>
    <t>Shi-Hyun Ha</t>
  </si>
  <si>
    <t>Dragon x Boy</t>
  </si>
  <si>
    <t>Hakobunjaa</t>
  </si>
  <si>
    <t>Key Jack</t>
  </si>
  <si>
    <t>Renai Boom!</t>
  </si>
  <si>
    <t>Ciao Ciao Bambino</t>
  </si>
  <si>
    <t>Koi ja Nai Kamo Ai ja Nai Kamo</t>
  </si>
  <si>
    <t>Aoi Kujou</t>
  </si>
  <si>
    <t>Love Terrorist</t>
  </si>
  <si>
    <t>Whiz Kid</t>
  </si>
  <si>
    <t>Drama, Sci-Fi, Boys Love</t>
  </si>
  <si>
    <t>Yogoto no Tsuki</t>
  </si>
  <si>
    <t>Akemi Takaido</t>
  </si>
  <si>
    <t>Shiniden</t>
  </si>
  <si>
    <t>Tenshi ni Naru mon!</t>
  </si>
  <si>
    <t>Tetsuya Oono</t>
  </si>
  <si>
    <t>Fantasy, Supernatural, Comedy, Drama, Shounen</t>
  </si>
  <si>
    <t>Zenmaijikake no Tina</t>
  </si>
  <si>
    <t>Yui Ayumi, Mika Akitaka</t>
  </si>
  <si>
    <t>Niji no Densetsu</t>
  </si>
  <si>
    <t>Yami ni Naku Oni</t>
  </si>
  <si>
    <t>Kokoro Toshokan</t>
  </si>
  <si>
    <t>Osananajimi no Baai</t>
  </si>
  <si>
    <t>Onmyouji ni Naru Houhou</t>
  </si>
  <si>
    <t>Reverb</t>
  </si>
  <si>
    <t>Shin Kankaku Iyashikei Mahou Shoujo Behoimi-chan</t>
  </si>
  <si>
    <t>Bomber Girl</t>
  </si>
  <si>
    <t>Action, Ecchi, Police, Comedy, Shounen</t>
  </si>
  <si>
    <t>Tokimeki Tonight: Hoshi no Yukue</t>
  </si>
  <si>
    <t>Compiler</t>
  </si>
  <si>
    <t>Iriya no Sora, Ufo no Natsu</t>
  </si>
  <si>
    <t>Mizuhito Akiyama</t>
  </si>
  <si>
    <t>Drama, Romance, School, Sci-Fi, Seinen</t>
  </si>
  <si>
    <t>Shounen Shinkaron</t>
  </si>
  <si>
    <t>Toshiki Kusanagi</t>
  </si>
  <si>
    <t>Rokumon Tengai Mon Colle Knight</t>
  </si>
  <si>
    <t>Satoru Akahori</t>
  </si>
  <si>
    <t>Happy Pharmacy</t>
  </si>
  <si>
    <t>Virtual Beast</t>
  </si>
  <si>
    <t>Mystery, Sci-Fi, Shounen</t>
  </si>
  <si>
    <t>Karin to.</t>
  </si>
  <si>
    <t xml:space="preserve"> THE SEIJI, Taketo Higen</t>
  </si>
  <si>
    <t>Kurofuku Manogo</t>
  </si>
  <si>
    <t>Comedy, Drama, Ecchi, Romance, Seinen</t>
  </si>
  <si>
    <t>Gau Gau Waata</t>
  </si>
  <si>
    <t>Muteki Kanban Musume</t>
  </si>
  <si>
    <t>Apocripha/0</t>
  </si>
  <si>
    <t>Fantasy, Shounen, Boys Love</t>
  </si>
  <si>
    <t>Kenja no Ishi</t>
  </si>
  <si>
    <t>Fantasy, Supernatural, Historical, Horror</t>
  </si>
  <si>
    <t>Tengoku</t>
  </si>
  <si>
    <t>Hiroyuki Utatane</t>
  </si>
  <si>
    <t>Action, Fantasy, Sci-Fi, Horror, Seinen</t>
  </si>
  <si>
    <t>WonderLand</t>
  </si>
  <si>
    <t>Young-You Lee, Hye-Kyung Baek</t>
  </si>
  <si>
    <t>Aragami Hime</t>
  </si>
  <si>
    <t>Hinadori Girl</t>
  </si>
  <si>
    <t>Pretty Maniacs</t>
  </si>
  <si>
    <t>Ooi! Ryouma</t>
  </si>
  <si>
    <t>Card no Ousama</t>
  </si>
  <si>
    <t>Title</t>
  </si>
  <si>
    <t>Rank</t>
  </si>
  <si>
    <t>MAL Score</t>
  </si>
  <si>
    <t>Popularity Rank</t>
  </si>
  <si>
    <t>Users</t>
  </si>
  <si>
    <t>Total Ratings</t>
  </si>
  <si>
    <t>NSFW</t>
  </si>
  <si>
    <t>Media Type</t>
  </si>
  <si>
    <t>Status</t>
  </si>
  <si>
    <t>No. of Volumes</t>
  </si>
  <si>
    <t>No. of Chapters</t>
  </si>
  <si>
    <t>Authors</t>
  </si>
  <si>
    <t>Genres</t>
  </si>
  <si>
    <t>On Hiatus</t>
  </si>
  <si>
    <t>Finished</t>
  </si>
  <si>
    <t>Currently Publishing</t>
  </si>
  <si>
    <t>Discontinued</t>
  </si>
  <si>
    <t>Manga</t>
  </si>
  <si>
    <t>Light Novel</t>
  </si>
  <si>
    <t>Manhwa</t>
  </si>
  <si>
    <t>Novel</t>
  </si>
  <si>
    <t>Manhua</t>
  </si>
  <si>
    <t>One Shot</t>
  </si>
  <si>
    <t>Doujinshi</t>
  </si>
  <si>
    <t>Tsukumizu</t>
  </si>
  <si>
    <t>ONE</t>
  </si>
  <si>
    <t>D Jun</t>
  </si>
  <si>
    <t>SIU</t>
  </si>
  <si>
    <t>Adachitoka</t>
  </si>
  <si>
    <t>Tanjiu</t>
  </si>
  <si>
    <t>CLAMP</t>
  </si>
  <si>
    <t>Soumatou</t>
  </si>
  <si>
    <t>Afro</t>
  </si>
  <si>
    <t>Fujita</t>
  </si>
  <si>
    <t>SAM</t>
  </si>
  <si>
    <t>Taamo</t>
  </si>
  <si>
    <t>Maybe</t>
  </si>
  <si>
    <t>Atto</t>
  </si>
  <si>
    <t>Soonkki</t>
  </si>
  <si>
    <t>Harada</t>
  </si>
  <si>
    <t>Robico</t>
  </si>
  <si>
    <t>Katsuwo</t>
  </si>
  <si>
    <t>Ganjii</t>
  </si>
  <si>
    <t>Kohske</t>
  </si>
  <si>
    <t>Gojira-kun</t>
  </si>
  <si>
    <t>Currygom</t>
  </si>
  <si>
    <t>Hozumi</t>
  </si>
  <si>
    <t>KAITO</t>
  </si>
  <si>
    <t>HERO</t>
  </si>
  <si>
    <t>Kinome</t>
  </si>
  <si>
    <t>Cool-kyou Shinja</t>
  </si>
  <si>
    <t>Boichi</t>
  </si>
  <si>
    <t>Sakk</t>
  </si>
  <si>
    <t>Syundei</t>
  </si>
  <si>
    <t>Cocomi</t>
  </si>
  <si>
    <t>Cho</t>
  </si>
  <si>
    <t>Omyo</t>
  </si>
  <si>
    <t>Barasui</t>
  </si>
  <si>
    <t>Morangji</t>
  </si>
  <si>
    <t>Tang Jia San Shao</t>
  </si>
  <si>
    <t>Emura</t>
  </si>
  <si>
    <t>PEACHâ€PIT</t>
  </si>
  <si>
    <t>Kyuugou</t>
  </si>
  <si>
    <t>QTT</t>
  </si>
  <si>
    <t>eon</t>
  </si>
  <si>
    <t>Rimukoro</t>
  </si>
  <si>
    <t>Suzuyuki</t>
  </si>
  <si>
    <t>Battan</t>
  </si>
  <si>
    <t>Otsuji</t>
  </si>
  <si>
    <t>Coffee</t>
  </si>
  <si>
    <t>Yuuyuu</t>
  </si>
  <si>
    <t>sora</t>
  </si>
  <si>
    <t>B-suke</t>
  </si>
  <si>
    <t>Akiâ˜…Eda</t>
  </si>
  <si>
    <t>Maru</t>
  </si>
  <si>
    <t>Ark Performance</t>
  </si>
  <si>
    <t>Kotoyama</t>
  </si>
  <si>
    <t>Hakuri</t>
  </si>
  <si>
    <t>Ammitsu</t>
  </si>
  <si>
    <t>Junko</t>
  </si>
  <si>
    <t>Haribo</t>
  </si>
  <si>
    <t>Hijiki</t>
  </si>
  <si>
    <t>Oh! Great</t>
  </si>
  <si>
    <t>Kawada</t>
  </si>
  <si>
    <t>Anu</t>
  </si>
  <si>
    <t>Yaggug</t>
  </si>
  <si>
    <t>ichtys</t>
  </si>
  <si>
    <t>Kakifly</t>
  </si>
  <si>
    <t>Tsurumaikada</t>
  </si>
  <si>
    <t>Ukami</t>
  </si>
  <si>
    <t>Chika</t>
  </si>
  <si>
    <t>matoba</t>
  </si>
  <si>
    <t>Cuvie</t>
  </si>
  <si>
    <t>Kuzushiro</t>
  </si>
  <si>
    <t>Bikke</t>
  </si>
  <si>
    <t>Petosu</t>
  </si>
  <si>
    <t>Harikamo</t>
  </si>
  <si>
    <t>Akitaka</t>
  </si>
  <si>
    <t>TAa</t>
  </si>
  <si>
    <t>Chii</t>
  </si>
  <si>
    <t>Puyo</t>
  </si>
  <si>
    <t>Kashikaze</t>
  </si>
  <si>
    <t>Konkichi</t>
  </si>
  <si>
    <t>Tamifull</t>
  </si>
  <si>
    <t>Koge-Donbo*</t>
  </si>
  <si>
    <t>Uchiko</t>
  </si>
  <si>
    <t>774</t>
  </si>
  <si>
    <t>Shiromanta</t>
  </si>
  <si>
    <t>Okura</t>
  </si>
  <si>
    <t>Yuzuchiri</t>
  </si>
  <si>
    <t>Jay.</t>
  </si>
  <si>
    <t>Masayoshi</t>
  </si>
  <si>
    <t>itz</t>
  </si>
  <si>
    <t>HP56</t>
  </si>
  <si>
    <t>Akashi</t>
  </si>
  <si>
    <t>Saburouta</t>
  </si>
  <si>
    <t>Shiba</t>
  </si>
  <si>
    <t>Matsuri</t>
  </si>
  <si>
    <t>Ningiyau</t>
  </si>
  <si>
    <t>Ishiki</t>
  </si>
  <si>
    <t>Beano</t>
  </si>
  <si>
    <t>Jeongseo</t>
  </si>
  <si>
    <t>hagi</t>
  </si>
  <si>
    <t>Mika</t>
  </si>
  <si>
    <t>Fe</t>
  </si>
  <si>
    <t>Ke Li</t>
  </si>
  <si>
    <t>FLIPFLOPs</t>
  </si>
  <si>
    <t>Ryan</t>
  </si>
  <si>
    <t>Kaori</t>
  </si>
  <si>
    <t>Canno</t>
  </si>
  <si>
    <t>Gangnengyi</t>
  </si>
  <si>
    <t>Hotondo Shindeiru</t>
  </si>
  <si>
    <t>stuhiro</t>
  </si>
  <si>
    <t>Osora</t>
  </si>
  <si>
    <t>Willow</t>
  </si>
  <si>
    <t>Tsuchii</t>
  </si>
  <si>
    <t>jin</t>
  </si>
  <si>
    <t>JUDAL</t>
  </si>
  <si>
    <t>Mosco</t>
  </si>
  <si>
    <t>Wann</t>
  </si>
  <si>
    <t>Yukiko</t>
  </si>
  <si>
    <t>Riyo</t>
  </si>
  <si>
    <t>Gino0808</t>
  </si>
  <si>
    <t>Nmura</t>
  </si>
  <si>
    <t>Waroo</t>
  </si>
  <si>
    <t>Utakata</t>
  </si>
  <si>
    <t>Itokichi</t>
  </si>
  <si>
    <t>nini</t>
  </si>
  <si>
    <t>Shinobi</t>
  </si>
  <si>
    <t>Fujitobi</t>
  </si>
  <si>
    <t>Yudetamago</t>
  </si>
  <si>
    <t>Honey Bee</t>
  </si>
  <si>
    <t>Yuama</t>
  </si>
  <si>
    <t>Ryouko</t>
  </si>
  <si>
    <t>Samchon</t>
  </si>
  <si>
    <t>Tachi</t>
  </si>
  <si>
    <t>Retsu</t>
  </si>
  <si>
    <t>Juugoya</t>
  </si>
  <si>
    <t>Hiroyuki</t>
  </si>
  <si>
    <t>Hideyoshico</t>
  </si>
  <si>
    <t>Hinota</t>
  </si>
  <si>
    <t>Rikachi</t>
  </si>
  <si>
    <t>Yasuko</t>
  </si>
  <si>
    <t>Amamiya</t>
  </si>
  <si>
    <t>Uruhiko</t>
  </si>
  <si>
    <t>Otousan</t>
  </si>
  <si>
    <t>nishi</t>
  </si>
  <si>
    <t>Byeongjang</t>
  </si>
  <si>
    <t>NOBEL</t>
  </si>
  <si>
    <t>Jinyu</t>
  </si>
  <si>
    <t>Nekojiru</t>
  </si>
  <si>
    <t>Kuroda bb</t>
  </si>
  <si>
    <t>Ã–YSTER</t>
  </si>
  <si>
    <t>Nekotarou</t>
  </si>
  <si>
    <t>Horang</t>
  </si>
  <si>
    <t>Itokatsu</t>
  </si>
  <si>
    <t>Makino</t>
  </si>
  <si>
    <t>Subaruichi</t>
  </si>
  <si>
    <t>Pepu</t>
  </si>
  <si>
    <t>Mochimeko</t>
  </si>
  <si>
    <t>Ironon</t>
  </si>
  <si>
    <t>Mito</t>
  </si>
  <si>
    <t>mato</t>
  </si>
  <si>
    <t>310</t>
  </si>
  <si>
    <t>Pogo</t>
  </si>
  <si>
    <t>Hwan Daeng</t>
  </si>
  <si>
    <t>Yohachi</t>
  </si>
  <si>
    <t>Gyeoul</t>
  </si>
  <si>
    <t>Ike</t>
  </si>
  <si>
    <t>Hoshimi SK</t>
  </si>
  <si>
    <t/>
  </si>
  <si>
    <t>Ahndongshik</t>
  </si>
  <si>
    <t>Machita</t>
  </si>
  <si>
    <t>tMnR</t>
  </si>
  <si>
    <t>Higashi 385</t>
  </si>
  <si>
    <t>Hekaton</t>
  </si>
  <si>
    <t>Mochi</t>
  </si>
  <si>
    <t>Kinnikuâ˜†Tarou</t>
  </si>
  <si>
    <t>Yupechika</t>
  </si>
  <si>
    <t>Marumikan</t>
  </si>
  <si>
    <t>TATSUBON</t>
  </si>
  <si>
    <t>Mashiro</t>
  </si>
  <si>
    <t>Yuuto</t>
  </si>
  <si>
    <t>Takamichi</t>
  </si>
  <si>
    <t>Irono</t>
  </si>
  <si>
    <t>est em</t>
  </si>
  <si>
    <t>SankakuHead</t>
  </si>
  <si>
    <t>NON</t>
  </si>
  <si>
    <t>Toriyasu</t>
  </si>
  <si>
    <t>Monkey Punch</t>
  </si>
  <si>
    <t>Hiro</t>
  </si>
  <si>
    <t>Satomi U</t>
  </si>
  <si>
    <t>Shinweol</t>
  </si>
  <si>
    <t>Heyum</t>
  </si>
  <si>
    <t>Ajiichi</t>
  </si>
  <si>
    <t>Kotobuki</t>
  </si>
  <si>
    <t>Parkgee</t>
  </si>
  <si>
    <t>Hebe</t>
  </si>
  <si>
    <t>Hasha</t>
  </si>
  <si>
    <t>Tsukiko</t>
  </si>
  <si>
    <t>Aruko</t>
  </si>
  <si>
    <t>Saisou</t>
  </si>
  <si>
    <t>VAN.J</t>
  </si>
  <si>
    <t>Haga</t>
  </si>
  <si>
    <t>Hori</t>
  </si>
  <si>
    <t>Renji</t>
  </si>
  <si>
    <t>Ichiha</t>
  </si>
  <si>
    <t>Kashinoki-chan</t>
  </si>
  <si>
    <t>Mekimeki</t>
  </si>
  <si>
    <t>Hachi</t>
  </si>
  <si>
    <t>Take</t>
  </si>
  <si>
    <t>OTOSAMA</t>
  </si>
  <si>
    <t>Shake O</t>
  </si>
  <si>
    <t>Giryang</t>
  </si>
  <si>
    <t>panpanya</t>
  </si>
  <si>
    <t>ISUTOSHI</t>
  </si>
  <si>
    <t>UME</t>
  </si>
  <si>
    <t>N Mura</t>
  </si>
  <si>
    <t>Tamekou</t>
  </si>
  <si>
    <t>Niichi</t>
  </si>
  <si>
    <t>KUJIRA</t>
  </si>
  <si>
    <t>Inose</t>
  </si>
  <si>
    <t>Kurose</t>
  </si>
  <si>
    <t>Koromo</t>
  </si>
  <si>
    <t>Kumichou</t>
  </si>
  <si>
    <t>Sakyou</t>
  </si>
  <si>
    <t>G3 Ida</t>
  </si>
  <si>
    <t>Kayoru</t>
  </si>
  <si>
    <t>Yoshi</t>
  </si>
  <si>
    <t>Kyouichi</t>
  </si>
  <si>
    <t>Panyakawa</t>
  </si>
  <si>
    <t>Sengae</t>
  </si>
  <si>
    <t>Shiramine</t>
  </si>
  <si>
    <t>Souryuu</t>
  </si>
  <si>
    <t>Mikanuji</t>
  </si>
  <si>
    <t>Amatou</t>
  </si>
  <si>
    <t>Miman</t>
  </si>
  <si>
    <t>Nishioka Kyoudai</t>
  </si>
  <si>
    <t>232</t>
  </si>
  <si>
    <t>Seta U</t>
  </si>
  <si>
    <t>Shaku</t>
  </si>
  <si>
    <t>Shirosawa</t>
  </si>
  <si>
    <t>Semimaru</t>
  </si>
  <si>
    <t>Tomekichi</t>
  </si>
  <si>
    <t>Do-ruru</t>
  </si>
  <si>
    <t>Onio</t>
  </si>
  <si>
    <t>Rokuko</t>
  </si>
  <si>
    <t>Mogusu</t>
  </si>
  <si>
    <t>Kajiya</t>
  </si>
  <si>
    <t>Yamada</t>
  </si>
  <si>
    <t>Migihara</t>
  </si>
  <si>
    <t>Cotoji</t>
  </si>
  <si>
    <t>Onigunsou</t>
  </si>
  <si>
    <t>Hiroichi</t>
  </si>
  <si>
    <t>Yoshizawa</t>
  </si>
  <si>
    <t>Uhyosuke</t>
  </si>
  <si>
    <t>CHRIS</t>
  </si>
  <si>
    <t>murata</t>
  </si>
  <si>
    <t>Ihak</t>
  </si>
  <si>
    <t>Hatsuharu</t>
  </si>
  <si>
    <t>Azu</t>
  </si>
  <si>
    <t>Yuni</t>
  </si>
  <si>
    <t>Tearontaron</t>
  </si>
  <si>
    <t>ymz</t>
  </si>
  <si>
    <t>Mijinkouka</t>
  </si>
  <si>
    <t>South Ant</t>
  </si>
  <si>
    <t>Kazuho</t>
  </si>
  <si>
    <t>Aivan</t>
  </si>
  <si>
    <t>MATSUDA98</t>
  </si>
  <si>
    <t>MEE</t>
  </si>
  <si>
    <t>Yan Xi</t>
  </si>
  <si>
    <t>Muromaki</t>
  </si>
  <si>
    <t>Nujima</t>
  </si>
  <si>
    <t>Utashima</t>
  </si>
  <si>
    <t>KEI</t>
  </si>
  <si>
    <t>Majiko!</t>
  </si>
  <si>
    <t>Aldehyde</t>
  </si>
  <si>
    <t>Chacha</t>
  </si>
  <si>
    <t>Bekkourico</t>
  </si>
  <si>
    <t>okama</t>
  </si>
  <si>
    <t>KAKERU</t>
  </si>
  <si>
    <t>Kousai</t>
  </si>
  <si>
    <t>Sayuki</t>
  </si>
  <si>
    <t>Takuhei</t>
  </si>
  <si>
    <t>Kayono</t>
  </si>
  <si>
    <t>Iwatobineko</t>
  </si>
  <si>
    <t>Jako</t>
  </si>
  <si>
    <t>Gentsuki</t>
  </si>
  <si>
    <t>S. Kosugi</t>
  </si>
  <si>
    <t>noji</t>
  </si>
  <si>
    <t>Wubao</t>
  </si>
  <si>
    <t>Chomoran</t>
  </si>
  <si>
    <t>Haruki</t>
  </si>
  <si>
    <t>Daioki</t>
  </si>
  <si>
    <t>CUTEG</t>
  </si>
  <si>
    <t>Chiyori</t>
  </si>
  <si>
    <t>Hifumi</t>
  </si>
  <si>
    <t>Kayou</t>
  </si>
  <si>
    <t>Shigahaku</t>
  </si>
  <si>
    <t>YongYong</t>
  </si>
  <si>
    <t>Sirial</t>
  </si>
  <si>
    <t>Komatsu</t>
  </si>
  <si>
    <t>Juuami</t>
  </si>
  <si>
    <t>Gratin-dori</t>
  </si>
  <si>
    <t>Aka no Kinoko</t>
  </si>
  <si>
    <t>KENT</t>
  </si>
  <si>
    <t>Kuu</t>
  </si>
  <si>
    <t>Kazuaki</t>
  </si>
  <si>
    <t>Ontama</t>
  </si>
  <si>
    <t>Yuzuki N'</t>
  </si>
  <si>
    <t>Jaehwalyong</t>
  </si>
  <si>
    <t>Sato</t>
  </si>
  <si>
    <t>Honda</t>
  </si>
  <si>
    <t>Shimimaru</t>
  </si>
  <si>
    <t>Homerun Ken</t>
  </si>
  <si>
    <t>Inuinu</t>
  </si>
  <si>
    <t>Kabosu</t>
  </si>
  <si>
    <t>Benjamin</t>
  </si>
  <si>
    <t>Ukatsu</t>
  </si>
  <si>
    <t>Yuu</t>
  </si>
  <si>
    <t>sometime</t>
  </si>
  <si>
    <t>TOmoe</t>
  </si>
  <si>
    <t>Sanzou</t>
  </si>
  <si>
    <t>Ura</t>
  </si>
  <si>
    <t>Yukimura</t>
  </si>
  <si>
    <t>Mikage</t>
  </si>
  <si>
    <t>Ayuko</t>
  </si>
  <si>
    <t>Gold Kiwi Bird</t>
  </si>
  <si>
    <t>9â„ƒ</t>
  </si>
  <si>
    <t>Oh Gye</t>
  </si>
  <si>
    <t>Tokiwa</t>
  </si>
  <si>
    <t>Fujio</t>
  </si>
  <si>
    <t>Enokids</t>
  </si>
  <si>
    <t>Morishige</t>
  </si>
  <si>
    <t>siro</t>
  </si>
  <si>
    <t>Kobashiko</t>
  </si>
  <si>
    <t>hounori</t>
  </si>
  <si>
    <t>Saori</t>
  </si>
  <si>
    <t>Tam-U</t>
  </si>
  <si>
    <t>Kuroha</t>
  </si>
  <si>
    <t>Nekomura</t>
  </si>
  <si>
    <t>Saho</t>
  </si>
  <si>
    <t>Mintarou</t>
  </si>
  <si>
    <t>Chama</t>
  </si>
  <si>
    <t>Hoko</t>
  </si>
  <si>
    <t>Choboraunyopomi</t>
  </si>
  <si>
    <t>Muno</t>
  </si>
  <si>
    <t>Tarabagani</t>
  </si>
  <si>
    <t>Liberum</t>
  </si>
  <si>
    <t>Goumoto</t>
  </si>
  <si>
    <t>Satoru</t>
  </si>
  <si>
    <t>Tinkle</t>
  </si>
  <si>
    <t>Sichol=bell</t>
  </si>
  <si>
    <t>Koota</t>
  </si>
  <si>
    <t>Dragon Garow Lee</t>
  </si>
  <si>
    <t>Osaji</t>
  </si>
  <si>
    <t>Quro</t>
  </si>
  <si>
    <t>Hachiko</t>
  </si>
  <si>
    <t>Tannen ni Hakkou</t>
  </si>
  <si>
    <t>Neko Neko</t>
  </si>
  <si>
    <t>Eretto</t>
  </si>
  <si>
    <t>Chinoku</t>
  </si>
  <si>
    <t>Nekoume</t>
  </si>
  <si>
    <t>yoruhashi</t>
  </si>
  <si>
    <t>Reiichi</t>
  </si>
  <si>
    <t>Medetai</t>
  </si>
  <si>
    <t>Mitsuki</t>
  </si>
  <si>
    <t>Otaki</t>
  </si>
  <si>
    <t>Ukaniuka</t>
  </si>
  <si>
    <t>TADD</t>
  </si>
  <si>
    <t>Mochi Au Lait</t>
  </si>
  <si>
    <t>Shirotsumekusa</t>
  </si>
  <si>
    <t>Yukiwo</t>
  </si>
  <si>
    <t>mikimaki</t>
  </si>
  <si>
    <t>Sakamegane</t>
  </si>
  <si>
    <t>mako</t>
  </si>
  <si>
    <t>Yom</t>
  </si>
  <si>
    <t>Nitroplus</t>
  </si>
  <si>
    <t>Tobise</t>
  </si>
  <si>
    <t>Kuboken</t>
  </si>
  <si>
    <t>Rei.</t>
  </si>
  <si>
    <t>ZCloud</t>
  </si>
  <si>
    <t>Isshiki</t>
  </si>
  <si>
    <t>match</t>
  </si>
  <si>
    <t>Sakagaki</t>
  </si>
  <si>
    <t>Yanbaru</t>
  </si>
  <si>
    <t>tenkla</t>
  </si>
  <si>
    <t>Fly</t>
  </si>
  <si>
    <t>Ame to Toge</t>
  </si>
  <si>
    <t>Tsutomu</t>
  </si>
  <si>
    <t>Olso</t>
  </si>
  <si>
    <t>Kitsuneko</t>
  </si>
  <si>
    <t>Bimita</t>
  </si>
  <si>
    <t>Aneko</t>
  </si>
  <si>
    <t>KEN+</t>
  </si>
  <si>
    <t>Di Nian Miao</t>
  </si>
  <si>
    <t>uku</t>
  </si>
  <si>
    <t>TONO</t>
  </si>
  <si>
    <t>Murai</t>
  </si>
  <si>
    <t>Megasawara</t>
  </si>
  <si>
    <t>Yuine</t>
  </si>
  <si>
    <t>ED</t>
  </si>
  <si>
    <t>Tomisaa</t>
  </si>
  <si>
    <t>Mikasa</t>
  </si>
  <si>
    <t>Uran</t>
  </si>
  <si>
    <t>Haji</t>
  </si>
  <si>
    <t>tugeneko</t>
  </si>
  <si>
    <t>Abaraya</t>
  </si>
  <si>
    <t>Nekomaki</t>
  </si>
  <si>
    <t>Kaishinshi</t>
  </si>
  <si>
    <t>Pyaa</t>
  </si>
  <si>
    <t>Choujin</t>
  </si>
  <si>
    <t>Emu</t>
  </si>
  <si>
    <t>Shirasaya</t>
  </si>
  <si>
    <t>Iminsu</t>
  </si>
  <si>
    <t>Soborou</t>
  </si>
  <si>
    <t>Rasupe</t>
  </si>
  <si>
    <t>Sekaneko</t>
  </si>
  <si>
    <t>Kashi</t>
  </si>
  <si>
    <t>Mogelatte</t>
  </si>
  <si>
    <t>Merryhachi</t>
  </si>
  <si>
    <t>Wataame</t>
  </si>
  <si>
    <t>Pororokka</t>
  </si>
  <si>
    <t>Kurukuruhime</t>
  </si>
  <si>
    <t>Kamiyoshi</t>
  </si>
  <si>
    <t>Bakutendou</t>
  </si>
  <si>
    <t>Nylon</t>
  </si>
  <si>
    <t>TALI</t>
  </si>
  <si>
    <t>Takayuki</t>
  </si>
  <si>
    <t>Pageratta</t>
  </si>
  <si>
    <t>Mimoto</t>
  </si>
  <si>
    <t>Batta</t>
  </si>
  <si>
    <t>Rakuraku</t>
  </si>
  <si>
    <t>TOBI</t>
  </si>
  <si>
    <t>Mineko</t>
  </si>
  <si>
    <t>Miiko</t>
  </si>
  <si>
    <t>Piroya</t>
  </si>
  <si>
    <t>Geshumaro</t>
  </si>
  <si>
    <t>Shashaki</t>
  </si>
  <si>
    <t>Tomozo</t>
  </si>
  <si>
    <t>Shamneko</t>
  </si>
  <si>
    <t>Kentauloss</t>
  </si>
  <si>
    <t>Byte</t>
  </si>
  <si>
    <t>Sugar</t>
  </si>
  <si>
    <t>honeybee</t>
  </si>
  <si>
    <t>SMBRYMS</t>
  </si>
  <si>
    <t>Muku</t>
  </si>
  <si>
    <t>Amaou</t>
  </si>
  <si>
    <t>Suimin</t>
  </si>
  <si>
    <t>Ameno</t>
  </si>
  <si>
    <t>Enchi</t>
  </si>
  <si>
    <t>Shirosaki</t>
  </si>
  <si>
    <t>Hazuki</t>
  </si>
  <si>
    <t>Chinjao Roosu</t>
  </si>
  <si>
    <t>Yukako</t>
  </si>
  <si>
    <t>Nekoguchi</t>
  </si>
  <si>
    <t>Asai</t>
  </si>
  <si>
    <t>Turbo Engine</t>
  </si>
  <si>
    <t>Mikipon</t>
  </si>
  <si>
    <t>Momonosuke</t>
  </si>
  <si>
    <t>Team GuJiu</t>
  </si>
  <si>
    <t>sigama</t>
  </si>
  <si>
    <t>Yurikawa</t>
  </si>
  <si>
    <t>Hanokage</t>
  </si>
  <si>
    <t>Shiroshi</t>
  </si>
  <si>
    <t>Risumai</t>
  </si>
  <si>
    <t>Musshu</t>
  </si>
  <si>
    <t>Horitomo</t>
  </si>
  <si>
    <t>Manio</t>
  </si>
  <si>
    <t>Shiharu</t>
  </si>
  <si>
    <t>Kuunerin</t>
  </si>
  <si>
    <t>Mitsurugi</t>
  </si>
  <si>
    <t>Salamander</t>
  </si>
  <si>
    <t>Sw</t>
  </si>
  <si>
    <t>Togame</t>
  </si>
  <si>
    <t>Aoink</t>
  </si>
  <si>
    <t>mebae</t>
  </si>
  <si>
    <t>okiura</t>
  </si>
  <si>
    <t>Truffle</t>
  </si>
  <si>
    <t>Hatopopoko</t>
  </si>
  <si>
    <t>Tetsukazu</t>
  </si>
  <si>
    <t>ruch_f</t>
  </si>
  <si>
    <t>tomomi</t>
  </si>
  <si>
    <t>Shinjirou</t>
  </si>
  <si>
    <t>CHIHIRO</t>
  </si>
  <si>
    <t>Sano</t>
  </si>
  <si>
    <t>Kaishaku</t>
  </si>
  <si>
    <t>CHuN</t>
  </si>
  <si>
    <t>Yakiimo Handsome Saitou</t>
  </si>
  <si>
    <t>Miyamarun</t>
  </si>
  <si>
    <t>Yurikago</t>
  </si>
  <si>
    <t>Kapparappara</t>
  </si>
  <si>
    <t>Syuâ™ª</t>
  </si>
  <si>
    <t>Nojeok</t>
  </si>
  <si>
    <t>Neko Kreuz</t>
  </si>
  <si>
    <t>POP</t>
  </si>
  <si>
    <t>Rejet</t>
  </si>
  <si>
    <t>Buredo</t>
  </si>
  <si>
    <t>Iunosu</t>
  </si>
  <si>
    <t>Chilt</t>
  </si>
  <si>
    <t>Kimuru</t>
  </si>
  <si>
    <t>Hoppege</t>
  </si>
  <si>
    <t>Sachiko</t>
  </si>
  <si>
    <t>Aruto</t>
  </si>
  <si>
    <t>Yasu</t>
  </si>
  <si>
    <t>Ezawa</t>
  </si>
  <si>
    <t>MISS BLACK</t>
  </si>
  <si>
    <t>Hamasin</t>
  </si>
  <si>
    <t>Hideki</t>
  </si>
  <si>
    <t>Sakujirou</t>
  </si>
  <si>
    <t>Nyoroporata</t>
  </si>
  <si>
    <t>Rio</t>
  </si>
  <si>
    <t>Noyama</t>
  </si>
  <si>
    <t>Taijirou</t>
  </si>
  <si>
    <t>LEN[A-7]</t>
  </si>
  <si>
    <t>Max</t>
  </si>
  <si>
    <t>Mayami</t>
  </si>
  <si>
    <t>Moricha</t>
  </si>
  <si>
    <t>Kugaru</t>
  </si>
  <si>
    <t>Type-Moon</t>
  </si>
  <si>
    <t>Inumaru</t>
  </si>
  <si>
    <t>Emiri</t>
  </si>
  <si>
    <t>Yoichi</t>
  </si>
  <si>
    <t>Amupaka</t>
  </si>
  <si>
    <t>Akamaru</t>
  </si>
  <si>
    <t>Nozue</t>
  </si>
  <si>
    <t>TAGRO</t>
  </si>
  <si>
    <t>Fukudahda</t>
  </si>
  <si>
    <t>Angyaman</t>
  </si>
  <si>
    <t>Kutsugaeru</t>
  </si>
  <si>
    <t>Shimesaba</t>
  </si>
  <si>
    <t>Isuzu</t>
  </si>
  <si>
    <t>Musuaki</t>
  </si>
  <si>
    <t>U-jin</t>
  </si>
  <si>
    <t>Konchiki</t>
  </si>
  <si>
    <t>Yasushige</t>
  </si>
  <si>
    <t>Yaongyi</t>
  </si>
  <si>
    <t>Hachiya</t>
  </si>
  <si>
    <t>BOKU</t>
  </si>
  <si>
    <t>Utamaro</t>
  </si>
  <si>
    <t>Bakuya</t>
  </si>
  <si>
    <t>Tsumikidou</t>
  </si>
  <si>
    <t>Youkihi</t>
  </si>
  <si>
    <t>Awabako</t>
  </si>
  <si>
    <t>Gujira</t>
  </si>
  <si>
    <t>Marimo</t>
  </si>
  <si>
    <t>As'Maria</t>
  </si>
  <si>
    <t>Oouchi</t>
  </si>
  <si>
    <t>Larsson</t>
  </si>
  <si>
    <t>Mizutama</t>
  </si>
  <si>
    <t>Chiharu</t>
  </si>
  <si>
    <t>Mepuchinâ˜†</t>
  </si>
  <si>
    <t>Tamagorou</t>
  </si>
  <si>
    <t>Asano</t>
  </si>
  <si>
    <t>221</t>
  </si>
  <si>
    <t>Shigunyan</t>
  </si>
  <si>
    <t>Yohsuken</t>
  </si>
  <si>
    <t>Jorori</t>
  </si>
  <si>
    <t>Ponkotsu Works</t>
  </si>
  <si>
    <t>Sa-Sook</t>
  </si>
  <si>
    <t>Musashimaru</t>
  </si>
  <si>
    <t>Himitsu</t>
  </si>
  <si>
    <t>oimo</t>
  </si>
  <si>
    <t>Tomokichi</t>
  </si>
  <si>
    <t>Tomo</t>
  </si>
  <si>
    <t>Tsuyatsuya</t>
  </si>
  <si>
    <t>Akio</t>
  </si>
  <si>
    <t>Mapolo 3-gou</t>
  </si>
  <si>
    <t>Shichimi</t>
  </si>
  <si>
    <t>Re:lucy</t>
  </si>
  <si>
    <t>Takuji</t>
  </si>
  <si>
    <t>Misha</t>
  </si>
  <si>
    <t>Kimitoshiin</t>
  </si>
  <si>
    <t>Kusunoki</t>
  </si>
  <si>
    <t>Eringo</t>
  </si>
  <si>
    <t>Chi-Ran</t>
  </si>
  <si>
    <t>BLZ</t>
  </si>
  <si>
    <t>Enushi</t>
  </si>
  <si>
    <t>Timaking</t>
  </si>
  <si>
    <t>Maitake</t>
  </si>
  <si>
    <t>Hiyohiyo</t>
  </si>
  <si>
    <t>Aiou</t>
  </si>
  <si>
    <t>o-ji</t>
  </si>
  <si>
    <t>Niku</t>
  </si>
  <si>
    <t>Sensiya</t>
  </si>
  <si>
    <t>Sukoyaka</t>
  </si>
  <si>
    <t>INU</t>
  </si>
  <si>
    <t>saku</t>
  </si>
  <si>
    <t>Grande</t>
  </si>
  <si>
    <t>Bakanoko</t>
  </si>
  <si>
    <t>Amagaeru</t>
  </si>
  <si>
    <t>Wadapen.</t>
  </si>
  <si>
    <t>Mix Up</t>
  </si>
  <si>
    <t>Shaata</t>
  </si>
  <si>
    <t>Hami</t>
  </si>
  <si>
    <t>ARUKU</t>
  </si>
  <si>
    <t>Bushiyama</t>
  </si>
  <si>
    <t>Sekizui Hikinuki no Kei</t>
  </si>
  <si>
    <t>Kuromame</t>
  </si>
  <si>
    <t>pako</t>
  </si>
  <si>
    <t>Dr. Ten</t>
  </si>
  <si>
    <t>Okosama Lunch</t>
  </si>
  <si>
    <t>Midori no Rupe</t>
  </si>
  <si>
    <t>Hamita</t>
  </si>
  <si>
    <t>Toyotarou</t>
  </si>
  <si>
    <t>Tokomichi</t>
  </si>
  <si>
    <t>Kurumi</t>
  </si>
  <si>
    <t>cozmi</t>
  </si>
  <si>
    <t>Edo</t>
  </si>
  <si>
    <t>Akino</t>
  </si>
  <si>
    <t>Yoshimune</t>
  </si>
  <si>
    <t>Pikorasu</t>
  </si>
  <si>
    <t>Thomas</t>
  </si>
  <si>
    <t>Advenchara</t>
  </si>
  <si>
    <t>Fujimaru</t>
  </si>
  <si>
    <t>ReDrop</t>
  </si>
  <si>
    <t>KR</t>
  </si>
  <si>
    <t>Itsutsuse</t>
  </si>
  <si>
    <t>Tsuttsu</t>
  </si>
  <si>
    <t>ruruko</t>
  </si>
  <si>
    <t>Assa</t>
  </si>
  <si>
    <t>emily</t>
  </si>
  <si>
    <t>Yoshino</t>
  </si>
  <si>
    <t>Macchi</t>
  </si>
  <si>
    <t>Engiyoshi</t>
  </si>
  <si>
    <t>Peke</t>
  </si>
  <si>
    <t>RAN</t>
  </si>
  <si>
    <t>Seihoukei</t>
  </si>
  <si>
    <t>Inuburo</t>
  </si>
  <si>
    <t>Dark</t>
  </si>
  <si>
    <t>Yukino</t>
  </si>
  <si>
    <t>DISTANCE</t>
  </si>
  <si>
    <t>Chikuwa.</t>
  </si>
  <si>
    <t>NO.Gomes</t>
  </si>
  <si>
    <t>EBA</t>
  </si>
  <si>
    <t>Umetarou</t>
  </si>
  <si>
    <t>Xiaowo</t>
  </si>
  <si>
    <t>Tanohito</t>
  </si>
  <si>
    <t>Leafy</t>
  </si>
  <si>
    <t>Karyuu</t>
  </si>
  <si>
    <t>Shoko</t>
  </si>
  <si>
    <t>Ryukihei</t>
  </si>
  <si>
    <t>Kids</t>
  </si>
  <si>
    <t>Police</t>
  </si>
  <si>
    <t>Gourmet</t>
  </si>
  <si>
    <t>Cars</t>
  </si>
  <si>
    <t>Harem</t>
  </si>
  <si>
    <t>Start Year</t>
  </si>
  <si>
    <t>End Year</t>
  </si>
  <si>
    <t xml:space="preserve"> Eiji Yoshikawa</t>
  </si>
  <si>
    <t>Kenji Inoue</t>
  </si>
  <si>
    <t xml:space="preserve"> Kimitake Yoshioka</t>
  </si>
  <si>
    <t xml:space="preserve"> VOFAN</t>
  </si>
  <si>
    <t>Ikki Kajiwara</t>
  </si>
  <si>
    <t xml:space="preserve"> Tetsuya Chiba</t>
  </si>
  <si>
    <t xml:space="preserve"> Shougo Kinugasa</t>
  </si>
  <si>
    <t xml:space="preserve"> Juu Ayakura</t>
  </si>
  <si>
    <t>Wataru Watari</t>
  </si>
  <si>
    <t xml:space="preserve"> Ponkanâ‘§</t>
  </si>
  <si>
    <t xml:space="preserve"> Shinichirou Ootsuka</t>
  </si>
  <si>
    <t>Chugong</t>
  </si>
  <si>
    <t xml:space="preserve"> Sung-rak Jang</t>
  </si>
  <si>
    <t xml:space="preserve"> Sugaru Miaki</t>
  </si>
  <si>
    <t xml:space="preserve"> Tetsuo</t>
  </si>
  <si>
    <t xml:space="preserve"> Ryukishi07</t>
  </si>
  <si>
    <t xml:space="preserve"> Tsugumi Ohba</t>
  </si>
  <si>
    <t>Shirabi</t>
  </si>
  <si>
    <t xml:space="preserve"> Asato Asato</t>
  </si>
  <si>
    <t xml:space="preserve"> Sirotaka</t>
  </si>
  <si>
    <t>Kazuo Koike</t>
  </si>
  <si>
    <t xml:space="preserve"> Goseki Kojima</t>
  </si>
  <si>
    <t>Kugane Maruyama</t>
  </si>
  <si>
    <t xml:space="preserve"> so-bin</t>
  </si>
  <si>
    <t xml:space="preserve"> Akiko Takase</t>
  </si>
  <si>
    <t>Kurone Mishima</t>
  </si>
  <si>
    <t xml:space="preserve"> Kiyotaka Haimura</t>
  </si>
  <si>
    <t xml:space="preserve"> Osamu Tezuka</t>
  </si>
  <si>
    <t xml:space="preserve"> Tsukasa Abe</t>
  </si>
  <si>
    <t>Keiichi Sigsawa</t>
  </si>
  <si>
    <t xml:space="preserve"> Kouhaku Kuroboshi</t>
  </si>
  <si>
    <t>Akira Kareno</t>
  </si>
  <si>
    <t xml:space="preserve"> ue</t>
  </si>
  <si>
    <t xml:space="preserve"> Miya Kazuki</t>
  </si>
  <si>
    <t xml:space="preserve"> Noizi Itou</t>
  </si>
  <si>
    <t>Carnby Kim</t>
  </si>
  <si>
    <t xml:space="preserve"> Young-chan Hwang</t>
  </si>
  <si>
    <t>Hajime Kamoshida</t>
  </si>
  <si>
    <t xml:space="preserve"> Keiji Mizoguchi</t>
  </si>
  <si>
    <t>Takashi Takeuchi</t>
  </si>
  <si>
    <t xml:space="preserve"> Gen Urobuchi</t>
  </si>
  <si>
    <t xml:space="preserve"> Yukihisa Kamoshita</t>
  </si>
  <si>
    <t xml:space="preserve"> Yoshiyuki Tomino</t>
  </si>
  <si>
    <t>Eita Mizuno</t>
  </si>
  <si>
    <t>Kyuuta Sakai</t>
  </si>
  <si>
    <t xml:space="preserve"> Kiyomune Miwa</t>
  </si>
  <si>
    <t xml:space="preserve"> ISIN NISIO</t>
  </si>
  <si>
    <t>Plutus</t>
  </si>
  <si>
    <t xml:space="preserve"> Spoon</t>
  </si>
  <si>
    <t>Ryukishi07</t>
  </si>
  <si>
    <t>Mitz Vah</t>
  </si>
  <si>
    <t xml:space="preserve"> Fuse</t>
  </si>
  <si>
    <t xml:space="preserve"> Yusuke Murata</t>
  </si>
  <si>
    <t xml:space="preserve"> Yoru Sumino</t>
  </si>
  <si>
    <t>Kafka Asagiri</t>
  </si>
  <si>
    <t xml:space="preserve"> Harukawa35</t>
  </si>
  <si>
    <t xml:space="preserve"> Shiwasu Hoshikawa</t>
  </si>
  <si>
    <t xml:space="preserve"> Mengo Yokoyari</t>
  </si>
  <si>
    <t xml:space="preserve"> Makoto Inoue</t>
  </si>
  <si>
    <t>Daisuke Hagiwara</t>
  </si>
  <si>
    <t>Muneyuki Kaneshiro</t>
  </si>
  <si>
    <t xml:space="preserve"> Yuusuke Nomura</t>
  </si>
  <si>
    <t>Woogack</t>
  </si>
  <si>
    <t xml:space="preserve"> Min Hae</t>
  </si>
  <si>
    <t>Tsukasa Kiryuu</t>
  </si>
  <si>
    <t xml:space="preserve"> Geuk-jin Jeon</t>
  </si>
  <si>
    <t>George Abe</t>
  </si>
  <si>
    <t xml:space="preserve"> Masasumi Kakizaki</t>
  </si>
  <si>
    <t xml:space="preserve"> Katsura Ise</t>
  </si>
  <si>
    <t xml:space="preserve"> Tomohi</t>
  </si>
  <si>
    <t xml:space="preserve"> Touko Fujitani</t>
  </si>
  <si>
    <t>Ryousuke Takeuchi</t>
  </si>
  <si>
    <t xml:space="preserve"> Hikaru Miyoshi</t>
  </si>
  <si>
    <t xml:space="preserve"> Nekokurage</t>
  </si>
  <si>
    <t>Shinobu Shinotsuki</t>
  </si>
  <si>
    <t xml:space="preserve"> Carlo Zen</t>
  </si>
  <si>
    <t xml:space="preserve"> Ranmaru Kotone</t>
  </si>
  <si>
    <t>Taiki Kawakami</t>
  </si>
  <si>
    <t xml:space="preserve"> Akihiro Yamada</t>
  </si>
  <si>
    <t xml:space="preserve"> Hanekoto</t>
  </si>
  <si>
    <t xml:space="preserve"> Saeki-san</t>
  </si>
  <si>
    <t>Mo Xiang Tong Xiu</t>
  </si>
  <si>
    <t xml:space="preserve"> Luo Di Cheng Qiu</t>
  </si>
  <si>
    <t>In-Wan Yoon</t>
  </si>
  <si>
    <t xml:space="preserve"> Kyung-il Yang</t>
  </si>
  <si>
    <t xml:space="preserve"> Hiro Iwahata</t>
  </si>
  <si>
    <t xml:space="preserve"> Suzuhito Yasuda</t>
  </si>
  <si>
    <t>Shouji Gatou</t>
  </si>
  <si>
    <t xml:space="preserve"> Hiroshi Ueda</t>
  </si>
  <si>
    <t>sing N song</t>
  </si>
  <si>
    <t xml:space="preserve"> Sleepy-C</t>
  </si>
  <si>
    <t>Hitoma Iruma</t>
  </si>
  <si>
    <t xml:space="preserve"> Nozomi Ousaka</t>
  </si>
  <si>
    <t xml:space="preserve"> Hinoki Kino</t>
  </si>
  <si>
    <t>Daromeon</t>
  </si>
  <si>
    <t xml:space="preserve"> Yabako Sandrovich</t>
  </si>
  <si>
    <t xml:space="preserve"> Takashi Yano</t>
  </si>
  <si>
    <t xml:space="preserve"> Shin Towada</t>
  </si>
  <si>
    <t>Karin Suzuragi</t>
  </si>
  <si>
    <t>BUNBUN</t>
  </si>
  <si>
    <t xml:space="preserve"> Reki Kawahara</t>
  </si>
  <si>
    <t>Touzai</t>
  </si>
  <si>
    <t xml:space="preserve"> Daisuke Aizawa</t>
  </si>
  <si>
    <t xml:space="preserve"> Issei Eifuku</t>
  </si>
  <si>
    <t xml:space="preserve"> Wataru Hinekure</t>
  </si>
  <si>
    <t xml:space="preserve"> Shizuki Morii</t>
  </si>
  <si>
    <t>Chi Fai Tang</t>
  </si>
  <si>
    <t xml:space="preserve"> Jian He Zheng</t>
  </si>
  <si>
    <t xml:space="preserve"> Kin Wo Cheng</t>
  </si>
  <si>
    <t xml:space="preserve"> Shiori Teshirogi</t>
  </si>
  <si>
    <t>Yuyuko Takemiya</t>
  </si>
  <si>
    <t xml:space="preserve"> Motoi Fuyukawa</t>
  </si>
  <si>
    <t>Osamu Mizutani</t>
  </si>
  <si>
    <t xml:space="preserve"> Seiki Tsuchida</t>
  </si>
  <si>
    <t xml:space="preserve"> Souichirou</t>
  </si>
  <si>
    <t>Ao Jyumonji</t>
  </si>
  <si>
    <t xml:space="preserve"> Eiri Shirai</t>
  </si>
  <si>
    <t xml:space="preserve"> Kazuya Machida</t>
  </si>
  <si>
    <t>Tatsuya Matsuki</t>
  </si>
  <si>
    <t xml:space="preserve"> Shiro Usazaki</t>
  </si>
  <si>
    <t>Keikenchi</t>
  </si>
  <si>
    <t xml:space="preserve"> Ryouji Hirano</t>
  </si>
  <si>
    <t xml:space="preserve"> Fuyumi Ono</t>
  </si>
  <si>
    <t xml:space="preserve"> Buronson</t>
  </si>
  <si>
    <t>Kouhei Kadono</t>
  </si>
  <si>
    <t xml:space="preserve"> Kouji Ogata</t>
  </si>
  <si>
    <t>Tarou Tatsunoko</t>
  </si>
  <si>
    <t xml:space="preserve"> Yuu Amano</t>
  </si>
  <si>
    <t xml:space="preserve"> STARember</t>
  </si>
  <si>
    <t>Ishio Yamagata</t>
  </si>
  <si>
    <t xml:space="preserve"> Terui</t>
  </si>
  <si>
    <t xml:space="preserve"> Fujino Omori</t>
  </si>
  <si>
    <t xml:space="preserve"> Ji-young Kang</t>
  </si>
  <si>
    <t>Baku Yumemakura</t>
  </si>
  <si>
    <t xml:space="preserve"> Jiro Taniguchi</t>
  </si>
  <si>
    <t>Tsutomu Satou</t>
  </si>
  <si>
    <t>Posuka Demizu</t>
  </si>
  <si>
    <t xml:space="preserve"> Kaiu Shirai</t>
  </si>
  <si>
    <t xml:space="preserve"> Shinya Umemura</t>
  </si>
  <si>
    <t xml:space="preserve"> Ajichika</t>
  </si>
  <si>
    <t>Gyeoeul Gwon</t>
  </si>
  <si>
    <t xml:space="preserve"> SUOL</t>
  </si>
  <si>
    <t xml:space="preserve"> Miyama-Zero</t>
  </si>
  <si>
    <t xml:space="preserve"> Shonen Sasaki</t>
  </si>
  <si>
    <t xml:space="preserve"> Touko Shino</t>
  </si>
  <si>
    <t>seri</t>
  </si>
  <si>
    <t xml:space="preserve"> Biwan</t>
  </si>
  <si>
    <t xml:space="preserve"> Akiko Abe</t>
  </si>
  <si>
    <t>Jae-Ho Son</t>
  </si>
  <si>
    <t xml:space="preserve"> Gwang-Su Lee</t>
  </si>
  <si>
    <t xml:space="preserve"> Tatsuhiko Takimoto</t>
  </si>
  <si>
    <t>Yoshiaki Tabata</t>
  </si>
  <si>
    <t xml:space="preserve"> Yuuki Yugo</t>
  </si>
  <si>
    <t xml:space="preserve"> Kouhei Kadono</t>
  </si>
  <si>
    <t>Takaya Kagami</t>
  </si>
  <si>
    <t xml:space="preserve"> Saori Toyota</t>
  </si>
  <si>
    <t>Magica Quartet</t>
  </si>
  <si>
    <t>Hikaru Suruga</t>
  </si>
  <si>
    <t xml:space="preserve"> Yuuki Satou</t>
  </si>
  <si>
    <t>Cosmos</t>
  </si>
  <si>
    <t>Alphatart</t>
  </si>
  <si>
    <t xml:space="preserve"> Sumpul</t>
  </si>
  <si>
    <t>Tatsuya Hamazaki</t>
  </si>
  <si>
    <t>Sini</t>
  </si>
  <si>
    <t xml:space="preserve"> Hyeono</t>
  </si>
  <si>
    <t xml:space="preserve"> Tarou Nogizaka</t>
  </si>
  <si>
    <t xml:space="preserve"> Douji Shiki</t>
  </si>
  <si>
    <t xml:space="preserve"> Yumi Hotta</t>
  </si>
  <si>
    <t>RAZEN</t>
  </si>
  <si>
    <t xml:space="preserve"> Seopass</t>
  </si>
  <si>
    <t>Hidenori Kusaka</t>
  </si>
  <si>
    <t xml:space="preserve"> Satoshi Yamamoto</t>
  </si>
  <si>
    <t xml:space="preserve"> Mato</t>
  </si>
  <si>
    <t>Mizuki Nomura</t>
  </si>
  <si>
    <t xml:space="preserve"> Miho Takeoka</t>
  </si>
  <si>
    <t>Daichi Matsuse</t>
  </si>
  <si>
    <t xml:space="preserve"> GoRA</t>
  </si>
  <si>
    <t>Nyangi-wa Hyangsinnyo</t>
  </si>
  <si>
    <t xml:space="preserve"> ORKA</t>
  </si>
  <si>
    <t>Shin Kibayashi</t>
  </si>
  <si>
    <t xml:space="preserve"> Fumiya Satou</t>
  </si>
  <si>
    <t xml:space="preserve"> Osamu Dazai</t>
  </si>
  <si>
    <t xml:space="preserve"> Yui Tokiumi</t>
  </si>
  <si>
    <t>Poco</t>
  </si>
  <si>
    <t xml:space="preserve"> Takehaya</t>
  </si>
  <si>
    <t xml:space="preserve"> Yoshifumi Ohtera</t>
  </si>
  <si>
    <t>Kususaga Rin</t>
  </si>
  <si>
    <t>Ghost Mikawa</t>
  </si>
  <si>
    <t xml:space="preserve"> Hiten</t>
  </si>
  <si>
    <t xml:space="preserve"> Sidu</t>
  </si>
  <si>
    <t xml:space="preserve"> Ya Sha</t>
  </si>
  <si>
    <t>Yuugo Kobayashi</t>
  </si>
  <si>
    <t>Azure</t>
  </si>
  <si>
    <t xml:space="preserve"> Jougi Shiraishi</t>
  </si>
  <si>
    <t xml:space="preserve"> Tetsuya Nomura</t>
  </si>
  <si>
    <t>Yamato Yamamoto</t>
  </si>
  <si>
    <t xml:space="preserve"> Takaya Kagami</t>
  </si>
  <si>
    <t>Tian Can Tu Dou</t>
  </si>
  <si>
    <t xml:space="preserve"> Xiang Ren</t>
  </si>
  <si>
    <t>Yukiko Horiguchi</t>
  </si>
  <si>
    <t>Minoru Kawakami</t>
  </si>
  <si>
    <t xml:space="preserve"> Satoyasu</t>
  </si>
  <si>
    <t>ZUN</t>
  </si>
  <si>
    <t xml:space="preserve"> Moe Harukawa</t>
  </si>
  <si>
    <t>Mamare Touno</t>
  </si>
  <si>
    <t xml:space="preserve"> Kazuhiro Hara</t>
  </si>
  <si>
    <t>Kyou Shirodaira</t>
  </si>
  <si>
    <t xml:space="preserve"> Yuri Kimura</t>
  </si>
  <si>
    <t xml:space="preserve"> Kaya Kizaki</t>
  </si>
  <si>
    <t>Norimitsu Kaihou</t>
  </si>
  <si>
    <t xml:space="preserve"> Sadoru Chiba</t>
  </si>
  <si>
    <t>Yusagi Aneko</t>
  </si>
  <si>
    <t>Yoshi Tsukizuki</t>
  </si>
  <si>
    <t xml:space="preserve"> Akira Akatsuki</t>
  </si>
  <si>
    <t>Kurehito Misaki</t>
  </si>
  <si>
    <t xml:space="preserve"> Fumiaki Maruto</t>
  </si>
  <si>
    <t>Hiro Arikawa</t>
  </si>
  <si>
    <t xml:space="preserve"> Kiiro Yumi</t>
  </si>
  <si>
    <t xml:space="preserve"> Shinji Kajio</t>
  </si>
  <si>
    <t>Kazuki Sakuraba</t>
  </si>
  <si>
    <t xml:space="preserve"> Yomi Sarachi</t>
  </si>
  <si>
    <t>Yomi Hirasaka</t>
  </si>
  <si>
    <t xml:space="preserve"> Kantoku</t>
  </si>
  <si>
    <t>Haruno Atori</t>
  </si>
  <si>
    <t xml:space="preserve"> Aya Azuma</t>
  </si>
  <si>
    <t xml:space="preserve"> Shinobu Wakamiya</t>
  </si>
  <si>
    <t xml:space="preserve"> Yasuyuki Torikai</t>
  </si>
  <si>
    <t xml:space="preserve"> Zekkyou</t>
  </si>
  <si>
    <t>Milcha</t>
  </si>
  <si>
    <t xml:space="preserve"> Gorae</t>
  </si>
  <si>
    <t xml:space="preserve"> Tatsuya Hamazaki</t>
  </si>
  <si>
    <t xml:space="preserve"> Atsuhiro Tomioka</t>
  </si>
  <si>
    <t xml:space="preserve"> Takashi Ootsuka</t>
  </si>
  <si>
    <t>Yeong-ha</t>
  </si>
  <si>
    <t xml:space="preserve"> Bakdam</t>
  </si>
  <si>
    <t xml:space="preserve"> Mamare Touno</t>
  </si>
  <si>
    <t>Takeshi Nogami</t>
  </si>
  <si>
    <t xml:space="preserve"> Takaaki Suzuki</t>
  </si>
  <si>
    <t xml:space="preserve"> Yuu Yoshii</t>
  </si>
  <si>
    <t xml:space="preserve"> Suzuka Oda</t>
  </si>
  <si>
    <t>Fugin Miyama</t>
  </si>
  <si>
    <t xml:space="preserve"> Kugane Maruyama</t>
  </si>
  <si>
    <t>Yuuichirou Momose</t>
  </si>
  <si>
    <t xml:space="preserve"> Rui Karasuzuki</t>
  </si>
  <si>
    <t>Momoco</t>
  </si>
  <si>
    <t xml:space="preserve"> Sun Sun Sun</t>
  </si>
  <si>
    <t>Koutarou Yamada</t>
  </si>
  <si>
    <t xml:space="preserve"> As Futatsuya</t>
  </si>
  <si>
    <t xml:space="preserve"> Yukiko Seike</t>
  </si>
  <si>
    <t xml:space="preserve"> Takeshi Mizoguchi</t>
  </si>
  <si>
    <t>Gen Urobuchi</t>
  </si>
  <si>
    <t>Rechi Kazuki</t>
  </si>
  <si>
    <t xml:space="preserve"> Wataru Watari</t>
  </si>
  <si>
    <t>Kazuma Kondou</t>
  </si>
  <si>
    <t xml:space="preserve"> Jinsei Kataoka</t>
  </si>
  <si>
    <t xml:space="preserve"> Tsujitomo</t>
  </si>
  <si>
    <t>Yumiko Igarashi</t>
  </si>
  <si>
    <t xml:space="preserve"> Mashiro Hiiragi</t>
  </si>
  <si>
    <t>Yoshichi Shimada</t>
  </si>
  <si>
    <t xml:space="preserve"> Saburou Ishikawa</t>
  </si>
  <si>
    <t>Shun Saeki</t>
  </si>
  <si>
    <t xml:space="preserve"> Yuuto Tsukuda</t>
  </si>
  <si>
    <t xml:space="preserve"> Yuki Morisaki</t>
  </si>
  <si>
    <t xml:space="preserve"> Hikaru Araki</t>
  </si>
  <si>
    <t xml:space="preserve"> Eita Mizuno</t>
  </si>
  <si>
    <t>Jae Hyun Yang</t>
  </si>
  <si>
    <t>Hajime Inoryuu</t>
  </si>
  <si>
    <t xml:space="preserve"> Shouta Itou</t>
  </si>
  <si>
    <t>Hun</t>
  </si>
  <si>
    <t xml:space="preserve"> Jimin</t>
  </si>
  <si>
    <t>Yuu Shimizu</t>
  </si>
  <si>
    <t xml:space="preserve"> Hanpen Sakura</t>
  </si>
  <si>
    <t xml:space="preserve"> Kohada Shimesaba</t>
  </si>
  <si>
    <t xml:space="preserve"> Yuuji Nimura</t>
  </si>
  <si>
    <t xml:space="preserve"> Jin</t>
  </si>
  <si>
    <t xml:space="preserve"> Hiroshi Takashige</t>
  </si>
  <si>
    <t>Key</t>
  </si>
  <si>
    <t xml:space="preserve"> Yukiko Sumiyoshi</t>
  </si>
  <si>
    <t>Riku Sanjou</t>
  </si>
  <si>
    <t xml:space="preserve"> Kotarou Mori</t>
  </si>
  <si>
    <t xml:space="preserve"> M</t>
  </si>
  <si>
    <t>Nozomi Ousaka</t>
  </si>
  <si>
    <t xml:space="preserve"> Torako</t>
  </si>
  <si>
    <t xml:space="preserve"> Kiseki Himura</t>
  </si>
  <si>
    <t>Heyoon</t>
  </si>
  <si>
    <t xml:space="preserve"> MAS</t>
  </si>
  <si>
    <t>Jung-Hyun Kim</t>
  </si>
  <si>
    <t xml:space="preserve"> Tae-Jun Park</t>
  </si>
  <si>
    <t>Kei Azumi</t>
  </si>
  <si>
    <t xml:space="preserve"> Mitsuaki Matsumoto</t>
  </si>
  <si>
    <t xml:space="preserve"> Takahiro</t>
  </si>
  <si>
    <t xml:space="preserve"> Aoi Akashiro</t>
  </si>
  <si>
    <t xml:space="preserve"> Arata Kanou</t>
  </si>
  <si>
    <t xml:space="preserve"> Hiyori Asahikawa</t>
  </si>
  <si>
    <t>Won</t>
  </si>
  <si>
    <t xml:space="preserve"> Riku Misora</t>
  </si>
  <si>
    <t>Masahito Watari</t>
  </si>
  <si>
    <t>Souhachi Hagimoto</t>
  </si>
  <si>
    <t xml:space="preserve"> Renji Morita</t>
  </si>
  <si>
    <t xml:space="preserve"> Thores Shibamoto</t>
  </si>
  <si>
    <t>Gorou Taniguchi</t>
  </si>
  <si>
    <t xml:space="preserve"> Ichirou Ookouchi</t>
  </si>
  <si>
    <t xml:space="preserve"> Mamoru Iwasa</t>
  </si>
  <si>
    <t xml:space="preserve"> Takahir Kumura</t>
  </si>
  <si>
    <t xml:space="preserve"> Hirokazu Koyama</t>
  </si>
  <si>
    <t xml:space="preserve"> Hiroshi Sakurazaka</t>
  </si>
  <si>
    <t xml:space="preserve"> Shiki Piro</t>
  </si>
  <si>
    <t xml:space="preserve"> Aiji Yamakawa</t>
  </si>
  <si>
    <t xml:space="preserve"> Etsumi Ninomiya</t>
  </si>
  <si>
    <t>Masashi Asaki</t>
  </si>
  <si>
    <t xml:space="preserve"> Akiyo Kurosawa</t>
  </si>
  <si>
    <t xml:space="preserve"> Araki Joh</t>
  </si>
  <si>
    <t xml:space="preserve"> Ren Saizaki</t>
  </si>
  <si>
    <t>Takeshi Matsuyama</t>
  </si>
  <si>
    <t xml:space="preserve"> Hirasato</t>
  </si>
  <si>
    <t>Kumo Kagyuu</t>
  </si>
  <si>
    <t xml:space="preserve"> Kento Sakaeda</t>
  </si>
  <si>
    <t>Mamizu Arisawa</t>
  </si>
  <si>
    <t xml:space="preserve"> Tamiki Wakaki</t>
  </si>
  <si>
    <t>Gamon Sakurai</t>
  </si>
  <si>
    <t>Jun Maeda</t>
  </si>
  <si>
    <t xml:space="preserve"> Key</t>
  </si>
  <si>
    <t xml:space="preserve"> Yuriko Asami</t>
  </si>
  <si>
    <t xml:space="preserve"> Night Owl</t>
  </si>
  <si>
    <t xml:space="preserve"> Shiromiso</t>
  </si>
  <si>
    <t xml:space="preserve"> Koushun Takami</t>
  </si>
  <si>
    <t xml:space="preserve"> Sumomo Yumeka</t>
  </si>
  <si>
    <t>Miyuki Kobayashi</t>
  </si>
  <si>
    <t xml:space="preserve"> Hotaru Odagiri</t>
  </si>
  <si>
    <t>Yuki Amemiya</t>
  </si>
  <si>
    <t xml:space="preserve"> Yukino Ichihara</t>
  </si>
  <si>
    <t xml:space="preserve"> Kenji Inoue</t>
  </si>
  <si>
    <t xml:space="preserve"> Iqura Sugimoto</t>
  </si>
  <si>
    <t>Burazza Anikkii</t>
  </si>
  <si>
    <t xml:space="preserve"> Kiiko Jou</t>
  </si>
  <si>
    <t xml:space="preserve"> Satoru Yamaguchi</t>
  </si>
  <si>
    <t xml:space="preserve"> Feng Chun Mu</t>
  </si>
  <si>
    <t xml:space="preserve"> Hidenori Hara</t>
  </si>
  <si>
    <t>Seung-Hee Han</t>
  </si>
  <si>
    <t xml:space="preserve"> Jin-Seok Jeon</t>
  </si>
  <si>
    <t xml:space="preserve"> Rei Izumi</t>
  </si>
  <si>
    <t>Hideyuki Kikuchi</t>
  </si>
  <si>
    <t xml:space="preserve"> Yoshitaka Amano</t>
  </si>
  <si>
    <t>Noizi Itou</t>
  </si>
  <si>
    <t xml:space="preserve"> Yashichiro Takahashi</t>
  </si>
  <si>
    <t>Yukako Kabei</t>
  </si>
  <si>
    <t>Hong Chong Choi</t>
  </si>
  <si>
    <t xml:space="preserve"> Wo Yu</t>
  </si>
  <si>
    <t>Kiyotaka Haimura</t>
  </si>
  <si>
    <t>Shingo Suzuki</t>
  </si>
  <si>
    <t xml:space="preserve"> Rei Rairaku</t>
  </si>
  <si>
    <t>Umibouzu</t>
  </si>
  <si>
    <t xml:space="preserve"> Nigojuu</t>
  </si>
  <si>
    <t>Rei Izawa</t>
  </si>
  <si>
    <t xml:space="preserve"> Fuyu Tsuyama</t>
  </si>
  <si>
    <t xml:space="preserve"> Masashi Asaki</t>
  </si>
  <si>
    <t xml:space="preserve"> Kachiru Ishizue</t>
  </si>
  <si>
    <t>Ibuki Haneda</t>
  </si>
  <si>
    <t>Haduki Futaba</t>
  </si>
  <si>
    <t xml:space="preserve"> Reia</t>
  </si>
  <si>
    <t>Asahiro Kakashi</t>
  </si>
  <si>
    <t xml:space="preserve"> Misaki Juri</t>
  </si>
  <si>
    <t xml:space="preserve"> Darren Shan</t>
  </si>
  <si>
    <t xml:space="preserve"> Kenzou Irie</t>
  </si>
  <si>
    <t>Hajime Kanzaka</t>
  </si>
  <si>
    <t xml:space="preserve"> Rui Araizumi</t>
  </si>
  <si>
    <t>Otsuichi</t>
  </si>
  <si>
    <t xml:space="preserve"> Hiro Kiyohara</t>
  </si>
  <si>
    <t>Jou Taketsuki</t>
  </si>
  <si>
    <t xml:space="preserve"> Sikorsky</t>
  </si>
  <si>
    <t xml:space="preserve"> Akiyo Satorigi</t>
  </si>
  <si>
    <t>Han-ryeo Yu</t>
  </si>
  <si>
    <t xml:space="preserve"> Ah Hyun</t>
  </si>
  <si>
    <t xml:space="preserve"> Yusagi Aneko</t>
  </si>
  <si>
    <t>Tatsuya Iguchi</t>
  </si>
  <si>
    <t xml:space="preserve"> Makoto Mizuta</t>
  </si>
  <si>
    <t>Maruino</t>
  </si>
  <si>
    <t xml:space="preserve"> Asari Endou</t>
  </si>
  <si>
    <t>Satoru Sao</t>
  </si>
  <si>
    <t xml:space="preserve"> Yomu Mishima</t>
  </si>
  <si>
    <t xml:space="preserve"> Kumo Kagyuu</t>
  </si>
  <si>
    <t>Mutsumi Okuhashi</t>
  </si>
  <si>
    <t>Yomu Mishima</t>
  </si>
  <si>
    <t xml:space="preserve"> Monda</t>
  </si>
  <si>
    <t>Yousuke Kuroda</t>
  </si>
  <si>
    <t xml:space="preserve"> Kouhei Horikoshi</t>
  </si>
  <si>
    <t xml:space="preserve"> Anri Yoshi</t>
  </si>
  <si>
    <t>Homura Kawamoto</t>
  </si>
  <si>
    <t xml:space="preserve"> Katsura Saiki</t>
  </si>
  <si>
    <t>Futoshi Nishiya</t>
  </si>
  <si>
    <t xml:space="preserve"> Kouji Ooji</t>
  </si>
  <si>
    <t xml:space="preserve"> Youichi Katou</t>
  </si>
  <si>
    <t>Satoshi Wagahara</t>
  </si>
  <si>
    <t xml:space="preserve"> Akio Hiragi</t>
  </si>
  <si>
    <t xml:space="preserve"> Yamato Koganemaru</t>
  </si>
  <si>
    <t xml:space="preserve"> Hiroyuki Yatsu</t>
  </si>
  <si>
    <t xml:space="preserve"> Ki Woon Ryu</t>
  </si>
  <si>
    <t xml:space="preserve"> Waki Ikawa</t>
  </si>
  <si>
    <t xml:space="preserve"> Saki Hasemi</t>
  </si>
  <si>
    <t>Houki Kusano</t>
  </si>
  <si>
    <t xml:space="preserve"> Hajime Kamoshida</t>
  </si>
  <si>
    <t xml:space="preserve"> toi8</t>
  </si>
  <si>
    <t xml:space="preserve"> Akeji Fujimura</t>
  </si>
  <si>
    <t>Tomoyo Kamoi</t>
  </si>
  <si>
    <t>Hisamitsu Ueo</t>
  </si>
  <si>
    <t xml:space="preserve"> Yasushi Suzuki</t>
  </si>
  <si>
    <t xml:space="preserve"> Akatsuki Katou</t>
  </si>
  <si>
    <t xml:space="preserve"> Maruo Kyouzuka</t>
  </si>
  <si>
    <t xml:space="preserve"> IsII</t>
  </si>
  <si>
    <t>Hajime Sawada</t>
  </si>
  <si>
    <t xml:space="preserve"> Kyouchikutou</t>
  </si>
  <si>
    <t>Tadashi Kawashima</t>
  </si>
  <si>
    <t xml:space="preserve"> Yuyuko Takemiya</t>
  </si>
  <si>
    <t>Mari Okada</t>
  </si>
  <si>
    <t xml:space="preserve"> Tetsuya Sano</t>
  </si>
  <si>
    <t xml:space="preserve"> Ryousuke Takeuchi</t>
  </si>
  <si>
    <t xml:space="preserve"> Tsutomu Satou</t>
  </si>
  <si>
    <t xml:space="preserve"> Shingo Suzuki</t>
  </si>
  <si>
    <t xml:space="preserve"> Tarou Hitsuji</t>
  </si>
  <si>
    <t>Hajime Asano</t>
  </si>
  <si>
    <t xml:space="preserve"> Seiji Kikuchi</t>
  </si>
  <si>
    <t>Tsukasa Kawaguchi</t>
  </si>
  <si>
    <t xml:space="preserve"> Yoshiâ˜†wo</t>
  </si>
  <si>
    <t xml:space="preserve"> Moyataro</t>
  </si>
  <si>
    <t>Tamura Mutou</t>
  </si>
  <si>
    <t xml:space="preserve"> Suzuka</t>
  </si>
  <si>
    <t xml:space="preserve"> Kinu Arikawa</t>
  </si>
  <si>
    <t xml:space="preserve"> Miwasiba</t>
  </si>
  <si>
    <t xml:space="preserve"> Fumiko Takada</t>
  </si>
  <si>
    <t xml:space="preserve"> Hako Itagaki</t>
  </si>
  <si>
    <t xml:space="preserve"> Risuno</t>
  </si>
  <si>
    <t xml:space="preserve"> Tsubamemaru Watarizora</t>
  </si>
  <si>
    <t xml:space="preserve"> Kiyo Kyuujou</t>
  </si>
  <si>
    <t xml:space="preserve"> Sai Yukino</t>
  </si>
  <si>
    <t xml:space="preserve"> Kenichi Muraeda</t>
  </si>
  <si>
    <t>Tsumugu Hashimoto</t>
  </si>
  <si>
    <t xml:space="preserve"> Keiji Yamamoto</t>
  </si>
  <si>
    <t xml:space="preserve"> Tsukumo Asakusa</t>
  </si>
  <si>
    <t xml:space="preserve"> Kurojishi</t>
  </si>
  <si>
    <t xml:space="preserve"> Daisuke Izuka</t>
  </si>
  <si>
    <t>Kouhei Azano</t>
  </si>
  <si>
    <t xml:space="preserve"> Sumihei</t>
  </si>
  <si>
    <t>Tennenouji</t>
  </si>
  <si>
    <t xml:space="preserve"> Uzuhachi</t>
  </si>
  <si>
    <t xml:space="preserve"> Sawako Hirabayashi</t>
  </si>
  <si>
    <t xml:space="preserve"> Shouji Gatou</t>
  </si>
  <si>
    <t>Miu Kawasaki</t>
  </si>
  <si>
    <t xml:space="preserve"> Kazunori Ito</t>
  </si>
  <si>
    <t xml:space="preserve"> CyberConnect2</t>
  </si>
  <si>
    <t>Tomo Kataoka</t>
  </si>
  <si>
    <t xml:space="preserve"> Takanon Ikuta</t>
  </si>
  <si>
    <t xml:space="preserve"> GotoP</t>
  </si>
  <si>
    <t>GoRA</t>
  </si>
  <si>
    <t xml:space="preserve"> Yoru Ookita</t>
  </si>
  <si>
    <t xml:space="preserve"> Makai no Juumin</t>
  </si>
  <si>
    <t xml:space="preserve"> CHIROLU</t>
  </si>
  <si>
    <t xml:space="preserve"> Kei</t>
  </si>
  <si>
    <t>majoccoid</t>
  </si>
  <si>
    <t xml:space="preserve"> Chashiba Katase</t>
  </si>
  <si>
    <t xml:space="preserve"> Tomohito Oosaki</t>
  </si>
  <si>
    <t xml:space="preserve"> Yasuhito Nogi</t>
  </si>
  <si>
    <t xml:space="preserve"> Tarou Tatsunoko</t>
  </si>
  <si>
    <t>Mel Kishida</t>
  </si>
  <si>
    <t xml:space="preserve"> Hikaru Sugii</t>
  </si>
  <si>
    <t xml:space="preserve"> Daisuke Furuya</t>
  </si>
  <si>
    <t>Mashimesa Emoto</t>
  </si>
  <si>
    <t xml:space="preserve"> Shikayo Shirakaba</t>
  </si>
  <si>
    <t>Kei Koga</t>
  </si>
  <si>
    <t xml:space="preserve"> Ryou Izawa</t>
  </si>
  <si>
    <t>Hiroyuki Morioka</t>
  </si>
  <si>
    <t xml:space="preserve"> Toshihiro Ono</t>
  </si>
  <si>
    <t xml:space="preserve"> Kouji Megumi</t>
  </si>
  <si>
    <t xml:space="preserve"> Yuuki Yaku</t>
  </si>
  <si>
    <t>Seung Hoon Baek</t>
  </si>
  <si>
    <t xml:space="preserve"> Meen</t>
  </si>
  <si>
    <t>Reia</t>
  </si>
  <si>
    <t xml:space="preserve"> Suki Umemiya</t>
  </si>
  <si>
    <t>Saki Ukai</t>
  </si>
  <si>
    <t xml:space="preserve"> Keishi Ayasato</t>
  </si>
  <si>
    <t>Shuji Sogabe</t>
  </si>
  <si>
    <t xml:space="preserve"> Atlus</t>
  </si>
  <si>
    <t>Noboru Yamaguchi</t>
  </si>
  <si>
    <t xml:space="preserve"> Eiji Usatsuka</t>
  </si>
  <si>
    <t>Ryuchi Matsuda</t>
  </si>
  <si>
    <t xml:space="preserve"> Yoshihide Fujiwara</t>
  </si>
  <si>
    <t>Hye-Jin Kim</t>
  </si>
  <si>
    <t xml:space="preserve"> Yohan</t>
  </si>
  <si>
    <t>Outarou Maijou</t>
  </si>
  <si>
    <t xml:space="preserve"> Yuuki Kodama</t>
  </si>
  <si>
    <t>Sumio Aono</t>
  </si>
  <si>
    <t xml:space="preserve"> Inori.</t>
  </si>
  <si>
    <t>kakao</t>
  </si>
  <si>
    <t xml:space="preserve"> Megumi Amane</t>
  </si>
  <si>
    <t>Sanbasou</t>
  </si>
  <si>
    <t xml:space="preserve"> Bokuto Uno</t>
  </si>
  <si>
    <t xml:space="preserve"> Ryuutetsu</t>
  </si>
  <si>
    <t xml:space="preserve"> Sadayuki Murai</t>
  </si>
  <si>
    <t xml:space="preserve"> Sun-hee Kim</t>
  </si>
  <si>
    <t xml:space="preserve"> Tsubasa Hazuki</t>
  </si>
  <si>
    <t>Mikage Kasuga</t>
  </si>
  <si>
    <t xml:space="preserve"> Iruka Shiomiya</t>
  </si>
  <si>
    <t>Dozeumaru</t>
  </si>
  <si>
    <t xml:space="preserve"> Fuyuyuki</t>
  </si>
  <si>
    <t>Arata Kanou</t>
  </si>
  <si>
    <t xml:space="preserve"> Kususaga Rin</t>
  </si>
  <si>
    <t>booota</t>
  </si>
  <si>
    <t>SHOOWA</t>
  </si>
  <si>
    <t xml:space="preserve"> Hiromasa Okujima</t>
  </si>
  <si>
    <t>Hiru Kuma</t>
  </si>
  <si>
    <t xml:space="preserve"> Kazuhiko Morita</t>
  </si>
  <si>
    <t>Haehwa</t>
  </si>
  <si>
    <t xml:space="preserve"> Kasumi Morino</t>
  </si>
  <si>
    <t>Hagure Yuuki</t>
  </si>
  <si>
    <t xml:space="preserve"> Hiru Kuma</t>
  </si>
  <si>
    <t>Houmitsu</t>
  </si>
  <si>
    <t xml:space="preserve"> Tadahito Yorozuya</t>
  </si>
  <si>
    <t xml:space="preserve"> Homura Kawamoto</t>
  </si>
  <si>
    <t>Eiji Otsuka</t>
  </si>
  <si>
    <t xml:space="preserve"> Housui Yamazaki</t>
  </si>
  <si>
    <t xml:space="preserve"> Youji Enokido</t>
  </si>
  <si>
    <t xml:space="preserve"> Kazuya Tsurumaki</t>
  </si>
  <si>
    <t>Kyung-il Yang</t>
  </si>
  <si>
    <t xml:space="preserve"> Hyung Min Kim</t>
  </si>
  <si>
    <t>Keong Kim Yun</t>
  </si>
  <si>
    <t xml:space="preserve"> Hee-Joon Son</t>
  </si>
  <si>
    <t xml:space="preserve"> Youn-Kyung Kim</t>
  </si>
  <si>
    <t>Mimori</t>
  </si>
  <si>
    <t>Soumei Hoshino</t>
  </si>
  <si>
    <t xml:space="preserve"> QuinRose</t>
  </si>
  <si>
    <t xml:space="preserve"> Mimori</t>
  </si>
  <si>
    <t xml:space="preserve"> Kiichi Hotta</t>
  </si>
  <si>
    <t xml:space="preserve"> Satsuki Yoshino</t>
  </si>
  <si>
    <t xml:space="preserve"> Mika Takeda</t>
  </si>
  <si>
    <t xml:space="preserve"> Hajime Kirino</t>
  </si>
  <si>
    <t>Madoka Takadono</t>
  </si>
  <si>
    <t xml:space="preserve"> Utako Yukihiro</t>
  </si>
  <si>
    <t xml:space="preserve"> Tasuku Karasuma</t>
  </si>
  <si>
    <t xml:space="preserve"> Akira Mutsuzuka</t>
  </si>
  <si>
    <t xml:space="preserve"> Chibimaru</t>
  </si>
  <si>
    <t xml:space="preserve"> Yuu Tsurusaki</t>
  </si>
  <si>
    <t xml:space="preserve"> Yuuichi Suzumoto</t>
  </si>
  <si>
    <t>Hikaru Sugii</t>
  </si>
  <si>
    <t xml:space="preserve"> Ryo Ueda</t>
  </si>
  <si>
    <t xml:space="preserve"> Akane</t>
  </si>
  <si>
    <t xml:space="preserve"> Rui Komatsuzaki</t>
  </si>
  <si>
    <t xml:space="preserve"> Oyoyo</t>
  </si>
  <si>
    <t xml:space="preserve"> Tokiame</t>
  </si>
  <si>
    <t xml:space="preserve"> Kotaro Isaka</t>
  </si>
  <si>
    <t xml:space="preserve"> Shunsuke Taue</t>
  </si>
  <si>
    <t xml:space="preserve"> Souichi Moto</t>
  </si>
  <si>
    <t xml:space="preserve"> Reki Kugayama</t>
  </si>
  <si>
    <t xml:space="preserve"> Chiyomaru Shikura</t>
  </si>
  <si>
    <t>Sui Tomoto</t>
  </si>
  <si>
    <t xml:space="preserve"> Shungo Sumaki</t>
  </si>
  <si>
    <t xml:space="preserve"> Yoshiyuki Miwa</t>
  </si>
  <si>
    <t xml:space="preserve"> Akira Higashiyama</t>
  </si>
  <si>
    <t xml:space="preserve"> Ukyou Kodachi</t>
  </si>
  <si>
    <t>TakayaKi</t>
  </si>
  <si>
    <t xml:space="preserve"> Ryou Shirakome</t>
  </si>
  <si>
    <t>Kotora Kino</t>
  </si>
  <si>
    <t xml:space="preserve"> Kei Azumi</t>
  </si>
  <si>
    <t>Fujino Omori</t>
  </si>
  <si>
    <t xml:space="preserve"> Nilitsu</t>
  </si>
  <si>
    <t>Hota.</t>
  </si>
  <si>
    <t>H. P. Lovecraft</t>
  </si>
  <si>
    <t>Shouu Tajima</t>
  </si>
  <si>
    <t xml:space="preserve"> Eiji Otsuka</t>
  </si>
  <si>
    <t>Oyuki Konno</t>
  </si>
  <si>
    <t xml:space="preserve"> Reine Hibiki</t>
  </si>
  <si>
    <t>Shuusuke Amagi</t>
  </si>
  <si>
    <t xml:space="preserve"> Miyuu</t>
  </si>
  <si>
    <t>Koroku Inumura</t>
  </si>
  <si>
    <t xml:space="preserve"> Haruyuki Morisawa</t>
  </si>
  <si>
    <t>Mitsuru Nishimura</t>
  </si>
  <si>
    <t xml:space="preserve"> Takurou Kajikawa</t>
  </si>
  <si>
    <t xml:space="preserve"> Midori Motohashi</t>
  </si>
  <si>
    <t>Rui Komatsuzaki</t>
  </si>
  <si>
    <t xml:space="preserve"> Kitayama Takekuni</t>
  </si>
  <si>
    <t>Kyung-Yoon Jung</t>
  </si>
  <si>
    <t xml:space="preserve"> Myung-mi Kim</t>
  </si>
  <si>
    <t>Makoto Sanda</t>
  </si>
  <si>
    <t xml:space="preserve"> Mineji Sakamoto</t>
  </si>
  <si>
    <t xml:space="preserve"> HIMA</t>
  </si>
  <si>
    <t xml:space="preserve"> Momoco</t>
  </si>
  <si>
    <t>Mamoru Iwasa</t>
  </si>
  <si>
    <t xml:space="preserve"> You Kokikuji</t>
  </si>
  <si>
    <t>Dal Young Im</t>
  </si>
  <si>
    <t xml:space="preserve"> Soo Hyun Lee</t>
  </si>
  <si>
    <t xml:space="preserve"> Gaku Tsugano</t>
  </si>
  <si>
    <t>Chuugaku Akamatsu</t>
  </si>
  <si>
    <t xml:space="preserve"> Kobuichi</t>
  </si>
  <si>
    <t>Rito Kousaka</t>
  </si>
  <si>
    <t xml:space="preserve"> Akumi Agitogi</t>
  </si>
  <si>
    <t>Butterfly Blue</t>
  </si>
  <si>
    <t xml:space="preserve"> Changpan Yongzhe</t>
  </si>
  <si>
    <t>Kirihito Ayamura</t>
  </si>
  <si>
    <t>Kyuu Takahata</t>
  </si>
  <si>
    <t xml:space="preserve"> Kabatani</t>
  </si>
  <si>
    <t xml:space="preserve"> Wataru Kubota</t>
  </si>
  <si>
    <t>029</t>
  </si>
  <si>
    <t xml:space="preserve"> Neet</t>
  </si>
  <si>
    <t xml:space="preserve"> Toru Yamazaki</t>
  </si>
  <si>
    <t>Tomonori Sugihara</t>
  </si>
  <si>
    <t xml:space="preserve"> Tadasu Yoshida</t>
  </si>
  <si>
    <t xml:space="preserve"> Hokusei Katsushika</t>
  </si>
  <si>
    <t xml:space="preserve"> Rihito Takarai</t>
  </si>
  <si>
    <t xml:space="preserve"> Aya Kito</t>
  </si>
  <si>
    <t xml:space="preserve"> Chuuya Kogino</t>
  </si>
  <si>
    <t xml:space="preserve"> Ken Ishikawa</t>
  </si>
  <si>
    <t xml:space="preserve"> Victor Hugo</t>
  </si>
  <si>
    <t>Alexandre Dumas</t>
  </si>
  <si>
    <t xml:space="preserve"> Ranpo Edogawa</t>
  </si>
  <si>
    <t xml:space="preserve"> Kyousuke Kamishiro</t>
  </si>
  <si>
    <t>Reiji Kaitou</t>
  </si>
  <si>
    <t xml:space="preserve"> LLO</t>
  </si>
  <si>
    <t xml:space="preserve"> Shiki</t>
  </si>
  <si>
    <t xml:space="preserve"> Kenichi Sakemi</t>
  </si>
  <si>
    <t xml:space="preserve"> Mizue Tani</t>
  </si>
  <si>
    <t xml:space="preserve"> Soo Cheol Jeong</t>
  </si>
  <si>
    <t xml:space="preserve"> Mamoru Hosoda</t>
  </si>
  <si>
    <t>Takumi Yoshino</t>
  </si>
  <si>
    <t xml:space="preserve"> Megumi Sumikawa</t>
  </si>
  <si>
    <t>Yukiya Murasaki</t>
  </si>
  <si>
    <t xml:space="preserve"> himesuz</t>
  </si>
  <si>
    <t xml:space="preserve"> Makoto Hirasaka</t>
  </si>
  <si>
    <t xml:space="preserve"> Sakuya Amano</t>
  </si>
  <si>
    <t xml:space="preserve"> Yutaka Tani</t>
  </si>
  <si>
    <t xml:space="preserve"> Kenji Saitou</t>
  </si>
  <si>
    <t xml:space="preserve"> Umechazuke</t>
  </si>
  <si>
    <t>En Mikami</t>
  </si>
  <si>
    <t xml:space="preserve"> Hagu Koshijima</t>
  </si>
  <si>
    <t>Shiden Kanzaki</t>
  </si>
  <si>
    <t xml:space="preserve"> Saki Ukai</t>
  </si>
  <si>
    <t>Aguri Igarashi</t>
  </si>
  <si>
    <t xml:space="preserve"> Ritz Kobayashi</t>
  </si>
  <si>
    <t xml:space="preserve"> Takashi Yagi</t>
  </si>
  <si>
    <t xml:space="preserve"> Tomoko Kanemaki</t>
  </si>
  <si>
    <t xml:space="preserve"> Robin Kishiwada</t>
  </si>
  <si>
    <t>Miyao Nekoyama</t>
  </si>
  <si>
    <t xml:space="preserve"> Akuno-P</t>
  </si>
  <si>
    <t xml:space="preserve"> Tetsuhiro Hirakawa</t>
  </si>
  <si>
    <t>Riv</t>
  </si>
  <si>
    <t xml:space="preserve"> Yuri Kitayama</t>
  </si>
  <si>
    <t>Itsuki Akata</t>
  </si>
  <si>
    <t xml:space="preserve"> Toshihira Arata</t>
  </si>
  <si>
    <t xml:space="preserve"> Ryou Wada</t>
  </si>
  <si>
    <t xml:space="preserve"> Tomihiko Morimi</t>
  </si>
  <si>
    <t xml:space="preserve"> Jun Shiosato</t>
  </si>
  <si>
    <t>Rumiwo Sakaki</t>
  </si>
  <si>
    <t xml:space="preserve"> Suzu Enoshima</t>
  </si>
  <si>
    <t xml:space="preserve"> Takahiro Arai</t>
  </si>
  <si>
    <t xml:space="preserve"> Rin Kanzaki</t>
  </si>
  <si>
    <t>Yuuichirou Higashide</t>
  </si>
  <si>
    <t xml:space="preserve"> NOCO</t>
  </si>
  <si>
    <t>Hiroshi Yamaguchi</t>
  </si>
  <si>
    <t xml:space="preserve"> Hirohiko Araki</t>
  </si>
  <si>
    <t xml:space="preserve"> Mayori Sekijima</t>
  </si>
  <si>
    <t>H2SO4</t>
  </si>
  <si>
    <t xml:space="preserve"> Maru Fuji</t>
  </si>
  <si>
    <t>Shen Lei Feng Xi</t>
  </si>
  <si>
    <t xml:space="preserve"> BUDDY</t>
  </si>
  <si>
    <t xml:space="preserve"> SOW</t>
  </si>
  <si>
    <t xml:space="preserve"> Yukito Ayatsuji</t>
  </si>
  <si>
    <t xml:space="preserve"> Kunihiko Ikuhara</t>
  </si>
  <si>
    <t xml:space="preserve"> Kei Takahashi</t>
  </si>
  <si>
    <t xml:space="preserve"> Aya Yajima</t>
  </si>
  <si>
    <t>Tsugirou Sakamoto</t>
  </si>
  <si>
    <t xml:space="preserve"> Tadahiro Miura</t>
  </si>
  <si>
    <t xml:space="preserve"> Hikaru Wakatsuki</t>
  </si>
  <si>
    <t>Kyoichi Katayama</t>
  </si>
  <si>
    <t xml:space="preserve"> Kazumi Kazui</t>
  </si>
  <si>
    <t>Yoshiyuki Tomino</t>
  </si>
  <si>
    <t xml:space="preserve"> Yuuichi Hasegawa</t>
  </si>
  <si>
    <t>Hiroshi Izawa</t>
  </si>
  <si>
    <t xml:space="preserve"> Tenya Yabuno</t>
  </si>
  <si>
    <t xml:space="preserve"> Takuji Ichikawa</t>
  </si>
  <si>
    <t xml:space="preserve"> Tomo Takabayashi</t>
  </si>
  <si>
    <t xml:space="preserve"> Makoto Mizuno</t>
  </si>
  <si>
    <t>Ryou Ikehata</t>
  </si>
  <si>
    <t xml:space="preserve"> Chizu Hashii</t>
  </si>
  <si>
    <t>Kira Inugami</t>
  </si>
  <si>
    <t>Hajime Yatate</t>
  </si>
  <si>
    <t xml:space="preserve"> Hideki Oowada</t>
  </si>
  <si>
    <t xml:space="preserve"> Iori Miyazawa</t>
  </si>
  <si>
    <t>loundraw</t>
  </si>
  <si>
    <t>Kinta</t>
  </si>
  <si>
    <t xml:space="preserve"> kiki</t>
  </si>
  <si>
    <t>Kikou Aiba</t>
  </si>
  <si>
    <t xml:space="preserve"> Yuuichirou Momose</t>
  </si>
  <si>
    <t xml:space="preserve"> T-sensei</t>
  </si>
  <si>
    <t xml:space="preserve"> Takaaki Yamashita</t>
  </si>
  <si>
    <t xml:space="preserve"> Geko Hirasawa</t>
  </si>
  <si>
    <t>LLO</t>
  </si>
  <si>
    <t>Taiki</t>
  </si>
  <si>
    <t xml:space="preserve"> Sakon Kaidou</t>
  </si>
  <si>
    <t xml:space="preserve"> You Asami</t>
  </si>
  <si>
    <t xml:space="preserve"> Shougo Mutou</t>
  </si>
  <si>
    <t xml:space="preserve"> Dal Young Im</t>
  </si>
  <si>
    <t>Yuin</t>
  </si>
  <si>
    <t xml:space="preserve"> mini</t>
  </si>
  <si>
    <t xml:space="preserve"> In-Soo Ra</t>
  </si>
  <si>
    <t>Kunieda</t>
  </si>
  <si>
    <t>Tiv</t>
  </si>
  <si>
    <t xml:space="preserve"> Hazuki Takeoka</t>
  </si>
  <si>
    <t xml:space="preserve"> Ryuukeichi Andromeda</t>
  </si>
  <si>
    <t xml:space="preserve"> Haruno Atori</t>
  </si>
  <si>
    <t xml:space="preserve"> Tomohiro Yokomaku</t>
  </si>
  <si>
    <t>Takahiro</t>
  </si>
  <si>
    <t xml:space="preserve"> Daisuke Takino</t>
  </si>
  <si>
    <t>Kara</t>
  </si>
  <si>
    <t xml:space="preserve"> Yun-hee Lee</t>
  </si>
  <si>
    <t>Yasutaka Tsutsui</t>
  </si>
  <si>
    <t>Azusa Mashima</t>
  </si>
  <si>
    <t xml:space="preserve"> Age</t>
  </si>
  <si>
    <t>Kobuichi</t>
  </si>
  <si>
    <t xml:space="preserve"> Shinichi Kimura</t>
  </si>
  <si>
    <t xml:space="preserve"> Muririn</t>
  </si>
  <si>
    <t xml:space="preserve"> Moke Yuzuhara</t>
  </si>
  <si>
    <t>Toudai</t>
  </si>
  <si>
    <t xml:space="preserve"> Jiroo Heian</t>
  </si>
  <si>
    <t xml:space="preserve"> Shino</t>
  </si>
  <si>
    <t>Yukisan</t>
  </si>
  <si>
    <t xml:space="preserve"> Zachou Aloha</t>
  </si>
  <si>
    <t>Oguchi</t>
  </si>
  <si>
    <t xml:space="preserve"> Fummy</t>
  </si>
  <si>
    <t xml:space="preserve"> Yuuji Yuuji</t>
  </si>
  <si>
    <t>Seong-su Hong</t>
  </si>
  <si>
    <t xml:space="preserve"> Gang-hyeok Im</t>
  </si>
  <si>
    <t>Junpei Inuzuka</t>
  </si>
  <si>
    <t xml:space="preserve"> Takaaki Kugatsu</t>
  </si>
  <si>
    <t>Fuminori Teshima</t>
  </si>
  <si>
    <t xml:space="preserve"> COMTA</t>
  </si>
  <si>
    <t xml:space="preserve"> Rando Ayamine</t>
  </si>
  <si>
    <t xml:space="preserve"> Miyako Hasumi</t>
  </si>
  <si>
    <t>K-ske Hasegawa</t>
  </si>
  <si>
    <t xml:space="preserve"> Louisa May Alcott</t>
  </si>
  <si>
    <t>Tsukasa Fushimi</t>
  </si>
  <si>
    <t xml:space="preserve"> Hiro Kanzaki</t>
  </si>
  <si>
    <t xml:space="preserve"> Nora Kohigashi</t>
  </si>
  <si>
    <t>Shigemitsu Harada</t>
  </si>
  <si>
    <t xml:space="preserve"> Issei Hatsuyoshiya</t>
  </si>
  <si>
    <t>dalseul</t>
  </si>
  <si>
    <t xml:space="preserve"> via</t>
  </si>
  <si>
    <t>Yoshinori Shizuma</t>
  </si>
  <si>
    <t xml:space="preserve"> Shuu</t>
  </si>
  <si>
    <t>Jougi Shiraishi</t>
  </si>
  <si>
    <t>Aya Yajima</t>
  </si>
  <si>
    <t xml:space="preserve"> Koyoharu Gotouge</t>
  </si>
  <si>
    <t xml:space="preserve"> Mizutaki</t>
  </si>
  <si>
    <t>Sakimori Fuji</t>
  </si>
  <si>
    <t xml:space="preserve"> Yousetsu Tonouka</t>
  </si>
  <si>
    <t>Yamorichan</t>
  </si>
  <si>
    <t xml:space="preserve"> Jaki</t>
  </si>
  <si>
    <t xml:space="preserve"> Virginia Nitouhei</t>
  </si>
  <si>
    <t>Ban!</t>
  </si>
  <si>
    <t xml:space="preserve"> Densuke</t>
  </si>
  <si>
    <t xml:space="preserve"> Hakaru Takagi</t>
  </si>
  <si>
    <t>Thores Shibamoto</t>
  </si>
  <si>
    <t xml:space="preserve"> Ryou Suzukaze</t>
  </si>
  <si>
    <t>Iku Sakaguchi</t>
  </si>
  <si>
    <t xml:space="preserve"> Shiuri Iwasawa</t>
  </si>
  <si>
    <t>Ayato Sasakura</t>
  </si>
  <si>
    <t xml:space="preserve"> Nobuyuki Fukumoto</t>
  </si>
  <si>
    <t>Kenji Bandou</t>
  </si>
  <si>
    <t xml:space="preserve"> Masaki Tsuzuki</t>
  </si>
  <si>
    <t>Satoshi Takeshima</t>
  </si>
  <si>
    <t xml:space="preserve"> Akihiko Odou</t>
  </si>
  <si>
    <t xml:space="preserve"> Tetsuji Kanie</t>
  </si>
  <si>
    <t xml:space="preserve"> Tomato Akase</t>
  </si>
  <si>
    <t>Hinowa Kouzuki</t>
  </si>
  <si>
    <t xml:space="preserve"> Waka Miyama</t>
  </si>
  <si>
    <t xml:space="preserve"> Ototsugu Konoe</t>
  </si>
  <si>
    <t xml:space="preserve"> Tatsuya Takahashi</t>
  </si>
  <si>
    <t>Kippu</t>
  </si>
  <si>
    <t xml:space="preserve"> Hun</t>
  </si>
  <si>
    <t xml:space="preserve"> Yuu Miyazaki</t>
  </si>
  <si>
    <t>Atsunori Horiuchi</t>
  </si>
  <si>
    <t xml:space="preserve"> Hiromasa Togami</t>
  </si>
  <si>
    <t>Nozomu Mochitsuki</t>
  </si>
  <si>
    <t xml:space="preserve"> Mizu Morino</t>
  </si>
  <si>
    <t xml:space="preserve"> Uk-jakga</t>
  </si>
  <si>
    <t xml:space="preserve"> Kanyapyi</t>
  </si>
  <si>
    <t xml:space="preserve"> Energy Sakurai</t>
  </si>
  <si>
    <t xml:space="preserve"> Madoka Hirose</t>
  </si>
  <si>
    <t xml:space="preserve"> Arayuru Arito</t>
  </si>
  <si>
    <t xml:space="preserve"> Marimo Enda</t>
  </si>
  <si>
    <t xml:space="preserve"> Tsumumi</t>
  </si>
  <si>
    <t xml:space="preserve"> Erika Kanbara</t>
  </si>
  <si>
    <t>Liaran</t>
  </si>
  <si>
    <t xml:space="preserve"> MinJakk</t>
  </si>
  <si>
    <t>Daisuke Satou</t>
  </si>
  <si>
    <t xml:space="preserve"> Shouji Satou</t>
  </si>
  <si>
    <t xml:space="preserve"> Kuroko Yabuguchi</t>
  </si>
  <si>
    <t xml:space="preserve"> Yuuki Katou</t>
  </si>
  <si>
    <t xml:space="preserve"> Yu Ting Xu</t>
  </si>
  <si>
    <t xml:space="preserve"> Miu Kawasaki</t>
  </si>
  <si>
    <t xml:space="preserve"> shri</t>
  </si>
  <si>
    <t xml:space="preserve"> Masaru Miyokawa</t>
  </si>
  <si>
    <t xml:space="preserve"> Ryousuke Fuji</t>
  </si>
  <si>
    <t>Sawaru Erect</t>
  </si>
  <si>
    <t xml:space="preserve"> Tsukikage</t>
  </si>
  <si>
    <t>Kei Sazane</t>
  </si>
  <si>
    <t>Goichi Suda</t>
  </si>
  <si>
    <t xml:space="preserve"> Syuji Takeya</t>
  </si>
  <si>
    <t>Morio Kikuishi</t>
  </si>
  <si>
    <t xml:space="preserve"> Shienbis</t>
  </si>
  <si>
    <t>Juder</t>
  </si>
  <si>
    <t xml:space="preserve"> JYU Deo</t>
  </si>
  <si>
    <t xml:space="preserve"> Yuu Kagami</t>
  </si>
  <si>
    <t xml:space="preserve"> minori</t>
  </si>
  <si>
    <t xml:space="preserve"> Juri Miyabi</t>
  </si>
  <si>
    <t xml:space="preserve"> Jirou Suzuki</t>
  </si>
  <si>
    <t xml:space="preserve"> Rito Kousaka</t>
  </si>
  <si>
    <t xml:space="preserve"> Atsushi Takami</t>
  </si>
  <si>
    <t xml:space="preserve"> Itachi</t>
  </si>
  <si>
    <t xml:space="preserve"> Tomohiro Matsu</t>
  </si>
  <si>
    <t>Youji Ishiwata</t>
  </si>
  <si>
    <t xml:space="preserve"> Akihiro Yamane</t>
  </si>
  <si>
    <t>Gakuto Mikumo</t>
  </si>
  <si>
    <t xml:space="preserve"> Manyako</t>
  </si>
  <si>
    <t>Shingo Adachi</t>
  </si>
  <si>
    <t>Tomari</t>
  </si>
  <si>
    <t xml:space="preserve"> Takemachi</t>
  </si>
  <si>
    <t>Masaru Miyazaki</t>
  </si>
  <si>
    <t xml:space="preserve"> Yukihiro Mitani</t>
  </si>
  <si>
    <t xml:space="preserve"> Mitsuki Mihara</t>
  </si>
  <si>
    <t>Yone Kazuki</t>
  </si>
  <si>
    <t>Nokiya</t>
  </si>
  <si>
    <t xml:space="preserve"> Mahaya</t>
  </si>
  <si>
    <t xml:space="preserve"> Kazuo Koike</t>
  </si>
  <si>
    <t xml:space="preserve"> Yuu Itou</t>
  </si>
  <si>
    <t xml:space="preserve"> Takahiro Yamato</t>
  </si>
  <si>
    <t>Amahara</t>
  </si>
  <si>
    <t xml:space="preserve"> masha</t>
  </si>
  <si>
    <t>Wako Ioka</t>
  </si>
  <si>
    <t xml:space="preserve"> Midori Yuuma</t>
  </si>
  <si>
    <t xml:space="preserve"> Koutarou Takata</t>
  </si>
  <si>
    <t>Izumi</t>
  </si>
  <si>
    <t xml:space="preserve"> Mitsuya Otosu</t>
  </si>
  <si>
    <t>woombeee</t>
  </si>
  <si>
    <t xml:space="preserve"> jangjin</t>
  </si>
  <si>
    <t xml:space="preserve"> Gilse</t>
  </si>
  <si>
    <t xml:space="preserve"> Piero Karasu</t>
  </si>
  <si>
    <t>cadet</t>
  </si>
  <si>
    <t xml:space="preserve"> Antique</t>
  </si>
  <si>
    <t xml:space="preserve"> Hideyuki Furuhashi</t>
  </si>
  <si>
    <t xml:space="preserve"> Amematsu</t>
  </si>
  <si>
    <t>Kogitsune Kanekiru</t>
  </si>
  <si>
    <t xml:space="preserve"> Yamaada</t>
  </si>
  <si>
    <t xml:space="preserve"> Renji Asai</t>
  </si>
  <si>
    <t>Koin</t>
  </si>
  <si>
    <t xml:space="preserve"> Manta Aisora</t>
  </si>
  <si>
    <t xml:space="preserve"> Hiroji Mishima</t>
  </si>
  <si>
    <t>Masaki Himura</t>
  </si>
  <si>
    <t xml:space="preserve"> Yoshie Katou</t>
  </si>
  <si>
    <t xml:space="preserve"> Yu Mori</t>
  </si>
  <si>
    <t xml:space="preserve"> Izou Hashimoto</t>
  </si>
  <si>
    <t>Joon-shik Yoon</t>
  </si>
  <si>
    <t xml:space="preserve"> Dong-Hoon Kim</t>
  </si>
  <si>
    <t xml:space="preserve"> Star Berry</t>
  </si>
  <si>
    <t>Midori Gotou</t>
  </si>
  <si>
    <t>Shin Araki</t>
  </si>
  <si>
    <t xml:space="preserve"> Jirou Kido</t>
  </si>
  <si>
    <t xml:space="preserve"> Bunta Tsushimi</t>
  </si>
  <si>
    <t xml:space="preserve"> Kenji Mizuta</t>
  </si>
  <si>
    <t>Mirchi</t>
  </si>
  <si>
    <t xml:space="preserve"> Yamchi</t>
  </si>
  <si>
    <t xml:space="preserve"> Megumi Nishizaki</t>
  </si>
  <si>
    <t xml:space="preserve"> Nong Feng</t>
  </si>
  <si>
    <t>Yasumo</t>
  </si>
  <si>
    <t xml:space="preserve"> Zappon</t>
  </si>
  <si>
    <t>Eve</t>
  </si>
  <si>
    <t xml:space="preserve"> Newo</t>
  </si>
  <si>
    <t xml:space="preserve"> Datto Nishiwaki</t>
  </si>
  <si>
    <t xml:space="preserve"> Ryuichiro Utsumi</t>
  </si>
  <si>
    <t xml:space="preserve"> Shuu Okimoto</t>
  </si>
  <si>
    <t xml:space="preserve"> Masayuki Kusumi</t>
  </si>
  <si>
    <t xml:space="preserve"> Kotetsuko Yamamoto</t>
  </si>
  <si>
    <t>Kazuko Fujita</t>
  </si>
  <si>
    <t xml:space="preserve"> Penny Jordan</t>
  </si>
  <si>
    <t>Choko Fuji</t>
  </si>
  <si>
    <t xml:space="preserve"> Hirotsugu Ryuusen</t>
  </si>
  <si>
    <t xml:space="preserve"> Junpei Inuzuka</t>
  </si>
  <si>
    <t>Yamako</t>
  </si>
  <si>
    <t xml:space="preserve"> Eihi</t>
  </si>
  <si>
    <t xml:space="preserve"> Kensuke Nishida</t>
  </si>
  <si>
    <t>Sakurako Kimino</t>
  </si>
  <si>
    <t xml:space="preserve"> Yoshinobu Aohachi</t>
  </si>
  <si>
    <t>Akira Sugano</t>
  </si>
  <si>
    <t>Buriki</t>
  </si>
  <si>
    <t xml:space="preserve"> Yomi Hirasaka</t>
  </si>
  <si>
    <t xml:space="preserve"> Tomoko Konparu</t>
  </si>
  <si>
    <t xml:space="preserve"> Code:000</t>
  </si>
  <si>
    <t>Masugitsune/Kawazu-ku</t>
  </si>
  <si>
    <t xml:space="preserve"> Magica Quartet</t>
  </si>
  <si>
    <t xml:space="preserve"> Haruaki Fuyuno</t>
  </si>
  <si>
    <t>Tow Ubukata</t>
  </si>
  <si>
    <t xml:space="preserve"> Azusa Mase</t>
  </si>
  <si>
    <t>Sakura Ikeda</t>
  </si>
  <si>
    <t xml:space="preserve"> Tsukasa Fushimi</t>
  </si>
  <si>
    <t xml:space="preserve"> Techno Samata</t>
  </si>
  <si>
    <t>Jingfu Qiao</t>
  </si>
  <si>
    <t xml:space="preserve"> Meng Ma Gong Zuo Shi</t>
  </si>
  <si>
    <t xml:space="preserve"> Shoutarou Miya</t>
  </si>
  <si>
    <t xml:space="preserve"> Gichi Ootsuka</t>
  </si>
  <si>
    <t>Yuu Kuraishi</t>
  </si>
  <si>
    <t xml:space="preserve"> Daisuke Muroi</t>
  </si>
  <si>
    <t xml:space="preserve"> Gou</t>
  </si>
  <si>
    <t xml:space="preserve"> Shinya Goikeda</t>
  </si>
  <si>
    <t xml:space="preserve"> Yuuchi Kosumi</t>
  </si>
  <si>
    <t xml:space="preserve"> Harutoshi Fukui</t>
  </si>
  <si>
    <t>Ji-Sang Shin</t>
  </si>
  <si>
    <t xml:space="preserve"> Geo</t>
  </si>
  <si>
    <t xml:space="preserve"> Kakao Lanthanum</t>
  </si>
  <si>
    <t>Ryuu Dabu</t>
  </si>
  <si>
    <t xml:space="preserve"> Ryuuyuu</t>
  </si>
  <si>
    <t xml:space="preserve"> Ryoichi Ikegami</t>
  </si>
  <si>
    <t>Dr. Daji</t>
  </si>
  <si>
    <t xml:space="preserve"> Tian Can Tu Dou</t>
  </si>
  <si>
    <t>Sanji Jiksong</t>
  </si>
  <si>
    <t xml:space="preserve"> 3B2S</t>
  </si>
  <si>
    <t xml:space="preserve"> Hikaru Uesugi</t>
  </si>
  <si>
    <t xml:space="preserve"> Shinta Fujimoto</t>
  </si>
  <si>
    <t xml:space="preserve"> Kakeru Kobashiri</t>
  </si>
  <si>
    <t xml:space="preserve"> Shuugorou Yamamoto</t>
  </si>
  <si>
    <t>Nenehisa Akiyama</t>
  </si>
  <si>
    <t xml:space="preserve"> Okemura</t>
  </si>
  <si>
    <t xml:space="preserve"> Masaru Oda</t>
  </si>
  <si>
    <t xml:space="preserve"> Hagino Ayukawa</t>
  </si>
  <si>
    <t xml:space="preserve"> Kaoru Hayamine</t>
  </si>
  <si>
    <t>Rieko Yoshihara</t>
  </si>
  <si>
    <t xml:space="preserve"> Michiru Kada</t>
  </si>
  <si>
    <t>Kentarou Katayama</t>
  </si>
  <si>
    <t xml:space="preserve"> Yamato Yamamoto</t>
  </si>
  <si>
    <t xml:space="preserve"> Aogiri</t>
  </si>
  <si>
    <t xml:space="preserve"> Anko Yuzu</t>
  </si>
  <si>
    <t xml:space="preserve"> Hiroki Miyashita</t>
  </si>
  <si>
    <t xml:space="preserve"> Yuuki Hotate</t>
  </si>
  <si>
    <t>Bunko Matsuura</t>
  </si>
  <si>
    <t xml:space="preserve"> Tenichi</t>
  </si>
  <si>
    <t xml:space="preserve"> Shirow Shiratori</t>
  </si>
  <si>
    <t>shin5</t>
  </si>
  <si>
    <t xml:space="preserve"> Shirako</t>
  </si>
  <si>
    <t>Kisetsu Morita</t>
  </si>
  <si>
    <t xml:space="preserve"> Benio</t>
  </si>
  <si>
    <t xml:space="preserve"> Dozeumaru</t>
  </si>
  <si>
    <t>Sou Sagara</t>
  </si>
  <si>
    <t xml:space="preserve"> Arumi Tokita</t>
  </si>
  <si>
    <t xml:space="preserve"> Enji Arai</t>
  </si>
  <si>
    <t xml:space="preserve"> Makoto Matsubara</t>
  </si>
  <si>
    <t>Shion Mizuki</t>
  </si>
  <si>
    <t xml:space="preserve"> Yousuke Miyagi</t>
  </si>
  <si>
    <t xml:space="preserve"> HaccaWorks*</t>
  </si>
  <si>
    <t>Suzumu</t>
  </si>
  <si>
    <t xml:space="preserve"> Saine</t>
  </si>
  <si>
    <t xml:space="preserve"> Komine</t>
  </si>
  <si>
    <t xml:space="preserve"> Kujira Tokiwa</t>
  </si>
  <si>
    <t>Kyouka Izumi</t>
  </si>
  <si>
    <t xml:space="preserve"> Reiko Sakurada</t>
  </si>
  <si>
    <t xml:space="preserve"> Isle Osaki</t>
  </si>
  <si>
    <t>Fuutarou Yamada</t>
  </si>
  <si>
    <t xml:space="preserve"> Masaki Segawa</t>
  </si>
  <si>
    <t xml:space="preserve"> Kaya Tsukiyama</t>
  </si>
  <si>
    <t>Gook Hwa Huh</t>
  </si>
  <si>
    <t xml:space="preserve"> Su-Jin Kim</t>
  </si>
  <si>
    <t xml:space="preserve"> Mizuki Mizushiro</t>
  </si>
  <si>
    <t xml:space="preserve"> Michiko Itou</t>
  </si>
  <si>
    <t>himesuz</t>
  </si>
  <si>
    <t xml:space="preserve"> Gamei Hitsuji</t>
  </si>
  <si>
    <t xml:space="preserve"> Front Wing</t>
  </si>
  <si>
    <t>Tsubata Nozaki</t>
  </si>
  <si>
    <t xml:space="preserve"> Hitoshizuku-P</t>
  </si>
  <si>
    <t xml:space="preserve"> Yuumikan</t>
  </si>
  <si>
    <t>Katsuyuki Sumisawa</t>
  </si>
  <si>
    <t xml:space="preserve"> Akira Kanbe</t>
  </si>
  <si>
    <t>Yeong-Eun Kim</t>
  </si>
  <si>
    <t xml:space="preserve"> Seung-Man Hwang</t>
  </si>
  <si>
    <t xml:space="preserve"> Shiau-Jing Tsen</t>
  </si>
  <si>
    <t xml:space="preserve"> Mimi Tajima</t>
  </si>
  <si>
    <t xml:space="preserve"> Megumi Hazuki</t>
  </si>
  <si>
    <t xml:space="preserve"> Ayumi Komura</t>
  </si>
  <si>
    <t xml:space="preserve"> Zakuri Sato</t>
  </si>
  <si>
    <t xml:space="preserve"> Mika Sakurano</t>
  </si>
  <si>
    <t>Yeong-Wook Woo</t>
  </si>
  <si>
    <t xml:space="preserve"> Kouhei Azano</t>
  </si>
  <si>
    <t xml:space="preserve"> Fumi Itou</t>
  </si>
  <si>
    <t>Yoshitaka Amano</t>
  </si>
  <si>
    <t xml:space="preserve"> Takashi Takeuchi</t>
  </si>
  <si>
    <t>Tetsuto Uesu</t>
  </si>
  <si>
    <t xml:space="preserve"> Nekosuke Ookuma</t>
  </si>
  <si>
    <t xml:space="preserve"> Sergei</t>
  </si>
  <si>
    <t>Dong-jo Jeon</t>
  </si>
  <si>
    <t xml:space="preserve"> Gugit</t>
  </si>
  <si>
    <t>Kurogin</t>
  </si>
  <si>
    <t xml:space="preserve"> Hisago Amazake-no</t>
  </si>
  <si>
    <t xml:space="preserve"> Rinne Ishida</t>
  </si>
  <si>
    <t xml:space="preserve"> Senri Akatsuki</t>
  </si>
  <si>
    <t xml:space="preserve"> Yuichi Murakami</t>
  </si>
  <si>
    <t xml:space="preserve"> Arata Yamaji</t>
  </si>
  <si>
    <t>Michiko Itou</t>
  </si>
  <si>
    <t xml:space="preserve"> Taiki Asatoki</t>
  </si>
  <si>
    <t>Eiji Usatsuka</t>
  </si>
  <si>
    <t xml:space="preserve"> Patora Fuyuhara</t>
  </si>
  <si>
    <t>Gumi Amazi</t>
  </si>
  <si>
    <t xml:space="preserve"> Mitsuru Nishimura</t>
  </si>
  <si>
    <t xml:space="preserve"> Otsuichi</t>
  </si>
  <si>
    <t xml:space="preserve"> Tadashi Matsumori</t>
  </si>
  <si>
    <t xml:space="preserve"> Miri Mikawa</t>
  </si>
  <si>
    <t xml:space="preserve"> Aruya</t>
  </si>
  <si>
    <t xml:space="preserve"> Nobuki Itou</t>
  </si>
  <si>
    <t>Tadahito Mochizuki</t>
  </si>
  <si>
    <t xml:space="preserve"> Yousuke Kaneda</t>
  </si>
  <si>
    <t>Ren Eguchi</t>
  </si>
  <si>
    <t xml:space="preserve"> Akagishi K</t>
  </si>
  <si>
    <t xml:space="preserve"> Machiko Ocha</t>
  </si>
  <si>
    <t xml:space="preserve"> Saiko Takaki</t>
  </si>
  <si>
    <t xml:space="preserve"> Hiroyuki Kawasaki</t>
  </si>
  <si>
    <t xml:space="preserve"> Shou Aikawa</t>
  </si>
  <si>
    <t xml:space="preserve"> Ai Ninomiya</t>
  </si>
  <si>
    <t xml:space="preserve"> Enterbrain</t>
  </si>
  <si>
    <t>Bisui Takahashi</t>
  </si>
  <si>
    <t xml:space="preserve"> Rag Miwano</t>
  </si>
  <si>
    <t>Nooto Toono</t>
  </si>
  <si>
    <t xml:space="preserve"> Juuichirou Hitsujiyama</t>
  </si>
  <si>
    <t xml:space="preserve"> Hibiki Yamazaki</t>
  </si>
  <si>
    <t>Motoki Yoshihara</t>
  </si>
  <si>
    <t xml:space="preserve"> Ayano Takeda</t>
  </si>
  <si>
    <t>Shienbis</t>
  </si>
  <si>
    <t xml:space="preserve"> Gonbee Shinkawa</t>
  </si>
  <si>
    <t>Chibimaru</t>
  </si>
  <si>
    <t>Teren Mikami</t>
  </si>
  <si>
    <t xml:space="preserve"> Daiki Katou</t>
  </si>
  <si>
    <t xml:space="preserve"> Kureha</t>
  </si>
  <si>
    <t xml:space="preserve"> Keiya Mizuno</t>
  </si>
  <si>
    <t xml:space="preserve"> Yu</t>
  </si>
  <si>
    <t>Haruyoshi Kobayakawa</t>
  </si>
  <si>
    <t xml:space="preserve"> Kogitsune Kanekiru</t>
  </si>
  <si>
    <t xml:space="preserve"> Shimeji</t>
  </si>
  <si>
    <t xml:space="preserve"> Welzard</t>
  </si>
  <si>
    <t>Takeshi Okano</t>
  </si>
  <si>
    <t xml:space="preserve"> Shou Makura</t>
  </si>
  <si>
    <t>Keigo Higashino</t>
  </si>
  <si>
    <t xml:space="preserve"> Motoro Mase</t>
  </si>
  <si>
    <t xml:space="preserve"> Kazumi Toujou</t>
  </si>
  <si>
    <t>Mizue Tani</t>
  </si>
  <si>
    <t>Kouji Hasegawa</t>
  </si>
  <si>
    <t xml:space="preserve"> Kemuri Karakara</t>
  </si>
  <si>
    <t xml:space="preserve"> Masatoshi Kusakabe</t>
  </si>
  <si>
    <t>Tokio Tsumori</t>
  </si>
  <si>
    <t xml:space="preserve"> Eriko Katou</t>
  </si>
  <si>
    <t>Jinsei Kataoka</t>
  </si>
  <si>
    <t xml:space="preserve"> Tomohiro Maekawa</t>
  </si>
  <si>
    <t>Iduki Kougyoku</t>
  </si>
  <si>
    <t xml:space="preserve"> Hiroo Isono</t>
  </si>
  <si>
    <t xml:space="preserve"> Kei Toru</t>
  </si>
  <si>
    <t xml:space="preserve"> Yuuhei Murota</t>
  </si>
  <si>
    <t xml:space="preserve"> Akame Kiyose</t>
  </si>
  <si>
    <t xml:space="preserve"> Shoji Shibasaki</t>
  </si>
  <si>
    <t xml:space="preserve"> Seijin Takenoko</t>
  </si>
  <si>
    <t xml:space="preserve"> Rin Kimura</t>
  </si>
  <si>
    <t xml:space="preserve"> Kaoru Kurosaki</t>
  </si>
  <si>
    <t xml:space="preserve"> Osamu Kameoka</t>
  </si>
  <si>
    <t xml:space="preserve"> Tetsuroh Kasahara</t>
  </si>
  <si>
    <t xml:space="preserve"> Makoto Tezuka</t>
  </si>
  <si>
    <t>Ririnra</t>
  </si>
  <si>
    <t xml:space="preserve"> Roy</t>
  </si>
  <si>
    <t xml:space="preserve"> Yuu Okano</t>
  </si>
  <si>
    <t>Fal Maro</t>
  </si>
  <si>
    <t xml:space="preserve"> Tooru Toba</t>
  </si>
  <si>
    <t>Takahiro Wakamatsu</t>
  </si>
  <si>
    <t xml:space="preserve"> Noda Hiroshi</t>
  </si>
  <si>
    <t>Hige</t>
  </si>
  <si>
    <t xml:space="preserve"> Takashi Hazama</t>
  </si>
  <si>
    <t>Ryousuke Fuji</t>
  </si>
  <si>
    <t>Kento Matsuura</t>
  </si>
  <si>
    <t xml:space="preserve"> Sekka Iwata</t>
  </si>
  <si>
    <t>Sacchi</t>
  </si>
  <si>
    <t xml:space="preserve"> Hajime Ninomae</t>
  </si>
  <si>
    <t>Masashi Okita</t>
  </si>
  <si>
    <t>Enterbrain</t>
  </si>
  <si>
    <t xml:space="preserve"> Ryuya Kamino</t>
  </si>
  <si>
    <t xml:space="preserve"> G-Yuusuke</t>
  </si>
  <si>
    <t xml:space="preserve"> Satoshi Morie</t>
  </si>
  <si>
    <t xml:space="preserve"> Mitsubachi Miyuki</t>
  </si>
  <si>
    <t xml:space="preserve"> Soyoko Igari</t>
  </si>
  <si>
    <t xml:space="preserve"> Asagi Okabe</t>
  </si>
  <si>
    <t xml:space="preserve"> Chachagoma</t>
  </si>
  <si>
    <t xml:space="preserve"> Ji Hyong Lee</t>
  </si>
  <si>
    <t xml:space="preserve"> Soome Lee</t>
  </si>
  <si>
    <t xml:space="preserve"> Tohru Kai</t>
  </si>
  <si>
    <t>Marley Caribu</t>
  </si>
  <si>
    <t xml:space="preserve"> Sachi Kurafuji</t>
  </si>
  <si>
    <t xml:space="preserve"> Kaoru Kurimoto</t>
  </si>
  <si>
    <t xml:space="preserve"> Yuu Godai</t>
  </si>
  <si>
    <t xml:space="preserve"> Yume Yohino</t>
  </si>
  <si>
    <t>Hirotaka Akagi</t>
  </si>
  <si>
    <t xml:space="preserve"> Eight Shimotsuki</t>
  </si>
  <si>
    <t xml:space="preserve"> Sabishi Uroaki</t>
  </si>
  <si>
    <t xml:space="preserve"> Fire Head</t>
  </si>
  <si>
    <t xml:space="preserve"> Yang-ah</t>
  </si>
  <si>
    <t>Eun-Ho Son</t>
  </si>
  <si>
    <t xml:space="preserve"> Myung-Soo Choi</t>
  </si>
  <si>
    <t xml:space="preserve"> Xu Ci</t>
  </si>
  <si>
    <t>Yuuji Takemura</t>
  </si>
  <si>
    <t xml:space="preserve"> Yoichi Komori</t>
  </si>
  <si>
    <t>Akira Kasukabe</t>
  </si>
  <si>
    <t xml:space="preserve"> Kei Sazane</t>
  </si>
  <si>
    <t>Xiao Ling Zuo</t>
  </si>
  <si>
    <t xml:space="preserve"> Xiao Sha Ke</t>
  </si>
  <si>
    <t xml:space="preserve"> Dr. Daji</t>
  </si>
  <si>
    <t xml:space="preserve"> Bart. D</t>
  </si>
  <si>
    <t xml:space="preserve"> Gen Tendou</t>
  </si>
  <si>
    <t>Tou Fukino</t>
  </si>
  <si>
    <t xml:space="preserve"> Honobonoru500</t>
  </si>
  <si>
    <t>Hisasi</t>
  </si>
  <si>
    <t xml:space="preserve"> Kurogin</t>
  </si>
  <si>
    <t xml:space="preserve"> Masamune Kuji</t>
  </si>
  <si>
    <t>Shuusai Rikudou</t>
  </si>
  <si>
    <t xml:space="preserve"> Saboten</t>
  </si>
  <si>
    <t>Yuri Shibamura</t>
  </si>
  <si>
    <t xml:space="preserve"> Daisuke Kimura</t>
  </si>
  <si>
    <t>Nilitsu</t>
  </si>
  <si>
    <t xml:space="preserve"> Yagi Uzuki</t>
  </si>
  <si>
    <t xml:space="preserve"> Okomeken</t>
  </si>
  <si>
    <t>Sarah Yajima</t>
  </si>
  <si>
    <t xml:space="preserve"> Ryou Fujiwara</t>
  </si>
  <si>
    <t>Ringo Aka</t>
  </si>
  <si>
    <t xml:space="preserve"> Kazuma Ootorino</t>
  </si>
  <si>
    <t xml:space="preserve"> Rakuda</t>
  </si>
  <si>
    <t>Kazutomo Miya</t>
  </si>
  <si>
    <t xml:space="preserve"> Itsuki Kameya</t>
  </si>
  <si>
    <t xml:space="preserve"> Akariryuryuha</t>
  </si>
  <si>
    <t xml:space="preserve"> Mimori Seike</t>
  </si>
  <si>
    <t xml:space="preserve"> Ryuu Kamio</t>
  </si>
  <si>
    <t xml:space="preserve"> Atsuo Ueda</t>
  </si>
  <si>
    <t xml:space="preserve"> Okara Miyama</t>
  </si>
  <si>
    <t xml:space="preserve"> Aya Fumio</t>
  </si>
  <si>
    <t xml:space="preserve"> Hachi Itou</t>
  </si>
  <si>
    <t xml:space="preserve"> Yuriko Hara</t>
  </si>
  <si>
    <t>Kyu Urushibara</t>
  </si>
  <si>
    <t xml:space="preserve"> Mojikakiya</t>
  </si>
  <si>
    <t>Kanitan</t>
  </si>
  <si>
    <t xml:space="preserve"> Tone Kouken</t>
  </si>
  <si>
    <t>Yuruka Morisaki</t>
  </si>
  <si>
    <t xml:space="preserve"> sumie</t>
  </si>
  <si>
    <t xml:space="preserve"> Shou Yuzuki</t>
  </si>
  <si>
    <t xml:space="preserve"> Haruto Shiota</t>
  </si>
  <si>
    <t xml:space="preserve"> Rato Kitaguni</t>
  </si>
  <si>
    <t xml:space="preserve"> Mosae Nohara</t>
  </si>
  <si>
    <t xml:space="preserve"> Sakura Fujimoto</t>
  </si>
  <si>
    <t>Maromi Suya</t>
  </si>
  <si>
    <t xml:space="preserve"> Usagi Nora</t>
  </si>
  <si>
    <t>keepout</t>
  </si>
  <si>
    <t xml:space="preserve"> Liz Takayama</t>
  </si>
  <si>
    <t>Juu Ayakura</t>
  </si>
  <si>
    <t xml:space="preserve"> Masaki Kawakami</t>
  </si>
  <si>
    <t xml:space="preserve"> Ryousuke Asakura</t>
  </si>
  <si>
    <t xml:space="preserve"> Yuta Nohara</t>
  </si>
  <si>
    <t xml:space="preserve"> Dan Ichikawa</t>
  </si>
  <si>
    <t xml:space="preserve"> Kisara Akino</t>
  </si>
  <si>
    <t xml:space="preserve"> Touko Kanno</t>
  </si>
  <si>
    <t>Takeshi Moriki</t>
  </si>
  <si>
    <t>Masaru Katori</t>
  </si>
  <si>
    <t xml:space="preserve"> Jiro Ando</t>
  </si>
  <si>
    <t xml:space="preserve"> Nodoka Kiyose</t>
  </si>
  <si>
    <t xml:space="preserve"> Dante Alighieri</t>
  </si>
  <si>
    <t xml:space="preserve"> Yumeuta</t>
  </si>
  <si>
    <t xml:space="preserve"> Mosuke Mattaku</t>
  </si>
  <si>
    <t>Rei</t>
  </si>
  <si>
    <t xml:space="preserve"> Kuromaru</t>
  </si>
  <si>
    <t xml:space="preserve"> Keiichiro Ryu</t>
  </si>
  <si>
    <t xml:space="preserve"> Suzume Somemiya</t>
  </si>
  <si>
    <t xml:space="preserve"> Rui Tsukiyo</t>
  </si>
  <si>
    <t>Shiryu</t>
  </si>
  <si>
    <t>Dalsaeowl</t>
  </si>
  <si>
    <t xml:space="preserve"> Hwaeum</t>
  </si>
  <si>
    <t xml:space="preserve"> Shinji Makari</t>
  </si>
  <si>
    <t>Toshimi Shinomiya</t>
  </si>
  <si>
    <t xml:space="preserve"> Makoto Kedouin</t>
  </si>
  <si>
    <t xml:space="preserve"> Buriki</t>
  </si>
  <si>
    <t xml:space="preserve"> Yukari Higa</t>
  </si>
  <si>
    <t xml:space="preserve"> Hidari</t>
  </si>
  <si>
    <t>Andy Seto</t>
  </si>
  <si>
    <t xml:space="preserve"> Er Yu</t>
  </si>
  <si>
    <t xml:space="preserve"> Chenjing Group</t>
  </si>
  <si>
    <t xml:space="preserve"> Jian Qiao Situ</t>
  </si>
  <si>
    <t xml:space="preserve"> Yuyongliang</t>
  </si>
  <si>
    <t xml:space="preserve"> Kumiko Tabuchi</t>
  </si>
  <si>
    <t>D.P</t>
  </si>
  <si>
    <t xml:space="preserve"> Mikoto Yamaguchi</t>
  </si>
  <si>
    <t>Mario Morita</t>
  </si>
  <si>
    <t xml:space="preserve"> Yuusuke Wakabayashi</t>
  </si>
  <si>
    <t xml:space="preserve"> Tatsuki Miyazawa</t>
  </si>
  <si>
    <t xml:space="preserve"> Broccoli Lion</t>
  </si>
  <si>
    <t>Masaaki Kiasa</t>
  </si>
  <si>
    <t xml:space="preserve"> Satoshi Shiki</t>
  </si>
  <si>
    <t>Fefu Kazuno</t>
  </si>
  <si>
    <t>Kazuki Irodori</t>
  </si>
  <si>
    <t xml:space="preserve"> Wakatsu Yatsuki</t>
  </si>
  <si>
    <t>Kenji Kuroda</t>
  </si>
  <si>
    <t xml:space="preserve"> Kazuo Maekawa</t>
  </si>
  <si>
    <t>Min Xiao Xi</t>
  </si>
  <si>
    <t xml:space="preserve"> Yukinori Kitajima</t>
  </si>
  <si>
    <t xml:space="preserve"> Takashi Ikeda</t>
  </si>
  <si>
    <t xml:space="preserve"> Ayami Kazama</t>
  </si>
  <si>
    <t xml:space="preserve"> bomi</t>
  </si>
  <si>
    <t xml:space="preserve"> Purapa</t>
  </si>
  <si>
    <t xml:space="preserve"> Tae Sano</t>
  </si>
  <si>
    <t xml:space="preserve"> Yuuichi Hayashi</t>
  </si>
  <si>
    <t xml:space="preserve"> Anri Sakano</t>
  </si>
  <si>
    <t xml:space="preserve"> Tomiyaki Kagisora</t>
  </si>
  <si>
    <t xml:space="preserve"> Yuuki Takasaki</t>
  </si>
  <si>
    <t xml:space="preserve"> Kagari Tamaoka</t>
  </si>
  <si>
    <t xml:space="preserve"> Konoki Kino</t>
  </si>
  <si>
    <t xml:space="preserve"> Akuro Yoshibe</t>
  </si>
  <si>
    <t xml:space="preserve"> Tsugeo Terada</t>
  </si>
  <si>
    <t xml:space="preserve"> Angu Utsurogi</t>
  </si>
  <si>
    <t xml:space="preserve"> Soto</t>
  </si>
  <si>
    <t xml:space="preserve"> Inko Horiizumi</t>
  </si>
  <si>
    <t xml:space="preserve"> Masume Yoshimoto</t>
  </si>
  <si>
    <t xml:space="preserve"> ms</t>
  </si>
  <si>
    <t xml:space="preserve"> Kiurian</t>
  </si>
  <si>
    <t xml:space="preserve"> Pizu Gunjou</t>
  </si>
  <si>
    <t xml:space="preserve"> Ryuu Usui</t>
  </si>
  <si>
    <t xml:space="preserve"> Yu Shiomura</t>
  </si>
  <si>
    <t xml:space="preserve"> Mottsun*</t>
  </si>
  <si>
    <t xml:space="preserve"> Mosoko Miyatsuki</t>
  </si>
  <si>
    <t xml:space="preserve"> Kashiko Kurobuchi</t>
  </si>
  <si>
    <t xml:space="preserve"> Enoki Sakishima</t>
  </si>
  <si>
    <t xml:space="preserve"> Kurou</t>
  </si>
  <si>
    <t xml:space="preserve"> Kiyoko Hoshi</t>
  </si>
  <si>
    <t>Yuusuke Ozaki</t>
  </si>
  <si>
    <t xml:space="preserve"> Sui Tomoto</t>
  </si>
  <si>
    <t>Youta</t>
  </si>
  <si>
    <t xml:space="preserve"> Spanner Onikage</t>
  </si>
  <si>
    <t xml:space="preserve"> Keisuke Satou</t>
  </si>
  <si>
    <t>Loose Boy</t>
  </si>
  <si>
    <t xml:space="preserve"> Iori Furuya</t>
  </si>
  <si>
    <t>Tarou Hitsuji</t>
  </si>
  <si>
    <t xml:space="preserve"> Aosa Tsunemi</t>
  </si>
  <si>
    <t xml:space="preserve"> Mato Shiraha</t>
  </si>
  <si>
    <t xml:space="preserve"> Mayuru Shidou</t>
  </si>
  <si>
    <t xml:space="preserve"> AHOBAKA</t>
  </si>
  <si>
    <t xml:space="preserve"> Sakyuu Tottori</t>
  </si>
  <si>
    <t xml:space="preserve"> Z-ton</t>
  </si>
  <si>
    <t xml:space="preserve"> Tomasu Kanemaki</t>
  </si>
  <si>
    <t xml:space="preserve"> nenemaru</t>
  </si>
  <si>
    <t xml:space="preserve"> Otogi Kurokawa</t>
  </si>
  <si>
    <t xml:space="preserve"> Tamon Hinoshika</t>
  </si>
  <si>
    <t xml:space="preserve"> U-temo</t>
  </si>
  <si>
    <t>Johnny Onda</t>
  </si>
  <si>
    <t xml:space="preserve"> Yuuki Tabata</t>
  </si>
  <si>
    <t xml:space="preserve"> Mari Okada</t>
  </si>
  <si>
    <t>Saori Toyota</t>
  </si>
  <si>
    <t xml:space="preserve"> Light Tuchihi</t>
  </si>
  <si>
    <t>Noriko Ogiwara</t>
  </si>
  <si>
    <t xml:space="preserve"> Haruhiko Momokawa</t>
  </si>
  <si>
    <t>Hideyuki Kurata</t>
  </si>
  <si>
    <t>Yamimaru Enjin</t>
  </si>
  <si>
    <t xml:space="preserve"> Yuuri Eda</t>
  </si>
  <si>
    <t>Yashichiro Takahashi</t>
  </si>
  <si>
    <t xml:space="preserve"> Shii Kiya</t>
  </si>
  <si>
    <t>Yukari Higa</t>
  </si>
  <si>
    <t xml:space="preserve"> Evergreen</t>
  </si>
  <si>
    <t xml:space="preserve"> Takumi Ooyama</t>
  </si>
  <si>
    <t xml:space="preserve"> Imaru Adachi</t>
  </si>
  <si>
    <t>Hiro Kaburagi</t>
  </si>
  <si>
    <t xml:space="preserve"> Ryouta Kosawa</t>
  </si>
  <si>
    <t xml:space="preserve"> Daichi Marui</t>
  </si>
  <si>
    <t xml:space="preserve"> Mutsuki Ichinose</t>
  </si>
  <si>
    <t>Yuu Totsuki</t>
  </si>
  <si>
    <t xml:space="preserve"> Kuro</t>
  </si>
  <si>
    <t xml:space="preserve"> Takeru Kasukabe</t>
  </si>
  <si>
    <t xml:space="preserve"> Aki Mochida</t>
  </si>
  <si>
    <t>QuinRose</t>
  </si>
  <si>
    <t xml:space="preserve"> Rico Sakura</t>
  </si>
  <si>
    <t xml:space="preserve"> Hye Jin Jeon</t>
  </si>
  <si>
    <t xml:space="preserve"> Kougetsu Mikazuki</t>
  </si>
  <si>
    <t>Kimihito Irie</t>
  </si>
  <si>
    <t xml:space="preserve"> Mutsumi Yamamoto</t>
  </si>
  <si>
    <t>Amino Yuki</t>
  </si>
  <si>
    <t xml:space="preserve"> Suzumu</t>
  </si>
  <si>
    <t xml:space="preserve"> Fumihiko Shimo</t>
  </si>
  <si>
    <t>Kihiro Yuzuki</t>
  </si>
  <si>
    <t xml:space="preserve"> Yuuichirou Higashide</t>
  </si>
  <si>
    <t>Keita Saiki</t>
  </si>
  <si>
    <t xml:space="preserve"> Makoto Sanda</t>
  </si>
  <si>
    <t>Reiichi Sugimoto</t>
  </si>
  <si>
    <t xml:space="preserve"> Shinkichi Katou</t>
  </si>
  <si>
    <t>Roy</t>
  </si>
  <si>
    <t xml:space="preserve"> Ranran</t>
  </si>
  <si>
    <t>Ichika Isshiki</t>
  </si>
  <si>
    <t xml:space="preserve"> fame</t>
  </si>
  <si>
    <t xml:space="preserve"> Hachipisuwan</t>
  </si>
  <si>
    <t xml:space="preserve"> Sekaiichi</t>
  </si>
  <si>
    <t xml:space="preserve"> Tom Osabe</t>
  </si>
  <si>
    <t xml:space="preserve"> Teren Mikami</t>
  </si>
  <si>
    <t>Kouji Azuma</t>
  </si>
  <si>
    <t xml:space="preserve"> Masaki Hattori</t>
  </si>
  <si>
    <t xml:space="preserve"> Yuu Kurono</t>
  </si>
  <si>
    <t xml:space="preserve"> Kyo zip</t>
  </si>
  <si>
    <t>Ryou Shirakome</t>
  </si>
  <si>
    <t xml:space="preserve"> Ataru Kamichi</t>
  </si>
  <si>
    <t xml:space="preserve"> Lu Guang</t>
  </si>
  <si>
    <t>Suzuki Makishima</t>
  </si>
  <si>
    <t xml:space="preserve"> Sumio Aono</t>
  </si>
  <si>
    <t xml:space="preserve"> Hye-sung Lee</t>
  </si>
  <si>
    <t>Tsukasa Monma</t>
  </si>
  <si>
    <t xml:space="preserve"> Shikako</t>
  </si>
  <si>
    <t>Komikan Matsumoto</t>
  </si>
  <si>
    <t xml:space="preserve"> Sametarou Fukada</t>
  </si>
  <si>
    <t>Ryousen Takami</t>
  </si>
  <si>
    <t xml:space="preserve"> Ririnra</t>
  </si>
  <si>
    <t xml:space="preserve"> Tsubasa Yamaguchi</t>
  </si>
  <si>
    <t>Itsuwa Katou</t>
  </si>
  <si>
    <t xml:space="preserve"> Kurokata</t>
  </si>
  <si>
    <t xml:space="preserve"> Taka Himeno</t>
  </si>
  <si>
    <t xml:space="preserve"> Shouko Iwami</t>
  </si>
  <si>
    <t xml:space="preserve"> Imusanjo</t>
  </si>
  <si>
    <t xml:space="preserve"> kashmir</t>
  </si>
  <si>
    <t xml:space="preserve"> Takeshi Moriki</t>
  </si>
  <si>
    <t xml:space="preserve"> Cherry Arai</t>
  </si>
  <si>
    <t xml:space="preserve"> Asato Mizu</t>
  </si>
  <si>
    <t xml:space="preserve"> Komusou</t>
  </si>
  <si>
    <t xml:space="preserve"> Yui Hara</t>
  </si>
  <si>
    <t xml:space="preserve"> Tetsurou Kobayashi</t>
  </si>
  <si>
    <t xml:space="preserve"> Tetsuya Kobayashi</t>
  </si>
  <si>
    <t xml:space="preserve"> Aki Konishi</t>
  </si>
  <si>
    <t xml:space="preserve"> Seri Suzushiro</t>
  </si>
  <si>
    <t xml:space="preserve"> Shinta Sakayama</t>
  </si>
  <si>
    <t xml:space="preserve"> Tokio Shima</t>
  </si>
  <si>
    <t xml:space="preserve"> Ryousangata Serebi</t>
  </si>
  <si>
    <t xml:space="preserve"> Iri Arata</t>
  </si>
  <si>
    <t xml:space="preserve"> Yuusuke Shiba</t>
  </si>
  <si>
    <t xml:space="preserve"> Komata Mikami</t>
  </si>
  <si>
    <t xml:space="preserve"> Shinobu Take</t>
  </si>
  <si>
    <t xml:space="preserve"> Gengorou</t>
  </si>
  <si>
    <t xml:space="preserve"> Shima Matsuda</t>
  </si>
  <si>
    <t xml:space="preserve"> Hota.</t>
  </si>
  <si>
    <t xml:space="preserve"> Gao Yuzuki</t>
  </si>
  <si>
    <t xml:space="preserve"> Nekotoufu</t>
  </si>
  <si>
    <t xml:space="preserve"> Kanikama</t>
  </si>
  <si>
    <t xml:space="preserve"> Satori Kounosu</t>
  </si>
  <si>
    <t xml:space="preserve"> Shirou Usume</t>
  </si>
  <si>
    <t xml:space="preserve"> Mika Harukaze</t>
  </si>
  <si>
    <t xml:space="preserve"> Kito</t>
  </si>
  <si>
    <t xml:space="preserve"> Shion Shirayuki</t>
  </si>
  <si>
    <t xml:space="preserve"> Fuu Araki</t>
  </si>
  <si>
    <t xml:space="preserve"> Chiki Nonohara</t>
  </si>
  <si>
    <t xml:space="preserve"> Shin Hashimoto</t>
  </si>
  <si>
    <t xml:space="preserve"> Haru Yatosaki</t>
  </si>
  <si>
    <t xml:space="preserve"> Warito Nishiuri</t>
  </si>
  <si>
    <t xml:space="preserve"> Meia Mitsuki</t>
  </si>
  <si>
    <t xml:space="preserve"> Sentarou Dasoku</t>
  </si>
  <si>
    <t>Humikane Shimada</t>
  </si>
  <si>
    <t xml:space="preserve"> Shin Kyogoku</t>
  </si>
  <si>
    <t xml:space="preserve"> huke</t>
  </si>
  <si>
    <t>Ichirou Sakaki</t>
  </si>
  <si>
    <t xml:space="preserve"> Kazuko Higashiyama</t>
  </si>
  <si>
    <t xml:space="preserve"> Shinya Murata</t>
  </si>
  <si>
    <t xml:space="preserve"> Saori Kumi</t>
  </si>
  <si>
    <t xml:space="preserve"> Lucy Maud Montgomery</t>
  </si>
  <si>
    <t xml:space="preserve"> Yuzuka Morita</t>
  </si>
  <si>
    <t xml:space="preserve"> 10mo</t>
  </si>
  <si>
    <t xml:space="preserve"> Ayane Jun</t>
  </si>
  <si>
    <t>Norie Yamada</t>
  </si>
  <si>
    <t xml:space="preserve"> Kumichi Yoshizuki</t>
  </si>
  <si>
    <t xml:space="preserve"> Jeon Sang Young</t>
  </si>
  <si>
    <t>Wannyanpu</t>
  </si>
  <si>
    <t xml:space="preserve"> Karate</t>
  </si>
  <si>
    <t>Tenmaso</t>
  </si>
  <si>
    <t xml:space="preserve"> Ceez</t>
  </si>
  <si>
    <t>Takahiro Tsurusaki</t>
  </si>
  <si>
    <t xml:space="preserve"> Gakuto Mikumo</t>
  </si>
  <si>
    <t xml:space="preserve"> Keishi Nishikida</t>
  </si>
  <si>
    <t xml:space="preserve"> Ayumi Kanou</t>
  </si>
  <si>
    <t xml:space="preserve"> Takumi Miyajima</t>
  </si>
  <si>
    <t xml:space="preserve"> Tomofumi Ogasawara</t>
  </si>
  <si>
    <t xml:space="preserve"> Ikuto Yamashita</t>
  </si>
  <si>
    <t xml:space="preserve"> Hideki Mori</t>
  </si>
  <si>
    <t>Spike Chunsoft</t>
  </si>
  <si>
    <t xml:space="preserve"> Kyosuke Suga</t>
  </si>
  <si>
    <t xml:space="preserve"> Kaede Nogiwa</t>
  </si>
  <si>
    <t xml:space="preserve"> Touko Amekawa</t>
  </si>
  <si>
    <t>Masahiro Totsuka</t>
  </si>
  <si>
    <t xml:space="preserve"> Aguri Igarashi</t>
  </si>
  <si>
    <t xml:space="preserve"> Kazuo Kamimura</t>
  </si>
  <si>
    <t xml:space="preserve"> Shinmei Minegishi</t>
  </si>
  <si>
    <t xml:space="preserve"> Mako Komao</t>
  </si>
  <si>
    <t>Gonzo</t>
  </si>
  <si>
    <t xml:space="preserve"> Kirihito Ayamura</t>
  </si>
  <si>
    <t xml:space="preserve"> Kwang Hyun Kim</t>
  </si>
  <si>
    <t xml:space="preserve"> Suu Morishita</t>
  </si>
  <si>
    <t xml:space="preserve"> Kei Yasaka</t>
  </si>
  <si>
    <t>Honoji</t>
  </si>
  <si>
    <t xml:space="preserve"> Ryousen Takami</t>
  </si>
  <si>
    <t>Miyako Kashiwa</t>
  </si>
  <si>
    <t xml:space="preserve"> Saizou Harawata</t>
  </si>
  <si>
    <t>YahaKo</t>
  </si>
  <si>
    <t xml:space="preserve"> mino</t>
  </si>
  <si>
    <t xml:space="preserve"> Takahiro Seguchi</t>
  </si>
  <si>
    <t>Sungjae Kim</t>
  </si>
  <si>
    <t xml:space="preserve"> Byung Jin Kim</t>
  </si>
  <si>
    <t xml:space="preserve"> August</t>
  </si>
  <si>
    <t>Harutoshi Fukui</t>
  </si>
  <si>
    <t xml:space="preserve"> Kayoko Shimotsuki</t>
  </si>
  <si>
    <t>Masaya Takahashi</t>
  </si>
  <si>
    <t xml:space="preserve"> Hajime Katoki</t>
  </si>
  <si>
    <t>Yeoni Gui</t>
  </si>
  <si>
    <t xml:space="preserve"> Kyung-ha Lee</t>
  </si>
  <si>
    <t>Saeko Himuro</t>
  </si>
  <si>
    <t xml:space="preserve"> Hirume Ameno</t>
  </si>
  <si>
    <t xml:space="preserve"> Kyohei Iwai</t>
  </si>
  <si>
    <t xml:space="preserve"> Tamago no Kimi</t>
  </si>
  <si>
    <t xml:space="preserve"> Momo Futaba</t>
  </si>
  <si>
    <t>Guowang Bixia</t>
  </si>
  <si>
    <t xml:space="preserve"> Zhuhua</t>
  </si>
  <si>
    <t xml:space="preserve"> Junxiaomo</t>
  </si>
  <si>
    <t xml:space="preserve"> Waka Kakitsubata</t>
  </si>
  <si>
    <t xml:space="preserve"> Majiko</t>
  </si>
  <si>
    <t xml:space="preserve"> Shunsuke Sorato</t>
  </si>
  <si>
    <t xml:space="preserve"> Medamayaki</t>
  </si>
  <si>
    <t xml:space="preserve"> Megumi Dorokawa</t>
  </si>
  <si>
    <t xml:space="preserve"> Keigo Maki</t>
  </si>
  <si>
    <t xml:space="preserve"> Yuu Morikawa</t>
  </si>
  <si>
    <t xml:space="preserve"> Fuyu Azuma</t>
  </si>
  <si>
    <t xml:space="preserve"> Kishi Yonoda</t>
  </si>
  <si>
    <t xml:space="preserve"> Kano Kashiwagi</t>
  </si>
  <si>
    <t xml:space="preserve"> Eito Yamaguchi</t>
  </si>
  <si>
    <t xml:space="preserve"> Aguri Uma</t>
  </si>
  <si>
    <t xml:space="preserve"> Kyoutarou Azuma</t>
  </si>
  <si>
    <t xml:space="preserve"> Yuugen</t>
  </si>
  <si>
    <t xml:space="preserve"> Kouji Kouno</t>
  </si>
  <si>
    <t>Jun Miura</t>
  </si>
  <si>
    <t xml:space="preserve"> Masayuki Abe</t>
  </si>
  <si>
    <t xml:space="preserve"> Hideaki Koyasu</t>
  </si>
  <si>
    <t xml:space="preserve"> Haruka</t>
  </si>
  <si>
    <t>Tsukasa Sakaki</t>
  </si>
  <si>
    <t xml:space="preserve"> Ayako Koyama</t>
  </si>
  <si>
    <t>Yabako Sandrovich</t>
  </si>
  <si>
    <t xml:space="preserve"> MAAM</t>
  </si>
  <si>
    <t>Vivibear</t>
  </si>
  <si>
    <t xml:space="preserve"> Jusaka Senluo</t>
  </si>
  <si>
    <t xml:space="preserve"> Andrew Cunningham</t>
  </si>
  <si>
    <t>Be-Papas</t>
  </si>
  <si>
    <t xml:space="preserve"> Chiho Saitou</t>
  </si>
  <si>
    <t xml:space="preserve"> Noboru Yamaguchi</t>
  </si>
  <si>
    <t xml:space="preserve"> Junichi Satou</t>
  </si>
  <si>
    <t xml:space="preserve"> Yuu Hizuki</t>
  </si>
  <si>
    <t xml:space="preserve"> Keiko Yamamoto</t>
  </si>
  <si>
    <t xml:space="preserve"> Kenichi Sakura</t>
  </si>
  <si>
    <t>Tatsune Seno</t>
  </si>
  <si>
    <t xml:space="preserve"> Aya Takamiya</t>
  </si>
  <si>
    <t xml:space="preserve"> Mari Kuramochi</t>
  </si>
  <si>
    <t xml:space="preserve"> Ayako Kimura</t>
  </si>
  <si>
    <t xml:space="preserve"> Omi Mitsuya</t>
  </si>
  <si>
    <t xml:space="preserve"> Kota Nozomi</t>
  </si>
  <si>
    <t xml:space="preserve"> Koyuki</t>
  </si>
  <si>
    <t>Yuusaku Komiyama</t>
  </si>
  <si>
    <t xml:space="preserve"> Claudia Gray</t>
  </si>
  <si>
    <t xml:space="preserve"> Yui Kuroe</t>
  </si>
  <si>
    <t xml:space="preserve"> Umeta Yamashiro</t>
  </si>
  <si>
    <t xml:space="preserve"> Ei Ohitsuji</t>
  </si>
  <si>
    <t xml:space="preserve"> Shikiji Sorakura</t>
  </si>
  <si>
    <t xml:space="preserve"> Kyouka Izumi</t>
  </si>
  <si>
    <t xml:space="preserve"> Yoshimura</t>
  </si>
  <si>
    <t xml:space="preserve"> Mafuyubi</t>
  </si>
  <si>
    <t xml:space="preserve"> Nokomi</t>
  </si>
  <si>
    <t>Kota Nozomi</t>
  </si>
  <si>
    <t xml:space="preserve"> Giuniu</t>
  </si>
  <si>
    <t>Hasshi Chouchou</t>
  </si>
  <si>
    <t xml:space="preserve"> Maru Kayata</t>
  </si>
  <si>
    <t xml:space="preserve"> magako</t>
  </si>
  <si>
    <t>Keiji Asakawa</t>
  </si>
  <si>
    <t>Shuu</t>
  </si>
  <si>
    <t xml:space="preserve"> Haruka Kaya</t>
  </si>
  <si>
    <t xml:space="preserve"> Hirameki Bonjin</t>
  </si>
  <si>
    <t xml:space="preserve"> Higashiguchi Chuuou</t>
  </si>
  <si>
    <t xml:space="preserve"> Suzuki Ootsuki</t>
  </si>
  <si>
    <t>Takahito Kobayashi</t>
  </si>
  <si>
    <t xml:space="preserve"> Yajin</t>
  </si>
  <si>
    <t xml:space="preserve"> Tsubata Nozaki</t>
  </si>
  <si>
    <t xml:space="preserve"> Kuji Furumiya</t>
  </si>
  <si>
    <t>Yangsoo Kim</t>
  </si>
  <si>
    <t xml:space="preserve"> Dogado</t>
  </si>
  <si>
    <t xml:space="preserve"> RoGa</t>
  </si>
  <si>
    <t xml:space="preserve"> Touzai</t>
  </si>
  <si>
    <t>Izuru Yumizuru</t>
  </si>
  <si>
    <t xml:space="preserve"> CHOCO</t>
  </si>
  <si>
    <t xml:space="preserve"> Sasorigatame</t>
  </si>
  <si>
    <t>Yuujin Gotou</t>
  </si>
  <si>
    <t xml:space="preserve"> Riko Korie</t>
  </si>
  <si>
    <t xml:space="preserve"> Zenzai Yoshihira</t>
  </si>
  <si>
    <t xml:space="preserve"> Dicca Suemitsu</t>
  </si>
  <si>
    <t>refeia</t>
  </si>
  <si>
    <t xml:space="preserve"> Akamitsu Awamura</t>
  </si>
  <si>
    <t xml:space="preserve"> Arata Miyatsuki</t>
  </si>
  <si>
    <t xml:space="preserve"> Yukiya Murasaki</t>
  </si>
  <si>
    <t xml:space="preserve"> Yukimaru Katsura</t>
  </si>
  <si>
    <t xml:space="preserve"> Man Izawa</t>
  </si>
  <si>
    <t>Mogudan</t>
  </si>
  <si>
    <t xml:space="preserve"> Ichirou Sakaki</t>
  </si>
  <si>
    <t xml:space="preserve"> Aya Tsutsumi</t>
  </si>
  <si>
    <t xml:space="preserve"> Miya Kitazawa</t>
  </si>
  <si>
    <t>Otoh Saki</t>
  </si>
  <si>
    <t xml:space="preserve"> Hayato Aoki</t>
  </si>
  <si>
    <t xml:space="preserve"> Kabuto Kitahama</t>
  </si>
  <si>
    <t>Tetsu Kariya</t>
  </si>
  <si>
    <t>Isao Miura</t>
  </si>
  <si>
    <t xml:space="preserve"> Yoshino Koyoka</t>
  </si>
  <si>
    <t xml:space="preserve"> Yuhki Kamatani</t>
  </si>
  <si>
    <t xml:space="preserve"> Daisuke Hagiwara</t>
  </si>
  <si>
    <t xml:space="preserve"> Morohe Yoshida</t>
  </si>
  <si>
    <t xml:space="preserve"> Atari Katagiri</t>
  </si>
  <si>
    <t xml:space="preserve"> Iro Aida</t>
  </si>
  <si>
    <t>Nishieda</t>
  </si>
  <si>
    <t xml:space="preserve"> Hyougetsu</t>
  </si>
  <si>
    <t>Miya Kinojou</t>
  </si>
  <si>
    <t xml:space="preserve"> Akine Itomachi</t>
  </si>
  <si>
    <t>Bokuto Uno</t>
  </si>
  <si>
    <t xml:space="preserve"> Ruria Miyuki</t>
  </si>
  <si>
    <t>Yoru Michio</t>
  </si>
  <si>
    <t xml:space="preserve"> Ruka Toudou</t>
  </si>
  <si>
    <t>Asato Asato</t>
  </si>
  <si>
    <t xml:space="preserve"> Jun</t>
  </si>
  <si>
    <t>Yunkyeong Kim</t>
  </si>
  <si>
    <t xml:space="preserve"> Yeoul</t>
  </si>
  <si>
    <t>Hikaru Sakurai</t>
  </si>
  <si>
    <t xml:space="preserve"> Keikaku Itou</t>
  </si>
  <si>
    <t xml:space="preserve"> Itoe Takemoto</t>
  </si>
  <si>
    <t xml:space="preserve"> Junichi Osako</t>
  </si>
  <si>
    <t>Yasuhiro Yoshiura</t>
  </si>
  <si>
    <t xml:space="preserve"> Yuuki Oota</t>
  </si>
  <si>
    <t xml:space="preserve"> Taishi Tsutsui</t>
  </si>
  <si>
    <t>Satoru Matsuba</t>
  </si>
  <si>
    <t>Rin Murakami</t>
  </si>
  <si>
    <t xml:space="preserve"> Shinsuke Inue</t>
  </si>
  <si>
    <t xml:space="preserve"> Kurumi Suzushiro</t>
  </si>
  <si>
    <t xml:space="preserve"> Yoshitoki Ooima</t>
  </si>
  <si>
    <t xml:space="preserve"> Satou Atsuki</t>
  </si>
  <si>
    <t xml:space="preserve"> Yu Sasuga</t>
  </si>
  <si>
    <t xml:space="preserve"> Shuuichi Kawakami</t>
  </si>
  <si>
    <t>Shigeaki Kato</t>
  </si>
  <si>
    <t xml:space="preserve"> Mio Fujisaki</t>
  </si>
  <si>
    <t xml:space="preserve"> Hiroshi Hiroyama</t>
  </si>
  <si>
    <t xml:space="preserve"> Hiro Itou</t>
  </si>
  <si>
    <t xml:space="preserve"> bun150</t>
  </si>
  <si>
    <t xml:space="preserve"> Silver Link</t>
  </si>
  <si>
    <t>Takuji Katou</t>
  </si>
  <si>
    <t>Shin Sawada</t>
  </si>
  <si>
    <t xml:space="preserve"> Megumu Okada</t>
  </si>
  <si>
    <t>Ouji Hiroi</t>
  </si>
  <si>
    <t xml:space="preserve"> Yuusuke Kozaki</t>
  </si>
  <si>
    <t xml:space="preserve"> Mamizu Arisawa</t>
  </si>
  <si>
    <t>Yasuhiro Miyama</t>
  </si>
  <si>
    <t xml:space="preserve"> Yuusaku Igarashi</t>
  </si>
  <si>
    <t>Gorou Hifumishi</t>
  </si>
  <si>
    <t xml:space="preserve"> Gumi Amazi</t>
  </si>
  <si>
    <t xml:space="preserve"> Koutarou Yamada</t>
  </si>
  <si>
    <t xml:space="preserve"> Masaki Yamada</t>
  </si>
  <si>
    <t>Masaki Hiiragi</t>
  </si>
  <si>
    <t xml:space="preserve"> Souichirou Hatano</t>
  </si>
  <si>
    <t>Range Murata</t>
  </si>
  <si>
    <t xml:space="preserve"> Giggle Akiguchi</t>
  </si>
  <si>
    <t xml:space="preserve"> Katsuhiko Chiba</t>
  </si>
  <si>
    <t>Yuu Okano</t>
  </si>
  <si>
    <t xml:space="preserve"> Jaian</t>
  </si>
  <si>
    <t xml:space="preserve"> Teppei Sugiyama</t>
  </si>
  <si>
    <t xml:space="preserve"> Yasuyuki Shuri</t>
  </si>
  <si>
    <t>Saeki-san</t>
  </si>
  <si>
    <t xml:space="preserve"> Wan Shibata</t>
  </si>
  <si>
    <t xml:space="preserve"> Q Kuroki</t>
  </si>
  <si>
    <t>Azuki Fuji</t>
  </si>
  <si>
    <t>Carlo Zen</t>
  </si>
  <si>
    <t>Hiironoame</t>
  </si>
  <si>
    <t xml:space="preserve"> Shoubu</t>
  </si>
  <si>
    <t>Seiji Kikuchi</t>
  </si>
  <si>
    <t xml:space="preserve"> Tsuyoshi Yoshioka</t>
  </si>
  <si>
    <t>Shin Kyogoku</t>
  </si>
  <si>
    <t xml:space="preserve"> GUNP</t>
  </si>
  <si>
    <t xml:space="preserve"> Hiroyuki Aigamo</t>
  </si>
  <si>
    <t xml:space="preserve"> Aco Arisaka</t>
  </si>
  <si>
    <t xml:space="preserve"> Shigeru Kinoshita</t>
  </si>
  <si>
    <t>Sorata Unno</t>
  </si>
  <si>
    <t xml:space="preserve"> Shion Miura</t>
  </si>
  <si>
    <t xml:space="preserve"> Youko</t>
  </si>
  <si>
    <t xml:space="preserve"> Ryou Mizuno</t>
  </si>
  <si>
    <t xml:space="preserve"> William Shakespeare</t>
  </si>
  <si>
    <t xml:space="preserve"> COM</t>
  </si>
  <si>
    <t xml:space="preserve"> Nokiya</t>
  </si>
  <si>
    <t xml:space="preserve"> Aya Shouoto</t>
  </si>
  <si>
    <t xml:space="preserve"> Atsuro Yomino</t>
  </si>
  <si>
    <t xml:space="preserve"> Ren Hidou</t>
  </si>
  <si>
    <t xml:space="preserve"> Shinichi Fuji</t>
  </si>
  <si>
    <t xml:space="preserve"> Yuki Kiriga</t>
  </si>
  <si>
    <t xml:space="preserve"> Eri Sakondou</t>
  </si>
  <si>
    <t xml:space="preserve"> Watari</t>
  </si>
  <si>
    <t xml:space="preserve"> Kagura Hinomoto</t>
  </si>
  <si>
    <t xml:space="preserve"> Fujiko Kosumi</t>
  </si>
  <si>
    <t xml:space="preserve"> Aki Miyamoto</t>
  </si>
  <si>
    <t xml:space="preserve"> Sumeragi</t>
  </si>
  <si>
    <t xml:space="preserve"> Ran Mutsuki</t>
  </si>
  <si>
    <t>Ryou Suzukaze</t>
  </si>
  <si>
    <t xml:space="preserve"> Akira Mutsuki</t>
  </si>
  <si>
    <t xml:space="preserve"> Hajime Kanzaka</t>
  </si>
  <si>
    <t xml:space="preserve"> Tooru Kaede</t>
  </si>
  <si>
    <t>Shui Xang Feng Li</t>
  </si>
  <si>
    <t xml:space="preserve"> Yan Han</t>
  </si>
  <si>
    <t xml:space="preserve"> Eiji Mikage</t>
  </si>
  <si>
    <t>Tarahi Rakuji</t>
  </si>
  <si>
    <t xml:space="preserve"> Daisuke Tazawa</t>
  </si>
  <si>
    <t xml:space="preserve"> Neko Hinotsuki</t>
  </si>
  <si>
    <t>Suiren Matsukaze</t>
  </si>
  <si>
    <t xml:space="preserve"> Maito Ayamine</t>
  </si>
  <si>
    <t xml:space="preserve"> Shiomi Miyoshi</t>
  </si>
  <si>
    <t xml:space="preserve"> An-gyeong Wonsung-i</t>
  </si>
  <si>
    <t>Akuno-P</t>
  </si>
  <si>
    <t xml:space="preserve"> Ichika</t>
  </si>
  <si>
    <t>Wo Chi Xihong Shi</t>
  </si>
  <si>
    <t xml:space="preserve"> Tong Yi Ming</t>
  </si>
  <si>
    <t xml:space="preserve"> ZEN</t>
  </si>
  <si>
    <t>Takahiro Seguchi</t>
  </si>
  <si>
    <t xml:space="preserve"> Hikari Asada</t>
  </si>
  <si>
    <t>Delico Psyche</t>
  </si>
  <si>
    <t>Shiki Mizuchi</t>
  </si>
  <si>
    <t xml:space="preserve"> Erika Yoshida</t>
  </si>
  <si>
    <t>Ryou Fujiwara</t>
  </si>
  <si>
    <t xml:space="preserve"> Meiya Onogami</t>
  </si>
  <si>
    <t xml:space="preserve"> Jun-ho Lee</t>
  </si>
  <si>
    <t xml:space="preserve"> TATE</t>
  </si>
  <si>
    <t xml:space="preserve"> Sakura Ikeda</t>
  </si>
  <si>
    <t xml:space="preserve"> Rokurou Ogaki</t>
  </si>
  <si>
    <t xml:space="preserve"> Tiv</t>
  </si>
  <si>
    <t>Asaura</t>
  </si>
  <si>
    <t xml:space="preserve"> Kaito Shibano</t>
  </si>
  <si>
    <t xml:space="preserve"> Atsuto Shinozuka</t>
  </si>
  <si>
    <t xml:space="preserve"> Kurone Mishima</t>
  </si>
  <si>
    <t xml:space="preserve"> Ryuu Nishino</t>
  </si>
  <si>
    <t>Takumi Hiiragiboshi</t>
  </si>
  <si>
    <t xml:space="preserve"> Yuu Asaba</t>
  </si>
  <si>
    <t>Toshihiko Tsukiji</t>
  </si>
  <si>
    <t xml:space="preserve"> Kira Inugami</t>
  </si>
  <si>
    <t xml:space="preserve"> Kenjirou Hata</t>
  </si>
  <si>
    <t xml:space="preserve"> Yukiko Horiguchi</t>
  </si>
  <si>
    <t xml:space="preserve"> Taichi Murata</t>
  </si>
  <si>
    <t xml:space="preserve"> Masatsuki Yamakami</t>
  </si>
  <si>
    <t xml:space="preserve"> Rechi Kazuki</t>
  </si>
  <si>
    <t>Kazutoshi Yamane</t>
  </si>
  <si>
    <t xml:space="preserve"> Hiromi Aoyama</t>
  </si>
  <si>
    <t xml:space="preserve"> QP:flapper</t>
  </si>
  <si>
    <t xml:space="preserve"> Sadayasu</t>
  </si>
  <si>
    <t>Tatsuya Ikegami</t>
  </si>
  <si>
    <t xml:space="preserve"> Ichiho Katsura</t>
  </si>
  <si>
    <t xml:space="preserve"> Kensuke Koba</t>
  </si>
  <si>
    <t>Hirokazu Mukoura</t>
  </si>
  <si>
    <t>Takashi Hazama</t>
  </si>
  <si>
    <t xml:space="preserve"> Momomochi</t>
  </si>
  <si>
    <t>Yuuko Uramoto</t>
  </si>
  <si>
    <t xml:space="preserve"> Marie Kondo</t>
  </si>
  <si>
    <t>Renjia Tang</t>
  </si>
  <si>
    <t xml:space="preserve"> OK Liu</t>
  </si>
  <si>
    <t xml:space="preserve"> Luo Xi</t>
  </si>
  <si>
    <t>Kou Nigatsu</t>
  </si>
  <si>
    <t xml:space="preserve"> Umemi Makimoto</t>
  </si>
  <si>
    <t>47AgDragon</t>
  </si>
  <si>
    <t xml:space="preserve"> Chokingyo.</t>
  </si>
  <si>
    <t>bob</t>
  </si>
  <si>
    <t xml:space="preserve"> Ryouta Hori</t>
  </si>
  <si>
    <t xml:space="preserve"> Kentarou Okamoto</t>
  </si>
  <si>
    <t xml:space="preserve"> peroshi</t>
  </si>
  <si>
    <t xml:space="preserve"> Junichi Fujisaku</t>
  </si>
  <si>
    <t xml:space="preserve"> Avi Arad</t>
  </si>
  <si>
    <t>Mako Komao</t>
  </si>
  <si>
    <t xml:space="preserve"> Toshimichi Mori</t>
  </si>
  <si>
    <t xml:space="preserve"> Shigure Aoba</t>
  </si>
  <si>
    <t>Ruria Miyuki</t>
  </si>
  <si>
    <t xml:space="preserve"> Akigitsune</t>
  </si>
  <si>
    <t xml:space="preserve"> Ichi Saeki</t>
  </si>
  <si>
    <t xml:space="preserve"> Taichi Kawazoe</t>
  </si>
  <si>
    <t xml:space="preserve"> Ken Wakai</t>
  </si>
  <si>
    <t xml:space="preserve"> Musawo Tsumugi</t>
  </si>
  <si>
    <t xml:space="preserve"> Shinya Sugiura</t>
  </si>
  <si>
    <t xml:space="preserve"> Noritake Tao</t>
  </si>
  <si>
    <t xml:space="preserve"> Yoshitoshi Abe</t>
  </si>
  <si>
    <t xml:space="preserve"> Kengo Yonekura</t>
  </si>
  <si>
    <t xml:space="preserve"> Kei Sanbe</t>
  </si>
  <si>
    <t xml:space="preserve"> Shouu Tajima</t>
  </si>
  <si>
    <t xml:space="preserve"> Hiroyuki Asada</t>
  </si>
  <si>
    <t xml:space="preserve"> Yuu Kinutani</t>
  </si>
  <si>
    <t xml:space="preserve"> Mami Itoh</t>
  </si>
  <si>
    <t xml:space="preserve"> Range Murata</t>
  </si>
  <si>
    <t xml:space="preserve"> Makoto Kobayashi</t>
  </si>
  <si>
    <t xml:space="preserve"> Yasuyuki Nekoi</t>
  </si>
  <si>
    <t xml:space="preserve"> Arco Wada</t>
  </si>
  <si>
    <t xml:space="preserve"> Teikoku Shounen</t>
  </si>
  <si>
    <t xml:space="preserve"> fujijun</t>
  </si>
  <si>
    <t xml:space="preserve"> Yug</t>
  </si>
  <si>
    <t xml:space="preserve"> Sabe</t>
  </si>
  <si>
    <t xml:space="preserve"> Yasuto Miura</t>
  </si>
  <si>
    <t xml:space="preserve"> Miggy</t>
  </si>
  <si>
    <t xml:space="preserve"> Ugetsu Hakua</t>
  </si>
  <si>
    <t xml:space="preserve"> Haccan</t>
  </si>
  <si>
    <t xml:space="preserve"> Eizou Houden</t>
  </si>
  <si>
    <t xml:space="preserve"> Yumi Tada</t>
  </si>
  <si>
    <t>Yumi Touma</t>
  </si>
  <si>
    <t xml:space="preserve"> Hidenori Matsubara</t>
  </si>
  <si>
    <t xml:space="preserve"> Wasoh Miyakoshi</t>
  </si>
  <si>
    <t>Tomohiro Chiba</t>
  </si>
  <si>
    <t xml:space="preserve"> Kouichi Tokita</t>
  </si>
  <si>
    <t xml:space="preserve"> Murata Hideo</t>
  </si>
  <si>
    <t xml:space="preserve"> Humikane Shimada</t>
  </si>
  <si>
    <t>Rinta Hashiba</t>
  </si>
  <si>
    <t xml:space="preserve"> Hiro Touge</t>
  </si>
  <si>
    <t xml:space="preserve"> Wataru Akizuki</t>
  </si>
  <si>
    <t xml:space="preserve"> Akira Houjou</t>
  </si>
  <si>
    <t>Katsumi Michihara</t>
  </si>
  <si>
    <t>Hagin Yi</t>
  </si>
  <si>
    <t xml:space="preserve"> Gonta King</t>
  </si>
  <si>
    <t xml:space="preserve"> Kazuki Kaneshiro</t>
  </si>
  <si>
    <t>Sakamoto 666</t>
  </si>
  <si>
    <t xml:space="preserve"> Gia</t>
  </si>
  <si>
    <t>Masa</t>
  </si>
  <si>
    <t xml:space="preserve"> Ren Eguchi</t>
  </si>
  <si>
    <t>Iori</t>
  </si>
  <si>
    <t xml:space="preserve"> Takami Takada</t>
  </si>
  <si>
    <t xml:space="preserve"> Isuo Tsukumo</t>
  </si>
  <si>
    <t>Niko Yuuki</t>
  </si>
  <si>
    <t xml:space="preserve"> Machi Yayoi</t>
  </si>
  <si>
    <t xml:space="preserve"> Pepako Dokuta</t>
  </si>
  <si>
    <t xml:space="preserve"> Ayumu Shouji</t>
  </si>
  <si>
    <t xml:space="preserve"> Hama-chon</t>
  </si>
  <si>
    <t xml:space="preserve"> pun2</t>
  </si>
  <si>
    <t xml:space="preserve"> rin</t>
  </si>
  <si>
    <t xml:space="preserve"> Chamirai</t>
  </si>
  <si>
    <t xml:space="preserve"> Tomoe Sasamori</t>
  </si>
  <si>
    <t xml:space="preserve"> Rein Kuwashima</t>
  </si>
  <si>
    <t>Yuka Katano</t>
  </si>
  <si>
    <t xml:space="preserve"> Haruki Takakura</t>
  </si>
  <si>
    <t>koma</t>
  </si>
  <si>
    <t xml:space="preserve"> Cherubim</t>
  </si>
  <si>
    <t xml:space="preserve"> Masaru Suwa</t>
  </si>
  <si>
    <t>Kaya Kizaki</t>
  </si>
  <si>
    <t xml:space="preserve"> Itsuki Akata</t>
  </si>
  <si>
    <t xml:space="preserve"> Ningen</t>
  </si>
  <si>
    <t>Kazumasa Hirai</t>
  </si>
  <si>
    <t xml:space="preserve"> Hisashi Sakaguchi</t>
  </si>
  <si>
    <t xml:space="preserve"> Court Betten</t>
  </si>
  <si>
    <t xml:space="preserve"> Rikako Inomoto</t>
  </si>
  <si>
    <t xml:space="preserve"> Kabocha</t>
  </si>
  <si>
    <t xml:space="preserve"> Koyomi Fuji</t>
  </si>
  <si>
    <t xml:space="preserve"> Haruka Ogataya</t>
  </si>
  <si>
    <t xml:space="preserve"> BENNY'S</t>
  </si>
  <si>
    <t xml:space="preserve"> Takemaru Yokoshima</t>
  </si>
  <si>
    <t xml:space="preserve"> Sakuya Yuuki</t>
  </si>
  <si>
    <t xml:space="preserve"> Seishirou Mori</t>
  </si>
  <si>
    <t xml:space="preserve"> Ouwadan Dennou</t>
  </si>
  <si>
    <t xml:space="preserve"> Mari Manishi</t>
  </si>
  <si>
    <t xml:space="preserve"> Bau</t>
  </si>
  <si>
    <t xml:space="preserve"> Norio Tsukudani</t>
  </si>
  <si>
    <t xml:space="preserve"> Moto Mizuno</t>
  </si>
  <si>
    <t xml:space="preserve"> Kousuke Kurose</t>
  </si>
  <si>
    <t xml:space="preserve"> Shuusai Rikudou</t>
  </si>
  <si>
    <t xml:space="preserve"> Shioji Urase</t>
  </si>
  <si>
    <t xml:space="preserve"> Toko Mizuki</t>
  </si>
  <si>
    <t xml:space="preserve"> Hiroyoshi Koutake</t>
  </si>
  <si>
    <t xml:space="preserve"> Madoka Hoshino</t>
  </si>
  <si>
    <t xml:space="preserve"> Yuu Eichi</t>
  </si>
  <si>
    <t>Issei Hyouju</t>
  </si>
  <si>
    <t xml:space="preserve"> James Patrick Hogan</t>
  </si>
  <si>
    <t xml:space="preserve"> Masakazu Ooi</t>
  </si>
  <si>
    <t xml:space="preserve"> Kinusa Shimotsuki</t>
  </si>
  <si>
    <t xml:space="preserve"> Yoshitaka Ushiki</t>
  </si>
  <si>
    <t xml:space="preserve"> Asami Sekiya</t>
  </si>
  <si>
    <t xml:space="preserve"> Risou Maeda</t>
  </si>
  <si>
    <t xml:space="preserve"> James Hotate</t>
  </si>
  <si>
    <t xml:space="preserve"> Tamachi Rui</t>
  </si>
  <si>
    <t xml:space="preserve"> Takashi Tensugi</t>
  </si>
  <si>
    <t xml:space="preserve"> Zara</t>
  </si>
  <si>
    <t xml:space="preserve"> Masato Yamane</t>
  </si>
  <si>
    <t xml:space="preserve"> Atsushi Suga</t>
  </si>
  <si>
    <t xml:space="preserve"> Kuroe Mura</t>
  </si>
  <si>
    <t xml:space="preserve"> Houmitsu</t>
  </si>
  <si>
    <t xml:space="preserve"> akka</t>
  </si>
  <si>
    <t xml:space="preserve"> Kenji Tsurubuchi</t>
  </si>
  <si>
    <t xml:space="preserve"> Yusuke Kishi</t>
  </si>
  <si>
    <t>Jinrui Fusoku</t>
  </si>
  <si>
    <t xml:space="preserve"> L Bushi</t>
  </si>
  <si>
    <t xml:space="preserve"> Tadadi Tamori</t>
  </si>
  <si>
    <t xml:space="preserve"> Atarou Kuma</t>
  </si>
  <si>
    <t>Shougo Kinugasa</t>
  </si>
  <si>
    <t xml:space="preserve"> Yuyu Ichino</t>
  </si>
  <si>
    <t>Z-ton</t>
  </si>
  <si>
    <t xml:space="preserve"> Origuchi Yoshino</t>
  </si>
  <si>
    <t>Chiri</t>
  </si>
  <si>
    <t xml:space="preserve"> Yousuke Tokino</t>
  </si>
  <si>
    <t xml:space="preserve"> Please!</t>
  </si>
  <si>
    <t xml:space="preserve"> Takako Satou</t>
  </si>
  <si>
    <t xml:space="preserve"> Isao Miura</t>
  </si>
  <si>
    <t>Nekosuke Ookuma</t>
  </si>
  <si>
    <t xml:space="preserve"> Jun Misaki</t>
  </si>
  <si>
    <t>Ken Suebashi</t>
  </si>
  <si>
    <t xml:space="preserve"> H2SO4</t>
  </si>
  <si>
    <t xml:space="preserve"> Hiroki Chiba</t>
  </si>
  <si>
    <t xml:space="preserve"> Izuko Fujiya</t>
  </si>
  <si>
    <t>KENG</t>
  </si>
  <si>
    <t xml:space="preserve"> Ni Mao</t>
  </si>
  <si>
    <t>Shinobumaru</t>
  </si>
  <si>
    <t xml:space="preserve"> Daisuke Hiyama</t>
  </si>
  <si>
    <t xml:space="preserve"> Fumiko Nishizono</t>
  </si>
  <si>
    <t xml:space="preserve"> Kagamitsuki</t>
  </si>
  <si>
    <t xml:space="preserve"> Rage</t>
  </si>
  <si>
    <t xml:space="preserve"> Kento Kaga</t>
  </si>
  <si>
    <t xml:space="preserve"> Ricin</t>
  </si>
  <si>
    <t xml:space="preserve"> solopipB</t>
  </si>
  <si>
    <t xml:space="preserve"> Hebizou</t>
  </si>
  <si>
    <t xml:space="preserve"> Tarako</t>
  </si>
  <si>
    <t>Yappen</t>
  </si>
  <si>
    <t xml:space="preserve"> Suzuki Makishima</t>
  </si>
  <si>
    <t>Antai</t>
  </si>
  <si>
    <t xml:space="preserve"> Kou Sasamine</t>
  </si>
  <si>
    <t xml:space="preserve"> Yasushi Date</t>
  </si>
  <si>
    <t xml:space="preserve"> Keiji Watarai</t>
  </si>
  <si>
    <t>Dashio Tsukimi</t>
  </si>
  <si>
    <t xml:space="preserve"> Ikunirappa</t>
  </si>
  <si>
    <t xml:space="preserve"> Fujino Fuji</t>
  </si>
  <si>
    <t xml:space="preserve"> soy</t>
  </si>
  <si>
    <t xml:space="preserve"> Hidori</t>
  </si>
  <si>
    <t xml:space="preserve"> Tomari</t>
  </si>
  <si>
    <t>Habin Chae</t>
  </si>
  <si>
    <t xml:space="preserve"> Suho Lee</t>
  </si>
  <si>
    <t>Seiju Amano</t>
  </si>
  <si>
    <t xml:space="preserve"> Mosskonbu</t>
  </si>
  <si>
    <t xml:space="preserve"> Kouichi Neko</t>
  </si>
  <si>
    <t>Necoco</t>
  </si>
  <si>
    <t xml:space="preserve"> Shirabi</t>
  </si>
  <si>
    <t>Jun Sakyou</t>
  </si>
  <si>
    <t xml:space="preserve"> Masaki Inuzumi</t>
  </si>
  <si>
    <t xml:space="preserve"> Aoi Kurihara</t>
  </si>
  <si>
    <t xml:space="preserve"> Masafumi Harada</t>
  </si>
  <si>
    <t xml:space="preserve"> REDICE</t>
  </si>
  <si>
    <t>Kouichirou Yonemura</t>
  </si>
  <si>
    <t xml:space="preserve"> Hiroyuki Morioka</t>
  </si>
  <si>
    <t>Yamaada</t>
  </si>
  <si>
    <t xml:space="preserve"> Joo-Hee Jo</t>
  </si>
  <si>
    <t>Kenetsu Satou</t>
  </si>
  <si>
    <t xml:space="preserve"> Hiroyuki Yoshino</t>
  </si>
  <si>
    <t xml:space="preserve"> Soo Jung Woo</t>
  </si>
  <si>
    <t>Ayumu Hosaka</t>
  </si>
  <si>
    <t>Takuji Ichikawa</t>
  </si>
  <si>
    <t xml:space="preserve"> Sai Kawashima</t>
  </si>
  <si>
    <t xml:space="preserve"> Yoko Iino</t>
  </si>
  <si>
    <t xml:space="preserve"> Iyo Takarada</t>
  </si>
  <si>
    <t xml:space="preserve"> Shijin Ginyuu</t>
  </si>
  <si>
    <t>Tomoaki Hayashi</t>
  </si>
  <si>
    <t xml:space="preserve"> Keiji Asakawa</t>
  </si>
  <si>
    <t xml:space="preserve"> Taraku Uon</t>
  </si>
  <si>
    <t xml:space="preserve"> Besame Mucho</t>
  </si>
  <si>
    <t xml:space="preserve"> Ryousuke Takada</t>
  </si>
  <si>
    <t xml:space="preserve"> Maki Usami</t>
  </si>
  <si>
    <t xml:space="preserve"> Kamaro Kikuchi</t>
  </si>
  <si>
    <t xml:space="preserve"> Shin Kawamaru</t>
  </si>
  <si>
    <t xml:space="preserve"> Yukio Kanesada</t>
  </si>
  <si>
    <t xml:space="preserve"> Chiaki Kawamata</t>
  </si>
  <si>
    <t>Hamao Sumeragi</t>
  </si>
  <si>
    <t xml:space="preserve"> Sanbou Shironeko</t>
  </si>
  <si>
    <t xml:space="preserve"> Dai Suzuki</t>
  </si>
  <si>
    <t>Kouji Ogata</t>
  </si>
  <si>
    <t xml:space="preserve"> Kurone Kanzaki</t>
  </si>
  <si>
    <t>Nokki</t>
  </si>
  <si>
    <t xml:space="preserve"> AhBin</t>
  </si>
  <si>
    <t xml:space="preserve"> Riko Anzutei</t>
  </si>
  <si>
    <t>Ryuto</t>
  </si>
  <si>
    <t xml:space="preserve"> Shunichi Matsui</t>
  </si>
  <si>
    <t xml:space="preserve"> Takeo Ono</t>
  </si>
  <si>
    <t>Yuichi Murakami</t>
  </si>
  <si>
    <t xml:space="preserve"> Hiironoame</t>
  </si>
  <si>
    <t>SAHA</t>
  </si>
  <si>
    <t xml:space="preserve"> Dol-dae</t>
  </si>
  <si>
    <t xml:space="preserve"> Chimaki Kuori</t>
  </si>
  <si>
    <t>Yuuya Kusaka</t>
  </si>
  <si>
    <t xml:space="preserve"> Capcom</t>
  </si>
  <si>
    <t xml:space="preserve"> Yuugo Okuma</t>
  </si>
  <si>
    <t xml:space="preserve"> Morinohon</t>
  </si>
  <si>
    <t>Meiya Onogami</t>
  </si>
  <si>
    <t xml:space="preserve"> F4U</t>
  </si>
  <si>
    <t xml:space="preserve"> Ryu Shinonome</t>
  </si>
  <si>
    <t xml:space="preserve"> Miyako Kashiwa</t>
  </si>
  <si>
    <t xml:space="preserve"> Yasutaka Tsutsui</t>
  </si>
  <si>
    <t xml:space="preserve"> Tamakichi Sakura</t>
  </si>
  <si>
    <t xml:space="preserve"> Tsubasa Kawahara</t>
  </si>
  <si>
    <t>Kei Tsuchiya</t>
  </si>
  <si>
    <t xml:space="preserve"> Saki Nonoyama</t>
  </si>
  <si>
    <t xml:space="preserve"> Mayoidoufu</t>
  </si>
  <si>
    <t xml:space="preserve"> Takahiro Oba</t>
  </si>
  <si>
    <t xml:space="preserve"> Yuuya Kawada</t>
  </si>
  <si>
    <t xml:space="preserve"> Yayoi Oosawa</t>
  </si>
  <si>
    <t xml:space="preserve"> Miyami Oomiya</t>
  </si>
  <si>
    <t xml:space="preserve"> Eku Takeshima</t>
  </si>
  <si>
    <t xml:space="preserve"> Ako Katakura</t>
  </si>
  <si>
    <t xml:space="preserve"> Hibiki Aoto</t>
  </si>
  <si>
    <t xml:space="preserve"> Yuki Gotou</t>
  </si>
  <si>
    <t xml:space="preserve"> Haru Hisakawa</t>
  </si>
  <si>
    <t xml:space="preserve"> Kiyoko Iwami</t>
  </si>
  <si>
    <t xml:space="preserve"> Chiri Yuino</t>
  </si>
  <si>
    <t xml:space="preserve"> Yuki Yukio</t>
  </si>
  <si>
    <t xml:space="preserve"> Kayako</t>
  </si>
  <si>
    <t xml:space="preserve"> Haruka Kiriyama</t>
  </si>
  <si>
    <t xml:space="preserve"> Sanshirou Kasama</t>
  </si>
  <si>
    <t xml:space="preserve"> Takeshi Sakurai</t>
  </si>
  <si>
    <t xml:space="preserve"> Hachi Mizuno</t>
  </si>
  <si>
    <t xml:space="preserve"> Toyotaka Haneda</t>
  </si>
  <si>
    <t>Yuumikan</t>
  </si>
  <si>
    <t xml:space="preserve"> Jirou Oimoto</t>
  </si>
  <si>
    <t xml:space="preserve"> Ami Sakurai</t>
  </si>
  <si>
    <t>Age</t>
  </si>
  <si>
    <t xml:space="preserve"> Tomo Hirokawa</t>
  </si>
  <si>
    <t>Jinya Kaou</t>
  </si>
  <si>
    <t xml:space="preserve"> Kurumi Morisaki</t>
  </si>
  <si>
    <t xml:space="preserve"> Arika Kuga</t>
  </si>
  <si>
    <t xml:space="preserve"> Kouzou Oomori</t>
  </si>
  <si>
    <t xml:space="preserve"> Cocoa Fujiwara</t>
  </si>
  <si>
    <t xml:space="preserve"> Higasa Akai</t>
  </si>
  <si>
    <t xml:space="preserve"> Koban Sameda</t>
  </si>
  <si>
    <t>Udajo</t>
  </si>
  <si>
    <t xml:space="preserve"> Shiichi Kugura</t>
  </si>
  <si>
    <t xml:space="preserve"> Yuu Kirai</t>
  </si>
  <si>
    <t xml:space="preserve"> Rin Murakami</t>
  </si>
  <si>
    <t>Maya Azu</t>
  </si>
  <si>
    <t xml:space="preserve"> Daisy2</t>
  </si>
  <si>
    <t>Neko Nekobyou</t>
  </si>
  <si>
    <t xml:space="preserve"> Yutori Houjou</t>
  </si>
  <si>
    <t>Un Hanikura</t>
  </si>
  <si>
    <t>KeG</t>
  </si>
  <si>
    <t xml:space="preserve"> Enki Hakari</t>
  </si>
  <si>
    <t>Yoichi Komori</t>
  </si>
  <si>
    <t xml:space="preserve"> Tsubasa Sugie</t>
  </si>
  <si>
    <t xml:space="preserve"> Muneaki Taoka</t>
  </si>
  <si>
    <t xml:space="preserve"> Sosei Soda</t>
  </si>
  <si>
    <t>Seiya Yuuzuki</t>
  </si>
  <si>
    <t xml:space="preserve"> Asuka Tsukimoto</t>
  </si>
  <si>
    <t xml:space="preserve"> sune</t>
  </si>
  <si>
    <t>Yamakawa</t>
  </si>
  <si>
    <t>Shinsora</t>
  </si>
  <si>
    <t xml:space="preserve"> Nero Kizuka</t>
  </si>
  <si>
    <t>Oshou Pureji</t>
  </si>
  <si>
    <t xml:space="preserve"> Satori Ayatori</t>
  </si>
  <si>
    <t>Soushuu</t>
  </si>
  <si>
    <t xml:space="preserve"> Rune</t>
  </si>
  <si>
    <t xml:space="preserve"> GuyO</t>
  </si>
  <si>
    <t>Sakura Sakuragi</t>
  </si>
  <si>
    <t xml:space="preserve"> Yuu Kamiya</t>
  </si>
  <si>
    <t xml:space="preserve"> Youko Umezu</t>
  </si>
  <si>
    <t xml:space="preserve"> Mutsumi Okuhashi</t>
  </si>
  <si>
    <t xml:space="preserve"> Takashi Shibamine</t>
  </si>
  <si>
    <t>Makoto Uezu</t>
  </si>
  <si>
    <t xml:space="preserve"> Sou Kirishima</t>
  </si>
  <si>
    <t>Sagu Aoyama</t>
  </si>
  <si>
    <t xml:space="preserve"> Yuuki Takami</t>
  </si>
  <si>
    <t xml:space="preserve"> Kyouko Kumagai</t>
  </si>
  <si>
    <t xml:space="preserve"> Miki Hattori</t>
  </si>
  <si>
    <t xml:space="preserve"> Rin Ginnobashi</t>
  </si>
  <si>
    <t>Yuuji Yuuji</t>
  </si>
  <si>
    <t xml:space="preserve"> Eiki Eiki</t>
  </si>
  <si>
    <t>Katsumi Nishino</t>
  </si>
  <si>
    <t xml:space="preserve"> Koin</t>
  </si>
  <si>
    <t>Yuaki Asada</t>
  </si>
  <si>
    <t>Munenori Harada</t>
  </si>
  <si>
    <t xml:space="preserve"> Hiroto Ida</t>
  </si>
  <si>
    <t xml:space="preserve"> Tatsuhiko Ida</t>
  </si>
  <si>
    <t>Tsukikage</t>
  </si>
  <si>
    <t xml:space="preserve"> bob</t>
  </si>
  <si>
    <t>Yoshiyuki Miwa</t>
  </si>
  <si>
    <t xml:space="preserve"> Shunji Etou</t>
  </si>
  <si>
    <t>SOW</t>
  </si>
  <si>
    <t xml:space="preserve"> Zaza</t>
  </si>
  <si>
    <t xml:space="preserve"> Warui Otoko</t>
  </si>
  <si>
    <t xml:space="preserve"> Amahara</t>
  </si>
  <si>
    <t>Fuurou</t>
  </si>
  <si>
    <t xml:space="preserve"> Yumbo</t>
  </si>
  <si>
    <t xml:space="preserve"> Karasaki</t>
  </si>
  <si>
    <t>Taisei Yamachi</t>
  </si>
  <si>
    <t>Keisuke Motoe</t>
  </si>
  <si>
    <t xml:space="preserve"> Riko Saiki</t>
  </si>
  <si>
    <t xml:space="preserve"> Bunoh Fujisawa</t>
  </si>
  <si>
    <t>Kamome Mukojima</t>
  </si>
  <si>
    <t xml:space="preserve"> Saitousa</t>
  </si>
  <si>
    <t>Tsubaki Mikage</t>
  </si>
  <si>
    <t xml:space="preserve"> Rinta Hashiba</t>
  </si>
  <si>
    <t xml:space="preserve"> DAIGO</t>
  </si>
  <si>
    <t xml:space="preserve"> Yuuya Kurokami</t>
  </si>
  <si>
    <t>RURU</t>
  </si>
  <si>
    <t xml:space="preserve"> Kaori Akatsuki</t>
  </si>
  <si>
    <t xml:space="preserve"> Mochi Kiri</t>
  </si>
  <si>
    <t xml:space="preserve"> Ji Man Kim</t>
  </si>
  <si>
    <t xml:space="preserve"> I*Chi*Ka</t>
  </si>
  <si>
    <t xml:space="preserve"> Uni</t>
  </si>
  <si>
    <t xml:space="preserve"> Yuuki Kimura</t>
  </si>
  <si>
    <t xml:space="preserve"> Tsukasa</t>
  </si>
  <si>
    <t>Tensei Hagiwara</t>
  </si>
  <si>
    <t xml:space="preserve"> Tomohiro Hashimoto</t>
  </si>
  <si>
    <t xml:space="preserve"> Tomoki Miyoshi</t>
  </si>
  <si>
    <t xml:space="preserve"> Nyun</t>
  </si>
  <si>
    <t>Kurihito Mutou</t>
  </si>
  <si>
    <t xml:space="preserve"> Hajime Yatate</t>
  </si>
  <si>
    <t>Keiko Nobumoto</t>
  </si>
  <si>
    <t xml:space="preserve"> Toshitsugu Iida</t>
  </si>
  <si>
    <t xml:space="preserve"> Yeo-Jin Yang</t>
  </si>
  <si>
    <t>Megane Kikuya</t>
  </si>
  <si>
    <t xml:space="preserve"> Hiroshi Matsuyama</t>
  </si>
  <si>
    <t xml:space="preserve"> Rei Kaibara</t>
  </si>
  <si>
    <t xml:space="preserve"> Issei Hyouju</t>
  </si>
  <si>
    <t xml:space="preserve"> Mizuki Tsujimura</t>
  </si>
  <si>
    <t xml:space="preserve"> Jet Kusamura</t>
  </si>
  <si>
    <t>Ion Morino</t>
  </si>
  <si>
    <t xml:space="preserve"> Morito Yamataka</t>
  </si>
  <si>
    <t xml:space="preserve"> Miku</t>
  </si>
  <si>
    <t xml:space="preserve"> Kazusa Yoneda</t>
  </si>
  <si>
    <t xml:space="preserve"> Tsuyoshi Takaki</t>
  </si>
  <si>
    <t xml:space="preserve"> Koume Fujichika</t>
  </si>
  <si>
    <t xml:space="preserve"> Roron Oohara</t>
  </si>
  <si>
    <t xml:space="preserve"> Imari Arita</t>
  </si>
  <si>
    <t xml:space="preserve"> Wakame Konbu</t>
  </si>
  <si>
    <t xml:space="preserve"> Seiichi Kinoue</t>
  </si>
  <si>
    <t xml:space="preserve"> Makoto Kudou</t>
  </si>
  <si>
    <t>Kurone Kanzaki</t>
  </si>
  <si>
    <t xml:space="preserve"> Amaru Minotake</t>
  </si>
  <si>
    <t xml:space="preserve"> Okushou</t>
  </si>
  <si>
    <t>Manyako</t>
  </si>
  <si>
    <t xml:space="preserve"> Tsukasa Yokotsuka</t>
  </si>
  <si>
    <t>Takashi Iwasaki</t>
  </si>
  <si>
    <t xml:space="preserve"> Ann Major</t>
  </si>
  <si>
    <t xml:space="preserve"> Yuka Shibano</t>
  </si>
  <si>
    <t xml:space="preserve"> Heiki Abara</t>
  </si>
  <si>
    <t>Eichi Shimizu</t>
  </si>
  <si>
    <t xml:space="preserve"> Tomohiro Shimoguchi</t>
  </si>
  <si>
    <t xml:space="preserve"> YUI</t>
  </si>
  <si>
    <t xml:space="preserve"> Shingo Araki</t>
  </si>
  <si>
    <t xml:space="preserve"> Michi Himeno</t>
  </si>
  <si>
    <t>Keisuke Matsuoka</t>
  </si>
  <si>
    <t xml:space="preserve"> Chizu Kamikou</t>
  </si>
  <si>
    <t>In-Soo Ra</t>
  </si>
  <si>
    <t xml:space="preserve"> Chang-ho Son</t>
  </si>
  <si>
    <t xml:space="preserve"> Peko Chidori</t>
  </si>
  <si>
    <t>Mamoru Oshii</t>
  </si>
  <si>
    <t xml:space="preserve"> Satoshi Kon</t>
  </si>
  <si>
    <t xml:space="preserve"> Munekichi</t>
  </si>
  <si>
    <t xml:space="preserve"> Andon Hiruma</t>
  </si>
  <si>
    <t>Teru Asaniji</t>
  </si>
  <si>
    <t xml:space="preserve"> Tekka Yaguraba</t>
  </si>
  <si>
    <t xml:space="preserve"> ponz</t>
  </si>
  <si>
    <t>Osamu Koshigaya</t>
  </si>
  <si>
    <t>Saki Okuse</t>
  </si>
  <si>
    <t xml:space="preserve"> Sankichi Meguro</t>
  </si>
  <si>
    <t xml:space="preserve"> Makura</t>
  </si>
  <si>
    <t xml:space="preserve"> SCA-DI</t>
  </si>
  <si>
    <t xml:space="preserve"> Shinji Wada</t>
  </si>
  <si>
    <t xml:space="preserve"> Pentabu</t>
  </si>
  <si>
    <t>Byung-min Rue</t>
  </si>
  <si>
    <t xml:space="preserve"> Hyun-Joon Bahk</t>
  </si>
  <si>
    <t xml:space="preserve"> Kyoung-Lan Park</t>
  </si>
  <si>
    <t xml:space="preserve"> Toku Kusugi</t>
  </si>
  <si>
    <t>Koma Hashii</t>
  </si>
  <si>
    <t>Shii Kiya</t>
  </si>
  <si>
    <t>Kurojishi</t>
  </si>
  <si>
    <t xml:space="preserve"> Kuro Suzunoki</t>
  </si>
  <si>
    <t xml:space="preserve"> Kouichi Shimahoshi</t>
  </si>
  <si>
    <t xml:space="preserve"> Tennki Hero</t>
  </si>
  <si>
    <t>Kochimo</t>
  </si>
  <si>
    <t xml:space="preserve"> EDA</t>
  </si>
  <si>
    <t>Tennki Hero</t>
  </si>
  <si>
    <t xml:space="preserve"> Yousuke Ishibashi</t>
  </si>
  <si>
    <t>toi8</t>
  </si>
  <si>
    <t>Fumi Tadaura</t>
  </si>
  <si>
    <t xml:space="preserve"> Studio Gaga</t>
  </si>
  <si>
    <t xml:space="preserve"> Dai-616 Tokubetsu Jouhou Daitai</t>
  </si>
  <si>
    <t xml:space="preserve"> Amamichi Akano</t>
  </si>
  <si>
    <t>ox</t>
  </si>
  <si>
    <t xml:space="preserve"> Usata Nonohara</t>
  </si>
  <si>
    <t xml:space="preserve"> Norio Sakurai</t>
  </si>
  <si>
    <t xml:space="preserve"> Reiji Miyajima</t>
  </si>
  <si>
    <t xml:space="preserve"> Yuuki Doumoto</t>
  </si>
  <si>
    <t xml:space="preserve"> Masaki Gotou</t>
  </si>
  <si>
    <t xml:space="preserve"> Souichirou Yamamoto</t>
  </si>
  <si>
    <t xml:space="preserve"> Toshiya Wakabayashi</t>
  </si>
  <si>
    <t xml:space="preserve"> Masakuni Igarashi</t>
  </si>
  <si>
    <t xml:space="preserve"> Erubo Hijihara</t>
  </si>
  <si>
    <t xml:space="preserve"> Kogetaokoge</t>
  </si>
  <si>
    <t xml:space="preserve"> Meguru Ueno</t>
  </si>
  <si>
    <t xml:space="preserve"> Taku Kawamura</t>
  </si>
  <si>
    <t xml:space="preserve"> Karura Sasaki</t>
  </si>
  <si>
    <t xml:space="preserve"> Wataru Akashingou</t>
  </si>
  <si>
    <t xml:space="preserve"> nonco</t>
  </si>
  <si>
    <t>Dai-616 Tokubetsu Jouhou Daitai</t>
  </si>
  <si>
    <t>Gou Zappa</t>
  </si>
  <si>
    <t xml:space="preserve"> Sakura Takeuchi</t>
  </si>
  <si>
    <t>Shiotarou</t>
  </si>
  <si>
    <t xml:space="preserve"> Tetsuji Suzuno</t>
  </si>
  <si>
    <t xml:space="preserve"> Toshiki Hirano</t>
  </si>
  <si>
    <t xml:space="preserve"> Ji Woon Yoon</t>
  </si>
  <si>
    <t xml:space="preserve"> Ju-Yeon Rhim</t>
  </si>
  <si>
    <t xml:space="preserve"> Moon Da Mi Seo</t>
  </si>
  <si>
    <t xml:space="preserve"> Yeong-Eun Kim</t>
  </si>
  <si>
    <t xml:space="preserve"> Shi Young Lee</t>
  </si>
  <si>
    <t xml:space="preserve"> Se-Young Kim</t>
  </si>
  <si>
    <t xml:space="preserve"> Hyeon-Sook Lee</t>
  </si>
  <si>
    <t xml:space="preserve"> Gyo-jung Kwon</t>
  </si>
  <si>
    <t>Shaa</t>
  </si>
  <si>
    <t>Souichi Itou</t>
  </si>
  <si>
    <t xml:space="preserve"> Shoutarou Mizuki</t>
  </si>
  <si>
    <t xml:space="preserve"> KOIZUMI</t>
  </si>
  <si>
    <t xml:space="preserve"> Takumi Yoshino</t>
  </si>
  <si>
    <t xml:space="preserve"> Gekka Uruu</t>
  </si>
  <si>
    <t>Makoto Kedouin</t>
  </si>
  <si>
    <t xml:space="preserve"> Ogata Shunsuke</t>
  </si>
  <si>
    <t xml:space="preserve"> Io Sakisaka</t>
  </si>
  <si>
    <t xml:space="preserve"> Ishio Yamagata</t>
  </si>
  <si>
    <t xml:space="preserve"> Hitsujibako</t>
  </si>
  <si>
    <t xml:space="preserve"> Baku Mikage</t>
  </si>
  <si>
    <t xml:space="preserve"> Daisuke Yui</t>
  </si>
  <si>
    <t xml:space="preserve"> mercre</t>
  </si>
  <si>
    <t xml:space="preserve"> Kenta Ishizaka</t>
  </si>
  <si>
    <t xml:space="preserve"> Yohane</t>
  </si>
  <si>
    <t>kashmir</t>
  </si>
  <si>
    <t xml:space="preserve"> Yoshimi Sato</t>
  </si>
  <si>
    <t xml:space="preserve"> Sumiko Onda</t>
  </si>
  <si>
    <t xml:space="preserve"> Riichu</t>
  </si>
  <si>
    <t xml:space="preserve"> Mujirushi Shimazaki</t>
  </si>
  <si>
    <t>Yasushi Date</t>
  </si>
  <si>
    <t>Yukari Yagi</t>
  </si>
  <si>
    <t>Shotou Shinkou</t>
  </si>
  <si>
    <t xml:space="preserve"> Sukima</t>
  </si>
  <si>
    <t xml:space="preserve"> Junki Takegami</t>
  </si>
  <si>
    <t xml:space="preserve"> Tsuyoshi Fujitaka</t>
  </si>
  <si>
    <t>Akira Sawano</t>
  </si>
  <si>
    <t xml:space="preserve"> Beni Mitsuki</t>
  </si>
  <si>
    <t>Ryou Mizokami</t>
  </si>
  <si>
    <t>Rein Kuwashima</t>
  </si>
  <si>
    <t>Yoshi Yoshimura</t>
  </si>
  <si>
    <t xml:space="preserve"> ichinomi</t>
  </si>
  <si>
    <t xml:space="preserve"> Stroma</t>
  </si>
  <si>
    <t xml:space="preserve"> Tsugumi Touya</t>
  </si>
  <si>
    <t>Misato Kamada</t>
  </si>
  <si>
    <t>Sato Kamegoya</t>
  </si>
  <si>
    <t xml:space="preserve"> Nekoyasha</t>
  </si>
  <si>
    <t xml:space="preserve"> Posuka Demizu</t>
  </si>
  <si>
    <t>Parsley</t>
  </si>
  <si>
    <t xml:space="preserve"> Takeshi Matsuyama</t>
  </si>
  <si>
    <t xml:space="preserve"> Soyogo Iwaki</t>
  </si>
  <si>
    <t xml:space="preserve"> Tomoko Mitani</t>
  </si>
  <si>
    <t>Yoshihiko Tomizawa</t>
  </si>
  <si>
    <t xml:space="preserve"> Sakaki Yoshioka</t>
  </si>
  <si>
    <t xml:space="preserve"> Shu</t>
  </si>
  <si>
    <t>Mika Orie</t>
  </si>
  <si>
    <t xml:space="preserve"> Shouzou Fujino</t>
  </si>
  <si>
    <t xml:space="preserve"> Outarou Maijou</t>
  </si>
  <si>
    <t>40mP</t>
  </si>
  <si>
    <t xml:space="preserve"> Chano</t>
  </si>
  <si>
    <t xml:space="preserve"> Tama</t>
  </si>
  <si>
    <t>Taki Kitao</t>
  </si>
  <si>
    <t xml:space="preserve"> Jyogi Tsukino</t>
  </si>
  <si>
    <t xml:space="preserve"> Mimei Kuroi</t>
  </si>
  <si>
    <t xml:space="preserve"> Kishi Fueta</t>
  </si>
  <si>
    <t>Konoki Kino</t>
  </si>
  <si>
    <t xml:space="preserve"> Yuzusoft</t>
  </si>
  <si>
    <t xml:space="preserve"> Tomomasa Takuma</t>
  </si>
  <si>
    <t xml:space="preserve"> Kou Kawarajima</t>
  </si>
  <si>
    <t xml:space="preserve"> Hakone Odawara</t>
  </si>
  <si>
    <t xml:space="preserve"> Miki Kizuki</t>
  </si>
  <si>
    <t xml:space="preserve"> Yuki Azuma</t>
  </si>
  <si>
    <t xml:space="preserve"> Yukio Kumoya</t>
  </si>
  <si>
    <t xml:space="preserve"> Emua</t>
  </si>
  <si>
    <t xml:space="preserve"> Aya Sakurai</t>
  </si>
  <si>
    <t xml:space="preserve"> Akuru Uira</t>
  </si>
  <si>
    <t xml:space="preserve"> Tsukako</t>
  </si>
  <si>
    <t xml:space="preserve"> Mimori Mizusawa</t>
  </si>
  <si>
    <t xml:space="preserve"> Araiguma</t>
  </si>
  <si>
    <t xml:space="preserve"> Takuto Kon</t>
  </si>
  <si>
    <t xml:space="preserve"> B. Tarou</t>
  </si>
  <si>
    <t>Takashi Ishigaki</t>
  </si>
  <si>
    <t xml:space="preserve"> Kouki Yoshimune</t>
  </si>
  <si>
    <t xml:space="preserve"> Hajime Touya</t>
  </si>
  <si>
    <t xml:space="preserve"> Hongbin Zhou</t>
  </si>
  <si>
    <t xml:space="preserve"> strelka</t>
  </si>
  <si>
    <t xml:space="preserve"> Saki</t>
  </si>
  <si>
    <t>Taraku Uon</t>
  </si>
  <si>
    <t xml:space="preserve"> Ichika Toyokawa</t>
  </si>
  <si>
    <t xml:space="preserve"> Youko Nogiri</t>
  </si>
  <si>
    <t xml:space="preserve"> Shibai Kineko</t>
  </si>
  <si>
    <t xml:space="preserve"> Yuuichi Hiiragi</t>
  </si>
  <si>
    <t xml:space="preserve"> Kazuki Kurafuji</t>
  </si>
  <si>
    <t xml:space="preserve"> Fumi Tadaura</t>
  </si>
  <si>
    <t xml:space="preserve"> Arikan</t>
  </si>
  <si>
    <t>Koyuki</t>
  </si>
  <si>
    <t>Gyokuro</t>
  </si>
  <si>
    <t xml:space="preserve"> Meno Himeno</t>
  </si>
  <si>
    <t xml:space="preserve"> Sariel</t>
  </si>
  <si>
    <t xml:space="preserve"> Kokuu Rokushou</t>
  </si>
  <si>
    <t xml:space="preserve"> Mojarin</t>
  </si>
  <si>
    <t xml:space="preserve"> Batsu</t>
  </si>
  <si>
    <t xml:space="preserve"> Dan Kanda</t>
  </si>
  <si>
    <t xml:space="preserve"> Takeyuu</t>
  </si>
  <si>
    <t xml:space="preserve"> Mafuyu</t>
  </si>
  <si>
    <t xml:space="preserve"> fujy</t>
  </si>
  <si>
    <t xml:space="preserve"> Enya Uraki</t>
  </si>
  <si>
    <t xml:space="preserve"> Yasunobu Mogi</t>
  </si>
  <si>
    <t xml:space="preserve"> Riko Ooide</t>
  </si>
  <si>
    <t>Yunsul</t>
  </si>
  <si>
    <t xml:space="preserve"> Rino</t>
  </si>
  <si>
    <t xml:space="preserve"> Maya Mizuki</t>
  </si>
  <si>
    <t xml:space="preserve"> Ayune Araragi</t>
  </si>
  <si>
    <t xml:space="preserve"> Kei Fuyuno</t>
  </si>
  <si>
    <t xml:space="preserve"> Yuri Sonoda</t>
  </si>
  <si>
    <t xml:space="preserve"> 7zu7</t>
  </si>
  <si>
    <t xml:space="preserve"> Tsuneo Tsuneishi</t>
  </si>
  <si>
    <t xml:space="preserve"> Michiru Burio</t>
  </si>
  <si>
    <t xml:space="preserve"> Yoshihiro Sono</t>
  </si>
  <si>
    <t xml:space="preserve"> Mado Nozaki</t>
  </si>
  <si>
    <t>Lu Fei</t>
  </si>
  <si>
    <t xml:space="preserve"> Juzicha</t>
  </si>
  <si>
    <t>Ichiho Katsura</t>
  </si>
  <si>
    <t xml:space="preserve"> Toshi Aoi</t>
  </si>
  <si>
    <t>Luan</t>
  </si>
  <si>
    <t xml:space="preserve"> Yuedong Wenghua</t>
  </si>
  <si>
    <t xml:space="preserve"> Takeshi Okano</t>
  </si>
  <si>
    <t>Yoko Koike</t>
  </si>
  <si>
    <t xml:space="preserve"> Miyuki Etou</t>
  </si>
  <si>
    <t xml:space="preserve"> Hiyoko Hatano</t>
  </si>
  <si>
    <t xml:space="preserve"> Mamoru Oshii</t>
  </si>
  <si>
    <t>Chieko Hosokawa</t>
  </si>
  <si>
    <t xml:space="preserve"> Fumin</t>
  </si>
  <si>
    <t xml:space="preserve"> Li Tong</t>
  </si>
  <si>
    <t>Jin Shibamura</t>
  </si>
  <si>
    <t xml:space="preserve"> Suiren Matsukaze</t>
  </si>
  <si>
    <t>Jong-Kyu Lee</t>
  </si>
  <si>
    <t xml:space="preserve"> Chul-Ho Park</t>
  </si>
  <si>
    <t>Tohru Tamegai</t>
  </si>
  <si>
    <t xml:space="preserve"> Haruko Kurumatani</t>
  </si>
  <si>
    <t xml:space="preserve"> Kozue Chiba</t>
  </si>
  <si>
    <t xml:space="preserve"> Yuki Shiraishi</t>
  </si>
  <si>
    <t xml:space="preserve"> Mio Mamura</t>
  </si>
  <si>
    <t xml:space="preserve"> Yuuko Satou</t>
  </si>
  <si>
    <t xml:space="preserve"> Sagu Aoyama</t>
  </si>
  <si>
    <t xml:space="preserve"> Shouichi Taguchi</t>
  </si>
  <si>
    <t xml:space="preserve"> Bingo Morihashi</t>
  </si>
  <si>
    <t xml:space="preserve"> Yuuki Sasahara</t>
  </si>
  <si>
    <t xml:space="preserve"> Petit Morishima</t>
  </si>
  <si>
    <t>Miyuu</t>
  </si>
  <si>
    <t xml:space="preserve"> Saro Tekkotsu</t>
  </si>
  <si>
    <t xml:space="preserve"> Mahiro Satou</t>
  </si>
  <si>
    <t xml:space="preserve"> Wannyanpu</t>
  </si>
  <si>
    <t xml:space="preserve"> Yukiji</t>
  </si>
  <si>
    <t xml:space="preserve"> Uoji Sada</t>
  </si>
  <si>
    <t xml:space="preserve"> Wataru Karasuma</t>
  </si>
  <si>
    <t xml:space="preserve"> Tsumoi Hara</t>
  </si>
  <si>
    <t xml:space="preserve"> Shin Kasai</t>
  </si>
  <si>
    <t xml:space="preserve"> Seigo Tokiya</t>
  </si>
  <si>
    <t xml:space="preserve"> Mani</t>
  </si>
  <si>
    <t>Asagi Toosaka</t>
  </si>
  <si>
    <t xml:space="preserve"> Sakuma Sasaki</t>
  </si>
  <si>
    <t xml:space="preserve"> cloba.U</t>
  </si>
  <si>
    <t xml:space="preserve"> Tsuneyoshi</t>
  </si>
  <si>
    <t xml:space="preserve"> Mei Aota</t>
  </si>
  <si>
    <t xml:space="preserve"> Meno</t>
  </si>
  <si>
    <t>Kaito Shibano</t>
  </si>
  <si>
    <t xml:space="preserve"> Umetane</t>
  </si>
  <si>
    <t>lack</t>
  </si>
  <si>
    <t xml:space="preserve"> Masayoshi Ido</t>
  </si>
  <si>
    <t>sime</t>
  </si>
  <si>
    <t>Gintarou</t>
  </si>
  <si>
    <t xml:space="preserve"> Seiji Ebisu</t>
  </si>
  <si>
    <t xml:space="preserve"> Murasaki Shikibu</t>
  </si>
  <si>
    <t>Kouji Aihara</t>
  </si>
  <si>
    <t xml:space="preserve"> Kentarou Takekuma</t>
  </si>
  <si>
    <t xml:space="preserve"> Noriyoshi Inoue</t>
  </si>
  <si>
    <t>Tokyo Calen</t>
  </si>
  <si>
    <t xml:space="preserve"> Yoshiken</t>
  </si>
  <si>
    <t xml:space="preserve"> Kabao Kikkawa</t>
  </si>
  <si>
    <t xml:space="preserve"> Maki Kazumi</t>
  </si>
  <si>
    <t xml:space="preserve"> Hideo Okazaki</t>
  </si>
  <si>
    <t xml:space="preserve"> Weshica/Shougo</t>
  </si>
  <si>
    <t>Kaoru Shinozaki</t>
  </si>
  <si>
    <t xml:space="preserve"> KWKM</t>
  </si>
  <si>
    <t xml:space="preserve"> Araya</t>
  </si>
  <si>
    <t>Kazami Sawatari</t>
  </si>
  <si>
    <t xml:space="preserve"> Kaya Tetsuyama</t>
  </si>
  <si>
    <t xml:space="preserve"> Hatori Kyouka</t>
  </si>
  <si>
    <t xml:space="preserve"> Bareisho</t>
  </si>
  <si>
    <t>Tsukasa Kyouka</t>
  </si>
  <si>
    <t xml:space="preserve"> Midori Amagaeru</t>
  </si>
  <si>
    <t>Suzuri</t>
  </si>
  <si>
    <t xml:space="preserve"> Shisui Meikyou</t>
  </si>
  <si>
    <t>Ringo Amasawa</t>
  </si>
  <si>
    <t xml:space="preserve"> Mei Noguchi</t>
  </si>
  <si>
    <t xml:space="preserve"> TAMA</t>
  </si>
  <si>
    <t xml:space="preserve"> Kotetsu Sakura</t>
  </si>
  <si>
    <t xml:space="preserve"> Masaki Hiramatsu</t>
  </si>
  <si>
    <t xml:space="preserve"> Shiki Mizuchi</t>
  </si>
  <si>
    <t xml:space="preserve"> Sai Asai</t>
  </si>
  <si>
    <t xml:space="preserve"> Taiki Kawakami</t>
  </si>
  <si>
    <t xml:space="preserve"> Jou Taketsuki</t>
  </si>
  <si>
    <t xml:space="preserve"> Medori</t>
  </si>
  <si>
    <t xml:space="preserve"> Yasuo Ootagaki</t>
  </si>
  <si>
    <t>Elizabeth Boyle</t>
  </si>
  <si>
    <t>Ryo Hoshino</t>
  </si>
  <si>
    <t xml:space="preserve"> Ariko Itou</t>
  </si>
  <si>
    <t xml:space="preserve"> Stan Lee</t>
  </si>
  <si>
    <t xml:space="preserve"> Circus</t>
  </si>
  <si>
    <t xml:space="preserve"> Studio Neko</t>
  </si>
  <si>
    <t xml:space="preserve"> Chihiro Hayashida</t>
  </si>
  <si>
    <t xml:space="preserve"> Mozu</t>
  </si>
  <si>
    <t xml:space="preserve"> Yuu Niimaru</t>
  </si>
  <si>
    <t xml:space="preserve"> Hyaku Fujishiro</t>
  </si>
  <si>
    <t xml:space="preserve"> Yakusa</t>
  </si>
  <si>
    <t xml:space="preserve"> kirusu</t>
  </si>
  <si>
    <t xml:space="preserve"> Nekomint</t>
  </si>
  <si>
    <t xml:space="preserve"> Hye Seung Lee</t>
  </si>
  <si>
    <t xml:space="preserve"> Bisu</t>
  </si>
  <si>
    <t xml:space="preserve"> Muneyuki Kaneshiro</t>
  </si>
  <si>
    <t>Hashimoto</t>
  </si>
  <si>
    <t xml:space="preserve"> Koma Matsu</t>
  </si>
  <si>
    <t xml:space="preserve"> Kotamaru</t>
  </si>
  <si>
    <t xml:space="preserve"> Suzu Yuuki</t>
  </si>
  <si>
    <t>Kouta Matsuda</t>
  </si>
  <si>
    <t xml:space="preserve"> Morichika</t>
  </si>
  <si>
    <t xml:space="preserve"> Matsuura</t>
  </si>
  <si>
    <t xml:space="preserve"> Yui</t>
  </si>
  <si>
    <t>Reitou dy</t>
  </si>
  <si>
    <t xml:space="preserve"> Ryou Kotori</t>
  </si>
  <si>
    <t>Masamune Kuji</t>
  </si>
  <si>
    <t xml:space="preserve"> kakao</t>
  </si>
  <si>
    <t xml:space="preserve"> Tamamaru</t>
  </si>
  <si>
    <t xml:space="preserve"> RIO</t>
  </si>
  <si>
    <t>Yuu Masuko</t>
  </si>
  <si>
    <t xml:space="preserve"> Kakeru Ninomae</t>
  </si>
  <si>
    <t>Kennoji</t>
  </si>
  <si>
    <t xml:space="preserve"> Kiriko Yumeji</t>
  </si>
  <si>
    <t xml:space="preserve"> Takashi Noguchi</t>
  </si>
  <si>
    <t>Aquaplus</t>
  </si>
  <si>
    <t xml:space="preserve"> Arou Shimakusa</t>
  </si>
  <si>
    <t xml:space="preserve"> Masaru Miyazaki</t>
  </si>
  <si>
    <t>Shiu Wan</t>
  </si>
  <si>
    <t xml:space="preserve"> Difennilin</t>
  </si>
  <si>
    <t xml:space="preserve"> Miyoko Ikeda</t>
  </si>
  <si>
    <t>Mie</t>
  </si>
  <si>
    <t>Shouko Fukaki</t>
  </si>
  <si>
    <t xml:space="preserve"> Akira Shirakawa</t>
  </si>
  <si>
    <t xml:space="preserve"> Jirou Maeda</t>
  </si>
  <si>
    <t xml:space="preserve"> Gonzo</t>
  </si>
  <si>
    <t>bomi</t>
  </si>
  <si>
    <t xml:space="preserve"> Shoutarou Tokunou</t>
  </si>
  <si>
    <t>Senri Akatsuki</t>
  </si>
  <si>
    <t xml:space="preserve"> Shuka Matsuda</t>
  </si>
  <si>
    <t>Tsuyoshi Fujitaka</t>
  </si>
  <si>
    <t xml:space="preserve"> An2A</t>
  </si>
  <si>
    <t>Tea</t>
  </si>
  <si>
    <t xml:space="preserve"> Osyou Nishi</t>
  </si>
  <si>
    <t>Kansho</t>
  </si>
  <si>
    <t>Eiji Hikage</t>
  </si>
  <si>
    <t xml:space="preserve"> Kai Yumizu</t>
  </si>
  <si>
    <t xml:space="preserve"> Renkinou</t>
  </si>
  <si>
    <t>Jules Verne</t>
  </si>
  <si>
    <t xml:space="preserve"> Norihiko Kurazono</t>
  </si>
  <si>
    <t>Fuumi</t>
  </si>
  <si>
    <t xml:space="preserve"> Koneko Hoshizuki</t>
  </si>
  <si>
    <t xml:space="preserve"> Etsuko Ikeda</t>
  </si>
  <si>
    <t>Sakura Asagi</t>
  </si>
  <si>
    <t xml:space="preserve"> Akemi Omode</t>
  </si>
  <si>
    <t>Kai Nekomiya</t>
  </si>
  <si>
    <t>Goto Liu</t>
  </si>
  <si>
    <t>Rin Yamaki</t>
  </si>
  <si>
    <t xml:space="preserve"> Katsumi Nishino</t>
  </si>
  <si>
    <t xml:space="preserve"> Senmu</t>
  </si>
  <si>
    <t>Fuumei Sai</t>
  </si>
  <si>
    <t xml:space="preserve"> Yasushi Hoshino</t>
  </si>
  <si>
    <t xml:space="preserve"> Yashuu</t>
  </si>
  <si>
    <t>Densuke</t>
  </si>
  <si>
    <t xml:space="preserve"> Takehiro Kojima</t>
  </si>
  <si>
    <t>Larsan</t>
  </si>
  <si>
    <t xml:space="preserve"> Yosshaa!</t>
  </si>
  <si>
    <t>Takata</t>
  </si>
  <si>
    <t xml:space="preserve"> Sousuke Yoshino</t>
  </si>
  <si>
    <t>Sakaki Sengetsu</t>
  </si>
  <si>
    <t xml:space="preserve"> Muraichi</t>
  </si>
  <si>
    <t>Shisui Meikyou</t>
  </si>
  <si>
    <t xml:space="preserve"> Takafumi Oomae</t>
  </si>
  <si>
    <t>Kabocha</t>
  </si>
  <si>
    <t xml:space="preserve"> Mine</t>
  </si>
  <si>
    <t>Haruyuki Morisawa</t>
  </si>
  <si>
    <t xml:space="preserve"> Shin Araki</t>
  </si>
  <si>
    <t xml:space="preserve"> Carnel</t>
  </si>
  <si>
    <t xml:space="preserve"> Amatsu Toi</t>
  </si>
  <si>
    <t xml:space="preserve"> Cathy Yardley</t>
  </si>
  <si>
    <t xml:space="preserve"> Leanne Banks</t>
  </si>
  <si>
    <t>Tsutsushi Sakurai</t>
  </si>
  <si>
    <t>Keiichi Hikami</t>
  </si>
  <si>
    <t xml:space="preserve"> Shin Yamamoto</t>
  </si>
  <si>
    <t xml:space="preserve"> Yuu Shimizu</t>
  </si>
  <si>
    <t xml:space="preserve"> Yasushi Akimoto</t>
  </si>
  <si>
    <t>Yusura Kankitsu</t>
  </si>
  <si>
    <t xml:space="preserve"> Shugasuku</t>
  </si>
  <si>
    <t xml:space="preserve"> Rintarou Koike</t>
  </si>
  <si>
    <t>Jae-Sin Kang</t>
  </si>
  <si>
    <t xml:space="preserve"> Jung Ryul Kim</t>
  </si>
  <si>
    <t>Shinya Murata</t>
  </si>
  <si>
    <t xml:space="preserve"> Shinsen Ifuji</t>
  </si>
  <si>
    <t>Arata Kigawa</t>
  </si>
  <si>
    <t>Maki Kazumi</t>
  </si>
  <si>
    <t xml:space="preserve"> Ayumi Kano</t>
  </si>
  <si>
    <t xml:space="preserve"> Miryu Masaya</t>
  </si>
  <si>
    <t xml:space="preserve"> Kairi Shimotsuki</t>
  </si>
  <si>
    <t xml:space="preserve"> Ryou Kazuki</t>
  </si>
  <si>
    <t>Izumi Toudou</t>
  </si>
  <si>
    <t xml:space="preserve"> Mato Tomato</t>
  </si>
  <si>
    <t>Rei Omishi</t>
  </si>
  <si>
    <t xml:space="preserve"> Satoru Akahori</t>
  </si>
  <si>
    <t xml:space="preserve"> Seung-Ki Yoon</t>
  </si>
  <si>
    <t xml:space="preserve"> Vin Lee</t>
  </si>
  <si>
    <t xml:space="preserve"> Sung-Woo Park</t>
  </si>
  <si>
    <t xml:space="preserve"> Tae-Hyung Kim</t>
  </si>
  <si>
    <t xml:space="preserve"> Byun Byung Jun</t>
  </si>
  <si>
    <t xml:space="preserve"> Hitoshi Ariga</t>
  </si>
  <si>
    <t>Lawrence Kasdan</t>
  </si>
  <si>
    <t xml:space="preserve"> George Lucas</t>
  </si>
  <si>
    <t xml:space="preserve"> Toshiki Kudou</t>
  </si>
  <si>
    <t>Shinobu Gotou</t>
  </si>
  <si>
    <t xml:space="preserve"> Masanori Morita</t>
  </si>
  <si>
    <t xml:space="preserve"> Keisuke Itagaki</t>
  </si>
  <si>
    <t>Yuuki Takami</t>
  </si>
  <si>
    <t xml:space="preserve"> Unison Shift</t>
  </si>
  <si>
    <t>Doo Yeon</t>
  </si>
  <si>
    <t xml:space="preserve"> Ye Vin Kim</t>
  </si>
  <si>
    <t>Machi Yamakawa</t>
  </si>
  <si>
    <t xml:space="preserve"> Hirosuke Terama</t>
  </si>
  <si>
    <t xml:space="preserve"> Dango</t>
  </si>
  <si>
    <t xml:space="preserve"> Satoru Matsubayashi</t>
  </si>
  <si>
    <t xml:space="preserve"> Hiromitsu Takeda</t>
  </si>
  <si>
    <t xml:space="preserve"> Amido. Sanshoku</t>
  </si>
  <si>
    <t xml:space="preserve"> Takemaru Inui</t>
  </si>
  <si>
    <t xml:space="preserve"> Kenji Sugawara</t>
  </si>
  <si>
    <t xml:space="preserve"> Renji Fukuhara</t>
  </si>
  <si>
    <t xml:space="preserve"> Misaki Mori</t>
  </si>
  <si>
    <t xml:space="preserve"> Atsushi Uchiyama</t>
  </si>
  <si>
    <t xml:space="preserve"> Un Hanikura</t>
  </si>
  <si>
    <t xml:space="preserve"> Hardboiled Yoshiko</t>
  </si>
  <si>
    <t>Riichi Nishizaki</t>
  </si>
  <si>
    <t xml:space="preserve"> En Okita</t>
  </si>
  <si>
    <t>Yuu Kagami</t>
  </si>
  <si>
    <t xml:space="preserve"> Mikeou</t>
  </si>
  <si>
    <t>Kunihiko Ikuhara</t>
  </si>
  <si>
    <t xml:space="preserve"> Akiko Morishima</t>
  </si>
  <si>
    <t xml:space="preserve"> Meeb</t>
  </si>
  <si>
    <t xml:space="preserve"> Ryuu Sugiyama</t>
  </si>
  <si>
    <t xml:space="preserve"> Saki Akamura</t>
  </si>
  <si>
    <t>Kat</t>
  </si>
  <si>
    <t xml:space="preserve"> Waon Fukakutei</t>
  </si>
  <si>
    <t>Akira Hirahara</t>
  </si>
  <si>
    <t>Fuu Araki</t>
  </si>
  <si>
    <t xml:space="preserve"> Kennoji</t>
  </si>
  <si>
    <t>Yukino Amagai</t>
  </si>
  <si>
    <t xml:space="preserve"> Tanba</t>
  </si>
  <si>
    <t>Usata Nonohara</t>
  </si>
  <si>
    <t xml:space="preserve"> Guru Mizoguchi</t>
  </si>
  <si>
    <t xml:space="preserve"> Matsuri Akai</t>
  </si>
  <si>
    <t xml:space="preserve"> Shutarou Yamada</t>
  </si>
  <si>
    <t>Tensai Okamura</t>
  </si>
  <si>
    <t>Aya Sasaki</t>
  </si>
  <si>
    <t xml:space="preserve"> Eriko Kitagawa</t>
  </si>
  <si>
    <t>Yuriko Abe</t>
  </si>
  <si>
    <t xml:space="preserve"> Ema Tooyama</t>
  </si>
  <si>
    <t>Youichi Hatsumi</t>
  </si>
  <si>
    <t xml:space="preserve"> Piroshi Pulp</t>
  </si>
  <si>
    <t xml:space="preserve"> Shirou Toozaki</t>
  </si>
  <si>
    <t xml:space="preserve"> DECO*27</t>
  </si>
  <si>
    <t>Neet</t>
  </si>
  <si>
    <t>Orico</t>
  </si>
  <si>
    <t xml:space="preserve"> Hiiro Akikaze</t>
  </si>
  <si>
    <t>Hiro Tamura</t>
  </si>
  <si>
    <t xml:space="preserve"> sezu</t>
  </si>
  <si>
    <t xml:space="preserve"> Shinsuke Takahashi</t>
  </si>
  <si>
    <t>Yukiaki Kurando</t>
  </si>
  <si>
    <t>U35</t>
  </si>
  <si>
    <t xml:space="preserve"> Urasuke Ayano</t>
  </si>
  <si>
    <t>Tsuyoshi Yoshioka</t>
  </si>
  <si>
    <t>Kei Amagi</t>
  </si>
  <si>
    <t xml:space="preserve"> Ninomotonino</t>
  </si>
  <si>
    <t xml:space="preserve"> Izushiro</t>
  </si>
  <si>
    <t xml:space="preserve"> E-ji Komatsu</t>
  </si>
  <si>
    <t>Takehito Koyasu</t>
  </si>
  <si>
    <t xml:space="preserve"> Kyouko Tsuchiya</t>
  </si>
  <si>
    <t>Makoto Matsumoto</t>
  </si>
  <si>
    <t xml:space="preserve"> Maika Netsu</t>
  </si>
  <si>
    <t>Yutaka Abe</t>
  </si>
  <si>
    <t xml:space="preserve"> Gosho Aoyama</t>
  </si>
  <si>
    <t xml:space="preserve"> Denjirou Maru</t>
  </si>
  <si>
    <t>Jun Sasameyuki</t>
  </si>
  <si>
    <t xml:space="preserve"> Keito Koume</t>
  </si>
  <si>
    <t xml:space="preserve"> Hideaki Ibuki</t>
  </si>
  <si>
    <t xml:space="preserve"> Oh Rhe Bar Ghun</t>
  </si>
  <si>
    <t xml:space="preserve"> Ryou Itou</t>
  </si>
  <si>
    <t xml:space="preserve"> Masaki Kazuka</t>
  </si>
  <si>
    <t xml:space="preserve"> Marika Tanimura</t>
  </si>
  <si>
    <t xml:space="preserve"> Masumi Futaba</t>
  </si>
  <si>
    <t xml:space="preserve"> Mika Orie</t>
  </si>
  <si>
    <t xml:space="preserve"> Airi Mori</t>
  </si>
  <si>
    <t xml:space="preserve"> Hiro Tamura</t>
  </si>
  <si>
    <t>Cota Tomimura</t>
  </si>
  <si>
    <t xml:space="preserve"> Moriko Mori</t>
  </si>
  <si>
    <t xml:space="preserve"> Hirakei</t>
  </si>
  <si>
    <t>Tsumumi</t>
  </si>
  <si>
    <t xml:space="preserve"> Yuuki Kimikawa</t>
  </si>
  <si>
    <t>Masaki Kawakami</t>
  </si>
  <si>
    <t xml:space="preserve"> Shinta Fuji</t>
  </si>
  <si>
    <t>Karaku Yuuki</t>
  </si>
  <si>
    <t xml:space="preserve"> Shoutarou Kunitomo</t>
  </si>
  <si>
    <t>Kamuragi Amano</t>
  </si>
  <si>
    <t>Jungyoon</t>
  </si>
  <si>
    <t xml:space="preserve"> Taegeon</t>
  </si>
  <si>
    <t xml:space="preserve"> Shirley Rogerson</t>
  </si>
  <si>
    <t xml:space="preserve"> Chika Isaka</t>
  </si>
  <si>
    <t>Hiroto Ida</t>
  </si>
  <si>
    <t xml:space="preserve"> Hitoma Iruma</t>
  </si>
  <si>
    <t xml:space="preserve"> Satoshi Mizukami</t>
  </si>
  <si>
    <t xml:space="preserve"> Yuusuke Takeyama</t>
  </si>
  <si>
    <t xml:space="preserve"> Yuuga Takauchi</t>
  </si>
  <si>
    <t xml:space="preserve"> Akira Sagami</t>
  </si>
  <si>
    <t xml:space="preserve"> Takeshi Nogami</t>
  </si>
  <si>
    <t xml:space="preserve"> Anne Aoki</t>
  </si>
  <si>
    <t xml:space="preserve"> Yuri Shibamura</t>
  </si>
  <si>
    <t>Job</t>
  </si>
  <si>
    <t>Takako Hashimoto</t>
  </si>
  <si>
    <t xml:space="preserve"> Marion Lennox</t>
  </si>
  <si>
    <t xml:space="preserve"> Yoshiaki Katsurai</t>
  </si>
  <si>
    <t xml:space="preserve"> Kou Sakamoto</t>
  </si>
  <si>
    <t xml:space="preserve"> Fuji Morita</t>
  </si>
  <si>
    <t xml:space="preserve"> Risa Konno</t>
  </si>
  <si>
    <t xml:space="preserve"> Saki Fumikura</t>
  </si>
  <si>
    <t xml:space="preserve"> Touka Takei</t>
  </si>
  <si>
    <t xml:space="preserve"> Homura Yuuki</t>
  </si>
  <si>
    <t>Kei Amekawa</t>
  </si>
  <si>
    <t xml:space="preserve"> Nori Kazato</t>
  </si>
  <si>
    <t xml:space="preserve"> Yayoi Furudori</t>
  </si>
  <si>
    <t xml:space="preserve"> George Iida</t>
  </si>
  <si>
    <t xml:space="preserve"> Ukyou Takao</t>
  </si>
  <si>
    <t xml:space="preserve"> Masahito Watari</t>
  </si>
  <si>
    <t xml:space="preserve"> Akira Ishida</t>
  </si>
  <si>
    <t xml:space="preserve"> Kiyoshi Konoya</t>
  </si>
  <si>
    <t xml:space="preserve"> Sakura Fujisue</t>
  </si>
  <si>
    <t xml:space="preserve"> Kumiko Saiki</t>
  </si>
  <si>
    <t xml:space="preserve"> Ibuki Haneda</t>
  </si>
  <si>
    <t xml:space="preserve"> Tomoko Noguchi</t>
  </si>
  <si>
    <t>Tu Zi</t>
  </si>
  <si>
    <t xml:space="preserve"> Gui Zi</t>
  </si>
  <si>
    <t xml:space="preserve"> Hirosuke Kizaki</t>
  </si>
  <si>
    <t>Takashi Yano</t>
  </si>
  <si>
    <t xml:space="preserve"> Zomcho</t>
  </si>
  <si>
    <t xml:space="preserve"> Jun Esaka</t>
  </si>
  <si>
    <t xml:space="preserve"> Minoru Sasaki</t>
  </si>
  <si>
    <t xml:space="preserve"> Takanori Yasaka</t>
  </si>
  <si>
    <t xml:space="preserve"> Jea Pon</t>
  </si>
  <si>
    <t>Watanukimen</t>
  </si>
  <si>
    <t xml:space="preserve"> Porun</t>
  </si>
  <si>
    <t>Yukiko Uozumi</t>
  </si>
  <si>
    <t xml:space="preserve"> Sankaku.</t>
  </si>
  <si>
    <t>Touwa Akatsuki</t>
  </si>
  <si>
    <t xml:space="preserve"> Hibiki Kokonoe</t>
  </si>
  <si>
    <t>Hiroyuki Aigamo</t>
  </si>
  <si>
    <t xml:space="preserve"> Kiraku Kishima</t>
  </si>
  <si>
    <t xml:space="preserve"> Chikara Kimizuka</t>
  </si>
  <si>
    <t xml:space="preserve"> Hirohisa Onikubo</t>
  </si>
  <si>
    <t xml:space="preserve"> Jiro Asada</t>
  </si>
  <si>
    <t xml:space="preserve"> Hajime Taguchi</t>
  </si>
  <si>
    <t xml:space="preserve"> Yasuhiro Miyama</t>
  </si>
  <si>
    <t>Koushun Takami</t>
  </si>
  <si>
    <t xml:space="preserve"> Mioko Oonishi</t>
  </si>
  <si>
    <t xml:space="preserve"> Youhei Oguma</t>
  </si>
  <si>
    <t xml:space="preserve"> Hyunseok Yun</t>
  </si>
  <si>
    <t>Ningen</t>
  </si>
  <si>
    <t xml:space="preserve"> Kiri Kajiya</t>
  </si>
  <si>
    <t>Mitsuki Mihara</t>
  </si>
  <si>
    <t xml:space="preserve"> Lin Meng</t>
  </si>
  <si>
    <t>redjuice</t>
  </si>
  <si>
    <t xml:space="preserve"> Satoshi Hase</t>
  </si>
  <si>
    <t>Eight Shimotsuki</t>
  </si>
  <si>
    <t xml:space="preserve"> Haruki Sakurai</t>
  </si>
  <si>
    <t>GUNP</t>
  </si>
  <si>
    <t xml:space="preserve"> Yuka Miyata</t>
  </si>
  <si>
    <t>Emiko Sugiyama</t>
  </si>
  <si>
    <t xml:space="preserve"> Koyuki Higashi</t>
  </si>
  <si>
    <t xml:space="preserve"> Hiroko Masuhara</t>
  </si>
  <si>
    <t xml:space="preserve"> Shotou Shinkou</t>
  </si>
  <si>
    <t xml:space="preserve"> Hyoko</t>
  </si>
  <si>
    <t xml:space="preserve"> Satoru Abo</t>
  </si>
  <si>
    <t xml:space="preserve"> Nemu Matsukura</t>
  </si>
  <si>
    <t>Ira Ishida</t>
  </si>
  <si>
    <t>Yoshikazu Kuwashima</t>
  </si>
  <si>
    <t xml:space="preserve"> TaPari</t>
  </si>
  <si>
    <t xml:space="preserve"> Kan Furuyama</t>
  </si>
  <si>
    <t xml:space="preserve"> Katsuya Terada</t>
  </si>
  <si>
    <t xml:space="preserve"> Miyao Nekoyama</t>
  </si>
  <si>
    <t xml:space="preserve"> Akagashi</t>
  </si>
  <si>
    <t xml:space="preserve"> Shouji Goji</t>
  </si>
  <si>
    <t xml:space="preserve"> Azusa Itakura</t>
  </si>
  <si>
    <t xml:space="preserve"> Tetsuya Imai</t>
  </si>
  <si>
    <t xml:space="preserve"> Yui Jouyama</t>
  </si>
  <si>
    <t xml:space="preserve"> Shin Takekawa</t>
  </si>
  <si>
    <t xml:space="preserve"> Hidari Ogawa</t>
  </si>
  <si>
    <t xml:space="preserve"> Kou Watarai</t>
  </si>
  <si>
    <t xml:space="preserve"> Michiru Karakusa</t>
  </si>
  <si>
    <t xml:space="preserve"> Kouta Matsuda</t>
  </si>
  <si>
    <t xml:space="preserve"> bkub Ookawa</t>
  </si>
  <si>
    <t xml:space="preserve"> Kikai</t>
  </si>
  <si>
    <t xml:space="preserve"> Sapuri Yamaguchi</t>
  </si>
  <si>
    <t xml:space="preserve"> Yuuri Tsukushiro</t>
  </si>
  <si>
    <t>Enji Tetta</t>
  </si>
  <si>
    <t xml:space="preserve"> Hamuo</t>
  </si>
  <si>
    <t>Deathco Cotorino</t>
  </si>
  <si>
    <t>Tsugumi Ohba</t>
  </si>
  <si>
    <t xml:space="preserve"> Sang Cheol Lee</t>
  </si>
  <si>
    <t xml:space="preserve"> Taro Yoko</t>
  </si>
  <si>
    <t xml:space="preserve"> Kariko Koyama</t>
  </si>
  <si>
    <t>Araki Joh</t>
  </si>
  <si>
    <t xml:space="preserve"> Katsunori Matsui</t>
  </si>
  <si>
    <t>Jae-Heon Lee</t>
  </si>
  <si>
    <t xml:space="preserve"> Ki-Woo Hong</t>
  </si>
  <si>
    <t xml:space="preserve"> Renee Roszel</t>
  </si>
  <si>
    <t xml:space="preserve"> Jun Sakyou</t>
  </si>
  <si>
    <t xml:space="preserve"> So-Hee Kim</t>
  </si>
  <si>
    <t>Ami Chatani</t>
  </si>
  <si>
    <t xml:space="preserve"> Sakurairo</t>
  </si>
  <si>
    <t>Yuumi Kawai</t>
  </si>
  <si>
    <t xml:space="preserve"> Keiko Sakano</t>
  </si>
  <si>
    <t xml:space="preserve"> Julia James</t>
  </si>
  <si>
    <t>Beop-Ryong Yeo</t>
  </si>
  <si>
    <t xml:space="preserve"> Hui-Jin Park</t>
  </si>
  <si>
    <t>Lily Chou-cho</t>
  </si>
  <si>
    <t xml:space="preserve"> Motoi Yoshida</t>
  </si>
  <si>
    <t xml:space="preserve"> Takatoshi Kumakura</t>
  </si>
  <si>
    <t xml:space="preserve"> Tetsuya Toyoda</t>
  </si>
  <si>
    <t xml:space="preserve"> Shiori Yuwa</t>
  </si>
  <si>
    <t xml:space="preserve"> Chie Shimada</t>
  </si>
  <si>
    <t xml:space="preserve"> Iro Yugi</t>
  </si>
  <si>
    <t xml:space="preserve"> Komachi Kurokawa</t>
  </si>
  <si>
    <t>Kuro Suzunoki</t>
  </si>
  <si>
    <t xml:space="preserve"> Mujii Imai</t>
  </si>
  <si>
    <t>Yoshie Katou</t>
  </si>
  <si>
    <t xml:space="preserve"> Kei Amagi</t>
  </si>
  <si>
    <t xml:space="preserve"> Rumiko Takahashi</t>
  </si>
  <si>
    <t xml:space="preserve"> Masami Yuuki</t>
  </si>
  <si>
    <t xml:space="preserve"> Kaiji Kawaguchi</t>
  </si>
  <si>
    <t xml:space="preserve"> Kazuhiko Shimamoto</t>
  </si>
  <si>
    <t xml:space="preserve"> Kazuhiro Fujita</t>
  </si>
  <si>
    <t xml:space="preserve"> Fujihiko Hosono</t>
  </si>
  <si>
    <t xml:space="preserve"> Sensha Yoshida</t>
  </si>
  <si>
    <t xml:space="preserve"> Kikonomi</t>
  </si>
  <si>
    <t>bun150</t>
  </si>
  <si>
    <t xml:space="preserve"> Kakkaku Akashi</t>
  </si>
  <si>
    <t>Daisuke Takino</t>
  </si>
  <si>
    <t xml:space="preserve"> Ichika Isshiki</t>
  </si>
  <si>
    <t xml:space="preserve"> Ryou Yuuki</t>
  </si>
  <si>
    <t>Shunji Iwai</t>
  </si>
  <si>
    <t xml:space="preserve"> Hitoshi Oone</t>
  </si>
  <si>
    <t xml:space="preserve"> Shougo Imamura</t>
  </si>
  <si>
    <t xml:space="preserve"> Yohei Kazawa</t>
  </si>
  <si>
    <t xml:space="preserve"> Jin Takemiya</t>
  </si>
  <si>
    <t xml:space="preserve"> Subaru Homura</t>
  </si>
  <si>
    <t xml:space="preserve"> Akino Miyabi</t>
  </si>
  <si>
    <t xml:space="preserve"> Irua</t>
  </si>
  <si>
    <t xml:space="preserve"> Tama Tamasaki</t>
  </si>
  <si>
    <t xml:space="preserve"> Pikachi Ohi</t>
  </si>
  <si>
    <t xml:space="preserve"> Tomoe Momo</t>
  </si>
  <si>
    <t xml:space="preserve"> Atsuhiko Ito</t>
  </si>
  <si>
    <t xml:space="preserve"> Hainumi</t>
  </si>
  <si>
    <t>Yuusaku Sakaishi</t>
  </si>
  <si>
    <t xml:space="preserve"> kanco</t>
  </si>
  <si>
    <t>Inumajin</t>
  </si>
  <si>
    <t xml:space="preserve"> Toi Iida</t>
  </si>
  <si>
    <t xml:space="preserve"> Megumi Toda</t>
  </si>
  <si>
    <t xml:space="preserve"> Masami Hoshino</t>
  </si>
  <si>
    <t xml:space="preserve"> Miki Toriyama</t>
  </si>
  <si>
    <t xml:space="preserve"> Kotobuki Atsuta</t>
  </si>
  <si>
    <t>Tarou Achi</t>
  </si>
  <si>
    <t xml:space="preserve"> Sai Madara</t>
  </si>
  <si>
    <t xml:space="preserve"> Mahiro Maeda</t>
  </si>
  <si>
    <t xml:space="preserve"> Alexandre Dumas</t>
  </si>
  <si>
    <t xml:space="preserve"> Yura Ariwara</t>
  </si>
  <si>
    <t xml:space="preserve"> Itsuki Hoshi</t>
  </si>
  <si>
    <t xml:space="preserve"> Palette</t>
  </si>
  <si>
    <t>Jackie Dorei</t>
  </si>
  <si>
    <t xml:space="preserve"> Hae Won Lee</t>
  </si>
  <si>
    <t xml:space="preserve"> Izuru Yumizuru</t>
  </si>
  <si>
    <t>Hajime Taguchi</t>
  </si>
  <si>
    <t xml:space="preserve"> Jin-Hwan Park</t>
  </si>
  <si>
    <t xml:space="preserve"> Tomoya Haruno</t>
  </si>
  <si>
    <t xml:space="preserve"> Komoda</t>
  </si>
  <si>
    <t xml:space="preserve"> Tsuzuri</t>
  </si>
  <si>
    <t xml:space="preserve"> Kuro no Miki</t>
  </si>
  <si>
    <t xml:space="preserve"> King Mitsu</t>
  </si>
  <si>
    <t xml:space="preserve"> Kotaro Shono</t>
  </si>
  <si>
    <t xml:space="preserve"> Gin</t>
  </si>
  <si>
    <t xml:space="preserve"> Ichiri</t>
  </si>
  <si>
    <t xml:space="preserve"> Nobumi</t>
  </si>
  <si>
    <t>Douji Shiki</t>
  </si>
  <si>
    <t xml:space="preserve"> Shachi Sogano</t>
  </si>
  <si>
    <t xml:space="preserve"> Last Note.</t>
  </si>
  <si>
    <t>Kuzumochi</t>
  </si>
  <si>
    <t xml:space="preserve"> Kasa</t>
  </si>
  <si>
    <t xml:space="preserve"> Ryuuji Gotsubo</t>
  </si>
  <si>
    <t xml:space="preserve"> Karin Suzuragi</t>
  </si>
  <si>
    <t xml:space="preserve"> Atsushi Suzumi</t>
  </si>
  <si>
    <t xml:space="preserve"> Izumi Kazuto</t>
  </si>
  <si>
    <t xml:space="preserve"> Sou Hamayumiba</t>
  </si>
  <si>
    <t xml:space="preserve"> Shimada</t>
  </si>
  <si>
    <t xml:space="preserve"> Motoki Takeuchi</t>
  </si>
  <si>
    <t xml:space="preserve"> Ran Igarashi</t>
  </si>
  <si>
    <t xml:space="preserve"> Makoto Kubota</t>
  </si>
  <si>
    <t xml:space="preserve"> Shinichi Fukuda</t>
  </si>
  <si>
    <t xml:space="preserve"> Mitsue Aoki</t>
  </si>
  <si>
    <t xml:space="preserve"> Verno Mikawa</t>
  </si>
  <si>
    <t xml:space="preserve"> Sayman Dowman</t>
  </si>
  <si>
    <t xml:space="preserve"> Shinbayagi</t>
  </si>
  <si>
    <t xml:space="preserve"> Ryouta Yuzuki</t>
  </si>
  <si>
    <t xml:space="preserve"> Sakutarou Kagurazaka</t>
  </si>
  <si>
    <t xml:space="preserve"> nino</t>
  </si>
  <si>
    <t xml:space="preserve"> Bradley Bond</t>
  </si>
  <si>
    <t xml:space="preserve"> Philip Ninj@ Morzez</t>
  </si>
  <si>
    <t>Warau Yakan</t>
  </si>
  <si>
    <t xml:space="preserve"> Arata Shindou</t>
  </si>
  <si>
    <t>Izo Suzuki</t>
  </si>
  <si>
    <t xml:space="preserve"> Maruha Kirishima</t>
  </si>
  <si>
    <t>Rakuda</t>
  </si>
  <si>
    <t xml:space="preserve"> Yuu Ijima</t>
  </si>
  <si>
    <t xml:space="preserve"> Chinkururi</t>
  </si>
  <si>
    <t xml:space="preserve"> Takuya Fujima</t>
  </si>
  <si>
    <t>George Lucas</t>
  </si>
  <si>
    <t xml:space="preserve"> Hisao Tamaki</t>
  </si>
  <si>
    <t>Udou Shinohara</t>
  </si>
  <si>
    <t xml:space="preserve"> Anne Rice</t>
  </si>
  <si>
    <t>HOOKSOFT</t>
  </si>
  <si>
    <t xml:space="preserve"> Ui Takano</t>
  </si>
  <si>
    <t xml:space="preserve"> Yuusuke Yamada</t>
  </si>
  <si>
    <t xml:space="preserve"> Alea Ikemiya</t>
  </si>
  <si>
    <t xml:space="preserve"> Kaoru Ooshima</t>
  </si>
  <si>
    <t>Isaza Terata</t>
  </si>
  <si>
    <t>Nigojuu</t>
  </si>
  <si>
    <t xml:space="preserve"> Mugiko</t>
  </si>
  <si>
    <t>Sha Long Xiao</t>
  </si>
  <si>
    <t xml:space="preserve"> Yu Zi Gui</t>
  </si>
  <si>
    <t>Mayu Takayama</t>
  </si>
  <si>
    <t xml:space="preserve"> Sharon Sala</t>
  </si>
  <si>
    <t xml:space="preserve"> Masafumi Nishida</t>
  </si>
  <si>
    <t xml:space="preserve"> Kei Shichiri</t>
  </si>
  <si>
    <t>Tsugeo Terada</t>
  </si>
  <si>
    <t xml:space="preserve"> Piyo</t>
  </si>
  <si>
    <t>Mutsutake</t>
  </si>
  <si>
    <t xml:space="preserve"> Sarah Morgan</t>
  </si>
  <si>
    <t>Masaki Kajishima</t>
  </si>
  <si>
    <t>Emma Darcy</t>
  </si>
  <si>
    <t xml:space="preserve"> Maki Oosawa</t>
  </si>
  <si>
    <t xml:space="preserve"> Rin Yamaki</t>
  </si>
  <si>
    <t xml:space="preserve"> BLADE</t>
  </si>
  <si>
    <t xml:space="preserve"> Kenji Akaboshi</t>
  </si>
  <si>
    <t xml:space="preserve"> Kazui Ishigami</t>
  </si>
  <si>
    <t xml:space="preserve"> Youichi Hatsumi</t>
  </si>
  <si>
    <t xml:space="preserve"> Masahiro Itabashi</t>
  </si>
  <si>
    <t>Michiko Yokote</t>
  </si>
  <si>
    <t>Please!</t>
  </si>
  <si>
    <t xml:space="preserve"> Akikan</t>
  </si>
  <si>
    <t xml:space="preserve"> Hikaru Murozumi</t>
  </si>
  <si>
    <t>Hideki Kakinuma</t>
  </si>
  <si>
    <t xml:space="preserve"> Yuusuke Tsurugi</t>
  </si>
  <si>
    <t xml:space="preserve"> Junichi Saiki</t>
  </si>
  <si>
    <t xml:space="preserve"> Akira Itou</t>
  </si>
  <si>
    <t>Kouji Tazawa</t>
  </si>
  <si>
    <t xml:space="preserve"> Kenji Ishikawa</t>
  </si>
  <si>
    <t xml:space="preserve"> Shouko Oomine</t>
  </si>
  <si>
    <t xml:space="preserve"> Mashin Osakabe</t>
  </si>
  <si>
    <t xml:space="preserve"> Komomo Yamada</t>
  </si>
  <si>
    <t>Ran Satomi</t>
  </si>
  <si>
    <t xml:space="preserve"> Ebishi Maki</t>
  </si>
  <si>
    <t xml:space="preserve"> Mandino II Augustine</t>
  </si>
  <si>
    <t>Headphone Samurai</t>
  </si>
  <si>
    <t xml:space="preserve"> hyp</t>
  </si>
  <si>
    <t xml:space="preserve"> Kamui Fujiwara</t>
  </si>
  <si>
    <t>U-Suke</t>
  </si>
  <si>
    <t xml:space="preserve"> Kazamidori</t>
  </si>
  <si>
    <t>Bingo Morihashi</t>
  </si>
  <si>
    <t xml:space="preserve"> Suwaru Koko</t>
  </si>
  <si>
    <t xml:space="preserve"> Amara</t>
  </si>
  <si>
    <t>Waon Fukakutei</t>
  </si>
  <si>
    <t xml:space="preserve"> Kohitsuji Amano</t>
  </si>
  <si>
    <t>Aya Hazuki</t>
  </si>
  <si>
    <t xml:space="preserve"> Teruya</t>
  </si>
  <si>
    <t>Kurou Ooma</t>
  </si>
  <si>
    <t xml:space="preserve"> Ginmokusei</t>
  </si>
  <si>
    <t xml:space="preserve"> Yuu Akimaki</t>
  </si>
  <si>
    <t>Toshio Satou</t>
  </si>
  <si>
    <t xml:space="preserve"> Hajime Fusemachi</t>
  </si>
  <si>
    <t>Ume Matsutake</t>
  </si>
  <si>
    <t xml:space="preserve"> Lee Brocco</t>
  </si>
  <si>
    <t>Swind</t>
  </si>
  <si>
    <t>Mako</t>
  </si>
  <si>
    <t xml:space="preserve"> Yone</t>
  </si>
  <si>
    <t xml:space="preserve"> Yu Hibari</t>
  </si>
  <si>
    <t>Yutaka Akatsu</t>
  </si>
  <si>
    <t xml:space="preserve"> Chitose Ohshima</t>
  </si>
  <si>
    <t>Rui Arisugawa</t>
  </si>
  <si>
    <t xml:space="preserve"> Masahiro Mori</t>
  </si>
  <si>
    <t xml:space="preserve"> Himenogi Haruhiko</t>
  </si>
  <si>
    <t xml:space="preserve"> Hideyuki Yonehara</t>
  </si>
  <si>
    <t>Akiyoshi Ohta</t>
  </si>
  <si>
    <t>Mitsuru Yuki</t>
  </si>
  <si>
    <t xml:space="preserve"> Momoshiro</t>
  </si>
  <si>
    <t xml:space="preserve"> Nozomu Tamaki</t>
  </si>
  <si>
    <t xml:space="preserve"> Eichi Shimizu</t>
  </si>
  <si>
    <t>Kazumasa Mori</t>
  </si>
  <si>
    <t xml:space="preserve"> Souda Inui</t>
  </si>
  <si>
    <t xml:space="preserve"> Satoshi Ueda</t>
  </si>
  <si>
    <t xml:space="preserve"> Roba Miyamoto</t>
  </si>
  <si>
    <t>Capcom</t>
  </si>
  <si>
    <t xml:space="preserve"> Ryuuta Fuse</t>
  </si>
  <si>
    <t>Noriyasu Agematsu</t>
  </si>
  <si>
    <t xml:space="preserve"> Akifumi Kaneko</t>
  </si>
  <si>
    <t xml:space="preserve"> Dan Yoshii</t>
  </si>
  <si>
    <t>Rin Yuuki</t>
  </si>
  <si>
    <t xml:space="preserve"> tsucaco</t>
  </si>
  <si>
    <t xml:space="preserve"> Merontomari</t>
  </si>
  <si>
    <t xml:space="preserve"> Hato</t>
  </si>
  <si>
    <t>Hagane Tsurugi</t>
  </si>
  <si>
    <t xml:space="preserve"> Yusura Kankitsu</t>
  </si>
  <si>
    <t xml:space="preserve"> Kenichi Fujiwara</t>
  </si>
  <si>
    <t xml:space="preserve"> Mizuki Mikuni</t>
  </si>
  <si>
    <t>Koneko Hoshizuki</t>
  </si>
  <si>
    <t xml:space="preserve"> Kenichi Iwamoto</t>
  </si>
  <si>
    <t xml:space="preserve"> Kiri Wazawa</t>
  </si>
  <si>
    <t xml:space="preserve"> Gakukirio</t>
  </si>
  <si>
    <t xml:space="preserve"> Ori</t>
  </si>
  <si>
    <t>Sakuraneko</t>
  </si>
  <si>
    <t>Tokichi</t>
  </si>
  <si>
    <t xml:space="preserve"> Mai</t>
  </si>
  <si>
    <t>Mika Pikazo</t>
  </si>
  <si>
    <t xml:space="preserve"> Reitou dy</t>
  </si>
  <si>
    <t xml:space="preserve"> Tooru Zekuu</t>
  </si>
  <si>
    <t xml:space="preserve"> Nobuto Hagio</t>
  </si>
  <si>
    <t xml:space="preserve"> Jin-Joo Im</t>
  </si>
  <si>
    <t>Teru Arai</t>
  </si>
  <si>
    <t xml:space="preserve"> Sacchi</t>
  </si>
  <si>
    <t xml:space="preserve"> Ikuma Maku</t>
  </si>
  <si>
    <t xml:space="preserve"> Ayami Chiha</t>
  </si>
  <si>
    <t xml:space="preserve"> Sakura Sakuragi</t>
  </si>
  <si>
    <t xml:space="preserve"> Zuzu Kamiya</t>
  </si>
  <si>
    <t xml:space="preserve"> Mikan Fuyuno</t>
  </si>
  <si>
    <t xml:space="preserve"> Tamura Mutou</t>
  </si>
  <si>
    <t xml:space="preserve"> Ryouta Momoi</t>
  </si>
  <si>
    <t xml:space="preserve"> Kingin</t>
  </si>
  <si>
    <t xml:space="preserve"> Ryousuke Hata</t>
  </si>
  <si>
    <t>Furudanuki Tsukiyono</t>
  </si>
  <si>
    <t xml:space="preserve"> Kurumi Otono</t>
  </si>
  <si>
    <t>Yuu Moroboshi</t>
  </si>
  <si>
    <t xml:space="preserve"> Mikihiro Amami</t>
  </si>
  <si>
    <t xml:space="preserve"> Kenji Sugihara</t>
  </si>
  <si>
    <t xml:space="preserve"> Yuuko Matsuda</t>
  </si>
  <si>
    <t xml:space="preserve"> hu-ko</t>
  </si>
  <si>
    <t xml:space="preserve"> Ryou Hazuki</t>
  </si>
  <si>
    <t>Kenichirou Takaki</t>
  </si>
  <si>
    <t xml:space="preserve"> Koushi Rikudou</t>
  </si>
  <si>
    <t xml:space="preserve"> 5pb.</t>
  </si>
  <si>
    <t xml:space="preserve"> Misato Mitsumi</t>
  </si>
  <si>
    <t xml:space="preserve"> Peko</t>
  </si>
  <si>
    <t xml:space="preserve"> Hanta Kinoshita</t>
  </si>
  <si>
    <t xml:space="preserve"> Yumehito Ueda</t>
  </si>
  <si>
    <t>Tamao Ichinose</t>
  </si>
  <si>
    <t xml:space="preserve"> Daimuro Kishi</t>
  </si>
  <si>
    <t>Hiroyuki Kaidou</t>
  </si>
  <si>
    <t xml:space="preserve"> Ayumi Fujimori</t>
  </si>
  <si>
    <t xml:space="preserve"> Atsushi Matsuhisa</t>
  </si>
  <si>
    <t>Creative Hon</t>
  </si>
  <si>
    <t xml:space="preserve"> Yong-Wan Kwon</t>
  </si>
  <si>
    <t>Mikio Ikemoto</t>
  </si>
  <si>
    <t xml:space="preserve"> Kisuke Ichimaru</t>
  </si>
  <si>
    <t>40-hara</t>
  </si>
  <si>
    <t xml:space="preserve"> Kazuha Kishimoto</t>
  </si>
  <si>
    <t>Heiho Kuroi</t>
  </si>
  <si>
    <t xml:space="preserve"> Yamakawa</t>
  </si>
  <si>
    <t>Kazui Ishigami</t>
  </si>
  <si>
    <t>Tsubame Nozomi</t>
  </si>
  <si>
    <t xml:space="preserve"> Kametsu Tomobashi</t>
  </si>
  <si>
    <t>Takao Demise</t>
  </si>
  <si>
    <t>Suisei</t>
  </si>
  <si>
    <t xml:space="preserve"> Kairi</t>
  </si>
  <si>
    <t xml:space="preserve"> Rokujuuyon Okazawa</t>
  </si>
  <si>
    <t xml:space="preserve"> Kyouya Kuroki</t>
  </si>
  <si>
    <t xml:space="preserve"> Kou Nezuki</t>
  </si>
  <si>
    <t>Ellianyang</t>
  </si>
  <si>
    <t xml:space="preserve"> Pang-e</t>
  </si>
  <si>
    <t>Hozumi Mitaka</t>
  </si>
  <si>
    <t xml:space="preserve"> Shundouj1</t>
  </si>
  <si>
    <t>Reiko Yoshida</t>
  </si>
  <si>
    <t xml:space="preserve"> Mia Ikumi</t>
  </si>
  <si>
    <t>Ji Gun Lee</t>
  </si>
  <si>
    <t xml:space="preserve"> Chang-eun Son</t>
  </si>
  <si>
    <t xml:space="preserve"> Yamesi</t>
  </si>
  <si>
    <t xml:space="preserve"> Rei Izawa</t>
  </si>
  <si>
    <t xml:space="preserve"> Ray Bradbury</t>
  </si>
  <si>
    <t>Kazunori Ito</t>
  </si>
  <si>
    <t xml:space="preserve"> Yuuko Kitagawa</t>
  </si>
  <si>
    <t xml:space="preserve"> Young-Hee Yeon</t>
  </si>
  <si>
    <t xml:space="preserve"> Shinya Saitou</t>
  </si>
  <si>
    <t>huke</t>
  </si>
  <si>
    <t xml:space="preserve"> Fumio Obata</t>
  </si>
  <si>
    <t xml:space="preserve"> Akira Miyagawa</t>
  </si>
  <si>
    <t xml:space="preserve"> Toshio Satou</t>
  </si>
  <si>
    <t xml:space="preserve"> Shin Yoshida</t>
  </si>
  <si>
    <t xml:space="preserve"> Tatsuhiko</t>
  </si>
  <si>
    <t xml:space="preserve"> Mitomo Sasako</t>
  </si>
  <si>
    <t>Kawaku</t>
  </si>
  <si>
    <t xml:space="preserve"> CK</t>
  </si>
  <si>
    <t>Yumeuta</t>
  </si>
  <si>
    <t xml:space="preserve"> Caramel Box</t>
  </si>
  <si>
    <t xml:space="preserve"> Hiroshi Itaba</t>
  </si>
  <si>
    <t>A-Bao</t>
  </si>
  <si>
    <t xml:space="preserve"> Mantarou</t>
  </si>
  <si>
    <t xml:space="preserve"> Tsukasa Satsuki</t>
  </si>
  <si>
    <t>Saginomiya Misaki</t>
  </si>
  <si>
    <t>Irori Fuyutsuki</t>
  </si>
  <si>
    <t xml:space="preserve"> Itsuki Mito</t>
  </si>
  <si>
    <t>Myoung Rang</t>
  </si>
  <si>
    <t xml:space="preserve"> Zetson</t>
  </si>
  <si>
    <t xml:space="preserve"> Touya</t>
  </si>
  <si>
    <t xml:space="preserve"> hakus</t>
  </si>
  <si>
    <t>Koban Sameda</t>
  </si>
  <si>
    <t xml:space="preserve"> Kasuga Katsura</t>
  </si>
  <si>
    <t xml:space="preserve"> Miya Fujima</t>
  </si>
  <si>
    <t>Caramel Box</t>
  </si>
  <si>
    <t xml:space="preserve"> Debbie Macomber</t>
  </si>
  <si>
    <t xml:space="preserve"> Takitarou</t>
  </si>
  <si>
    <t xml:space="preserve"> Iduki Kougyoku</t>
  </si>
  <si>
    <t>Daisuke Gouya</t>
  </si>
  <si>
    <t xml:space="preserve"> Noriyuki Matsumoto</t>
  </si>
  <si>
    <t xml:space="preserve"> Sandra Paul</t>
  </si>
  <si>
    <t>Hitomi Mieno</t>
  </si>
  <si>
    <t>Akari Ryuryuu</t>
  </si>
  <si>
    <t xml:space="preserve"> Tetsuya Koshiba</t>
  </si>
  <si>
    <t xml:space="preserve"> Huang Jin Zhou</t>
  </si>
  <si>
    <t xml:space="preserve"> Akitsugu Fujino</t>
  </si>
  <si>
    <t xml:space="preserve"> Hyun-Joo Seo</t>
  </si>
  <si>
    <t>Hiromitsu Takeda</t>
  </si>
  <si>
    <t>U.G.E</t>
  </si>
  <si>
    <t>En Morikura</t>
  </si>
  <si>
    <t xml:space="preserve"> Sakuta</t>
  </si>
  <si>
    <t xml:space="preserve"> Kazasa Sumita</t>
  </si>
  <si>
    <t xml:space="preserve"> Fumihiro Kiso</t>
  </si>
  <si>
    <t>Inui Shirasawa</t>
  </si>
  <si>
    <t xml:space="preserve"> Ma-yu Fuji</t>
  </si>
  <si>
    <t>KOIZUMI</t>
  </si>
  <si>
    <t>Megumi Sumikawa</t>
  </si>
  <si>
    <t xml:space="preserve"> Hisaya Amagishi</t>
  </si>
  <si>
    <t>Akihito Ono</t>
  </si>
  <si>
    <t xml:space="preserve"> You Huguruma</t>
  </si>
  <si>
    <t>Maehata</t>
  </si>
  <si>
    <t xml:space="preserve"> Romero Jouryuu</t>
  </si>
  <si>
    <t>Michiru Katou</t>
  </si>
  <si>
    <t xml:space="preserve"> Choko</t>
  </si>
  <si>
    <t xml:space="preserve"> Suzu Miyama</t>
  </si>
  <si>
    <t>Aoi Akashiro</t>
  </si>
  <si>
    <t xml:space="preserve"> Sonshou Hangetsuban</t>
  </si>
  <si>
    <t xml:space="preserve"> Zawa</t>
  </si>
  <si>
    <t>Jooahri</t>
  </si>
  <si>
    <t xml:space="preserve"> Aloha</t>
  </si>
  <si>
    <t xml:space="preserve"> Lawrence Kasdan</t>
  </si>
  <si>
    <t>Kae Maruya</t>
  </si>
  <si>
    <t xml:space="preserve"> Homiya Minori</t>
  </si>
  <si>
    <t>Ji Hwang Sook</t>
  </si>
  <si>
    <t xml:space="preserve"> Sook Ji Hwang</t>
  </si>
  <si>
    <t>Masahiro Hikokubo</t>
  </si>
  <si>
    <t xml:space="preserve"> Masashi Satou</t>
  </si>
  <si>
    <t>Masahiko Yokoyama</t>
  </si>
  <si>
    <t xml:space="preserve"> Ken Oojiba</t>
  </si>
  <si>
    <t xml:space="preserve"> Torishimo</t>
  </si>
  <si>
    <t xml:space="preserve"> Takumi Hiiragiboshi</t>
  </si>
  <si>
    <t>Sayaka Itsuki</t>
  </si>
  <si>
    <t>Miura</t>
  </si>
  <si>
    <t xml:space="preserve"> Yuhey Ogino</t>
  </si>
  <si>
    <t xml:space="preserve"> Kengo Miyatani</t>
  </si>
  <si>
    <t>Masaharu Takano</t>
  </si>
  <si>
    <t>Ryuu Itou</t>
  </si>
  <si>
    <t xml:space="preserve"> Auri Hirao</t>
  </si>
  <si>
    <t xml:space="preserve"> Chihiro Harumi</t>
  </si>
  <si>
    <t xml:space="preserve"> Eri Ejima</t>
  </si>
  <si>
    <t xml:space="preserve"> Shuninta Amano</t>
  </si>
  <si>
    <t xml:space="preserve"> Uta Isaki</t>
  </si>
  <si>
    <t xml:space="preserve"> Taki Kitao</t>
  </si>
  <si>
    <t xml:space="preserve"> Tamamushi Oku</t>
  </si>
  <si>
    <t>Soto</t>
  </si>
  <si>
    <t xml:space="preserve"> Tsubasa Takahashi</t>
  </si>
  <si>
    <t xml:space="preserve"> Rhythm Aida</t>
  </si>
  <si>
    <t>Sakura</t>
  </si>
  <si>
    <t xml:space="preserve"> Kei Tsukimura</t>
  </si>
  <si>
    <t xml:space="preserve"> Hiroyuki Kaidou</t>
  </si>
  <si>
    <t>Shuu Shirase</t>
  </si>
  <si>
    <t>Hanekoto</t>
  </si>
  <si>
    <t xml:space="preserve"> Southern Terrace</t>
  </si>
  <si>
    <t>Ryo Akizuki</t>
  </si>
  <si>
    <t xml:space="preserve"> Hiroki Ohara</t>
  </si>
  <si>
    <t xml:space="preserve"> Kazuchi</t>
  </si>
  <si>
    <t xml:space="preserve"> Yuiko Tokumi</t>
  </si>
  <si>
    <t xml:space="preserve"> Marii Taiyou</t>
  </si>
  <si>
    <t xml:space="preserve"> Keitarou Yotsuya</t>
  </si>
  <si>
    <t xml:space="preserve"> SAVAN</t>
  </si>
  <si>
    <t>Akamitsu Awamura</t>
  </si>
  <si>
    <t xml:space="preserve"> Isamu Satou</t>
  </si>
  <si>
    <t xml:space="preserve"> Ameco Kaeruda</t>
  </si>
  <si>
    <t>Hazuki Takeoka</t>
  </si>
  <si>
    <t xml:space="preserve"> Fuuraisan</t>
  </si>
  <si>
    <t>Akari Hoshi</t>
  </si>
  <si>
    <t xml:space="preserve"> Izumi Ookido</t>
  </si>
  <si>
    <t>Karayumi</t>
  </si>
  <si>
    <t xml:space="preserve"> Fuuta Haraguchi</t>
  </si>
  <si>
    <t xml:space="preserve"> Hajime Uyama</t>
  </si>
  <si>
    <t>Oryou</t>
  </si>
  <si>
    <t xml:space="preserve"> Yutaka Yamamoto</t>
  </si>
  <si>
    <t xml:space="preserve"> Mutsumi Akazaki</t>
  </si>
  <si>
    <t xml:space="preserve"> You Taichi</t>
  </si>
  <si>
    <t>Dodo Yamazaki</t>
  </si>
  <si>
    <t>Leigh Michaels</t>
  </si>
  <si>
    <t xml:space="preserve"> Ritsuka Amane</t>
  </si>
  <si>
    <t xml:space="preserve"> Shoutarou Suga</t>
  </si>
  <si>
    <t>Kei Satomi</t>
  </si>
  <si>
    <t xml:space="preserve"> Aquaplus</t>
  </si>
  <si>
    <t>Ki-Hoon Lee</t>
  </si>
  <si>
    <t xml:space="preserve"> Seung-Yeop Jo</t>
  </si>
  <si>
    <t xml:space="preserve"> Ikkyu Masa</t>
  </si>
  <si>
    <t xml:space="preserve"> Kousuke Fujishima</t>
  </si>
  <si>
    <t xml:space="preserve"> Ikku Masa</t>
  </si>
  <si>
    <t xml:space="preserve"> Sakae Maeda</t>
  </si>
  <si>
    <t>Jiro Ando</t>
  </si>
  <si>
    <t xml:space="preserve"> Tetsuya Honda</t>
  </si>
  <si>
    <t>Yushi Kawata</t>
  </si>
  <si>
    <t xml:space="preserve"> Yukito</t>
  </si>
  <si>
    <t>Toshimichi Mori</t>
  </si>
  <si>
    <t>Komatsu Ishikawa</t>
  </si>
  <si>
    <t xml:space="preserve"> Suzu Suzuki</t>
  </si>
  <si>
    <t>Seiichi Takayama</t>
  </si>
  <si>
    <t xml:space="preserve"> Yukisan</t>
  </si>
  <si>
    <t>Hika Akita</t>
  </si>
  <si>
    <t xml:space="preserve"> Haruka Kaburagi</t>
  </si>
  <si>
    <t>Origuchi Yoshino</t>
  </si>
  <si>
    <t xml:space="preserve"> Haru Harukawa</t>
  </si>
  <si>
    <t xml:space="preserve"> Sekihara</t>
  </si>
  <si>
    <t xml:space="preserve"> Tamotsu Kuwabara</t>
  </si>
  <si>
    <t xml:space="preserve"> Satsumaage</t>
  </si>
  <si>
    <t xml:space="preserve"> Ayu Inui</t>
  </si>
  <si>
    <t xml:space="preserve"> Suzuo</t>
  </si>
  <si>
    <t>Rhythm Aida</t>
  </si>
  <si>
    <t>Tooru Toba</t>
  </si>
  <si>
    <t xml:space="preserve"> Emuda</t>
  </si>
  <si>
    <t>Shuichi Nimaru</t>
  </si>
  <si>
    <t xml:space="preserve"> Ui Shigure</t>
  </si>
  <si>
    <t>Eroki</t>
  </si>
  <si>
    <t xml:space="preserve"> Shinko Konoshiro</t>
  </si>
  <si>
    <t>Merori</t>
  </si>
  <si>
    <t xml:space="preserve"> Neji Fukasawa</t>
  </si>
  <si>
    <t>Rito. Kouzuki</t>
  </si>
  <si>
    <t xml:space="preserve"> Iku Mochizuki</t>
  </si>
  <si>
    <t xml:space="preserve"> Riri Shimada</t>
  </si>
  <si>
    <t>Katagiri</t>
  </si>
  <si>
    <t xml:space="preserve"> Miya Kinojou</t>
  </si>
  <si>
    <t xml:space="preserve"> Quantum</t>
  </si>
  <si>
    <t xml:space="preserve"> Muiko Ikuhashi</t>
  </si>
  <si>
    <t xml:space="preserve"> Harutarou Sawamura</t>
  </si>
  <si>
    <t>Senri Kakei</t>
  </si>
  <si>
    <t xml:space="preserve"> Norio Doujima</t>
  </si>
  <si>
    <t>Youkan Oota</t>
  </si>
  <si>
    <t xml:space="preserve"> Shiryu</t>
  </si>
  <si>
    <t>Tasuke Sakura</t>
  </si>
  <si>
    <t xml:space="preserve"> Hiro Oda</t>
  </si>
  <si>
    <t xml:space="preserve"> Iris</t>
  </si>
  <si>
    <t>Shino Akiyama</t>
  </si>
  <si>
    <t xml:space="preserve"> Hiroro Akizakura</t>
  </si>
  <si>
    <t>Parabola</t>
  </si>
  <si>
    <t xml:space="preserve"> Manji Maji</t>
  </si>
  <si>
    <t>Makoto Shiozuka</t>
  </si>
  <si>
    <t>5-sai</t>
  </si>
  <si>
    <t xml:space="preserve"> Ayaka Matsumoto</t>
  </si>
  <si>
    <t xml:space="preserve"> Teika Meiji</t>
  </si>
  <si>
    <t>Megane Yoshizawa</t>
  </si>
  <si>
    <t xml:space="preserve"> EKZ</t>
  </si>
  <si>
    <t>M-da S-tarou</t>
  </si>
  <si>
    <t xml:space="preserve"> Buncololi</t>
  </si>
  <si>
    <t>Rando Ayamine</t>
  </si>
  <si>
    <t xml:space="preserve"> Kentarou Kurimoto</t>
  </si>
  <si>
    <t xml:space="preserve"> Kenji Yamamoto</t>
  </si>
  <si>
    <t xml:space="preserve"> Shuu Hirose</t>
  </si>
  <si>
    <t xml:space="preserve"> Hiroki Haruse</t>
  </si>
  <si>
    <t xml:space="preserve"> D.P</t>
  </si>
  <si>
    <t xml:space="preserve"> Nerisuke</t>
  </si>
  <si>
    <t xml:space="preserve"> Kiku Sugawara</t>
  </si>
  <si>
    <t xml:space="preserve"> Seishirou Matsuri</t>
  </si>
  <si>
    <t xml:space="preserve"> K Iida</t>
  </si>
  <si>
    <t>Pairan</t>
  </si>
  <si>
    <t xml:space="preserve"> Shunji Iwai</t>
  </si>
  <si>
    <t xml:space="preserve"> Mochinchi</t>
  </si>
  <si>
    <t xml:space="preserve"> Er Mi</t>
  </si>
  <si>
    <t xml:space="preserve"> Sanlin Kuang</t>
  </si>
  <si>
    <t xml:space="preserve"> MC Yu</t>
  </si>
  <si>
    <t xml:space="preserve"> Rikizou</t>
  </si>
  <si>
    <t>Rinne Ishida</t>
  </si>
  <si>
    <t xml:space="preserve"> Waka Takase</t>
  </si>
  <si>
    <t>Rato Kitaguni</t>
  </si>
  <si>
    <t xml:space="preserve"> Nobiru Kusunoki</t>
  </si>
  <si>
    <t xml:space="preserve"> Asagi Toosaka</t>
  </si>
  <si>
    <t xml:space="preserve"> Mochironsan</t>
  </si>
  <si>
    <t>Hayaken</t>
  </si>
  <si>
    <t>Yuriko Takagami</t>
  </si>
  <si>
    <t xml:space="preserve"> Himawari</t>
  </si>
  <si>
    <t>Akira Sakamoto</t>
  </si>
  <si>
    <t>Kakashi Tano</t>
  </si>
  <si>
    <t xml:space="preserve"> Fanbaocao</t>
  </si>
  <si>
    <t xml:space="preserve"> Sato Kamegoya</t>
  </si>
  <si>
    <t>Milito Amasaki</t>
  </si>
  <si>
    <t>Yuuma Tosaka</t>
  </si>
  <si>
    <t xml:space="preserve"> Noyama Carpaccio</t>
  </si>
  <si>
    <t>Yuu Aifuji</t>
  </si>
  <si>
    <t xml:space="preserve"> Kenta Yuzuriha</t>
  </si>
  <si>
    <t>Yasuko Kobayashi</t>
  </si>
  <si>
    <t>Haruka Aoi</t>
  </si>
  <si>
    <t xml:space="preserve"> BH SNOW+CLINIC</t>
  </si>
  <si>
    <t xml:space="preserve"> Masayuki Taguchi</t>
  </si>
  <si>
    <t>Ju-Ri Kim</t>
  </si>
  <si>
    <t xml:space="preserve"> Yuhn Ha</t>
  </si>
  <si>
    <t xml:space="preserve"> Jae-Rahn Jung</t>
  </si>
  <si>
    <t xml:space="preserve"> Mitsutoshi Shimabukuro</t>
  </si>
  <si>
    <t>KID</t>
  </si>
  <si>
    <t xml:space="preserve"> Chigusa Umetani</t>
  </si>
  <si>
    <t xml:space="preserve"> Cyberfront</t>
  </si>
  <si>
    <t xml:space="preserve"> Amami Takasume</t>
  </si>
  <si>
    <t>Marita Morita</t>
  </si>
  <si>
    <t xml:space="preserve"> Takayoshi Kuroda</t>
  </si>
  <si>
    <t xml:space="preserve"> Takeru Uchida</t>
  </si>
  <si>
    <t xml:space="preserve"> Ume Aoki</t>
  </si>
  <si>
    <t xml:space="preserve"> Rokuro Shinofusa</t>
  </si>
  <si>
    <t xml:space="preserve"> Hekiru Hikawa</t>
  </si>
  <si>
    <t xml:space="preserve"> Keiichi Arawi</t>
  </si>
  <si>
    <t xml:space="preserve"> Masakazu Iwasaki</t>
  </si>
  <si>
    <t xml:space="preserve"> saxyun</t>
  </si>
  <si>
    <t xml:space="preserve"> Shinichi Yuuki</t>
  </si>
  <si>
    <t xml:space="preserve"> Masaru Kaneko</t>
  </si>
  <si>
    <t xml:space="preserve"> Usakun</t>
  </si>
  <si>
    <t xml:space="preserve"> Suka</t>
  </si>
  <si>
    <t>Tatsukazu Konda</t>
  </si>
  <si>
    <t xml:space="preserve"> Shimeji Yukiyama</t>
  </si>
  <si>
    <t xml:space="preserve"> Shiroichi Amaui</t>
  </si>
  <si>
    <t>Fudou Tougoku</t>
  </si>
  <si>
    <t>Kawo Tanuki</t>
  </si>
  <si>
    <t xml:space="preserve"> Shouko Murayama</t>
  </si>
  <si>
    <t>Hiroyuki Kagami</t>
  </si>
  <si>
    <t xml:space="preserve"> Rika Kamiyoshi</t>
  </si>
  <si>
    <t>Chry</t>
  </si>
  <si>
    <t xml:space="preserve"> Shen Lei Feng Xi</t>
  </si>
  <si>
    <t>Aya Nishitani</t>
  </si>
  <si>
    <t xml:space="preserve"> Hiroyuki Kitazume</t>
  </si>
  <si>
    <t xml:space="preserve"> Asahi</t>
  </si>
  <si>
    <t xml:space="preserve"> Masao Yajima</t>
  </si>
  <si>
    <t>Punichan</t>
  </si>
  <si>
    <t>Liu Dao</t>
  </si>
  <si>
    <t xml:space="preserve"> Jinrou Ba Ren</t>
  </si>
  <si>
    <t>Akira Takamitsu</t>
  </si>
  <si>
    <t xml:space="preserve"> Ema Kurosu</t>
  </si>
  <si>
    <t>Yuki</t>
  </si>
  <si>
    <t xml:space="preserve"> Yuuko Kakihara</t>
  </si>
  <si>
    <t xml:space="preserve"> Himawari Nishino</t>
  </si>
  <si>
    <t xml:space="preserve"> Houki Kusano</t>
  </si>
  <si>
    <t xml:space="preserve"> Hideaki Yoshikawa</t>
  </si>
  <si>
    <t xml:space="preserve"> Ixy</t>
  </si>
  <si>
    <t xml:space="preserve"> Hikari Fujisaki</t>
  </si>
  <si>
    <t xml:space="preserve"> Harenochiame</t>
  </si>
  <si>
    <t xml:space="preserve"> Mokufuu</t>
  </si>
  <si>
    <t xml:space="preserve"> Kengo Konno</t>
  </si>
  <si>
    <t xml:space="preserve"> Yasumi Holiday</t>
  </si>
  <si>
    <t xml:space="preserve"> Mimishiki</t>
  </si>
  <si>
    <t xml:space="preserve"> Deyuyama</t>
  </si>
  <si>
    <t xml:space="preserve"> Hanomido</t>
  </si>
  <si>
    <t xml:space="preserve"> Taishou Akatsuka</t>
  </si>
  <si>
    <t xml:space="preserve"> Rie Atou</t>
  </si>
  <si>
    <t xml:space="preserve"> Jisama</t>
  </si>
  <si>
    <t xml:space="preserve"> abua</t>
  </si>
  <si>
    <t>Riku Misora</t>
  </si>
  <si>
    <t xml:space="preserve"> Takuya Nishida</t>
  </si>
  <si>
    <t xml:space="preserve"> Alex Shearer</t>
  </si>
  <si>
    <t xml:space="preserve"> Hirotaka Akagi</t>
  </si>
  <si>
    <t xml:space="preserve"> Ryoco Fukuyama</t>
  </si>
  <si>
    <t xml:space="preserve"> Banri Hidaka</t>
  </si>
  <si>
    <t xml:space="preserve"> Saki Hiwatari</t>
  </si>
  <si>
    <t xml:space="preserve"> Yoko Matsushita</t>
  </si>
  <si>
    <t xml:space="preserve"> Kou Matsuzuki</t>
  </si>
  <si>
    <t xml:space="preserve"> Shigeru Takao</t>
  </si>
  <si>
    <t xml:space="preserve"> Yuuki Fujimoto</t>
  </si>
  <si>
    <t xml:space="preserve"> Kiyo Fujiwara</t>
  </si>
  <si>
    <t xml:space="preserve"> Mai Nishikata</t>
  </si>
  <si>
    <t xml:space="preserve"> Izumi Tsubaki</t>
  </si>
  <si>
    <t xml:space="preserve"> Julietta Suzuki</t>
  </si>
  <si>
    <t xml:space="preserve"> Miyuki Yamaguchi</t>
  </si>
  <si>
    <t xml:space="preserve"> Hisamu Oto</t>
  </si>
  <si>
    <t xml:space="preserve"> Mineo Maya</t>
  </si>
  <si>
    <t xml:space="preserve"> Kaede Kouchi</t>
  </si>
  <si>
    <t xml:space="preserve"> Masumi Kawasou</t>
  </si>
  <si>
    <t xml:space="preserve"> Maiko Yamaguchi</t>
  </si>
  <si>
    <t xml:space="preserve"> Paula Marshall</t>
  </si>
  <si>
    <t>Emiko Inoue</t>
  </si>
  <si>
    <t xml:space="preserve"> Emma Darcy</t>
  </si>
  <si>
    <t xml:space="preserve"> Masatoshi Kawahara</t>
  </si>
  <si>
    <t>Hnw Sakaki</t>
  </si>
  <si>
    <t xml:space="preserve"> urute</t>
  </si>
  <si>
    <t xml:space="preserve"> Masaki Himura</t>
  </si>
  <si>
    <t xml:space="preserve"> Teru Asaniji</t>
  </si>
  <si>
    <t xml:space="preserve"> Shunsuke Hibaru</t>
  </si>
  <si>
    <t xml:space="preserve"> Souko Masaki</t>
  </si>
  <si>
    <t xml:space="preserve"> Watari Sakou</t>
  </si>
  <si>
    <t xml:space="preserve"> Uri Sugata</t>
  </si>
  <si>
    <t>Kirico Higashizato</t>
  </si>
  <si>
    <t xml:space="preserve"> Rebecca Winters</t>
  </si>
  <si>
    <t xml:space="preserve"> Chikage Mitsukura</t>
  </si>
  <si>
    <t>Miho Tomoi</t>
  </si>
  <si>
    <t xml:space="preserve"> Martha Shields</t>
  </si>
  <si>
    <t xml:space="preserve"> Niki Kajiwara</t>
  </si>
  <si>
    <t>Yuko Ichiju</t>
  </si>
  <si>
    <t>Noritake Tao</t>
  </si>
  <si>
    <t xml:space="preserve"> Takashi Moritaka</t>
  </si>
  <si>
    <t>Debbie Macomber</t>
  </si>
  <si>
    <t xml:space="preserve"> Eve Takigawa</t>
  </si>
  <si>
    <t xml:space="preserve"> Spike Chunsoft</t>
  </si>
  <si>
    <t xml:space="preserve"> Sessyu Takemura</t>
  </si>
  <si>
    <t xml:space="preserve"> Tony Takezaki</t>
  </si>
  <si>
    <t xml:space="preserve"> Rui Takatou</t>
  </si>
  <si>
    <t xml:space="preserve"> Youko Sanri</t>
  </si>
  <si>
    <t xml:space="preserve"> Yushi Kawata</t>
  </si>
  <si>
    <t xml:space="preserve"> Jun Abe</t>
  </si>
  <si>
    <t xml:space="preserve"> Terio Teri</t>
  </si>
  <si>
    <t>Chiharu Honda</t>
  </si>
  <si>
    <t xml:space="preserve"> Saki Oota</t>
  </si>
  <si>
    <t xml:space="preserve"> Keishuu Ando</t>
  </si>
  <si>
    <t>Kyung Won Yoo</t>
  </si>
  <si>
    <t xml:space="preserve"> Sung Ho Moon</t>
  </si>
  <si>
    <t xml:space="preserve"> Warau Yakan</t>
  </si>
  <si>
    <t>Noriyoshi Inoue</t>
  </si>
  <si>
    <t xml:space="preserve"> Kazuma Jouchi</t>
  </si>
  <si>
    <t xml:space="preserve"> Kenjirou Takeshita</t>
  </si>
  <si>
    <t xml:space="preserve"> Tatsuto Higuchi</t>
  </si>
  <si>
    <t>Akari Tsutsumi</t>
  </si>
  <si>
    <t xml:space="preserve"> Mimizu Mimi</t>
  </si>
  <si>
    <t xml:space="preserve"> Hako Hitsuji</t>
  </si>
  <si>
    <t>Takanori Kawai</t>
  </si>
  <si>
    <t xml:space="preserve"> Yumeaki Hirayama</t>
  </si>
  <si>
    <t xml:space="preserve"> Tail Yuzuhara</t>
  </si>
  <si>
    <t>Hama</t>
  </si>
  <si>
    <t>Sho Mizusawa</t>
  </si>
  <si>
    <t>Maki</t>
  </si>
  <si>
    <t xml:space="preserve"> Giba-chan</t>
  </si>
  <si>
    <t xml:space="preserve"> Ataka Hayagami</t>
  </si>
  <si>
    <t>Sakuta</t>
  </si>
  <si>
    <t xml:space="preserve"> Kakashi Akino</t>
  </si>
  <si>
    <t>Tail Yuzuhara</t>
  </si>
  <si>
    <t xml:space="preserve"> sora</t>
  </si>
  <si>
    <t>Youichi Nishio</t>
  </si>
  <si>
    <t xml:space="preserve"> Ayano</t>
  </si>
  <si>
    <t>Shizuku Akechi</t>
  </si>
  <si>
    <t xml:space="preserve"> Hiiro Shimotsuki</t>
  </si>
  <si>
    <t xml:space="preserve"> Yasuaki Mikami</t>
  </si>
  <si>
    <t>Yuuri</t>
  </si>
  <si>
    <t>Yui Ayumi</t>
  </si>
  <si>
    <t xml:space="preserve"> Izumi Toudou</t>
  </si>
  <si>
    <t xml:space="preserve"> Kumi Makimura</t>
  </si>
  <si>
    <t xml:space="preserve"> Mio Mizuki</t>
  </si>
  <si>
    <t xml:space="preserve"> Sei Itoh</t>
  </si>
  <si>
    <t xml:space="preserve"> 28round</t>
  </si>
  <si>
    <t xml:space="preserve"> Marie Ferrarella</t>
  </si>
  <si>
    <t>Kamon Ohba</t>
  </si>
  <si>
    <t xml:space="preserve"> Shunsuke Sarai</t>
  </si>
  <si>
    <t xml:space="preserve"> Hige</t>
  </si>
  <si>
    <t xml:space="preserve"> Miyuya Aga</t>
  </si>
  <si>
    <t>Yatoyaniwa</t>
  </si>
  <si>
    <t xml:space="preserve"> Headphone Samurai</t>
  </si>
  <si>
    <t>Ai Ninomiya</t>
  </si>
  <si>
    <t xml:space="preserve"> Masatsugu Iwase</t>
  </si>
  <si>
    <t>Miki Kizuki</t>
  </si>
  <si>
    <t xml:space="preserve"> Dai Satou</t>
  </si>
  <si>
    <t xml:space="preserve"> Akira Kamishiro</t>
  </si>
  <si>
    <t xml:space="preserve"> Hobby Japan</t>
  </si>
  <si>
    <t xml:space="preserve"> Masami Takeuchi</t>
  </si>
  <si>
    <t xml:space="preserve"> Akira Fujiwara</t>
  </si>
  <si>
    <t xml:space="preserve"> Yuki Hiiro</t>
  </si>
  <si>
    <t>Yazuki Shinme</t>
  </si>
  <si>
    <t xml:space="preserve"> Paradores</t>
  </si>
  <si>
    <t>Franz Kafka</t>
  </si>
  <si>
    <t>Mitomo Sasako</t>
  </si>
  <si>
    <t xml:space="preserve"> Tetsutaka Kudo</t>
  </si>
  <si>
    <t>Rokujuuyon Okazawa</t>
  </si>
  <si>
    <t xml:space="preserve"> Rurekuchie</t>
  </si>
  <si>
    <t xml:space="preserve"> Pirota</t>
  </si>
  <si>
    <t>Kou Maisaka</t>
  </si>
  <si>
    <t xml:space="preserve"> Mayu Muramatsu</t>
  </si>
  <si>
    <t>Atlus</t>
  </si>
  <si>
    <t xml:space="preserve"> Ikumi Fukuda</t>
  </si>
  <si>
    <t xml:space="preserve"> Kazuyuki Yamai</t>
  </si>
  <si>
    <t>Kenta Komiyama</t>
  </si>
  <si>
    <t>Kaori Himeki</t>
  </si>
  <si>
    <t xml:space="preserve"> Sophie Weston</t>
  </si>
  <si>
    <t xml:space="preserve"> Megumi Higuchi</t>
  </si>
  <si>
    <t xml:space="preserve"> Kinoko Higurashi</t>
  </si>
  <si>
    <t xml:space="preserve"> Okinoko</t>
  </si>
  <si>
    <t xml:space="preserve"> Rie Takahashi</t>
  </si>
  <si>
    <t>Kazuo Gomi</t>
  </si>
  <si>
    <t xml:space="preserve"> Mitsuhiro Mizuno</t>
  </si>
  <si>
    <t>Sharon Kendrick</t>
  </si>
  <si>
    <t xml:space="preserve"> Marito Ai</t>
  </si>
  <si>
    <t xml:space="preserve"> Kyousuke Motomi</t>
  </si>
  <si>
    <t xml:space="preserve"> Kako Mitsuki</t>
  </si>
  <si>
    <t xml:space="preserve"> Moyashi Mame</t>
  </si>
  <si>
    <t xml:space="preserve"> HuneX</t>
  </si>
  <si>
    <t>Manta Aisora</t>
  </si>
  <si>
    <t xml:space="preserve"> Kei Okazaki</t>
  </si>
  <si>
    <t xml:space="preserve"> Eun Young Kang</t>
  </si>
  <si>
    <t xml:space="preserve"> Mi-Suk Pak</t>
  </si>
  <si>
    <t xml:space="preserve"> Terae Kichijou</t>
  </si>
  <si>
    <t xml:space="preserve"> Miyuki Miyabe</t>
  </si>
  <si>
    <t>Carawey</t>
  </si>
  <si>
    <t xml:space="preserve"> Masaki Shinoda</t>
  </si>
  <si>
    <t xml:space="preserve"> Ayumi Cocoro</t>
  </si>
  <si>
    <t xml:space="preserve"> Yukimo Hoshimori</t>
  </si>
  <si>
    <t xml:space="preserve"> Sae Oogi</t>
  </si>
  <si>
    <t xml:space="preserve"> Satoko Kitamura</t>
  </si>
  <si>
    <t>Johndee</t>
  </si>
  <si>
    <t xml:space="preserve"> Yasukiyo Kotobuki</t>
  </si>
  <si>
    <t>Giggle Akiguchi</t>
  </si>
  <si>
    <t xml:space="preserve"> Koudon</t>
  </si>
  <si>
    <t xml:space="preserve"> Hirokazu Ochiai</t>
  </si>
  <si>
    <t>Kei Mizuryu</t>
  </si>
  <si>
    <t xml:space="preserve"> Munmun</t>
  </si>
  <si>
    <t>Youko Umezu</t>
  </si>
  <si>
    <t>Tomoko Mitani</t>
  </si>
  <si>
    <t xml:space="preserve"> Haruka Momo</t>
  </si>
  <si>
    <t>Kai Yumizu</t>
  </si>
  <si>
    <t xml:space="preserve"> Toshinori Itou</t>
  </si>
  <si>
    <t xml:space="preserve"> Kaya</t>
  </si>
  <si>
    <t xml:space="preserve"> Hisashi Kakoyama</t>
  </si>
  <si>
    <t xml:space="preserve"> Kakito Katou</t>
  </si>
  <si>
    <t xml:space="preserve"> Katoson</t>
  </si>
  <si>
    <t>Kouji Onodera</t>
  </si>
  <si>
    <t xml:space="preserve"> Doraneko</t>
  </si>
  <si>
    <t>Kon Hoshizaki</t>
  </si>
  <si>
    <t>Raika Hara</t>
  </si>
  <si>
    <t xml:space="preserve"> Noko Sugimachi</t>
  </si>
  <si>
    <t xml:space="preserve"> Ezogingitsune</t>
  </si>
  <si>
    <t>Maki Hayashi</t>
  </si>
  <si>
    <t xml:space="preserve"> Mori</t>
  </si>
  <si>
    <t xml:space="preserve"> Shougo Aoki</t>
  </si>
  <si>
    <t>Sonoichi Susuki</t>
  </si>
  <si>
    <t xml:space="preserve"> KRSG</t>
  </si>
  <si>
    <t>Reiji Saiga</t>
  </si>
  <si>
    <t xml:space="preserve"> Sora Inoue</t>
  </si>
  <si>
    <t xml:space="preserve"> Ryu Mitsuse</t>
  </si>
  <si>
    <t xml:space="preserve"> Akira Himekawa</t>
  </si>
  <si>
    <t xml:space="preserve"> Saki Aikawa</t>
  </si>
  <si>
    <t xml:space="preserve"> Iori Shigano</t>
  </si>
  <si>
    <t xml:space="preserve"> Yuko Amane</t>
  </si>
  <si>
    <t xml:space="preserve"> Tetsuo Fujii</t>
  </si>
  <si>
    <t xml:space="preserve"> Haruka Takachiho</t>
  </si>
  <si>
    <t xml:space="preserve"> Y.A</t>
  </si>
  <si>
    <t xml:space="preserve"> Mizuki Kawashita</t>
  </si>
  <si>
    <t xml:space="preserve"> Renjuurou Kindaichi</t>
  </si>
  <si>
    <t xml:space="preserve"> Akihisa Ikeda</t>
  </si>
  <si>
    <t xml:space="preserve"> Teppei Fukushima</t>
  </si>
  <si>
    <t>Hitsujibako</t>
  </si>
  <si>
    <t xml:space="preserve"> Borupikka</t>
  </si>
  <si>
    <t xml:space="preserve"> Yui Kikuta</t>
  </si>
  <si>
    <t xml:space="preserve"> Ayapan</t>
  </si>
  <si>
    <t>COMTA</t>
  </si>
  <si>
    <t xml:space="preserve"> Yukidaruma</t>
  </si>
  <si>
    <t xml:space="preserve"> Kaoru Oohashi</t>
  </si>
  <si>
    <t xml:space="preserve"> Eun Ha Jo</t>
  </si>
  <si>
    <t xml:space="preserve"> Tsuneo Takano</t>
  </si>
  <si>
    <t xml:space="preserve"> Kentarou Yasui</t>
  </si>
  <si>
    <t xml:space="preserve"> Masahiko Takajou</t>
  </si>
  <si>
    <t xml:space="preserve"> Rio Hazumi</t>
  </si>
  <si>
    <t xml:space="preserve"> Mizue Sawa</t>
  </si>
  <si>
    <t xml:space="preserve"> Jinpachi Mouri</t>
  </si>
  <si>
    <t xml:space="preserve"> Amanda Browning</t>
  </si>
  <si>
    <t xml:space="preserve"> Aoi</t>
  </si>
  <si>
    <t xml:space="preserve"> Inumajin</t>
  </si>
  <si>
    <t xml:space="preserve"> Oryou</t>
  </si>
  <si>
    <t xml:space="preserve"> Komikan Matsumoto</t>
  </si>
  <si>
    <t>Sayaka Arima</t>
  </si>
  <si>
    <t xml:space="preserve"> Ikapon</t>
  </si>
  <si>
    <t xml:space="preserve"> Kyoushirou Uesugi</t>
  </si>
  <si>
    <t xml:space="preserve"> Riku Nishi</t>
  </si>
  <si>
    <t>Sekaiichi</t>
  </si>
  <si>
    <t xml:space="preserve"> Harumare</t>
  </si>
  <si>
    <t xml:space="preserve"> Kenji Nojima</t>
  </si>
  <si>
    <t xml:space="preserve"> Jin Mocoyama</t>
  </si>
  <si>
    <t xml:space="preserve"> Lucy Gordon</t>
  </si>
  <si>
    <t xml:space="preserve"> Kathryn Ross</t>
  </si>
  <si>
    <t xml:space="preserve"> Yoshisugu Katagiri</t>
  </si>
  <si>
    <t xml:space="preserve"> Kaine Akizuki</t>
  </si>
  <si>
    <t xml:space="preserve"> Youko Fujioka</t>
  </si>
  <si>
    <t xml:space="preserve"> Takumi Yoshimura</t>
  </si>
  <si>
    <t xml:space="preserve"> Kazuki Sakuraba</t>
  </si>
  <si>
    <t xml:space="preserve"> Kenji Kamiyama</t>
  </si>
  <si>
    <t xml:space="preserve"> Gatou Asou</t>
  </si>
  <si>
    <t xml:space="preserve"> Yuka Anri</t>
  </si>
  <si>
    <t xml:space="preserve"> Maki Miyoshi</t>
  </si>
  <si>
    <t xml:space="preserve"> Ruka Ichinose</t>
  </si>
  <si>
    <t xml:space="preserve"> Yuka Kitagawa</t>
  </si>
  <si>
    <t xml:space="preserve"> Noriko Maruyama</t>
  </si>
  <si>
    <t>Seihou Takizawa</t>
  </si>
  <si>
    <t xml:space="preserve"> Joseph Conrad</t>
  </si>
  <si>
    <t xml:space="preserve"> Hitoshi Mizuki</t>
  </si>
  <si>
    <t xml:space="preserve"> Aoi Sagano</t>
  </si>
  <si>
    <t xml:space="preserve"> Kotaro Yamada</t>
  </si>
  <si>
    <t xml:space="preserve"> GAN</t>
  </si>
  <si>
    <t>RiSe</t>
  </si>
  <si>
    <t xml:space="preserve"> Makoto Suzukawa</t>
  </si>
  <si>
    <t xml:space="preserve"> Kouki Izumi</t>
  </si>
  <si>
    <t>Murokouichi</t>
  </si>
  <si>
    <t xml:space="preserve"> Kaisei Enomoto</t>
  </si>
  <si>
    <t xml:space="preserve"> Shou Uyoshi</t>
  </si>
  <si>
    <t>Kentarou</t>
  </si>
  <si>
    <t xml:space="preserve"> Arata Shiraishi</t>
  </si>
  <si>
    <t>Hazama Amano</t>
  </si>
  <si>
    <t xml:space="preserve"> Sato Tsukishima</t>
  </si>
  <si>
    <t>Hachi Miyako</t>
  </si>
  <si>
    <t xml:space="preserve"> Aresanzui</t>
  </si>
  <si>
    <t xml:space="preserve"> Tsukasa Araki</t>
  </si>
  <si>
    <t xml:space="preserve"> Souichi</t>
  </si>
  <si>
    <t>Mato Satou</t>
  </si>
  <si>
    <t xml:space="preserve"> Ryou Mitsuya</t>
  </si>
  <si>
    <t xml:space="preserve"> Murasaki Shidou</t>
  </si>
  <si>
    <t xml:space="preserve"> Taikoban</t>
  </si>
  <si>
    <t xml:space="preserve"> Soto Ooniwa</t>
  </si>
  <si>
    <t xml:space="preserve"> Akio Yasaka</t>
  </si>
  <si>
    <t>Murasaki Shidou</t>
  </si>
  <si>
    <t xml:space="preserve"> Tanuki Shippo</t>
  </si>
  <si>
    <t xml:space="preserve"> Hira Hiraoka</t>
  </si>
  <si>
    <t xml:space="preserve"> Tougo Gotou</t>
  </si>
  <si>
    <t>Keisuke Gotou</t>
  </si>
  <si>
    <t xml:space="preserve"> Satoshi Miyagawa</t>
  </si>
  <si>
    <t xml:space="preserve"> Saki Okuse</t>
  </si>
  <si>
    <t>Millenni+M</t>
  </si>
  <si>
    <t xml:space="preserve"> Toko Yashiro</t>
  </si>
  <si>
    <t xml:space="preserve"> Yukino Hara</t>
  </si>
  <si>
    <t xml:space="preserve"> Tatsuhito Higuchi</t>
  </si>
  <si>
    <t xml:space="preserve"> Sakura Matsumoto</t>
  </si>
  <si>
    <t xml:space="preserve"> Kyung Jae Im</t>
  </si>
  <si>
    <t>Tsukasa Kouzuki</t>
  </si>
  <si>
    <t xml:space="preserve"> Nekoyashiki Nekomaru</t>
  </si>
  <si>
    <t>Riku Sakato</t>
  </si>
  <si>
    <t>Karin Miyamoto</t>
  </si>
  <si>
    <t>Takane Yonetani</t>
  </si>
  <si>
    <t xml:space="preserve"> Cathy Williams</t>
  </si>
  <si>
    <t xml:space="preserve"> Tatsuya Touji</t>
  </si>
  <si>
    <t>Ayano</t>
  </si>
  <si>
    <t xml:space="preserve"> Aoi Sakaki</t>
  </si>
  <si>
    <t>Kenji Saitou</t>
  </si>
  <si>
    <t xml:space="preserve"> Kouji Yokoyama</t>
  </si>
  <si>
    <t xml:space="preserve"> Mitsuki Yano</t>
  </si>
  <si>
    <t>Meguru Seto</t>
  </si>
  <si>
    <t>Hiroshi Takashige</t>
  </si>
  <si>
    <t xml:space="preserve"> Jun Rokumoto</t>
  </si>
  <si>
    <t>Minto Higure</t>
  </si>
  <si>
    <t>Feng</t>
  </si>
  <si>
    <t xml:space="preserve"> Homare Sakazuki</t>
  </si>
  <si>
    <t xml:space="preserve"> iimAn</t>
  </si>
  <si>
    <t>Yura Kiyose</t>
  </si>
  <si>
    <t xml:space="preserve"> Kooriame</t>
  </si>
  <si>
    <t>Myoujin Katou</t>
  </si>
  <si>
    <t xml:space="preserve"> Hayasakura Mizuno</t>
  </si>
  <si>
    <t xml:space="preserve"> Mamechoro</t>
  </si>
  <si>
    <t>Benigashira</t>
  </si>
  <si>
    <t xml:space="preserve"> Muramitsu</t>
  </si>
  <si>
    <t>Tomohiro Yama</t>
  </si>
  <si>
    <t xml:space="preserve"> Chikai Kanemori</t>
  </si>
  <si>
    <t>Ibarakino</t>
  </si>
  <si>
    <t xml:space="preserve"> Morohoshi Fuji</t>
  </si>
  <si>
    <t xml:space="preserve"> Gelatin Mizoguchi</t>
  </si>
  <si>
    <t xml:space="preserve"> Masaki Andou</t>
  </si>
  <si>
    <t>Hisashi Suzuki</t>
  </si>
  <si>
    <t xml:space="preserve"> You Ibuki</t>
  </si>
  <si>
    <t>Misaho Kujiradou</t>
  </si>
  <si>
    <t xml:space="preserve"> Courtney Love</t>
  </si>
  <si>
    <t xml:space="preserve"> Masaki Jinno</t>
  </si>
  <si>
    <t xml:space="preserve"> Arima Honda</t>
  </si>
  <si>
    <t>Chantelle Shaw</t>
  </si>
  <si>
    <t xml:space="preserve"> Keiko Kishimoto</t>
  </si>
  <si>
    <t xml:space="preserve"> Miranda Lee</t>
  </si>
  <si>
    <t xml:space="preserve"> Haru Karuki</t>
  </si>
  <si>
    <t xml:space="preserve"> Yuki Monou</t>
  </si>
  <si>
    <t xml:space="preserve"> Haru Tsukishima</t>
  </si>
  <si>
    <t xml:space="preserve"> Keiko Iwashita</t>
  </si>
  <si>
    <t xml:space="preserve"> Yuki Andou</t>
  </si>
  <si>
    <t xml:space="preserve"> Hiromi Iwaki</t>
  </si>
  <si>
    <t>Ransuke Kuroi</t>
  </si>
  <si>
    <t xml:space="preserve"> Makoto Shiozuka</t>
  </si>
  <si>
    <t xml:space="preserve"> Eri Haruno</t>
  </si>
  <si>
    <t>Kazuya Kudo</t>
  </si>
  <si>
    <t xml:space="preserve"> Koji Suzuki</t>
  </si>
  <si>
    <t xml:space="preserve"> Hiroshi Takahashi</t>
  </si>
  <si>
    <t>Necometal</t>
  </si>
  <si>
    <t xml:space="preserve"> Yuu Aifuji</t>
  </si>
  <si>
    <t xml:space="preserve"> Shinome Shinohara</t>
  </si>
  <si>
    <t xml:space="preserve"> Taku Kojima</t>
  </si>
  <si>
    <t>Kizamu Kiri</t>
  </si>
  <si>
    <t xml:space="preserve"> Shishamo Horishiro</t>
  </si>
  <si>
    <t>Yuuko Satou</t>
  </si>
  <si>
    <t xml:space="preserve"> Harakuro</t>
  </si>
  <si>
    <t xml:space="preserve"> Shichio Kuzu</t>
  </si>
  <si>
    <t xml:space="preserve"> Sanjuu Sanjuu</t>
  </si>
  <si>
    <t>Shirokuma Shouta</t>
  </si>
  <si>
    <t xml:space="preserve"> Kuron Kurosugi</t>
  </si>
  <si>
    <t xml:space="preserve"> Kokono Asa</t>
  </si>
  <si>
    <t>MUSO</t>
  </si>
  <si>
    <t xml:space="preserve"> So-hyun Kim</t>
  </si>
  <si>
    <t>Neito Kimura</t>
  </si>
  <si>
    <t>Sugar Amazato</t>
  </si>
  <si>
    <t>Urasuke Ayano</t>
  </si>
  <si>
    <t xml:space="preserve"> Hotaruishi</t>
  </si>
  <si>
    <t>Wataru Kazuki</t>
  </si>
  <si>
    <t xml:space="preserve"> Midori Azuma</t>
  </si>
  <si>
    <t>Yue Matsuyuki</t>
  </si>
  <si>
    <t xml:space="preserve"> Jun Hayase</t>
  </si>
  <si>
    <t>Ryo Kotohira</t>
  </si>
  <si>
    <t xml:space="preserve"> Uso Uzaki</t>
  </si>
  <si>
    <t>Jupiter Studio</t>
  </si>
  <si>
    <t xml:space="preserve"> Kaltoma</t>
  </si>
  <si>
    <t xml:space="preserve"> Yuujirou Muramatsu</t>
  </si>
  <si>
    <t xml:space="preserve"> Lynne Graham</t>
  </si>
  <si>
    <t xml:space="preserve"> Moto Momono</t>
  </si>
  <si>
    <t xml:space="preserve"> Furiko Yotsuhara</t>
  </si>
  <si>
    <t xml:space="preserve"> Miyuki Matsuzaki</t>
  </si>
  <si>
    <t xml:space="preserve"> Lisa Kleypas</t>
  </si>
  <si>
    <t>Yumika Tsuru</t>
  </si>
  <si>
    <t xml:space="preserve"> Takashi Okabe</t>
  </si>
  <si>
    <t xml:space="preserve"> Ato Sakurai</t>
  </si>
  <si>
    <t xml:space="preserve"> Michiru Katou</t>
  </si>
  <si>
    <t>Ichika</t>
  </si>
  <si>
    <t xml:space="preserve"> Kurousa-P</t>
  </si>
  <si>
    <t>Sumihito Itami</t>
  </si>
  <si>
    <t xml:space="preserve"> Yuu Sanui</t>
  </si>
  <si>
    <t>Ofuu Yamadori</t>
  </si>
  <si>
    <t xml:space="preserve"> Maguro Neko@Kaine</t>
  </si>
  <si>
    <t>Jin Aino</t>
  </si>
  <si>
    <t xml:space="preserve"> Tokage Ichikura</t>
  </si>
  <si>
    <t xml:space="preserve"> Michi Saitou</t>
  </si>
  <si>
    <t xml:space="preserve"> Yoko Matsumoto</t>
  </si>
  <si>
    <t xml:space="preserve"> Takashi Shimizu</t>
  </si>
  <si>
    <t>Rei Izumi</t>
  </si>
  <si>
    <t>Hideaki Fujii</t>
  </si>
  <si>
    <t xml:space="preserve"> Tohko Ohta</t>
  </si>
  <si>
    <t>No-Uhn Ahn</t>
  </si>
  <si>
    <t xml:space="preserve"> Catty</t>
  </si>
  <si>
    <t>Mura Midorigi</t>
  </si>
  <si>
    <t xml:space="preserve"> Ricotta</t>
  </si>
  <si>
    <t xml:space="preserve"> Karin Takaoka</t>
  </si>
  <si>
    <t>Shirakomiso</t>
  </si>
  <si>
    <t xml:space="preserve"> Rokurou Akashi</t>
  </si>
  <si>
    <t xml:space="preserve"> Yousuke Saeki</t>
  </si>
  <si>
    <t xml:space="preserve"> tera</t>
  </si>
  <si>
    <t>Uni</t>
  </si>
  <si>
    <t xml:space="preserve"> Gurashi</t>
  </si>
  <si>
    <t>Yuu Fujisaki</t>
  </si>
  <si>
    <t>Mikan Shinoda</t>
  </si>
  <si>
    <t xml:space="preserve"> Yasuko Yamaru</t>
  </si>
  <si>
    <t>Kametsu Tomobashi</t>
  </si>
  <si>
    <t>DECO*27</t>
  </si>
  <si>
    <t>Alice Sid</t>
  </si>
  <si>
    <t xml:space="preserve"> Yuu Moroboshi</t>
  </si>
  <si>
    <t xml:space="preserve"> Nobuaki Enoki</t>
  </si>
  <si>
    <t>Shinri Ooshiro</t>
  </si>
  <si>
    <t xml:space="preserve"> Shou Ichikawa</t>
  </si>
  <si>
    <t xml:space="preserve"> Alpha AlfLayla</t>
  </si>
  <si>
    <t>Cathy Williams</t>
  </si>
  <si>
    <t>Hinoto Mori</t>
  </si>
  <si>
    <t xml:space="preserve"> Carole Mortimer</t>
  </si>
  <si>
    <t xml:space="preserve"> Marumi Kimura</t>
  </si>
  <si>
    <t>Kagura Uguisu</t>
  </si>
  <si>
    <t>Mami Ishikawa</t>
  </si>
  <si>
    <t xml:space="preserve"> Cathie Linz</t>
  </si>
  <si>
    <t>Mao Karino</t>
  </si>
  <si>
    <t xml:space="preserve"> Judith McWilliams</t>
  </si>
  <si>
    <t xml:space="preserve"> Tooko Tateno</t>
  </si>
  <si>
    <t xml:space="preserve"> Masuko Yoshiike</t>
  </si>
  <si>
    <t xml:space="preserve"> Tohmi Aoyama</t>
  </si>
  <si>
    <t xml:space="preserve"> Mano Sakamoto</t>
  </si>
  <si>
    <t xml:space="preserve"> Hal Suzukura</t>
  </si>
  <si>
    <t xml:space="preserve"> Lalako Kojima</t>
  </si>
  <si>
    <t xml:space="preserve"> Shino Shinomiya</t>
  </si>
  <si>
    <t xml:space="preserve"> Hitomi Mito</t>
  </si>
  <si>
    <t xml:space="preserve"> Yuuko Yoshida</t>
  </si>
  <si>
    <t xml:space="preserve"> Saki Ayumi</t>
  </si>
  <si>
    <t xml:space="preserve"> Yuuho Ashibe</t>
  </si>
  <si>
    <t>Yoshinobu Akita</t>
  </si>
  <si>
    <t xml:space="preserve"> Hajime Sawada</t>
  </si>
  <si>
    <t xml:space="preserve"> Makoto Akane</t>
  </si>
  <si>
    <t xml:space="preserve"> Saki Shiumi</t>
  </si>
  <si>
    <t xml:space="preserve"> Yuuka Kousaka</t>
  </si>
  <si>
    <t xml:space="preserve"> Youhei Yasumura</t>
  </si>
  <si>
    <t>Kurono</t>
  </si>
  <si>
    <t>Usagi Usaki</t>
  </si>
  <si>
    <t xml:space="preserve"> Shirakomiso</t>
  </si>
  <si>
    <t>Yuuchi Kosumi</t>
  </si>
  <si>
    <t>Kasa Sakaki</t>
  </si>
  <si>
    <t xml:space="preserve"> Yukino Amagai</t>
  </si>
  <si>
    <t xml:space="preserve"> Sako Aizawa</t>
  </si>
  <si>
    <t>Non B</t>
  </si>
  <si>
    <t xml:space="preserve"> You Midorikawa</t>
  </si>
  <si>
    <t xml:space="preserve"> Hakuto Aono</t>
  </si>
  <si>
    <t xml:space="preserve"> Kentarou Satou</t>
  </si>
  <si>
    <t>Saki Tsukigami</t>
  </si>
  <si>
    <t xml:space="preserve"> Kazami Sawatari</t>
  </si>
  <si>
    <t>Masafumi Nishida</t>
  </si>
  <si>
    <t xml:space="preserve"> Kouta Sannomiya</t>
  </si>
  <si>
    <t xml:space="preserve"> Tadayoshi Kubo</t>
  </si>
  <si>
    <t xml:space="preserve"> Miyuki Oobayashi</t>
  </si>
  <si>
    <t xml:space="preserve"> Satoru Takamiya</t>
  </si>
  <si>
    <t xml:space="preserve"> Eiko Komuro</t>
  </si>
  <si>
    <t xml:space="preserve"> Eriko Ono</t>
  </si>
  <si>
    <t xml:space="preserve"> Junko Kagari</t>
  </si>
  <si>
    <t xml:space="preserve"> Shinko Kumazaki</t>
  </si>
  <si>
    <t xml:space="preserve"> Sakura Yamada</t>
  </si>
  <si>
    <t xml:space="preserve"> Shinji Kimura</t>
  </si>
  <si>
    <t xml:space="preserve"> Ako Shimaki</t>
  </si>
  <si>
    <t xml:space="preserve"> Miyuki Kitagawa</t>
  </si>
  <si>
    <t xml:space="preserve"> Akane Kasuga</t>
  </si>
  <si>
    <t xml:space="preserve"> Machiko Sakurai</t>
  </si>
  <si>
    <t xml:space="preserve"> Rin Mikimoto</t>
  </si>
  <si>
    <t xml:space="preserve"> Yoshiko Fujiwara</t>
  </si>
  <si>
    <t xml:space="preserve"> Urara Shibuya</t>
  </si>
  <si>
    <t>Noboru Kimura</t>
  </si>
  <si>
    <t xml:space="preserve"> Kazutaka Takimiya</t>
  </si>
  <si>
    <t xml:space="preserve"> Stephanie Bond</t>
  </si>
  <si>
    <t xml:space="preserve"> Betty Neels</t>
  </si>
  <si>
    <t xml:space="preserve"> Shigenori Soejima</t>
  </si>
  <si>
    <t>Yusuke Kishi</t>
  </si>
  <si>
    <t xml:space="preserve"> Tooru Oikawa</t>
  </si>
  <si>
    <t>Ricotta</t>
  </si>
  <si>
    <t>Sabamu</t>
  </si>
  <si>
    <t xml:space="preserve"> Yoshi Takoyaki</t>
  </si>
  <si>
    <t>Shinya Kusaka</t>
  </si>
  <si>
    <t xml:space="preserve"> Shuuei Takagi</t>
  </si>
  <si>
    <t xml:space="preserve"> Roji Karegishi</t>
  </si>
  <si>
    <t xml:space="preserve"> Chiya Fujino</t>
  </si>
  <si>
    <t xml:space="preserve"> Jae Yeon Kim</t>
  </si>
  <si>
    <t>Yasuyuki Tsurugi</t>
  </si>
  <si>
    <t>Yousuke Tokino</t>
  </si>
  <si>
    <t xml:space="preserve"> Ryouta Hashimoto</t>
  </si>
  <si>
    <t>Eri Haruno</t>
  </si>
  <si>
    <t>Ezogingitsune</t>
  </si>
  <si>
    <t xml:space="preserve"> Masaki Ayano</t>
  </si>
  <si>
    <t>Ten Kashiwa</t>
  </si>
  <si>
    <t xml:space="preserve"> hi8mugi</t>
  </si>
  <si>
    <t>Yuuri Seo</t>
  </si>
  <si>
    <t xml:space="preserve"> Zeroki</t>
  </si>
  <si>
    <t xml:space="preserve"> Ashi</t>
  </si>
  <si>
    <t xml:space="preserve"> Ei Yuzuki</t>
  </si>
  <si>
    <t xml:space="preserve"> Nuko Nekomata</t>
  </si>
  <si>
    <t xml:space="preserve"> Sasa Karasuma</t>
  </si>
  <si>
    <t>Akisuzu Nenohi</t>
  </si>
  <si>
    <t xml:space="preserve"> Ao Sonohara</t>
  </si>
  <si>
    <t xml:space="preserve"> Kurooji</t>
  </si>
  <si>
    <t xml:space="preserve"> Youichi Amano</t>
  </si>
  <si>
    <t>Hatsumi Ogi</t>
  </si>
  <si>
    <t xml:space="preserve"> Kure Fuyujima</t>
  </si>
  <si>
    <t xml:space="preserve"> KangHo Park</t>
  </si>
  <si>
    <t xml:space="preserve"> Ririko Yoshioka</t>
  </si>
  <si>
    <t xml:space="preserve"> Hiro Aikawa</t>
  </si>
  <si>
    <t xml:space="preserve"> Saki Aoi</t>
  </si>
  <si>
    <t xml:space="preserve"> Ishiko</t>
  </si>
  <si>
    <t>Masako Ogimaru</t>
  </si>
  <si>
    <t xml:space="preserve"> Hiroshi Yuuki</t>
  </si>
  <si>
    <t>Miranda Lee</t>
  </si>
  <si>
    <t xml:space="preserve"> Chizuko Beppu</t>
  </si>
  <si>
    <t xml:space="preserve"> Satoshi Fukushima</t>
  </si>
  <si>
    <t xml:space="preserve"> Tsubakurou Shibata</t>
  </si>
  <si>
    <t xml:space="preserve"> Haiya Kishi</t>
  </si>
  <si>
    <t>Aki Aoki</t>
  </si>
  <si>
    <t>Yuuki Tsuji</t>
  </si>
  <si>
    <t xml:space="preserve"> Atsuko Torii</t>
  </si>
  <si>
    <t xml:space="preserve"> Mebaru Kobato</t>
  </si>
  <si>
    <t>Takashi Noguchi</t>
  </si>
  <si>
    <t xml:space="preserve"> Kenichi Satou</t>
  </si>
  <si>
    <t>Shinji Obara</t>
  </si>
  <si>
    <t xml:space="preserve"> Yuuko Umino</t>
  </si>
  <si>
    <t>Kairi Yuki</t>
  </si>
  <si>
    <t xml:space="preserve"> Arisa Maki</t>
  </si>
  <si>
    <t>Nigou Shouji</t>
  </si>
  <si>
    <t xml:space="preserve"> Matsuuni</t>
  </si>
  <si>
    <t xml:space="preserve"> cocho</t>
  </si>
  <si>
    <t xml:space="preserve"> TEAM MOON</t>
  </si>
  <si>
    <t>Bradley Bond</t>
  </si>
  <si>
    <t xml:space="preserve"> Koutarou Sekine</t>
  </si>
  <si>
    <t xml:space="preserve"> Carawey</t>
  </si>
  <si>
    <t>Nero Kizuka</t>
  </si>
  <si>
    <t xml:space="preserve"> Yamo Yomoya</t>
  </si>
  <si>
    <t xml:space="preserve"> Kenn Kurogane</t>
  </si>
  <si>
    <t xml:space="preserve"> Teruko Shioya</t>
  </si>
  <si>
    <t xml:space="preserve"> Yuu Yoshidamaru</t>
  </si>
  <si>
    <t xml:space="preserve"> Yuuta Nishio</t>
  </si>
  <si>
    <t xml:space="preserve"> Kei Hamuro</t>
  </si>
  <si>
    <t xml:space="preserve"> Kio Akitsu</t>
  </si>
  <si>
    <t xml:space="preserve"> Susumu Maeya</t>
  </si>
  <si>
    <t xml:space="preserve"> Ryou Tsuzura</t>
  </si>
  <si>
    <t xml:space="preserve"> Megumi Tsuji</t>
  </si>
  <si>
    <t xml:space="preserve"> Sal Jiang</t>
  </si>
  <si>
    <t xml:space="preserve"> Jin Kagetsu</t>
  </si>
  <si>
    <t xml:space="preserve"> Kirie</t>
  </si>
  <si>
    <t>Shouri Kiwadoi</t>
  </si>
  <si>
    <t xml:space="preserve"> Takanichi Noji</t>
  </si>
  <si>
    <t xml:space="preserve"> Sora Karin</t>
  </si>
  <si>
    <t xml:space="preserve"> Mikan Oomori</t>
  </si>
  <si>
    <t>Hakuto Shiroi</t>
  </si>
  <si>
    <t xml:space="preserve"> Ichi Kosuzuki</t>
  </si>
  <si>
    <t>Gou Toudou</t>
  </si>
  <si>
    <t>Tsubakurou Shibata</t>
  </si>
  <si>
    <t>Dairi Hishikage</t>
  </si>
  <si>
    <t xml:space="preserve"> Ryou Matoba</t>
  </si>
  <si>
    <t>Yukiji</t>
  </si>
  <si>
    <t>Gustav</t>
  </si>
  <si>
    <t xml:space="preserve"> Ibarakino</t>
  </si>
  <si>
    <t>Yuzuru Kita</t>
  </si>
  <si>
    <t xml:space="preserve"> Yagi</t>
  </si>
  <si>
    <t>Ryousuke Hata</t>
  </si>
  <si>
    <t xml:space="preserve"> Ten Kashiwa</t>
  </si>
  <si>
    <t>Mei.</t>
  </si>
  <si>
    <t xml:space="preserve"> Yuhazu</t>
  </si>
  <si>
    <t xml:space="preserve"> Yong-Su Hwang</t>
  </si>
  <si>
    <t>Adolf Hitler</t>
  </si>
  <si>
    <t xml:space="preserve"> Variety Art Works</t>
  </si>
  <si>
    <t xml:space="preserve"> Jae-Sin Kang</t>
  </si>
  <si>
    <t xml:space="preserve"> Masaru Satou</t>
  </si>
  <si>
    <t xml:space="preserve"> Rurika Fuyuki</t>
  </si>
  <si>
    <t xml:space="preserve"> Masahiro Kuramoto</t>
  </si>
  <si>
    <t>Karasu Yamazaki</t>
  </si>
  <si>
    <t>Yasumi Tsuhara</t>
  </si>
  <si>
    <t xml:space="preserve"> Youko Kondou</t>
  </si>
  <si>
    <t xml:space="preserve"> Renji Kuriyama</t>
  </si>
  <si>
    <t xml:space="preserve"> Junji Ito</t>
  </si>
  <si>
    <t xml:space="preserve"> Daisuke Imai</t>
  </si>
  <si>
    <t xml:space="preserve"> Junpei Azumi</t>
  </si>
  <si>
    <t xml:space="preserve"> Akemi Inokawa</t>
  </si>
  <si>
    <t xml:space="preserve"> Mimika Itou</t>
  </si>
  <si>
    <t>Seijuurou Mizu</t>
  </si>
  <si>
    <t xml:space="preserve"> Sakamoto 666</t>
  </si>
  <si>
    <t xml:space="preserve"> Nodoka Makihara</t>
  </si>
  <si>
    <t xml:space="preserve"> Toki Kunugi</t>
  </si>
  <si>
    <t>Mizuki Fuuju</t>
  </si>
  <si>
    <t xml:space="preserve"> Ichiha Akizuki</t>
  </si>
  <si>
    <t>Arashi Kanou</t>
  </si>
  <si>
    <t xml:space="preserve"> Madoka Takadano</t>
  </si>
  <si>
    <t xml:space="preserve"> Setsuri</t>
  </si>
  <si>
    <t>Shuuichi Tsukishima</t>
  </si>
  <si>
    <t>Gantetsu</t>
  </si>
  <si>
    <t xml:space="preserve"> Shuukichi</t>
  </si>
  <si>
    <t>Shou</t>
  </si>
  <si>
    <t xml:space="preserve"> Keijirou</t>
  </si>
  <si>
    <t>Sai Sumimori</t>
  </si>
  <si>
    <t xml:space="preserve"> Ai Takahashi</t>
  </si>
  <si>
    <t>Sancha</t>
  </si>
  <si>
    <t xml:space="preserve"> Hachi Mitsuno</t>
  </si>
  <si>
    <t xml:space="preserve"> Satou</t>
  </si>
  <si>
    <t>Norihito Sasaki</t>
  </si>
  <si>
    <t xml:space="preserve"> Tomoya Andou</t>
  </si>
  <si>
    <t xml:space="preserve"> Carla Cassidy</t>
  </si>
  <si>
    <t xml:space="preserve"> Atsushi Ooba</t>
  </si>
  <si>
    <t>talestune</t>
  </si>
  <si>
    <t xml:space="preserve"> Jun Miura</t>
  </si>
  <si>
    <t xml:space="preserve"> Little Thunder</t>
  </si>
  <si>
    <t xml:space="preserve"> Jidi</t>
  </si>
  <si>
    <t xml:space="preserve"> Ageng</t>
  </si>
  <si>
    <t>Yukako Midori</t>
  </si>
  <si>
    <t xml:space="preserve"> Susan Fox</t>
  </si>
  <si>
    <t xml:space="preserve"> Kanta Mogi</t>
  </si>
  <si>
    <t xml:space="preserve"> Takeshi Mori</t>
  </si>
  <si>
    <t xml:space="preserve"> Miya Sakurai</t>
  </si>
  <si>
    <t xml:space="preserve"> Taiyou Matsumoto</t>
  </si>
  <si>
    <t xml:space="preserve"> Daisuke Igarashi</t>
  </si>
  <si>
    <t xml:space="preserve"> FrÃ©dÃ©ric Boilet</t>
  </si>
  <si>
    <t xml:space="preserve"> Kan Takahama</t>
  </si>
  <si>
    <t xml:space="preserve"> Nicolas de CrÃ©cy</t>
  </si>
  <si>
    <t xml:space="preserve"> Necoco</t>
  </si>
  <si>
    <t xml:space="preserve"> Keisuke Matsuoka</t>
  </si>
  <si>
    <t xml:space="preserve"> Masakazu Katsura</t>
  </si>
  <si>
    <t>Chiharu Takano</t>
  </si>
  <si>
    <t xml:space="preserve"> Minorou</t>
  </si>
  <si>
    <t xml:space="preserve"> Soushi Araragi</t>
  </si>
  <si>
    <t xml:space="preserve"> Moto Kuromura</t>
  </si>
  <si>
    <t>Tommy Matsui</t>
  </si>
  <si>
    <t>Rhythm Niwa</t>
  </si>
  <si>
    <t xml:space="preserve"> Tamaki Yoshigae</t>
  </si>
  <si>
    <t xml:space="preserve"> Parabola</t>
  </si>
  <si>
    <t>Saho Niiyama</t>
  </si>
  <si>
    <t xml:space="preserve"> Nue Kogomori</t>
  </si>
  <si>
    <t xml:space="preserve"> Harumine</t>
  </si>
  <si>
    <t xml:space="preserve"> Gyokuto</t>
  </si>
  <si>
    <t xml:space="preserve"> Miraijin A</t>
  </si>
  <si>
    <t xml:space="preserve"> Oomine</t>
  </si>
  <si>
    <t xml:space="preserve"> Wosamu Kine</t>
  </si>
  <si>
    <t xml:space="preserve"> Haruyoshi Kobayakawa</t>
  </si>
  <si>
    <t xml:space="preserve"> Sara Craven</t>
  </si>
  <si>
    <t>Sharon Sala</t>
  </si>
  <si>
    <t xml:space="preserve"> Esu Chihara</t>
  </si>
  <si>
    <t>Jinko Kitazawa</t>
  </si>
  <si>
    <t xml:space="preserve"> Meiko Asada</t>
  </si>
  <si>
    <t xml:space="preserve"> Saki Haruki</t>
  </si>
  <si>
    <t>Shin Togami</t>
  </si>
  <si>
    <t xml:space="preserve"> Reiji Hagiwara</t>
  </si>
  <si>
    <t xml:space="preserve"> Fumitaka Senga</t>
  </si>
  <si>
    <t xml:space="preserve"> Tohru Sakurai</t>
  </si>
  <si>
    <t xml:space="preserve"> Akihiro Kumeta</t>
  </si>
  <si>
    <t>Chiro Onda</t>
  </si>
  <si>
    <t xml:space="preserve"> Onta Sakai</t>
  </si>
  <si>
    <t xml:space="preserve"> Sang Yong Roh</t>
  </si>
  <si>
    <t>Emua</t>
  </si>
  <si>
    <t xml:space="preserve"> Nigou Shouji</t>
  </si>
  <si>
    <t xml:space="preserve"> Shinnosuke Fujishima</t>
  </si>
  <si>
    <t xml:space="preserve"> Sabu Musha</t>
  </si>
  <si>
    <t xml:space="preserve"> majoccoid</t>
  </si>
  <si>
    <t xml:space="preserve"> Yoshi Yoshimura</t>
  </si>
  <si>
    <t xml:space="preserve"> Yohsyu Son</t>
  </si>
  <si>
    <t xml:space="preserve"> Yukian</t>
  </si>
  <si>
    <t xml:space="preserve"> Momo Gokugetsu</t>
  </si>
  <si>
    <t xml:space="preserve"> Suiheisen</t>
  </si>
  <si>
    <t xml:space="preserve"> Junya Takeuchi</t>
  </si>
  <si>
    <t xml:space="preserve"> Loveâ™¥I</t>
  </si>
  <si>
    <t xml:space="preserve"> Chinori Toriu</t>
  </si>
  <si>
    <t xml:space="preserve"> Mai Kirikiri</t>
  </si>
  <si>
    <t xml:space="preserve"> Ekakibit</t>
  </si>
  <si>
    <t xml:space="preserve"> Sarfata</t>
  </si>
  <si>
    <t xml:space="preserve"> Aki Hamaji</t>
  </si>
  <si>
    <t xml:space="preserve"> Yamii Yamamoto</t>
  </si>
  <si>
    <t xml:space="preserve"> Vanilla Bou</t>
  </si>
  <si>
    <t xml:space="preserve"> Rouka</t>
  </si>
  <si>
    <t xml:space="preserve"> Eria Haseyoshi</t>
  </si>
  <si>
    <t>Chinkururi</t>
  </si>
  <si>
    <t xml:space="preserve"> Shuu Haruno</t>
  </si>
  <si>
    <t xml:space="preserve"> Haruto Hino</t>
  </si>
  <si>
    <t>Aoi Togai</t>
  </si>
  <si>
    <t xml:space="preserve"> Honronron</t>
  </si>
  <si>
    <t>Odoru Doku Ringo</t>
  </si>
  <si>
    <t xml:space="preserve"> Momo Satori</t>
  </si>
  <si>
    <t xml:space="preserve"> Hisashi Suzuki</t>
  </si>
  <si>
    <t>Ichizen</t>
  </si>
  <si>
    <t xml:space="preserve"> Usbar</t>
  </si>
  <si>
    <t>Sung Soo Wie</t>
  </si>
  <si>
    <t xml:space="preserve"> Soo Min Kim</t>
  </si>
  <si>
    <t>Jun Hyeong Kim</t>
  </si>
  <si>
    <t xml:space="preserve"> Taibogi</t>
  </si>
  <si>
    <t>Rin Hirai</t>
  </si>
  <si>
    <t xml:space="preserve"> Makoto Haruno</t>
  </si>
  <si>
    <t xml:space="preserve"> Daisuke Gouya</t>
  </si>
  <si>
    <t>Arata Miyatsuki</t>
  </si>
  <si>
    <t xml:space="preserve"> Shigure Kondou</t>
  </si>
  <si>
    <t xml:space="preserve"> Nishi</t>
  </si>
  <si>
    <t xml:space="preserve"> Jiraigen</t>
  </si>
  <si>
    <t xml:space="preserve"> Heiho Kuroi</t>
  </si>
  <si>
    <t xml:space="preserve"> Anjuu Harada</t>
  </si>
  <si>
    <t>Kugeko Warabino</t>
  </si>
  <si>
    <t>Bekio</t>
  </si>
  <si>
    <t xml:space="preserve"> otakumi</t>
  </si>
  <si>
    <t xml:space="preserve"> Misuho Kotoba</t>
  </si>
  <si>
    <t>Miku</t>
  </si>
  <si>
    <t xml:space="preserve"> Sorano</t>
  </si>
  <si>
    <t xml:space="preserve"> Kazutaka Kodaka</t>
  </si>
  <si>
    <t>Misaki Juri</t>
  </si>
  <si>
    <t xml:space="preserve"> Yume Ayato</t>
  </si>
  <si>
    <t>Kanbe</t>
  </si>
  <si>
    <t xml:space="preserve"> Kentaro Fumizuki</t>
  </si>
  <si>
    <t xml:space="preserve"> Missile Kakurai</t>
  </si>
  <si>
    <t xml:space="preserve"> Jun Kusude</t>
  </si>
  <si>
    <t xml:space="preserve"> Kako Mochizuki</t>
  </si>
  <si>
    <t>Susan Fox</t>
  </si>
  <si>
    <t xml:space="preserve"> Toyo Isshiki</t>
  </si>
  <si>
    <t xml:space="preserve"> Jessica Steele</t>
  </si>
  <si>
    <t>Esu Chihara</t>
  </si>
  <si>
    <t>Kei Mutsuki</t>
  </si>
  <si>
    <t xml:space="preserve"> Ritsu Aozaki</t>
  </si>
  <si>
    <t>Ryou Takase</t>
  </si>
  <si>
    <t>SASAYUKi</t>
  </si>
  <si>
    <t>Kuroyurihime</t>
  </si>
  <si>
    <t>Jin Wu Song</t>
  </si>
  <si>
    <t xml:space="preserve"> JAL</t>
  </si>
  <si>
    <t xml:space="preserve"> Eiji Onosaki</t>
  </si>
  <si>
    <t xml:space="preserve"> Shimadoriru</t>
  </si>
  <si>
    <t xml:space="preserve"> Yuuya Satou</t>
  </si>
  <si>
    <t>Kenji Kamiyama</t>
  </si>
  <si>
    <t xml:space="preserve"> Uzume</t>
  </si>
  <si>
    <t>Piroshi Pulp</t>
  </si>
  <si>
    <t xml:space="preserve"> Renge Hatsue</t>
  </si>
  <si>
    <t>Tae Heon Kim</t>
  </si>
  <si>
    <t xml:space="preserve"> Towoo</t>
  </si>
  <si>
    <t xml:space="preserve"> Osamu Akimoto</t>
  </si>
  <si>
    <t xml:space="preserve"> Takao Saitou</t>
  </si>
  <si>
    <t xml:space="preserve"> Yoshio Sawai</t>
  </si>
  <si>
    <t xml:space="preserve"> Kyousuke Usuta</t>
  </si>
  <si>
    <t xml:space="preserve"> Kouji Ooishi</t>
  </si>
  <si>
    <t xml:space="preserve"> Amon Dai</t>
  </si>
  <si>
    <t>Shiokonbu</t>
  </si>
  <si>
    <t>Serubo Suzuki</t>
  </si>
  <si>
    <t>Mihoko Hirose</t>
  </si>
  <si>
    <t xml:space="preserve"> Kaho Miyasaka</t>
  </si>
  <si>
    <t xml:space="preserve"> Kaede Ibuki</t>
  </si>
  <si>
    <t xml:space="preserve"> Mikiko Satsuki</t>
  </si>
  <si>
    <t xml:space="preserve"> Yukio Ikeda</t>
  </si>
  <si>
    <t xml:space="preserve"> Tsugumi</t>
  </si>
  <si>
    <t>Barbara McMahon</t>
  </si>
  <si>
    <t xml:space="preserve"> Reiko Kishida</t>
  </si>
  <si>
    <t xml:space="preserve"> Yasohachi Tsuchise</t>
  </si>
  <si>
    <t>Fujiya</t>
  </si>
  <si>
    <t xml:space="preserve"> Miyabi Momokuro</t>
  </si>
  <si>
    <t>Hitomi Tsukise</t>
  </si>
  <si>
    <t xml:space="preserve"> Michelle Celmer</t>
  </si>
  <si>
    <t>Carole Mortimer</t>
  </si>
  <si>
    <t>Mahiro Yusa</t>
  </si>
  <si>
    <t xml:space="preserve"> Jun Kashima</t>
  </si>
  <si>
    <t xml:space="preserve"> EXILE</t>
  </si>
  <si>
    <t>Youji Kamata</t>
  </si>
  <si>
    <t xml:space="preserve"> Seiji Fuji</t>
  </si>
  <si>
    <t xml:space="preserve"> Carol Devine</t>
  </si>
  <si>
    <t xml:space="preserve"> An Shirogane</t>
  </si>
  <si>
    <t xml:space="preserve"> Takuya Mitomi</t>
  </si>
  <si>
    <t>Rebecca Winters</t>
  </si>
  <si>
    <t xml:space="preserve"> Kaoru Kasuga</t>
  </si>
  <si>
    <t xml:space="preserve"> Ryuusei Deguchi</t>
  </si>
  <si>
    <t>Stan Lee</t>
  </si>
  <si>
    <t xml:space="preserve"> Tamon Ota</t>
  </si>
  <si>
    <t xml:space="preserve"> Nokuto Koike</t>
  </si>
  <si>
    <t xml:space="preserve"> Riku Shinoda</t>
  </si>
  <si>
    <t xml:space="preserve"> Seiko Takagi</t>
  </si>
  <si>
    <t xml:space="preserve"> G.O.</t>
  </si>
  <si>
    <t xml:space="preserve"> Kazuyoshi Ishii</t>
  </si>
  <si>
    <t xml:space="preserve"> Kei Ryuuzouji</t>
  </si>
  <si>
    <t>Kensuke Nito</t>
  </si>
  <si>
    <t xml:space="preserve"> Masatsugu Furukawa</t>
  </si>
  <si>
    <t xml:space="preserve"> Masuo Kinoko</t>
  </si>
  <si>
    <t xml:space="preserve"> Shinku Ryuuryuu</t>
  </si>
  <si>
    <t>Midori Akino</t>
  </si>
  <si>
    <t xml:space="preserve"> Genen</t>
  </si>
  <si>
    <t>Yumiko Takemura</t>
  </si>
  <si>
    <t>Kakkaku Akashi</t>
  </si>
  <si>
    <t xml:space="preserve"> Mojimi Yamada</t>
  </si>
  <si>
    <t xml:space="preserve"> Masayumi</t>
  </si>
  <si>
    <t xml:space="preserve"> Ryuuta Kijima</t>
  </si>
  <si>
    <t>Kokuichi</t>
  </si>
  <si>
    <t xml:space="preserve"> Kazuhide Aoi</t>
  </si>
  <si>
    <t>Oh Rhe Bar Ghun</t>
  </si>
  <si>
    <t xml:space="preserve"> No-Uhn Ahn</t>
  </si>
  <si>
    <t xml:space="preserve"> Hiroshi Yamamoto</t>
  </si>
  <si>
    <t xml:space="preserve"> Fuyu Kumaoka</t>
  </si>
  <si>
    <t>Jin Woo Park</t>
  </si>
  <si>
    <t xml:space="preserve"> Thor</t>
  </si>
  <si>
    <t xml:space="preserve"> Ryuto</t>
  </si>
  <si>
    <t>Gatou Asou</t>
  </si>
  <si>
    <t xml:space="preserve"> George Mikumo</t>
  </si>
  <si>
    <t xml:space="preserve"> Okayusan</t>
  </si>
  <si>
    <t xml:space="preserve"> Hiroshi Shiibashi</t>
  </si>
  <si>
    <t xml:space="preserve"> Kisetsu Morita</t>
  </si>
  <si>
    <t xml:space="preserve"> Mayu Shinjou</t>
  </si>
  <si>
    <t xml:space="preserve"> Miyabi Asami</t>
  </si>
  <si>
    <t xml:space="preserve"> Mio Ayukawa</t>
  </si>
  <si>
    <t xml:space="preserve"> Tae Usami</t>
  </si>
  <si>
    <t xml:space="preserve"> Juuzou Yamasaki</t>
  </si>
  <si>
    <t>Variety Art Works</t>
  </si>
  <si>
    <t xml:space="preserve"> Karl Marx</t>
  </si>
  <si>
    <t xml:space="preserve"> Hideshi Hino</t>
  </si>
  <si>
    <t xml:space="preserve"> Noto Osada</t>
  </si>
  <si>
    <t xml:space="preserve"> Yousuke Takahashi</t>
  </si>
  <si>
    <t xml:space="preserve"> Michiru Noroi</t>
  </si>
  <si>
    <t xml:space="preserve"> Inomaru</t>
  </si>
  <si>
    <t xml:space="preserve"> Sally Carleen</t>
  </si>
  <si>
    <t>Seong-Su Park</t>
  </si>
  <si>
    <t xml:space="preserve"> Seong-Won Hwang</t>
  </si>
  <si>
    <t>Stella Bagwell</t>
  </si>
  <si>
    <t xml:space="preserve"> Rin Ogata</t>
  </si>
  <si>
    <t>SCA-DI</t>
  </si>
  <si>
    <t xml:space="preserve"> Sakura</t>
  </si>
  <si>
    <t xml:space="preserve"> Torao Asada</t>
  </si>
  <si>
    <t xml:space="preserve"> Toshiki Inoue</t>
  </si>
  <si>
    <t xml:space="preserve"> Takeshi Fukumoto</t>
  </si>
  <si>
    <t xml:space="preserve"> Valerie Cassidy</t>
  </si>
  <si>
    <t>Anne Marie Winston</t>
  </si>
  <si>
    <t xml:space="preserve"> Yumisuke Kotoyoshi</t>
  </si>
  <si>
    <t xml:space="preserve"> Kazuya Kudo</t>
  </si>
  <si>
    <t>Mattsu</t>
  </si>
  <si>
    <t xml:space="preserve"> Asu Tsubaki</t>
  </si>
  <si>
    <t xml:space="preserve"> Kai Uchuuda</t>
  </si>
  <si>
    <t xml:space="preserve"> Yuka Murayama</t>
  </si>
  <si>
    <t>Yuu Uonuma</t>
  </si>
  <si>
    <t xml:space="preserve"> Tomo Maeda</t>
  </si>
  <si>
    <t xml:space="preserve"> Kaworu Watashiya</t>
  </si>
  <si>
    <t xml:space="preserve"> Mera Hakamada</t>
  </si>
  <si>
    <t xml:space="preserve"> Tomo Kiyota</t>
  </si>
  <si>
    <t xml:space="preserve"> Hajime Mikuni</t>
  </si>
  <si>
    <t xml:space="preserve"> Hiromi Takashima</t>
  </si>
  <si>
    <t xml:space="preserve"> Chizu Kohashi</t>
  </si>
  <si>
    <t xml:space="preserve"> Megane Otomo</t>
  </si>
  <si>
    <t xml:space="preserve"> Aki Yurihara</t>
  </si>
  <si>
    <t xml:space="preserve"> Tamaki Oujima</t>
  </si>
  <si>
    <t xml:space="preserve"> Emi Fukasaku</t>
  </si>
  <si>
    <t xml:space="preserve"> Makoto Fujisawa</t>
  </si>
  <si>
    <t xml:space="preserve"> Masahiro Isshiki</t>
  </si>
  <si>
    <t>Shinichi Kimura</t>
  </si>
  <si>
    <t>Shinji Ohara</t>
  </si>
  <si>
    <t>Yukari Koyama</t>
  </si>
  <si>
    <t xml:space="preserve"> Eliza Kusakabe</t>
  </si>
  <si>
    <t xml:space="preserve"> Yuuki Obata</t>
  </si>
  <si>
    <t xml:space="preserve"> Miki Rinno</t>
  </si>
  <si>
    <t xml:space="preserve"> Hajime Shinjou</t>
  </si>
  <si>
    <t xml:space="preserve"> Kashio</t>
  </si>
  <si>
    <t xml:space="preserve"> Hikaru Suruga</t>
  </si>
  <si>
    <t xml:space="preserve"> Banko Kuze</t>
  </si>
  <si>
    <t xml:space="preserve"> Taiki Nishizu</t>
  </si>
  <si>
    <t>Misuzu Hayami</t>
  </si>
  <si>
    <t xml:space="preserve"> Tamutamu</t>
  </si>
  <si>
    <t>Rokurou Akashi</t>
  </si>
  <si>
    <t xml:space="preserve"> Appe</t>
  </si>
  <si>
    <t>Fumikaru Nishijima</t>
  </si>
  <si>
    <t xml:space="preserve"> An Shiranui</t>
  </si>
  <si>
    <t xml:space="preserve"> Rikitake</t>
  </si>
  <si>
    <t xml:space="preserve"> DieepZee</t>
  </si>
  <si>
    <t xml:space="preserve"> Nozomi Ginyoku</t>
  </si>
  <si>
    <t>Chatsufusa</t>
  </si>
  <si>
    <t xml:space="preserve"> Sababeko</t>
  </si>
  <si>
    <t>Kagari Tamaoka</t>
  </si>
  <si>
    <t>Kou Yatsuhashi</t>
  </si>
  <si>
    <t xml:space="preserve"> Neko Yotsuba</t>
  </si>
  <si>
    <t xml:space="preserve"> Zakku Yukito</t>
  </si>
  <si>
    <t>Mokufuu</t>
  </si>
  <si>
    <t xml:space="preserve"> Maya Kizuka</t>
  </si>
  <si>
    <t xml:space="preserve"> Darlene Scalera</t>
  </si>
  <si>
    <t xml:space="preserve"> Miko Mitsuki</t>
  </si>
  <si>
    <t>Rusui Kazaniwa</t>
  </si>
  <si>
    <t xml:space="preserve"> Gunsou Pengin</t>
  </si>
  <si>
    <t>August</t>
  </si>
  <si>
    <t xml:space="preserve"> Hideki Sonoda</t>
  </si>
  <si>
    <t xml:space="preserve"> Tsubasa Aomine</t>
  </si>
  <si>
    <t xml:space="preserve"> Kagimushi</t>
  </si>
  <si>
    <t xml:space="preserve"> Rei Wataru</t>
  </si>
  <si>
    <t>Haruto Haneki</t>
  </si>
  <si>
    <t>Hyougetsu</t>
  </si>
  <si>
    <t xml:space="preserve"> Isaza Terata</t>
  </si>
  <si>
    <t>Mayu Muramatsu</t>
  </si>
  <si>
    <t xml:space="preserve"> Hozumi Mitaka</t>
  </si>
  <si>
    <t>Chiho Mizuse</t>
  </si>
  <si>
    <t xml:space="preserve"> Kantetsu</t>
  </si>
  <si>
    <t xml:space="preserve"> Marley Caribu</t>
  </si>
  <si>
    <t>Atsushi Takeda</t>
  </si>
  <si>
    <t xml:space="preserve"> Atekichi</t>
  </si>
  <si>
    <t>Asuka Kawa</t>
  </si>
  <si>
    <t xml:space="preserve"> Takashi Tanegashima</t>
  </si>
  <si>
    <t>Akira Ootani</t>
  </si>
  <si>
    <t xml:space="preserve"> Tsuzuku Yabuno</t>
  </si>
  <si>
    <t>Yuhey Ogino</t>
  </si>
  <si>
    <t xml:space="preserve"> tos</t>
  </si>
  <si>
    <t>LINK</t>
  </si>
  <si>
    <t>Mito Tsuruyama</t>
  </si>
  <si>
    <t xml:space="preserve"> Ricky</t>
  </si>
  <si>
    <t>Rima Kotobuki</t>
  </si>
  <si>
    <t xml:space="preserve"> Rinko</t>
  </si>
  <si>
    <t xml:space="preserve"> Hanyuu</t>
  </si>
  <si>
    <t>Rerulili</t>
  </si>
  <si>
    <t xml:space="preserve"> omi</t>
  </si>
  <si>
    <t xml:space="preserve"> Anyo Nekono</t>
  </si>
  <si>
    <t xml:space="preserve"> Aoi Horikita</t>
  </si>
  <si>
    <t>Kasumi Kuroda</t>
  </si>
  <si>
    <t xml:space="preserve"> Lee Wilkinson</t>
  </si>
  <si>
    <t xml:space="preserve"> Jun Eishima</t>
  </si>
  <si>
    <t>Eizou Sotsu</t>
  </si>
  <si>
    <t xml:space="preserve"> Hashiba Hayase</t>
  </si>
  <si>
    <t xml:space="preserve"> Chitose Yagami</t>
  </si>
  <si>
    <t xml:space="preserve"> Kaoru Igarashi</t>
  </si>
  <si>
    <t xml:space="preserve"> Chikako Mori</t>
  </si>
  <si>
    <t xml:space="preserve"> Masumi Shimizu</t>
  </si>
  <si>
    <t xml:space="preserve"> Akihito Yoshitomi</t>
  </si>
  <si>
    <t xml:space="preserve"> Ryuta Amazume</t>
  </si>
  <si>
    <t xml:space="preserve"> Takashi Sano</t>
  </si>
  <si>
    <t xml:space="preserve"> Youko Imamura</t>
  </si>
  <si>
    <t xml:space="preserve"> Ahiru Okano</t>
  </si>
  <si>
    <t xml:space="preserve"> Rouga Ruen</t>
  </si>
  <si>
    <t xml:space="preserve"> Shou Arai</t>
  </si>
  <si>
    <t xml:space="preserve"> Akiko Suzuki</t>
  </si>
  <si>
    <t xml:space="preserve"> Yuu Yuuki</t>
  </si>
  <si>
    <t xml:space="preserve"> Masao</t>
  </si>
  <si>
    <t xml:space="preserve"> Sou</t>
  </si>
  <si>
    <t xml:space="preserve"> Toko Kotoha</t>
  </si>
  <si>
    <t>Shinya Komi</t>
  </si>
  <si>
    <t xml:space="preserve"> HiRock</t>
  </si>
  <si>
    <t>Yuuji Hashimoto</t>
  </si>
  <si>
    <t xml:space="preserve"> Meguru Seto</t>
  </si>
  <si>
    <t xml:space="preserve"> Koara Kishida</t>
  </si>
  <si>
    <t xml:space="preserve"> Shun Hirose</t>
  </si>
  <si>
    <t xml:space="preserve"> Seima Taniguchi</t>
  </si>
  <si>
    <t>Kiki Koikuchi</t>
  </si>
  <si>
    <t>Roa Fuzuki</t>
  </si>
  <si>
    <t>Yoshinori Matsuoka</t>
  </si>
  <si>
    <t xml:space="preserve"> Ibuki Yamakawa</t>
  </si>
  <si>
    <t>Izushiro</t>
  </si>
  <si>
    <t xml:space="preserve"> Karu Yoneshiro</t>
  </si>
  <si>
    <t>Akigitsune</t>
  </si>
  <si>
    <t xml:space="preserve"> Kazuyuki Kisa</t>
  </si>
  <si>
    <t>Subachi</t>
  </si>
  <si>
    <t xml:space="preserve"> Chihiro Mishima</t>
  </si>
  <si>
    <t>Mongorou</t>
  </si>
  <si>
    <t xml:space="preserve"> Gorou Kanbe</t>
  </si>
  <si>
    <t xml:space="preserve"> Isshin Momokado</t>
  </si>
  <si>
    <t xml:space="preserve"> Punichan</t>
  </si>
  <si>
    <t xml:space="preserve"> Rai Hebino</t>
  </si>
  <si>
    <t>Kaoru Hoshino</t>
  </si>
  <si>
    <t>Makoto Uehara</t>
  </si>
  <si>
    <t xml:space="preserve"> Yuu Enoki</t>
  </si>
  <si>
    <t>Miraijin A</t>
  </si>
  <si>
    <t xml:space="preserve"> Dai Uemukai</t>
  </si>
  <si>
    <t xml:space="preserve"> Ito Kazamachi</t>
  </si>
  <si>
    <t xml:space="preserve"> Gou Yabuki</t>
  </si>
  <si>
    <t>Maki Kouda</t>
  </si>
  <si>
    <t xml:space="preserve"> Sarii Hidaka</t>
  </si>
  <si>
    <t xml:space="preserve"> Emu Hirose</t>
  </si>
  <si>
    <t xml:space="preserve"> Rika Ouchi</t>
  </si>
  <si>
    <t xml:space="preserve"> Takako Shimura</t>
  </si>
  <si>
    <t xml:space="preserve"> Sakurako Gokurakuin</t>
  </si>
  <si>
    <t xml:space="preserve"> Haru Wamusato</t>
  </si>
  <si>
    <t xml:space="preserve"> Ryuusuke Hamamoto</t>
  </si>
  <si>
    <t xml:space="preserve"> Bosshi</t>
  </si>
  <si>
    <t xml:space="preserve"> Atsuya Uki</t>
  </si>
  <si>
    <t xml:space="preserve"> BUNBUN</t>
  </si>
  <si>
    <t xml:space="preserve"> Mel Kishida</t>
  </si>
  <si>
    <t xml:space="preserve"> Shinji Nojima</t>
  </si>
  <si>
    <t xml:space="preserve"> Miwako Ogihara</t>
  </si>
  <si>
    <t xml:space="preserve"> Akihiko Higuchi</t>
  </si>
  <si>
    <t xml:space="preserve"> Miki Miyashita</t>
  </si>
  <si>
    <t xml:space="preserve"> Akira Toriyama</t>
  </si>
  <si>
    <t xml:space="preserve"> Yuko Ikedo</t>
  </si>
  <si>
    <t>Ukyou Takao</t>
  </si>
  <si>
    <t>Kazuko Yumeno</t>
  </si>
  <si>
    <t xml:space="preserve"> Yoshikazu Yasuhiko</t>
  </si>
  <si>
    <t xml:space="preserve"> Hitoshi Iwaaki</t>
  </si>
  <si>
    <t xml:space="preserve"> Shinichi Hiromoto</t>
  </si>
  <si>
    <t xml:space="preserve"> Iou Kuroda</t>
  </si>
  <si>
    <t xml:space="preserve"> Masaomi Kanzaki</t>
  </si>
  <si>
    <t xml:space="preserve"> Tatsuya Egawa</t>
  </si>
  <si>
    <t xml:space="preserve"> Noboru Miyama</t>
  </si>
  <si>
    <t xml:space="preserve"> Miki Tori</t>
  </si>
  <si>
    <t xml:space="preserve"> Akihiko Takadera</t>
  </si>
  <si>
    <t xml:space="preserve"> Shinobu Kaze</t>
  </si>
  <si>
    <t xml:space="preserve"> Kigatsukeba Kedama</t>
  </si>
  <si>
    <t>Yukiko Shimizu</t>
  </si>
  <si>
    <t>Shiroichi Amaui</t>
  </si>
  <si>
    <t xml:space="preserve"> chippi</t>
  </si>
  <si>
    <t>Rui Tsukiyo</t>
  </si>
  <si>
    <t>Yuzuriha</t>
  </si>
  <si>
    <t xml:space="preserve"> Koharu Michinoku</t>
  </si>
  <si>
    <t xml:space="preserve"> Konoe Toono</t>
  </si>
  <si>
    <t>Weshica/Shougo</t>
  </si>
  <si>
    <t xml:space="preserve"> Moto Hagio</t>
  </si>
  <si>
    <t xml:space="preserve"> Riichi Ueshiba</t>
  </si>
  <si>
    <t xml:space="preserve"> Hiroki Endo</t>
  </si>
  <si>
    <t xml:space="preserve"> Akira Hiramoto</t>
  </si>
  <si>
    <t xml:space="preserve"> Moare Ohta</t>
  </si>
  <si>
    <t xml:space="preserve"> yuztan</t>
  </si>
  <si>
    <t>Charlotte Lamb</t>
  </si>
  <si>
    <t xml:space="preserve"> Mako Takahashi</t>
  </si>
  <si>
    <t xml:space="preserve"> Yui Shin</t>
  </si>
  <si>
    <t xml:space="preserve"> Souya Himawari</t>
  </si>
  <si>
    <t xml:space="preserve"> Touko Mizuno</t>
  </si>
  <si>
    <t xml:space="preserve"> Kita Konno</t>
  </si>
  <si>
    <t xml:space="preserve"> Seiro Yuzuha</t>
  </si>
  <si>
    <t xml:space="preserve"> Mami Kashiwabara</t>
  </si>
  <si>
    <t xml:space="preserve"> Hiyori Otsu</t>
  </si>
  <si>
    <t xml:space="preserve"> Uso Kurata</t>
  </si>
  <si>
    <t xml:space="preserve"> Kaya Kuramoto</t>
  </si>
  <si>
    <t xml:space="preserve"> Kowo Kazuma</t>
  </si>
  <si>
    <t xml:space="preserve"> Kikka Furutsuji</t>
  </si>
  <si>
    <t xml:space="preserve"> Nene Jounouchi</t>
  </si>
  <si>
    <t>Shigeru Tsuchiyama</t>
  </si>
  <si>
    <t xml:space="preserve"> Kengo Kaji</t>
  </si>
  <si>
    <t>Ayako Shibata</t>
  </si>
  <si>
    <t xml:space="preserve"> Margaret Mayo</t>
  </si>
  <si>
    <t>Lucy Gordon</t>
  </si>
  <si>
    <t xml:space="preserve"> Junko Okada</t>
  </si>
  <si>
    <t xml:space="preserve"> Yuuko Ootsuki</t>
  </si>
  <si>
    <t xml:space="preserve"> Miyabi Fujieda</t>
  </si>
  <si>
    <t xml:space="preserve"> Kotomi Nekoma</t>
  </si>
  <si>
    <t xml:space="preserve"> Sakura Mizuki</t>
  </si>
  <si>
    <t xml:space="preserve"> Mahiro Sara</t>
  </si>
  <si>
    <t xml:space="preserve"> Amami Harushiro</t>
  </si>
  <si>
    <t xml:space="preserve"> Ubisoft</t>
  </si>
  <si>
    <t xml:space="preserve"> Mitsuru Adachi</t>
  </si>
  <si>
    <t xml:space="preserve"> Tobi Hirotaka</t>
  </si>
  <si>
    <t xml:space="preserve"> Asahi Shinomura</t>
  </si>
  <si>
    <t>888</t>
  </si>
  <si>
    <t>Kisara Akino</t>
  </si>
  <si>
    <t xml:space="preserve"> Chigusa Aokura</t>
  </si>
  <si>
    <t>Sui Juuichiya</t>
  </si>
  <si>
    <t>MITA</t>
  </si>
  <si>
    <t>Zhi Li</t>
  </si>
  <si>
    <t xml:space="preserve"> Ching Suet</t>
  </si>
  <si>
    <t>Betty Neels</t>
  </si>
  <si>
    <t xml:space="preserve"> Kako Itoh</t>
  </si>
  <si>
    <t xml:space="preserve"> Seisaku Kanou</t>
  </si>
  <si>
    <t>Lynne Graham</t>
  </si>
  <si>
    <t xml:space="preserve"> Tsumika Abe</t>
  </si>
  <si>
    <t xml:space="preserve"> Kyouko Kamishiro</t>
  </si>
  <si>
    <t>Tomo Souda</t>
  </si>
  <si>
    <t xml:space="preserve"> Riri Sagara</t>
  </si>
  <si>
    <t>Osamu Dazai</t>
  </si>
  <si>
    <t>Takashi Yameta</t>
  </si>
  <si>
    <t xml:space="preserve"> Seiya Togashi</t>
  </si>
  <si>
    <t>Aoi Sakaki</t>
  </si>
  <si>
    <t xml:space="preserve"> Saori Taira</t>
  </si>
  <si>
    <t xml:space="preserve"> Kei Takizawa</t>
  </si>
  <si>
    <t>Toshiya Takeda</t>
  </si>
  <si>
    <t xml:space="preserve"> Hiroyuki Utatane</t>
  </si>
  <si>
    <t xml:space="preserve"> You Morimoto</t>
  </si>
  <si>
    <t>Takami Akai</t>
  </si>
  <si>
    <t xml:space="preserve"> Ramyuu Ryuuki</t>
  </si>
  <si>
    <t>MOONSTONE</t>
  </si>
  <si>
    <t xml:space="preserve"> Fyodor Dostoyevsky</t>
  </si>
  <si>
    <t xml:space="preserve"> Gosaku Outa</t>
  </si>
  <si>
    <t xml:space="preserve"> Kyuujo Matsumoto</t>
  </si>
  <si>
    <t>Kouki Katou</t>
  </si>
  <si>
    <t xml:space="preserve"> Sakuya</t>
  </si>
  <si>
    <t xml:space="preserve"> Arata Momose</t>
  </si>
  <si>
    <t>Mitsubi Uzuki</t>
  </si>
  <si>
    <t xml:space="preserve"> Ichino Tomizuki</t>
  </si>
  <si>
    <t xml:space="preserve"> Tounokiri</t>
  </si>
  <si>
    <t xml:space="preserve"> Takeshi Kagura</t>
  </si>
  <si>
    <t xml:space="preserve"> Teto Tachitsu</t>
  </si>
  <si>
    <t xml:space="preserve"> Nononono</t>
  </si>
  <si>
    <t xml:space="preserve"> Akira Kasukabe</t>
  </si>
  <si>
    <t xml:space="preserve"> Kim Lawrence</t>
  </si>
  <si>
    <t xml:space="preserve"> Megane Mihoshi</t>
  </si>
  <si>
    <t xml:space="preserve"> Yoshino Masuzaki</t>
  </si>
  <si>
    <t>Hakone Odawara</t>
  </si>
  <si>
    <t>Jo Ju Hee</t>
  </si>
  <si>
    <t xml:space="preserve"> Yoon Young Seo</t>
  </si>
  <si>
    <t>Shio Sakura</t>
  </si>
  <si>
    <t xml:space="preserve"> Hozuki Ruri</t>
  </si>
  <si>
    <t xml:space="preserve"> chany</t>
  </si>
  <si>
    <t>Izumi Kitta</t>
  </si>
  <si>
    <t>Haruhi Kasuga</t>
  </si>
  <si>
    <t xml:space="preserve"> Ai Nimoda</t>
  </si>
  <si>
    <t xml:space="preserve"> Kyousuke Kagami</t>
  </si>
  <si>
    <t xml:space="preserve"> Yuu Uonuma</t>
  </si>
  <si>
    <t xml:space="preserve"> Yousuke Mori</t>
  </si>
  <si>
    <t>Usapyon</t>
  </si>
  <si>
    <t xml:space="preserve"> Ayumu Korai</t>
  </si>
  <si>
    <t>Saya Kojima</t>
  </si>
  <si>
    <t xml:space="preserve"> Fuku(ryuu)</t>
  </si>
  <si>
    <t>Matsue Fukuyama</t>
  </si>
  <si>
    <t xml:space="preserve"> Hiro Maijima</t>
  </si>
  <si>
    <t>Aya Tsutsumi</t>
  </si>
  <si>
    <t xml:space="preserve"> Noriaki Sugihara</t>
  </si>
  <si>
    <t>Shou Kimiduka</t>
  </si>
  <si>
    <t xml:space="preserve"> Hijiri Sekijou</t>
  </si>
  <si>
    <t xml:space="preserve"> Maiko Ooha</t>
  </si>
  <si>
    <t xml:space="preserve"> Ui Kashima</t>
  </si>
  <si>
    <t xml:space="preserve"> Kou Nikaidou</t>
  </si>
  <si>
    <t xml:space="preserve"> Kuroitsu Suruga</t>
  </si>
  <si>
    <t>Kasuga Katsura</t>
  </si>
  <si>
    <t xml:space="preserve"> Itsuki Takano</t>
  </si>
  <si>
    <t>Junya Takeuchi</t>
  </si>
  <si>
    <t xml:space="preserve"> Shin Hibiki</t>
  </si>
  <si>
    <t>Ponpon Hoshikuzu</t>
  </si>
  <si>
    <t xml:space="preserve"> Sen Izumino</t>
  </si>
  <si>
    <t>Shiro Usazaki</t>
  </si>
  <si>
    <t xml:space="preserve"> Osamu Ishikawa</t>
  </si>
  <si>
    <t>Gaku Shingyou</t>
  </si>
  <si>
    <t xml:space="preserve"> Yumi Aoi</t>
  </si>
  <si>
    <t>Kinji Yoshimoto</t>
  </si>
  <si>
    <t xml:space="preserve"> Satoshi Urushihara</t>
  </si>
  <si>
    <t>Rem</t>
  </si>
  <si>
    <t xml:space="preserve"> Bikkuri</t>
  </si>
  <si>
    <t xml:space="preserve"> Shinobu Kaitani</t>
  </si>
  <si>
    <t xml:space="preserve"> Noriko Kuwata</t>
  </si>
  <si>
    <t xml:space="preserve"> Tsuta Suzuki</t>
  </si>
  <si>
    <t xml:space="preserve"> Masahiko Kikuni</t>
  </si>
  <si>
    <t xml:space="preserve"> Rieko Saibara</t>
  </si>
  <si>
    <t xml:space="preserve"> Touko Shiwasu</t>
  </si>
  <si>
    <t xml:space="preserve"> Aya Tsuge</t>
  </si>
  <si>
    <t xml:space="preserve"> Tenho Iwatani</t>
  </si>
  <si>
    <t xml:space="preserve"> Rensuke Oshikiri</t>
  </si>
  <si>
    <t xml:space="preserve"> Mikio Igarashi</t>
  </si>
  <si>
    <t xml:space="preserve"> Akira Mitsumori</t>
  </si>
  <si>
    <t xml:space="preserve"> Yuka Santou</t>
  </si>
  <si>
    <t xml:space="preserve"> Mari Koizumi</t>
  </si>
  <si>
    <t xml:space="preserve"> Noboru Takahashi</t>
  </si>
  <si>
    <t xml:space="preserve"> Hiroyuki Murata</t>
  </si>
  <si>
    <t xml:space="preserve"> Satoshi Karasuya</t>
  </si>
  <si>
    <t xml:space="preserve"> Masakazu Suzuki</t>
  </si>
  <si>
    <t xml:space="preserve"> Lui Ohashi</t>
  </si>
  <si>
    <t xml:space="preserve"> Makoto Itou</t>
  </si>
  <si>
    <t xml:space="preserve"> Itsumi Kirishima</t>
  </si>
  <si>
    <t xml:space="preserve"> Keijirou Chou</t>
  </si>
  <si>
    <t xml:space="preserve"> Kurosuke Ito</t>
  </si>
  <si>
    <t xml:space="preserve"> Masayuki Katayama</t>
  </si>
  <si>
    <t xml:space="preserve"> Norio Kanbara</t>
  </si>
  <si>
    <t xml:space="preserve"> Tera Akai</t>
  </si>
  <si>
    <t>hu-ko</t>
  </si>
  <si>
    <t xml:space="preserve"> Choco Aozora</t>
  </si>
  <si>
    <t xml:space="preserve"> Hideo Yamamoto</t>
  </si>
  <si>
    <t xml:space="preserve"> Tsumugu Touno</t>
  </si>
  <si>
    <t xml:space="preserve"> Sakaki Sengetsu</t>
  </si>
  <si>
    <t>Eiko Komuro</t>
  </si>
  <si>
    <t xml:space="preserve"> Yasue Imai</t>
  </si>
  <si>
    <t xml:space="preserve"> Mimi Usagino</t>
  </si>
  <si>
    <t xml:space="preserve"> Chisato Hayatsu</t>
  </si>
  <si>
    <t xml:space="preserve"> Maki Sugawa</t>
  </si>
  <si>
    <t xml:space="preserve"> Ageha Sakura</t>
  </si>
  <si>
    <t xml:space="preserve"> Eitou Terry</t>
  </si>
  <si>
    <t>10mo</t>
  </si>
  <si>
    <t xml:space="preserve"> Asa Rokushima</t>
  </si>
  <si>
    <t xml:space="preserve"> Bungaku Tsuruta</t>
  </si>
  <si>
    <t xml:space="preserve"> Ayumi Urayama</t>
  </si>
  <si>
    <t xml:space="preserve"> Goyou Yashio</t>
  </si>
  <si>
    <t xml:space="preserve"> Hirokatsu Kihara</t>
  </si>
  <si>
    <t xml:space="preserve"> Hideyuki Kikuchi</t>
  </si>
  <si>
    <t>Megane Mitsuboshi</t>
  </si>
  <si>
    <t xml:space="preserve"> Amii Hayasaka</t>
  </si>
  <si>
    <t>Noriko Hara</t>
  </si>
  <si>
    <t xml:space="preserve"> Michelle Reid</t>
  </si>
  <si>
    <t>Reiko Kishida</t>
  </si>
  <si>
    <t xml:space="preserve"> Karen Toller Whittenburg</t>
  </si>
  <si>
    <t>Jin-Ryong Park</t>
  </si>
  <si>
    <t xml:space="preserve"> Yong-Gwan Shin</t>
  </si>
  <si>
    <t>Root</t>
  </si>
  <si>
    <t>Riku Ayakawa</t>
  </si>
  <si>
    <t>Kosuzume</t>
  </si>
  <si>
    <t xml:space="preserve"> Sakota Yasuyuki</t>
  </si>
  <si>
    <t>Hakamada Juri</t>
  </si>
  <si>
    <t xml:space="preserve"> Moarasu</t>
  </si>
  <si>
    <t xml:space="preserve"> Kazutomo Ichitomo</t>
  </si>
  <si>
    <t xml:space="preserve"> Otohiko Takano</t>
  </si>
  <si>
    <t xml:space="preserve"> Reki Bito</t>
  </si>
  <si>
    <t xml:space="preserve"> sorani</t>
  </si>
  <si>
    <t>Ryuuichi Kawatsu</t>
  </si>
  <si>
    <t xml:space="preserve"> Nobuhisa Tsuruoka</t>
  </si>
  <si>
    <t>Ray Gamma</t>
  </si>
  <si>
    <t xml:space="preserve"> You Tyatani</t>
  </si>
  <si>
    <t>Makoto Kisaragi</t>
  </si>
  <si>
    <t>Toya Kuno</t>
  </si>
  <si>
    <t>Fukurou Hamu</t>
  </si>
  <si>
    <t xml:space="preserve"> Jiou</t>
  </si>
  <si>
    <t xml:space="preserve"> Maue Ikeshita</t>
  </si>
  <si>
    <t>Con Kitora</t>
  </si>
  <si>
    <t xml:space="preserve"> Tee Assamu</t>
  </si>
  <si>
    <t xml:space="preserve"> Yuuichi Katou</t>
  </si>
  <si>
    <t xml:space="preserve"> Anmitsu Okada</t>
  </si>
  <si>
    <t xml:space="preserve"> Kousuke Yasuda</t>
  </si>
  <si>
    <t xml:space="preserve"> Niko Fujii</t>
  </si>
  <si>
    <t xml:space="preserve"> Mitsuru Fujii</t>
  </si>
  <si>
    <t xml:space="preserve"> Aoi Suguri</t>
  </si>
  <si>
    <t xml:space="preserve"> Kaiko Ootake</t>
  </si>
  <si>
    <t>Milk Morizono</t>
  </si>
  <si>
    <t xml:space="preserve"> Hyakurou Murasaki</t>
  </si>
  <si>
    <t>Hiro Hoshiai</t>
  </si>
  <si>
    <t xml:space="preserve"> KOUITI</t>
  </si>
  <si>
    <t xml:space="preserve"> Heppoko-kun</t>
  </si>
  <si>
    <t xml:space="preserve"> Kaoru Teramoto</t>
  </si>
  <si>
    <t>Amanda Browning</t>
  </si>
  <si>
    <t xml:space="preserve"> Motoko Mori</t>
  </si>
  <si>
    <t xml:space="preserve"> Raye Morgan</t>
  </si>
  <si>
    <t xml:space="preserve"> Mugen Kanzaki</t>
  </si>
  <si>
    <t xml:space="preserve"> Hidesato Kimura</t>
  </si>
  <si>
    <t xml:space="preserve"> Aki Nohagi</t>
  </si>
  <si>
    <t xml:space="preserve"> Muw Katoh</t>
  </si>
  <si>
    <t xml:space="preserve"> Chihaya Hino</t>
  </si>
  <si>
    <t>Souichirou</t>
  </si>
  <si>
    <t>Aya Ishida</t>
  </si>
  <si>
    <t>Ninomotonino</t>
  </si>
  <si>
    <t xml:space="preserve"> Wankosoba</t>
  </si>
  <si>
    <t xml:space="preserve"> Miki Ueda</t>
  </si>
  <si>
    <t xml:space="preserve"> Chitosa Hayatsu</t>
  </si>
  <si>
    <t xml:space="preserve"> Jun Kawamura</t>
  </si>
  <si>
    <t xml:space="preserve"> Ryouko Mizoguchi</t>
  </si>
  <si>
    <t xml:space="preserve"> Konekoneko</t>
  </si>
  <si>
    <t xml:space="preserve"> Nisei</t>
  </si>
  <si>
    <t>Haruka Kaburagi</t>
  </si>
  <si>
    <t xml:space="preserve"> Amane Kotodera</t>
  </si>
  <si>
    <t>TAKTO</t>
  </si>
  <si>
    <t>Ryou Itou</t>
  </si>
  <si>
    <t xml:space="preserve"> Shuichi Nimaru</t>
  </si>
  <si>
    <t xml:space="preserve"> Meiji</t>
  </si>
  <si>
    <t>Tooru Zekuu</t>
  </si>
  <si>
    <t xml:space="preserve"> Takashi Hoshi</t>
  </si>
  <si>
    <t xml:space="preserve"> Hiroma Hino</t>
  </si>
  <si>
    <t xml:space="preserve"> ESE</t>
  </si>
  <si>
    <t xml:space="preserve"> Yoshiki Togawa</t>
  </si>
  <si>
    <t>Takashi Amane</t>
  </si>
  <si>
    <t xml:space="preserve"> Shinji Sadakane</t>
  </si>
  <si>
    <t xml:space="preserve"> Munyuu</t>
  </si>
  <si>
    <t xml:space="preserve"> Yutaka Izubuchi</t>
  </si>
  <si>
    <t>Shinichi Okada</t>
  </si>
  <si>
    <t xml:space="preserve"> Hiroto Ooishi</t>
  </si>
  <si>
    <t xml:space="preserve"> Maya Banks</t>
  </si>
  <si>
    <t xml:space="preserve"> Nippon Ichi Software</t>
  </si>
  <si>
    <t>Ijou</t>
  </si>
  <si>
    <t xml:space="preserve"> Mugichatarou Nenjuu</t>
  </si>
  <si>
    <t xml:space="preserve"> Mitsumaru Sakurai</t>
  </si>
  <si>
    <t xml:space="preserve"> Terasu Senoo</t>
  </si>
  <si>
    <t xml:space="preserve"> Do Gorillan</t>
  </si>
  <si>
    <t>Miyu Yukino</t>
  </si>
  <si>
    <t xml:space="preserve"> Amatsuwai</t>
  </si>
  <si>
    <t>Akira Asaoka</t>
  </si>
  <si>
    <t xml:space="preserve"> Momiji Shika</t>
  </si>
  <si>
    <t xml:space="preserve"> Masaki Wachi</t>
  </si>
  <si>
    <t xml:space="preserve"> Necometal</t>
  </si>
  <si>
    <t>Keishi Ayasato</t>
  </si>
  <si>
    <t xml:space="preserve"> Kia Asamiya</t>
  </si>
  <si>
    <t xml:space="preserve"> Toshimitsu Suzuki</t>
  </si>
  <si>
    <t>Chiharu Amano</t>
  </si>
  <si>
    <t xml:space="preserve"> Shin Kouzuki</t>
  </si>
  <si>
    <t xml:space="preserve"> Tasuke Sakura</t>
  </si>
  <si>
    <t xml:space="preserve"> Hisasi</t>
  </si>
  <si>
    <t xml:space="preserve"> Pochi Yahiro</t>
  </si>
  <si>
    <t xml:space="preserve"> Matsuki Ugatsu</t>
  </si>
  <si>
    <t xml:space="preserve"> Imo Oono</t>
  </si>
  <si>
    <t xml:space="preserve"> Shino Shinonome</t>
  </si>
  <si>
    <t>Yuri Kimura</t>
  </si>
  <si>
    <t xml:space="preserve"> Tougorou Sasa</t>
  </si>
  <si>
    <t xml:space="preserve"> Jun Yuzuki</t>
  </si>
  <si>
    <t xml:space="preserve"> Beam Nozawa</t>
  </si>
  <si>
    <t xml:space="preserve"> Ryou Hasemi</t>
  </si>
  <si>
    <t>Hideyu Tougarashi</t>
  </si>
  <si>
    <t xml:space="preserve"> Takami Ashidaka</t>
  </si>
  <si>
    <t>Tou Matsuki</t>
  </si>
  <si>
    <t xml:space="preserve"> Mitsuru Inoue</t>
  </si>
  <si>
    <t>Ayumu Saitou</t>
  </si>
  <si>
    <t xml:space="preserve"> Yuumi Shirase</t>
  </si>
  <si>
    <t xml:space="preserve"> Iyeong Min</t>
  </si>
  <si>
    <t>Motika</t>
  </si>
  <si>
    <t xml:space="preserve"> Kenta Katayusa</t>
  </si>
  <si>
    <t>Shobonnu</t>
  </si>
  <si>
    <t xml:space="preserve"> Aki Taruto</t>
  </si>
  <si>
    <t>Futsuu Onshin</t>
  </si>
  <si>
    <t>Aki Hagiu</t>
  </si>
  <si>
    <t xml:space="preserve"> Hiroto Kanou</t>
  </si>
  <si>
    <t xml:space="preserve"> Ishita</t>
  </si>
  <si>
    <t>Kunio Ookawara</t>
  </si>
  <si>
    <t>Mano Sakamoto</t>
  </si>
  <si>
    <t xml:space="preserve"> Kouji Tazawa</t>
  </si>
  <si>
    <t xml:space="preserve"> Shiwo Komeyama</t>
  </si>
  <si>
    <t xml:space="preserve"> Souta Kuwahara</t>
  </si>
  <si>
    <t xml:space="preserve"> Azusa Banjou</t>
  </si>
  <si>
    <t xml:space="preserve"> Mika Yamamori</t>
  </si>
  <si>
    <t xml:space="preserve"> Keita Iizuka</t>
  </si>
  <si>
    <t xml:space="preserve"> Sora Ikui</t>
  </si>
  <si>
    <t xml:space="preserve"> Renga Kijima</t>
  </si>
  <si>
    <t>Gomashi</t>
  </si>
  <si>
    <t xml:space="preserve"> Karayumi</t>
  </si>
  <si>
    <t xml:space="preserve"> Makoto Aogiri</t>
  </si>
  <si>
    <t xml:space="preserve"> Kenji Ichima</t>
  </si>
  <si>
    <t xml:space="preserve"> Kouzou Takahashi</t>
  </si>
  <si>
    <t xml:space="preserve"> Kamifuusen</t>
  </si>
  <si>
    <t>Yuzusoft</t>
  </si>
  <si>
    <t xml:space="preserve"> Erika Kiduki</t>
  </si>
  <si>
    <t xml:space="preserve"> Daisuke Ishiwatari</t>
  </si>
  <si>
    <t>Tomosane Ariike</t>
  </si>
  <si>
    <t xml:space="preserve"> Asuka Keigen</t>
  </si>
  <si>
    <t>Tomoyuki Hino</t>
  </si>
  <si>
    <t>Kazuha Kishimoto</t>
  </si>
  <si>
    <t xml:space="preserve"> Arashiyama</t>
  </si>
  <si>
    <t>kt60</t>
  </si>
  <si>
    <t xml:space="preserve"> Rasahan</t>
  </si>
  <si>
    <t>Akeji Fujimura</t>
  </si>
  <si>
    <t xml:space="preserve"> Takeshi Nozawa</t>
  </si>
  <si>
    <t xml:space="preserve"> Mario</t>
  </si>
  <si>
    <t xml:space="preserve"> Tokisada Hayami</t>
  </si>
  <si>
    <t>Homare Sakazuki</t>
  </si>
  <si>
    <t xml:space="preserve"> 0verflow</t>
  </si>
  <si>
    <t xml:space="preserve"> Takeshi Okazaki</t>
  </si>
  <si>
    <t xml:space="preserve"> Ichihaya</t>
  </si>
  <si>
    <t xml:space="preserve"> Kei Kurokata</t>
  </si>
  <si>
    <t>Renji Kuriyama</t>
  </si>
  <si>
    <t xml:space="preserve"> Yahiko Kamiyama</t>
  </si>
  <si>
    <t xml:space="preserve"> Shinpei Ito</t>
  </si>
  <si>
    <t xml:space="preserve"> Ponkichi Hoshimado</t>
  </si>
  <si>
    <t xml:space="preserve"> Tatsuya Endo</t>
  </si>
  <si>
    <t xml:space="preserve"> Yutaro Shido</t>
  </si>
  <si>
    <t>Shikiso Utsuzawa</t>
  </si>
  <si>
    <t xml:space="preserve"> Chidori Ishigo</t>
  </si>
  <si>
    <t>Tetsu Hamura</t>
  </si>
  <si>
    <t>Sandra Marton</t>
  </si>
  <si>
    <t xml:space="preserve"> Shiki Kamizuki</t>
  </si>
  <si>
    <t>Ryou Tasaka</t>
  </si>
  <si>
    <t xml:space="preserve"> Kenko Kurando</t>
  </si>
  <si>
    <t>Fast</t>
  </si>
  <si>
    <t xml:space="preserve"> Misaki Shirase</t>
  </si>
  <si>
    <t>Bau</t>
  </si>
  <si>
    <t xml:space="preserve"> Yuzuriha</t>
  </si>
  <si>
    <t>Kyousuke Kamishiro</t>
  </si>
  <si>
    <t xml:space="preserve"> Yurishiro</t>
  </si>
  <si>
    <t xml:space="preserve"> Setsugetsuka</t>
  </si>
  <si>
    <t xml:space="preserve"> Miyonescy</t>
  </si>
  <si>
    <t>Ruka Kirishima</t>
  </si>
  <si>
    <t>Miniwa</t>
  </si>
  <si>
    <t xml:space="preserve"> Mai Ouka</t>
  </si>
  <si>
    <t xml:space="preserve"> Wako Ioka</t>
  </si>
  <si>
    <t xml:space="preserve"> Keita Sugahara</t>
  </si>
  <si>
    <t xml:space="preserve"> Akinori Satake</t>
  </si>
  <si>
    <t>An Takahashi</t>
  </si>
  <si>
    <t xml:space="preserve"> Ichisouyou</t>
  </si>
  <si>
    <t>Daikon Shibuya</t>
  </si>
  <si>
    <t xml:space="preserve"> Wes Anderson</t>
  </si>
  <si>
    <t>mochi</t>
  </si>
  <si>
    <t xml:space="preserve"> Koppamu</t>
  </si>
  <si>
    <t>Mitsuru Oosaki</t>
  </si>
  <si>
    <t xml:space="preserve"> Aki Nikaido</t>
  </si>
  <si>
    <t>Kim Lawrence</t>
  </si>
  <si>
    <t xml:space="preserve"> Lump of Sugar</t>
  </si>
  <si>
    <t xml:space="preserve"> Yuu Satomi</t>
  </si>
  <si>
    <t>Hikari Adachihara</t>
  </si>
  <si>
    <t xml:space="preserve"> Yurie Ono</t>
  </si>
  <si>
    <t>Eldo</t>
  </si>
  <si>
    <t xml:space="preserve"> Yeop</t>
  </si>
  <si>
    <t>ROHGUN</t>
  </si>
  <si>
    <t xml:space="preserve"> Touwa Akatsuki</t>
  </si>
  <si>
    <t>Shippo Senoo</t>
  </si>
  <si>
    <t xml:space="preserve"> Yuno Yunoki</t>
  </si>
  <si>
    <t xml:space="preserve"> Toowa</t>
  </si>
  <si>
    <t>Kouramaru</t>
  </si>
  <si>
    <t xml:space="preserve"> Yuuzuki Kuroda</t>
  </si>
  <si>
    <t>Ci Garette</t>
  </si>
  <si>
    <t xml:space="preserve"> Masahiro Hirabuki</t>
  </si>
  <si>
    <t>Kikuyarou</t>
  </si>
  <si>
    <t xml:space="preserve"> Hoshikawagani</t>
  </si>
  <si>
    <t>Kotarou Chiwa</t>
  </si>
  <si>
    <t xml:space="preserve"> Wanta</t>
  </si>
  <si>
    <t xml:space="preserve"> Kyuusaku Amenohi</t>
  </si>
  <si>
    <t>Michi Saitou</t>
  </si>
  <si>
    <t xml:space="preserve"> Shouji Kawamori</t>
  </si>
  <si>
    <t xml:space="preserve"> Mi-jung Kimi</t>
  </si>
  <si>
    <t xml:space="preserve"> Souichirou Sakura</t>
  </si>
  <si>
    <t xml:space="preserve"> Mawata</t>
  </si>
  <si>
    <t xml:space="preserve"> Taiga Kameyama</t>
  </si>
  <si>
    <t>Terae Kichijou</t>
  </si>
  <si>
    <t xml:space="preserve"> Rinta</t>
  </si>
  <si>
    <t xml:space="preserve"> Sung-gyu Lee</t>
  </si>
  <si>
    <t xml:space="preserve"> Katsuhiko Takahashi</t>
  </si>
  <si>
    <t xml:space="preserve"> Masanori Kadowaki</t>
  </si>
  <si>
    <t>Keiji Gotou</t>
  </si>
  <si>
    <t xml:space="preserve"> Hiroshi Yamaguchi</t>
  </si>
  <si>
    <t>Magoroku</t>
  </si>
  <si>
    <t xml:space="preserve"> Aebafuchi</t>
  </si>
  <si>
    <t xml:space="preserve"> Kei Hiiragi</t>
  </si>
  <si>
    <t xml:space="preserve"> Misono Izumiya</t>
  </si>
  <si>
    <t xml:space="preserve"> Ranma Kusumi</t>
  </si>
  <si>
    <t xml:space="preserve"> Tarahi Rakuji</t>
  </si>
  <si>
    <t xml:space="preserve"> Tsune</t>
  </si>
  <si>
    <t xml:space="preserve"> Yuki Miyama</t>
  </si>
  <si>
    <t xml:space="preserve"> Makiko Kawasemi</t>
  </si>
  <si>
    <t>Bancha Shibano</t>
  </si>
  <si>
    <t xml:space="preserve"> Kenichi</t>
  </si>
  <si>
    <t>Atsushi Haruki</t>
  </si>
  <si>
    <t xml:space="preserve"> Mahcdai</t>
  </si>
  <si>
    <t>Mochi Sora</t>
  </si>
  <si>
    <t xml:space="preserve"> Anten Senki</t>
  </si>
  <si>
    <t xml:space="preserve"> Ochau</t>
  </si>
  <si>
    <t>Buncololi</t>
  </si>
  <si>
    <t xml:space="preserve"> Tasurou</t>
  </si>
  <si>
    <t xml:space="preserve"> Moebius</t>
  </si>
  <si>
    <t>Takashi Kimura</t>
  </si>
  <si>
    <t xml:space="preserve"> Yuka Murata</t>
  </si>
  <si>
    <t xml:space="preserve"> Roa Fuzuki</t>
  </si>
  <si>
    <t>SAVAN</t>
  </si>
  <si>
    <t xml:space="preserve"> Udon Kamono</t>
  </si>
  <si>
    <t>Minkansukii</t>
  </si>
  <si>
    <t xml:space="preserve"> Gensei Sahara</t>
  </si>
  <si>
    <t>Jouji Sumisu</t>
  </si>
  <si>
    <t xml:space="preserve"> Chiaki Saito</t>
  </si>
  <si>
    <t xml:space="preserve"> Hochi</t>
  </si>
  <si>
    <t>Tokumo Sora</t>
  </si>
  <si>
    <t xml:space="preserve"> Jin Haganeya</t>
  </si>
  <si>
    <t xml:space="preserve"> Bonkara</t>
  </si>
  <si>
    <t xml:space="preserve"> Tomoe Kasahara</t>
  </si>
  <si>
    <t xml:space="preserve"> Monta Tokita</t>
  </si>
  <si>
    <t>Henreader</t>
  </si>
  <si>
    <t xml:space="preserve"> Yuki Akatsuki</t>
  </si>
  <si>
    <t xml:space="preserve"> Setsuri Kusano</t>
  </si>
  <si>
    <t>Kai Tomohiro</t>
  </si>
  <si>
    <t xml:space="preserve"> Kazutaka</t>
  </si>
  <si>
    <t xml:space="preserve"> Meicha</t>
  </si>
  <si>
    <t>George Kamio</t>
  </si>
  <si>
    <t xml:space="preserve"> Rion Izumi</t>
  </si>
  <si>
    <t>Juuzou Kirisawa</t>
  </si>
  <si>
    <t xml:space="preserve"> Mamoru Inuya</t>
  </si>
  <si>
    <t>Yasushi Akimoto</t>
  </si>
  <si>
    <t xml:space="preserve"> Mayumi Shihou</t>
  </si>
  <si>
    <t xml:space="preserve"> LINK</t>
  </si>
  <si>
    <t xml:space="preserve"> Sei Ikeda</t>
  </si>
  <si>
    <t xml:space="preserve"> Masakazu Ishiguro</t>
  </si>
  <si>
    <t xml:space="preserve"> Makoto Ojiro</t>
  </si>
  <si>
    <t xml:space="preserve"> Etsuko Mizusawa</t>
  </si>
  <si>
    <t xml:space="preserve"> Kouji Yoshimoto</t>
  </si>
  <si>
    <t xml:space="preserve"> Akane Torikai</t>
  </si>
  <si>
    <t>Masae Tendo</t>
  </si>
  <si>
    <t xml:space="preserve"> Arata Hitotose</t>
  </si>
  <si>
    <t xml:space="preserve"> Shige</t>
  </si>
  <si>
    <t xml:space="preserve"> Kaoru Tomozo</t>
  </si>
  <si>
    <t xml:space="preserve"> Hiroyasu Kubota</t>
  </si>
  <si>
    <t>Seiji Ebisu</t>
  </si>
  <si>
    <t xml:space="preserve"> Kunoe Kazami</t>
  </si>
  <si>
    <t xml:space="preserve"> Lemon Tokugawa</t>
  </si>
  <si>
    <t>Arata Shiraishi</t>
  </si>
  <si>
    <t xml:space="preserve"> Chihiro Yamazaki</t>
  </si>
  <si>
    <t>Wankosoba</t>
  </si>
  <si>
    <t>Umemaru</t>
  </si>
  <si>
    <t xml:space="preserve"> Kaisaru</t>
  </si>
  <si>
    <t xml:space="preserve"> Gaku Shingyou</t>
  </si>
  <si>
    <t>Ron Watanuki</t>
  </si>
  <si>
    <t>Izou Hashimoto</t>
  </si>
  <si>
    <t xml:space="preserve"> Robin Mibu</t>
  </si>
  <si>
    <t xml:space="preserve"> Inio Asano</t>
  </si>
  <si>
    <t xml:space="preserve"> Tooru Uchimizu</t>
  </si>
  <si>
    <t xml:space="preserve"> Takashi Kira</t>
  </si>
  <si>
    <t xml:space="preserve"> Shinichi Sugimura</t>
  </si>
  <si>
    <t xml:space="preserve"> Fumiko Fumi</t>
  </si>
  <si>
    <t xml:space="preserve"> Misaki Harukawa</t>
  </si>
  <si>
    <t>Akira Fukaya</t>
  </si>
  <si>
    <t xml:space="preserve"> Shinya Tsukamoto</t>
  </si>
  <si>
    <t xml:space="preserve"> Inukorosuke</t>
  </si>
  <si>
    <t>Toshiki Hirano</t>
  </si>
  <si>
    <t xml:space="preserve"> Yasuhiro Moriki</t>
  </si>
  <si>
    <t>Yuugo Okuma</t>
  </si>
  <si>
    <t xml:space="preserve"> Tooru Shiwasu</t>
  </si>
  <si>
    <t xml:space="preserve"> Madoka Kawaguchi</t>
  </si>
  <si>
    <t xml:space="preserve"> Yoshimi Seki</t>
  </si>
  <si>
    <t xml:space="preserve"> Kei Arita</t>
  </si>
  <si>
    <t xml:space="preserve"> Kyoko Hirata</t>
  </si>
  <si>
    <t xml:space="preserve"> Tomomi Sanjou</t>
  </si>
  <si>
    <t xml:space="preserve"> Miki Yoshikawa</t>
  </si>
  <si>
    <t xml:space="preserve"> Hikaru Katsuki</t>
  </si>
  <si>
    <t xml:space="preserve"> Aoisei</t>
  </si>
  <si>
    <t>Sou Indo</t>
  </si>
  <si>
    <t xml:space="preserve"> Takafumi Satou</t>
  </si>
  <si>
    <t xml:space="preserve"> Mamoru Sasaki</t>
  </si>
  <si>
    <t xml:space="preserve"> Kagura Uguisu</t>
  </si>
  <si>
    <t xml:space="preserve"> Robinson Haruhara</t>
  </si>
  <si>
    <t xml:space="preserve"> Azumi Mochizuki</t>
  </si>
  <si>
    <t xml:space="preserve"> Yoshikazu Ebisu</t>
  </si>
  <si>
    <t xml:space="preserve"> Takashi Nemoto</t>
  </si>
  <si>
    <t>Yuu Takahashi</t>
  </si>
  <si>
    <t xml:space="preserve"> Nozomu Ashika</t>
  </si>
  <si>
    <t xml:space="preserve"> Funi Koishikawa</t>
  </si>
  <si>
    <t xml:space="preserve"> Michiru Saionji</t>
  </si>
  <si>
    <t xml:space="preserve"> Earithen</t>
  </si>
  <si>
    <t xml:space="preserve"> Souken Haga</t>
  </si>
  <si>
    <t xml:space="preserve"> Daisuke Takashima</t>
  </si>
  <si>
    <t>Butcha-U</t>
  </si>
  <si>
    <t xml:space="preserve"> Yasutoki Noro</t>
  </si>
  <si>
    <t xml:space="preserve"> Sayawaka</t>
  </si>
  <si>
    <t xml:space="preserve"> Ryuunosuke Minesaki</t>
  </si>
  <si>
    <t>Rin Sumeragi</t>
  </si>
  <si>
    <t xml:space="preserve"> jupiter</t>
  </si>
  <si>
    <t xml:space="preserve"> Satoshi Ogino</t>
  </si>
  <si>
    <t xml:space="preserve"> Yuusuke Takeda</t>
  </si>
  <si>
    <t xml:space="preserve"> Daisuke Oikawa</t>
  </si>
  <si>
    <t>Hiroto Ooishi</t>
  </si>
  <si>
    <t xml:space="preserve"> Tohiki Osada</t>
  </si>
  <si>
    <t>Ashibi Fukui</t>
  </si>
  <si>
    <t xml:space="preserve"> Mikiyasu Kamada</t>
  </si>
  <si>
    <t>Ichino Tomizuki</t>
  </si>
  <si>
    <t xml:space="preserve"> Utako Yumori</t>
  </si>
  <si>
    <t xml:space="preserve"> Yoshitomo Yoshimoto</t>
  </si>
  <si>
    <t>Kabao Kikkawa</t>
  </si>
  <si>
    <t>Rei Akira</t>
  </si>
  <si>
    <t xml:space="preserve"> Atsushi Kamakura</t>
  </si>
  <si>
    <t xml:space="preserve"> Ikuko Itou</t>
  </si>
  <si>
    <t>Manmaru Kamitsuki</t>
  </si>
  <si>
    <t xml:space="preserve"> Hakobune Kaitou</t>
  </si>
  <si>
    <t>Tsukasa</t>
  </si>
  <si>
    <t xml:space="preserve"> Takutou Igano</t>
  </si>
  <si>
    <t>Penny Jordan</t>
  </si>
  <si>
    <t xml:space="preserve"> Ayako Shibata</t>
  </si>
  <si>
    <t>Kazuo Maekawa</t>
  </si>
  <si>
    <t xml:space="preserve"> Ransuke Kuroi</t>
  </si>
  <si>
    <t>Kazuto Kohjima</t>
  </si>
  <si>
    <t xml:space="preserve"> Tansan</t>
  </si>
  <si>
    <t>Kentarou Hidano</t>
  </si>
  <si>
    <t xml:space="preserve"> Rokurou Sano</t>
  </si>
  <si>
    <t xml:space="preserve"> Mephisto</t>
  </si>
  <si>
    <t>Shizuka Tsukiba</t>
  </si>
  <si>
    <t xml:space="preserve"> Tsumugi Somei</t>
  </si>
  <si>
    <t xml:space="preserve"> Mako Takaha</t>
  </si>
  <si>
    <t xml:space="preserve"> Michi Inoue</t>
  </si>
  <si>
    <t xml:space="preserve"> Shichisei Orion</t>
  </si>
  <si>
    <t xml:space="preserve"> Koichiro Hoshino</t>
  </si>
  <si>
    <t xml:space="preserve"> Kakurou</t>
  </si>
  <si>
    <t>Mizuki Yoda</t>
  </si>
  <si>
    <t xml:space="preserve"> Tomohide Hirao</t>
  </si>
  <si>
    <t>Ippon Takegushi</t>
  </si>
  <si>
    <t xml:space="preserve"> Santa Mitarashi</t>
  </si>
  <si>
    <t>Riku Ranjou</t>
  </si>
  <si>
    <t xml:space="preserve"> Momotarou Miyano</t>
  </si>
  <si>
    <t xml:space="preserve"> Akira Amano</t>
  </si>
  <si>
    <t xml:space="preserve"> Kenta Shinohara</t>
  </si>
  <si>
    <t>Yuusuke Yamada</t>
  </si>
  <si>
    <t xml:space="preserve"> U.G.E</t>
  </si>
  <si>
    <t xml:space="preserve"> Hirotoshi Hirano</t>
  </si>
  <si>
    <t>YUI</t>
  </si>
  <si>
    <t xml:space="preserve"> Suzu Oomi</t>
  </si>
  <si>
    <t xml:space="preserve"> Kei Aomi</t>
  </si>
  <si>
    <t xml:space="preserve"> Fast</t>
  </si>
  <si>
    <t xml:space="preserve"> Akira Oze</t>
  </si>
  <si>
    <t xml:space="preserve"> Shiro Yuzuma</t>
  </si>
  <si>
    <t xml:space="preserve"> Kento Shimoyama</t>
  </si>
  <si>
    <t>Shin Kouzuki</t>
  </si>
  <si>
    <t xml:space="preserve"> Karasumaru</t>
  </si>
  <si>
    <t xml:space="preserve"> Teiyan</t>
  </si>
  <si>
    <t xml:space="preserve"> Yasutaka Fujimi</t>
  </si>
  <si>
    <t xml:space="preserve"> Kouji Seo</t>
  </si>
  <si>
    <t>Takashi Moritaka</t>
  </si>
  <si>
    <t xml:space="preserve"> Lolice Kneesou</t>
  </si>
  <si>
    <t xml:space="preserve"> Akehisa Yatsuki</t>
  </si>
  <si>
    <t xml:space="preserve"> Kazuma Ichihara</t>
  </si>
  <si>
    <t xml:space="preserve"> Saki Hiiragi</t>
  </si>
  <si>
    <t>Kagekinoko</t>
  </si>
  <si>
    <t>Kei Yuzuki</t>
  </si>
  <si>
    <t xml:space="preserve"> Yuuki Kino</t>
  </si>
  <si>
    <t>Michio Yazu</t>
  </si>
  <si>
    <t xml:space="preserve"> Takehiko Inoue</t>
  </si>
  <si>
    <t xml:space="preserve"> Sakumi Yoshino</t>
  </si>
  <si>
    <t xml:space="preserve"> Maki Kusumoto</t>
  </si>
  <si>
    <t xml:space="preserve"> Atsushi Kamijou</t>
  </si>
  <si>
    <t xml:space="preserve"> Hiroshi Yokoyama</t>
  </si>
  <si>
    <t>Kira Etou</t>
  </si>
  <si>
    <t>Shin Hwan</t>
  </si>
  <si>
    <t xml:space="preserve"> Jong-Kyu Lee</t>
  </si>
  <si>
    <t>Asa Rokushima</t>
  </si>
  <si>
    <t xml:space="preserve"> Kou Akatsuki</t>
  </si>
  <si>
    <t>Yukidaruma</t>
  </si>
  <si>
    <t xml:space="preserve"> Suzume Yamaneko</t>
  </si>
  <si>
    <t xml:space="preserve"> End</t>
  </si>
  <si>
    <t>Shun Kasuga</t>
  </si>
  <si>
    <t xml:space="preserve"> Satoshi Marukido</t>
  </si>
  <si>
    <t>Ryuuya Kasai</t>
  </si>
  <si>
    <t xml:space="preserve"> Edogawa Edogawa</t>
  </si>
  <si>
    <t xml:space="preserve"> uta</t>
  </si>
  <si>
    <t>Yoshimi Seki</t>
  </si>
  <si>
    <t xml:space="preserve"> Keito Aida</t>
  </si>
  <si>
    <t>Takaaki Kaima</t>
  </si>
  <si>
    <t xml:space="preserve"> Akira Ookubo</t>
  </si>
  <si>
    <t>Daijin Washinomiya</t>
  </si>
  <si>
    <t xml:space="preserve"> Wasabi Misa</t>
  </si>
  <si>
    <t xml:space="preserve"> Kou Maisaka</t>
  </si>
  <si>
    <t xml:space="preserve"> Kikuhiko Taida</t>
  </si>
  <si>
    <t>Aoisei</t>
  </si>
  <si>
    <t xml:space="preserve"> Yuuko Takatoo</t>
  </si>
  <si>
    <t xml:space="preserve"> Aki Yamaguchi</t>
  </si>
  <si>
    <t>Rika Takahashi</t>
  </si>
  <si>
    <t xml:space="preserve"> Takashi Sugimoto</t>
  </si>
  <si>
    <t xml:space="preserve"> Kikiyama</t>
  </si>
  <si>
    <t xml:space="preserve"> Machigerita</t>
  </si>
  <si>
    <t>Kenji Sakumoto</t>
  </si>
  <si>
    <t xml:space="preserve"> Keiichi Tsuha</t>
  </si>
  <si>
    <t>Ashimotoâ˜†Yoika</t>
  </si>
  <si>
    <t xml:space="preserve"> Madoka Kotani</t>
  </si>
  <si>
    <t>Katsura Ise</t>
  </si>
  <si>
    <t xml:space="preserve"> Satoko Satuki</t>
  </si>
  <si>
    <t>Shoushou Kurihara</t>
  </si>
  <si>
    <t xml:space="preserve"> Mesuko Amashita</t>
  </si>
  <si>
    <t xml:space="preserve"> Kei Hayashi</t>
  </si>
  <si>
    <t>Tetsuya Koshiba</t>
  </si>
  <si>
    <t xml:space="preserve"> Ageha Saotome</t>
  </si>
  <si>
    <t>Hiroshi Sakurazaka</t>
  </si>
  <si>
    <t xml:space="preserve"> Rei Hiroe</t>
  </si>
  <si>
    <t xml:space="preserve"> Hiroaki Samura</t>
  </si>
  <si>
    <t xml:space="preserve"> Jiro Matsumoto</t>
  </si>
  <si>
    <t xml:space="preserve"> Masaya Hokazono</t>
  </si>
  <si>
    <t xml:space="preserve"> Hitoshi Kino</t>
  </si>
  <si>
    <t xml:space="preserve"> Sachiko Uguisu</t>
  </si>
  <si>
    <t xml:space="preserve"> -104-</t>
  </si>
  <si>
    <t xml:space="preserve"> RAZEN</t>
  </si>
  <si>
    <t xml:space="preserve"> Yuu Sawase</t>
  </si>
  <si>
    <t>Youko Takano</t>
  </si>
  <si>
    <t xml:space="preserve"> Toko Shouya</t>
  </si>
  <si>
    <t xml:space="preserve"> Hiroya Moriyasu</t>
  </si>
  <si>
    <t xml:space="preserve"> Hitoshi Tomizawa</t>
  </si>
  <si>
    <t>Il-ho Choi</t>
  </si>
  <si>
    <t xml:space="preserve"> Eui-Chul Shin</t>
  </si>
  <si>
    <t>Kang-Suk Hyun</t>
  </si>
  <si>
    <t xml:space="preserve"> Joony-Won Jeon</t>
  </si>
  <si>
    <t>Gakuto Kouda</t>
  </si>
  <si>
    <t xml:space="preserve"> Lay Mutsuki</t>
  </si>
  <si>
    <t xml:space="preserve"> Yuuji Horii</t>
  </si>
  <si>
    <t xml:space="preserve"> Meimu</t>
  </si>
  <si>
    <t>Shiragiri Yamaguchi</t>
  </si>
  <si>
    <t xml:space="preserve"> Masahiro Suematsu</t>
  </si>
  <si>
    <t>Jae Sung Park</t>
  </si>
  <si>
    <t xml:space="preserve"> Sung Jae Park</t>
  </si>
  <si>
    <t xml:space="preserve"> Misaki Saitou</t>
  </si>
  <si>
    <t xml:space="preserve"> Yui Ayumi</t>
  </si>
  <si>
    <t>Makoto2Gou</t>
  </si>
  <si>
    <t xml:space="preserve"> Mika Akitaka</t>
  </si>
  <si>
    <t>THE SEIJI</t>
  </si>
  <si>
    <t xml:space="preserve"> Taketo Higen</t>
  </si>
  <si>
    <t xml:space="preserve"> Hye-Kyung Baek</t>
  </si>
  <si>
    <t>id</t>
  </si>
  <si>
    <t>title</t>
  </si>
  <si>
    <t>main_picture.medium</t>
  </si>
  <si>
    <t>main_picture.large</t>
  </si>
  <si>
    <t>start_date</t>
  </si>
  <si>
    <t>alternative_titles.synonyms</t>
  </si>
  <si>
    <t>alternative_titles.en</t>
  </si>
  <si>
    <t>alternative_titles.ja</t>
  </si>
  <si>
    <t>synopsis</t>
  </si>
  <si>
    <t>mean</t>
  </si>
  <si>
    <t>rank</t>
  </si>
  <si>
    <t>popularity</t>
  </si>
  <si>
    <t>num_list_users</t>
  </si>
  <si>
    <t>num_scoring_users</t>
  </si>
  <si>
    <t>nsfw</t>
  </si>
  <si>
    <t>created_at</t>
  </si>
  <si>
    <t>updated_at</t>
  </si>
  <si>
    <t>media_type</t>
  </si>
  <si>
    <t>status</t>
  </si>
  <si>
    <t>num_volumes</t>
  </si>
  <si>
    <t>num_chapters</t>
  </si>
  <si>
    <t>ranking.rank</t>
  </si>
  <si>
    <t>authors</t>
  </si>
  <si>
    <t>genres</t>
  </si>
  <si>
    <t>end_date</t>
  </si>
  <si>
    <t>https://api-cdn.myanimelist.net/images/manga/1/157897.jpg</t>
  </si>
  <si>
    <t>https://api-cdn.myanimelist.net/images/manga/1/157897l.jpg</t>
  </si>
  <si>
    <t>['Berserk: The Prototype']</t>
  </si>
  <si>
    <t>ãƒ™ãƒ«ã‚»ãƒ«ã‚¯</t>
  </si>
  <si>
    <t>Guts, a former mercenary now known as the "Black Swordsman," is out for revenge. After a tumultuous childhood, he finally finds someone he respects and believes he can trust, only to have everything fall apart when this person takes away everything important to Guts for the purpose of fulfilling his own desires. Now marked for death, Guts becomes condemned to a fate in which he is relentlessly pursued by demonic beings.Setting out on a dreadful quest riddled with misfortune, Guts, armed with a massive sword and monstrous strength, will let nothing stop him, not even death itself, until he is finally able to take the head of the one who stripped himâ€”and his loved oneâ€”of their humanity.[Written by MAL Rewrite]Included one-shot:Volume 14: Berserk: The Prototype</t>
  </si>
  <si>
    <t>1970-01-01T00:00:00+00:00</t>
  </si>
  <si>
    <t>2022-01-29T10:25:03+00:00</t>
  </si>
  <si>
    <t>on_hiatus</t>
  </si>
  <si>
    <t>https://api-cdn.myanimelist.net/images/manga/3/179882.jpg</t>
  </si>
  <si>
    <t>https://api-cdn.myanimelist.net/images/manga/3/179882l.jpg</t>
  </si>
  <si>
    <t>["JoJo's Bizarre Adventure Part 7: Steel Ball Run", 'SBR']</t>
  </si>
  <si>
    <t>ã‚¸ãƒ§ã‚¸ãƒ§ã®å¥‡å¦™ãªå†’é™º Part7 STEEL BALL RUN</t>
  </si>
  <si>
    <t>In the American Old West, the world's greatest race is about to begin. Thousands line up in San Diego to travel over six thousand kilometers for a chance to win the grand prize of fifty million dollars. With the era of the horse reaching its end, contestants are allowed to use any kind of vehicle they wish. Competitors will have to endure grueling conditions, traveling up to a hundred kilometers a day through uncharted wastelands. The Steel Ball Run is truly a one-of-a-kind event.The youthful Johnny Joestar, a crippled former horse racer, has come to San Diego to watch the start of the race. There he encounters Gyro Zeppeli, a racer with two steel balls at his waist instead of a gun. Johnny witnesses Gyro using one of his steel balls to unleash a fantastical power, compelling a man to fire his gun at himself during a duel. In the midst of the action, Johnny happens to touch the steel ball and feels a power surging through his legs, allowing him to stand up for the first time in two years. Vowing to find the secret of the steel balls, Johnny decides to compete in the race, and so begins his bizarre adventure across America on the Steel Ball Run.[Written by MAL Rewrite]</t>
  </si>
  <si>
    <t>2022-01-29T10:13:26+00:00</t>
  </si>
  <si>
    <t>finished</t>
  </si>
  <si>
    <t>https://api-cdn.myanimelist.net/images/manga/2/253146.jpg</t>
  </si>
  <si>
    <t>https://api-cdn.myanimelist.net/images/manga/2/253146l.jpg</t>
  </si>
  <si>
    <t>[]</t>
  </si>
  <si>
    <t>ONE PIECE</t>
  </si>
  <si>
    <t>Gol D. Roger, a man referred to as the "Pirate King," is set to be executed by the World Government. But just before his demise, he confirms the existence of a great treasure, One Piece, located somewhere within the vast ocean known as the Grand Line. Announcing that One Piece can be claimed by anyone worthy enough to reach it, the Pirate King is executed and the Great Age of Pirates begins.Twenty-two years later, a young man by the name of Monkey D. Luffy is ready to embark on his own adventure, searching for One Piece and striving to become the new Pirate King. Armed with just a straw hat, a small boat, and an elastic body, he sets out on a fantastic journey to gather his own crew and a worthy ship that will take them across the Grand Line to claim the greatest status on the high seas.[Written by MAL Rewrite]</t>
  </si>
  <si>
    <t>2022-01-29T08:35:07+00:00</t>
  </si>
  <si>
    <t>currently_publishing</t>
  </si>
  <si>
    <t>https://api-cdn.myanimelist.net/images/manga/2/181787.jpg</t>
  </si>
  <si>
    <t>https://api-cdn.myanimelist.net/images/manga/2/181787l.jpg</t>
  </si>
  <si>
    <t>ãƒã‚¬ãƒœãƒ³ãƒ‰</t>
  </si>
  <si>
    <t>In 16th-century Japan, Shinmen Takezou is a wild, rough young man, in both his appearance and his actions. His aggressive nature has won him the collective reproach and fear of his village, leading him and his best friend, Matahachi Honiden, to run away in search of something grander than provincial life. The pair enlist in the Toyotomi army, yearning for gloryâ€”but when the Toyotomi suffer a crushing defeat at the hands of the Tokugawa Clan at the Battle of Sekigahara, the friends barely make it out alive.After the two are separated, Shinmen returns home on a self-appointed mission to notify the Hon'iden family of Matahachi's survival. He instead finds himself a wanted criminal, framed for his friend's supposed murder based on his history of violence. Upon being captured, he is strung up on a tree and left to die. An itinerant monk, the distinguished Takuan Soho, takes pity on the "devil child," secretly freeing Shinmen and christening him with a new name to avoid pursuit by the authorities: Musashi Miyamoto.Vagabond is the fictitious retelling of the life of one of Japan's most renowned swordsmen, the "Sword Saint" Musashi Miyamotoâ€”his rise from a swordsman with no desire other than to become "Invincible Under the Heavens" to an enlightened warrior who slowly learns of the importance of close friends, self-reflection, and life itself.[Written by MAL Rewrite]</t>
  </si>
  <si>
    <t>2022-01-29T10:23:20+00:00</t>
  </si>
  <si>
    <t>https://api-cdn.myanimelist.net/images/manga/3/54525.jpg</t>
  </si>
  <si>
    <t>https://api-cdn.myanimelist.net/images/manga/3/54525l.jpg</t>
  </si>
  <si>
    <t>MONSTER</t>
  </si>
  <si>
    <t>Kenzou Tenma, a renowned Japanese neurosurgeon working in post-war Germany, faces a difficult choice: to operate on Johan Liebert, an orphan boy on the verge of death, or on the mayor of DÃ¼sseldorf. In the end, Tenma decides to gamble his reputation by saving Johan, effectively leaving the mayor for dead.As a consequence of his actions, hospital director Heinemann strips Tenma of his position, and Heinemann's daughter Eva breaks off their engagement. Disgraced and shunned by his colleagues, Tenma loses all hope of a successful careerâ€”that is, until the mysterious killing of Heinemann gives him another chance.Nine years later, Tenma is the head of the surgical department and close to becoming the director himself. Although all seems well for him at first, he soon becomes entangled in a chain of gruesome murders that have taken place throughout Germany. The culprit is a monsterâ€”the same one that Tenma saved on that fateful day nine years ago.[Written by MAL Rewrite]</t>
  </si>
  <si>
    <t>2022-01-29T10:15:56+00:00</t>
  </si>
  <si>
    <t>https://api-cdn.myanimelist.net/images/manga/3/243675.jpg</t>
  </si>
  <si>
    <t>https://api-cdn.myanimelist.net/images/manga/3/243675l.jpg</t>
  </si>
  <si>
    <t>['Full Metal Alchemist', 'Hagane no Renkinjutsushi', 'FMA', 'HagaRen', 'Fullmetal Alchemist Gaiden']</t>
  </si>
  <si>
    <t>é‹¼ã®éŒ¬é‡‘è¡“å¸«</t>
  </si>
  <si>
    <t>Alchemists are knowledgeable and naturally talented individuals who can manipulate and modify matter due to their art. Yet despite the wide range of possibilities, alchemy is not as all-powerful as most would believe. Human transmutation is strictly forbidden, and whoever attempts it risks severe consequences. Even so, siblings Edward and Alphonse Elric decide to ignore this great taboo and bring their mother back to life. Unfortunately, not only do they fail in resurrecting her, they also pay an extremely high price for their arrogance: Edward loses his left leg and Alphonse his entire body. Furthermore, Edward also gives up his right arm in order to seal his brother's soul into a suit of armor.Years later, the young alchemists travel across the country looking for the Philosopher's Stone, in the hopes of recovering their old bodies with its power. However, their quest for the fated stone also leads them to unravel far darker secrets than they could ever imagine.[Written by MAL Rewrite]</t>
  </si>
  <si>
    <t>2022-01-29T10:17:54+00:00</t>
  </si>
  <si>
    <t>https://api-cdn.myanimelist.net/images/manga/2/166124.jpg</t>
  </si>
  <si>
    <t>https://api-cdn.myanimelist.net/images/manga/2/166124l.jpg</t>
  </si>
  <si>
    <t>Grand Blue Dreaming</t>
  </si>
  <si>
    <t>ãã‚‰ã‚“ã¶ã‚‹</t>
  </si>
  <si>
    <t>Among the seaside town of Izu's ocean waves and rays of shining sun, Iori Kitahara is just beginning his freshman year at Izu University. As he moves into his uncle's scuba diving shop, Grand Blue, he eagerly anticipates his dream college life, filled with beautiful girls and good friends.But things don't exactly go according to plan. Upon entering the shop, he encounters a group of rowdy, naked upperclassmen, who immediately coerce him into participating in their alcoholic activities. Though unwilling at first, Iori quickly gives in and becomes the heart and soul of the party. Unfortunately, this earns him the scorn of his cousin, Chisa Kotegawa, who walks in at precisely the wrong time. Undeterred, Iori still vows to realize his ideal college life, but will things go according to plan this time, or will his situation take yet another dive?[Written by MAL Rewrite]</t>
  </si>
  <si>
    <t>2022-01-29T10:12:24+00:00</t>
  </si>
  <si>
    <t>https://api-cdn.myanimelist.net/images/manga/3/164420.jpg</t>
  </si>
  <si>
    <t>https://api-cdn.myanimelist.net/images/manga/3/164420l.jpg</t>
  </si>
  <si>
    <t>Goodnight Punpun</t>
  </si>
  <si>
    <t>ãŠã‚„ã™ã¿ãƒ—ãƒ³ãƒ—ãƒ³</t>
  </si>
  <si>
    <t>Punpun Onodera is a normal 11-year-old boy living in Japan. Hopelessly idealistic and romantic, Punpun begins to see his life take a subtleâ€”though nonetheless startlingâ€”turn to the adult when he meets the new girl in his class, Aiko Tanaka. It is then that the quiet boy learns just how fickle maintaining a relationship can be, and the surmounting difficulties of transitioning from a naÃ¯ve boyhood to a convoluted adulthood. When his father assaults his mother one night, Punpun realizes another thing: those whom he looked up to were not as impressive as he once thought.As his problems increase, Punpun's once shy demeanor turns into voluntary reclusiveness. Rather than curing him of his problems and conflicting emotions, this merely intensifies them, sending him down the dark path of maturity in this grim coming-of-age saga.[Written by MAL Rewrite]</t>
  </si>
  <si>
    <t>2022-01-29T09:55:43+00:00</t>
  </si>
  <si>
    <t>https://api-cdn.myanimelist.net/images/manga/2/157904.jpg</t>
  </si>
  <si>
    <t>https://api-cdn.myanimelist.net/images/manga/2/157904l.jpg</t>
  </si>
  <si>
    <t>SLAM DUNK</t>
  </si>
  <si>
    <t>Hanamichi Sakuragi, a tall, boisterous teenager with flame-red hair and physical strength beyond his years, is eager to put an end to his rejection streak of 50 and finally score a girlfriend as he begins his first year of Shohoku High. However, his reputation for delinquency and destructiveness precedes him, and most of his fellow students subsequently avoid him like the plague. As his first day of school ends, he is left with two strong thoughts: "I hate basketball" and "I need a girlfriend."Haruko Akagi, ignorant of Hanamichi's history of misbehavior, notices his immense height and unwittingly approaches him, asking whether or not he likes basketball. Overcome by the fact that a girl is speaking to him, the red-haired giant blurts out a yes despite his true feelings. At the gym, Haruko asks if he can do a slam dunk. Though a complete novice, Hanamachi palms the ball and makes the leap...but overshoots, slamming his head into the backboard. Amazed by his near-inhuman physical abilities, Haruko quickly notifies the school's basketball captain of his feat. With this, Hanamichi is unexpectedly thrust into a world of competition for a girl he barely knows, but he soon discovers that there is perhaps more to basketball than he once thought.[Written by MAL Rewrite]</t>
  </si>
  <si>
    <t>2022-01-29T07:37:38+00:00</t>
  </si>
  <si>
    <t>https://api-cdn.myanimelist.net/images/manga/2/171872.jpg</t>
  </si>
  <si>
    <t>https://api-cdn.myanimelist.net/images/manga/2/171872l.jpg</t>
  </si>
  <si>
    <t>ã‚­ãƒ³ã‚°ãƒ€ãƒ </t>
  </si>
  <si>
    <t>During the Warring States period in China, Li Xin and Piao are two brother-like youngsters who dream of becoming Great Generals, despite their low status as orphaned slaves. One day, they encounter a man of nobility, who gives Piao an opportunity to undertake an important duty within the state of Qin's royal palace. Parting ways, Xin and Piao promise each other to one day become the greatest generals in the world. However, after a fierce coup d'Ã©tat occurs in the palace, Xin meets with a dying Piao, whose last words spur him into action and lead him to encounter the young and soon-to-be king of Qin, Ying Zheng.Although initially on bad terms, Xin and Zheng become comrades and start on a path filled with trials and bloodshed. Zheng's objective is to bring all the warring states under Qin, and Xin seeks to climb to the very top of the army ranks. Against a backdrop of constant tactical battle between states and great political unrest, both outside and within the palace, the two endeavor towards their monumental ambitions that will change history forever.[Written by MAL Rewrite]</t>
  </si>
  <si>
    <t>2022-01-29T06:04:45+00:00</t>
  </si>
  <si>
    <t>https://api-cdn.myanimelist.net/images/manga/2/188925.jpg</t>
  </si>
  <si>
    <t>https://api-cdn.myanimelist.net/images/manga/2/188925l.jpg</t>
  </si>
  <si>
    <t>ãƒ´ã‚£ãƒ³ãƒ©ãƒ³ãƒ‰ãƒ»ã‚µã‚¬</t>
  </si>
  <si>
    <t>Thorfinn, son of one of the Vikings' greatest warriors, is among the finest fighters in the merry band of mercenaries run by the cunning Askeladd, an impressive feat for a person his age. However, Thorfinn is not part of the group for the plunder it entailsâ€”instead, for having caused his family great tragedy, the boy has vowed to kill Askeladd in a fair duel. Not yet skilled enough to defeat him, but unable to abandon his vengeance, Thorfinn spends his boyhood with the mercenary crew, honing his skills on the battlefield among the war-loving Danes, where killing is just another pleasure of life.One day, when Askeladd receives word that Danish prince Canute has been taken hostage, he hatches an ambitious plotâ€”one that will decide the next King of England and drastically alter the lives of Thorfinn, Canute, and himself. Set in 11th-century Europe, Vinland Saga tells a bloody epic in an era where violence, madness, and injustice are inescapable, providing a paradise for the battle-crazed and utter hell for the rest who live in it.[Written by MAL Rewrite]</t>
  </si>
  <si>
    <t>2022-01-29T09:22:30+00:00</t>
  </si>
  <si>
    <t>https://api-cdn.myanimelist.net/images/manga/5/173535.jpg</t>
  </si>
  <si>
    <t>https://api-cdn.myanimelist.net/images/manga/5/173535l.jpg</t>
  </si>
  <si>
    <t>['Bakemonogatari', 'Monster Tale', 'Kizumonogatari: Wound Tale', 'Nisemonogatari', 'Fake Tale', 'Nekomonogatari: Kuro', 'Black']</t>
  </si>
  <si>
    <t>ã€ˆç‰©èªžã€‰ã‚·ãƒªãƒ¼ã‚º ãƒ•ã‚¡ãƒ¼ã‚¹ãƒˆã‚·ãƒ¼ã‚ºãƒ³</t>
  </si>
  <si>
    <t>This is a story, a "ghostory" of sorts, about scars that bond, monsters that haunt, and fakes that deceive.The story of Koyomi Araragi begins through a fateful encounter with the all-powerful, blonde-haired, "hot-blooded, iron-blooded, and cold-blooded" vampire, later introduced as Shinobu Oshino. Their tragic rendezvous results in the end of Araragi's life as a human and his subsequent rebirth as a vampireâ€”a monster. However, this encounter is only the start of his meddlings with the supernatural. Koyomi's noble personality ultimately sees him getting further involved in the lives of others with supernatural afflictions. This is his desperate attempt at returning to a normal human life, in a paranormal world filled with nothing but tragedy, suffering, and inhumanity.[Written by MAL Rewrite]This entry includes the first season of the Monogatari Series.</t>
  </si>
  <si>
    <t>2022-01-29T08:31:12+00:00</t>
  </si>
  <si>
    <t>https://api-cdn.myanimelist.net/images/manga/1/54437.jpg</t>
  </si>
  <si>
    <t>https://api-cdn.myanimelist.net/images/manga/1/54437l.jpg</t>
  </si>
  <si>
    <t>['20 Seiki Shounen', 'Nijuu Seiki Shounen', 'Nijuusseiki Shounen', '20thCB']</t>
  </si>
  <si>
    <t>20ä¸–ç´€å°‘å¹´</t>
  </si>
  <si>
    <t>As the 20th century approaches its end, people all over the world are anxious that the world is changing. And probably not for the better.Kenji Endo is a normal convenience store manager who's just trying to get by. But when he learns that one of his old friends going by the name "Donkey" has suddenly committed suicide, and that a new cult led by a figure known as "Friend" is becoming more notorious, Kenji starts to feel that something isn't right. With a few key clues left behind by his deceased friend, Kenji realizes that this cult is much more than he ever thought it would beâ€”not only is this mysterious organization directly targeting him and his childhood friends, but the whole world also faces a grave danger that only the friends have the key to stop.Kenji's simple life of barely making ends meet is flipped upside down when he reunites with his childhood friends, and together they must figure out the truth of how their past is connected to the cult, as the turn of the century could mean the possible end of the world.[Written by MAL Rewrite]</t>
  </si>
  <si>
    <t>2022-01-29T10:07:59+00:00</t>
  </si>
  <si>
    <t>https://api-cdn.myanimelist.net/images/manga/4/75029.jpg</t>
  </si>
  <si>
    <t>https://api-cdn.myanimelist.net/images/manga/4/75029l.jpg</t>
  </si>
  <si>
    <t>['Rocky Joe', "Tomorrow's Joe"]</t>
  </si>
  <si>
    <t>ã‚ã—ãŸã®ã‚¸ãƒ§ãƒ¼</t>
  </si>
  <si>
    <t>Joe Yabuki has learned how to toughen up and stop trusting others after a troubling youth spent bouncing between orphanages and fending off bullies. After finally escaping the cycle of violent temporary homes, Joe adopts a delinquent lifestyle in the streets of San'ya, a slum in Tokyo. He makes his way through the world with his fists, picking fights with anyone he pleases.Danpei Tange, a washed-up and alcoholic former boxing coach, notices Joe's animalistic combat ability and attempts to mentor the wild teenager. Despite developing an explosive relationship, the two form a close bond and rely on each other to look after the other homeless children in San'ya.Unable to abandon his destructive habits, Joe is arrested for petty crimes. In jail, he meets and fights with lifelong friends and rivals, including the boxing prodigy Tooru Rikiishi. Continuously challenging Rikiishi to fights, Joe is knocked out time after time due to his savage brawling style failing in the face of Rikiishi's controlled boxing technique. But eventually, Joe stuns his rival with a knockout blow, earning Rikiishi's respect and the promise that they will one day meet again inside the professional ring.Finding a reason to live within boxing, Joe takes life head-on with a new purpose. As he rises through Japan's amateur and professional boxing scenes, he contends with painful loss and increasing injury. Joe's passion for fighting is all-consuming, and he grapples with the idea that a life without boxing may not be one worth living.[Written by MAL Rewrite]</t>
  </si>
  <si>
    <t>2022-01-29T10:15:46+00:00</t>
  </si>
  <si>
    <t>https://api-cdn.myanimelist.net/images/manga/1/115443.jpg</t>
  </si>
  <si>
    <t>https://api-cdn.myanimelist.net/images/manga/1/115443l.jpg</t>
  </si>
  <si>
    <t>Land of the Lustrous</t>
  </si>
  <si>
    <t>å®çŸ³ã®å›½</t>
  </si>
  <si>
    <t>Long ago, Earth was struck by six meteorites, creating six moons and leaving a lone island in their wake. Those who could not make it to the island sank to the bottom of the ocean, where, over time, they slowly turned to crystal. As countless millennia passed, 28 of these crystallized lifeforms, known as the Lustrous, rose from the depths and resided on the island. Led by the wise Kongou-sensei, they must defend themselves against the seemingly infinite number of Lunarians, inhabitants of the moons who seek to harvest their valuable bodies for crafting weapons and jewelry. Houseki no Kuni centers around Phosphophyllite, a young gem about to turn three hundred years old. Clumsy, extremely fragile, and having no visible talent, they are one of the weakest gems around, unable to help in the fight against the Lunarians in any meaningful way. But as the battle with the otherworldly invaders rages on, they soon learn that power comes at a cost that no one should have to pay.[Written by MAL Rewrite]</t>
  </si>
  <si>
    <t>2022-01-29T09:06:06+00:00</t>
  </si>
  <si>
    <t>https://api-cdn.myanimelist.net/images/manga/3/188896.jpg</t>
  </si>
  <si>
    <t>https://api-cdn.myanimelist.net/images/manga/3/188896l.jpg</t>
  </si>
  <si>
    <t>["Kaguya Wants to be Confessed To: The Geniuses' War of Love and Brains"]</t>
  </si>
  <si>
    <t>Kaguya-sama: Love is War</t>
  </si>
  <si>
    <t>ã‹ãã‚„æ§˜ã¯å‘Šã‚‰ã›ãŸã„ï½žå¤©æ‰ãŸã¡ã®æ‹æ„›é ­è„³æˆ¦ï½ž</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However, the truth is that after spending so much time together, the two have developed feelings for one another; unfortunately, neither is willing to confess, as doing so would be a sign of weakness. With their pride as elite students on the line, Miyuki and Kaguya embark on a quest to do whatever is necessary to get a confession out of the other. Through their daily antics, the battle of love begins![Written by MAL Rewrite]</t>
  </si>
  <si>
    <t>2022-01-29T09:27:16+00:00</t>
  </si>
  <si>
    <t>https://api-cdn.myanimelist.net/images/manga/1/52281.jpg</t>
  </si>
  <si>
    <t>https://api-cdn.myanimelist.net/images/manga/1/52281l.jpg</t>
  </si>
  <si>
    <t>['Sangatsu no Lion', 'Lion of March']</t>
  </si>
  <si>
    <t>March Comes in Like a Lion</t>
  </si>
  <si>
    <t>3æœˆã®ãƒ©ã‚¤ã‚ªãƒ³</t>
  </si>
  <si>
    <t>Rei Kiriyama is an extraordinary shogi player. Among the few elites to have gone professional as a middle school student, he is considered a genius. But what lies behind his prodigious facade is a teenage boy who suffers immense pressure from both his family, and from the high expectations from the shogi community. Rei moves out to live a more independent life away from his family, but his unorganized lifestyle and unsociable personality show no signs of improvement.However, in a twist of fate that will prove to be a turning point in his life, Rei then encounters the Kawamoto sistersâ€”the motherly Akari, the passionate Hinata, and the energetic Momoâ€”who take great care of him. 3-gatsu no Lion tells the story of Rei as he reshapes his melancholic life and picks up the courage to begin facing the problems he evaded during his past.[Written by MAL Rewrite]</t>
  </si>
  <si>
    <t>2022-01-29T10:18:41+00:00</t>
  </si>
  <si>
    <t>https://api-cdn.myanimelist.net/images/manga/2/181553.jpg</t>
  </si>
  <si>
    <t>https://api-cdn.myanimelist.net/images/manga/2/181553l.jpg</t>
  </si>
  <si>
    <t>['Nekomonogatari: Shiro', 'White', 'Kabukimonogatari', 'Hanamonogatari', 'Otorimonogatari', 'Onimonogatari', 'Koimonogatari']</t>
  </si>
  <si>
    <t>ã€ˆç‰©èªžã€‰ã‚·ãƒªãƒ¼ã‚º ã‚»ã‚«ãƒ³ãƒ‰ã‚·ãƒ¼ã‚ºãƒ³</t>
  </si>
  <si>
    <t>This is a story. A story about choices and consequences, confessions resulting in love and rejection, and decisions leading to sacrifice and tragedy.Koyomi Araragi's decision to save a blonde vampire and meddle with the supernatural resulted in his death as a human and rebirth as a monster. But this was only one of the countless tragedies and choices that Koyomi would be faced with, and he is confronted with the fact that his seemingly unshakeable and hard-earned relationships do not last. As strange oddities continue to manifest in the world around him, he is faced with impossible choicesâ€”to sever his ties with those he loves, or eternally remain a part of the world of monsters and apparitions and watch the world crumble as a result. To accept or reject a confession, and sacrifice his all for the sake of others. However, both of these paths could lead to tragedy and farewells.This is a story. A story about Koyomi Araragi coming to realize the consequences of his choices.[Written by MAL Rewrite]This entry includes the second season of the Monogatari Series.</t>
  </si>
  <si>
    <t>2022-01-29T00:28:17+00:00</t>
  </si>
  <si>
    <t>https://api-cdn.myanimelist.net/images/manga/2/172982.jpg</t>
  </si>
  <si>
    <t>https://api-cdn.myanimelist.net/images/manga/2/172982l.jpg</t>
  </si>
  <si>
    <t>["GTO: Tomoko's Big Adventures"]</t>
  </si>
  <si>
    <t>GTO: Great Teacher Onizuka</t>
  </si>
  <si>
    <t>22-year-old Eikichi Onizuka: pervert, former gang member... and teacher?Great Teacher Onizuka follows the incredible, though often ridiculous, antics of the titular teacher as he attempts to outwit and win over the cunning Class 3-4 that is determined to have him removed from the school. However, other obstacles present themselves throughoutâ€”including the frustrated, balding vice principal, Hiroshi Uchiyamada; old enemies from his biker days; and his own idiotic teaching methods. But Eikichi fights it all whilst trying to help his students, romance fellow teacher Azusa Fuyutsuki, and earn his self-proclaimed title.[Written by MAL Rewrite]Also contains the gaiden "GTO: Great Toroko Oppaiâ™¡" (Tomoko's Big Adventures).</t>
  </si>
  <si>
    <t>2022-01-29T10:11:49+00:00</t>
  </si>
  <si>
    <t>https://api-cdn.myanimelist.net/images/manga/3/235363.jpg</t>
  </si>
  <si>
    <t>https://api-cdn.myanimelist.net/images/manga/3/235363l.jpg</t>
  </si>
  <si>
    <t>['Welcome to the Classroom of the Second-year']</t>
  </si>
  <si>
    <t>Classroom of the Elite: Year 2</t>
  </si>
  <si>
    <t>ã‚ˆã†ã“ãå®ŸåŠ›è‡³ä¸Šä¸»ç¾©ã®æ•™å®¤ã¸ ï¼’å¹´ç”Ÿç·¨</t>
  </si>
  <si>
    <t>As Kiyotaka Ayanokouji and his classmates begin their second-year life, changes are seen everywhere throughout Tokyo Metropolitan Advanced Nurturing High School. With the third-years having graduated and incoming first-years entering the school, alliances are well underway. Additionally, now that Miyabi Nagumo is the student council president, the promise of turning the school into a meritocracy may become a reality.Meanwhile, conflicts between classes continue to build as the class point totals draw close. With another special exam looming ahead, will Ayanokouji remain in the shadows, or will he finally enter the spotlight and help his class rise to the illustrious Class A?[Written by MAL Rewrite]</t>
  </si>
  <si>
    <t>2022-01-29T09:19:17+00:00</t>
  </si>
  <si>
    <t>https://api-cdn.myanimelist.net/images/manga/3/57369.jpg</t>
  </si>
  <si>
    <t>https://api-cdn.myanimelist.net/images/manga/3/57369l.jpg</t>
  </si>
  <si>
    <t>['Yotsuba and!']</t>
  </si>
  <si>
    <t>Yotsuba&amp;!</t>
  </si>
  <si>
    <t>ã‚ˆã¤ã°ã¨!</t>
  </si>
  <si>
    <t>While most people find the world mundane, five-year-old Yotsuba Koiwai sees it as a treasure trove of amazing bustle and wonderful places to explore. When she and her adoptive father, Yousuke, move to a new city, the energetic young girl naturally sets out to investigate the neighborhood on her own.After a few incidents at the local park, the Koiwais become acquainted with their neighbors, the Ayase family. Their three daughtersâ€”mischievous college student Asagi, responsible high school student Fuuka, and kindhearted grade school student Enaâ€”eventually all take a liking to Yotsuba and join in on her antics, despite their sheer ridicule.From learning how to use a swing to figuring out how to stop global warming with air conditioners, Yotsuba's ability to infallibly find fun in everything, both amazes and annoys the people around her. Along with Yousuke, the Ayases, and friends she makes along the way, Yotsuba embarks on daily adventures, each one a step in her quest to enjoy the simple things in life.[Written by MAL Rewrite]</t>
  </si>
  <si>
    <t>2022-01-29T10:26:09+00:00</t>
  </si>
  <si>
    <t>https://api-cdn.myanimelist.net/images/manga/2/177958.jpg</t>
  </si>
  <si>
    <t>https://api-cdn.myanimelist.net/images/manga/2/177958l.jpg</t>
  </si>
  <si>
    <t>Classroom of the Elite</t>
  </si>
  <si>
    <t>ã‚ˆã†ã“ãå®ŸåŠ›è‡³ä¸Šä¸»ç¾©ã®æ•™å®¤ã¸</t>
  </si>
  <si>
    <t>Receiving funding from the government to nurture the next generation's hopefuls, Tokyo Metropolitan Advanced Nurturing High School brings together the brightest youth of Japan onto a single campus. At this seemingly perfect institution, the reserved Kiyotaka Ayanokouji arrives as an incoming member of class 1-D, where he befriends one of his classmates, the antisocial Suzune Horikita.At first, his peers revel in the academy's leisurely lifestyle, taking advantage of all of its state-of-the-art facilities. Soon enough, however, the facade of Tokyo Metropolitan Advanced Nurturing High School gives way to its true natureâ€”only the top scoring classes can fully utilize the school's offerings, and Class D is the furthest from such a status. Standing at the bottom of the hierarchy, Class D houses all of the school's "worst" students.Following this rude awakening, Ayanokouji, Horikita, and the rest of Class D must overcome their differences and clash against other classes in order to climb to the coveted position of Class A by any means necessary.[Written by MAL Rewrite]</t>
  </si>
  <si>
    <t>2022-01-29T09:20:35+00:00</t>
  </si>
  <si>
    <t>https://api-cdn.myanimelist.net/images/manga/1/120529.jpg</t>
  </si>
  <si>
    <t>https://api-cdn.myanimelist.net/images/manga/1/120529l.jpg</t>
  </si>
  <si>
    <t>['The Shape of Voice']</t>
  </si>
  <si>
    <t>A Silent Voice</t>
  </si>
  <si>
    <t>è²ã®å½¢</t>
  </si>
  <si>
    <t>Shouya Ishida, a mischievous elementary school student, finds himself troubled by deaf transfer student Shouko Nishimiya. Despite her genuine attempts to befriend her new classmates, Shouko only proves herself to be an annoyance for Shouya and his friends, provoking them to ridicule her at any possible chance. Soon enough, their taunts turn into constant assaultâ€”yet the teachers heartlessly remain apathetic to the situation.Shouya's misdeeds are finally stopped when Shouko transfers to another school. Denying their involvement, the entire class puts the blame on Shouya. As the new victim of bullying, Shouya gradually becomes meek and reclusive, being treated with contempt and disregard for years to come.Now a high school student, Shouya meets Shouko again for the first time in five years. Still tormented by his past actions, Shouya is determined to make amends for his mistakes and confront his traumaâ€”even if he must face arduous obstacles along the way.[Written by MAL Rewrite]</t>
  </si>
  <si>
    <t>2022-01-29T08:47:12+00:00</t>
  </si>
  <si>
    <t>https://api-cdn.myanimelist.net/images/manga/2/115969.jpg</t>
  </si>
  <si>
    <t>https://api-cdn.myanimelist.net/images/manga/2/115969l.jpg</t>
  </si>
  <si>
    <t>ãƒªã‚¢ãƒ«</t>
  </si>
  <si>
    <t>Tomomi Nomiya, former captain of his high school's basketball team turned delinquent, decides to drop out of school after he is crushed by the guilt of ruining a young girl's life in a traffic accident. As he dedicates his free time to helping her, he stumbles upon Kiyoharu Togawa, a former sprinter who has lost the use of his right leg and now plays wheelchair basketball as an alternate outlet.After challenging Kiyoharu to a one-on-one game, Tomomi is completely defeated. Inspired by this encounter, he realizes that he can't let his love for basketball die so easily and decides that he will do what he can to help others while striving to become a professional player. Meanwhile, Hisanobu Takahashi, Tomomi's replacement as the high school's team captain, gets into an accident and finds himself permanently paralyzed below the waist. Real tells the touching tale of these three young men as they struggle to overcome their disabilities and inner conflicts in order to achieve their dreams while igniting a passion that will bring them together.[Written by MAL Rewrite]</t>
  </si>
  <si>
    <t>2022-01-29T09:06:32+00:00</t>
  </si>
  <si>
    <t>https://api-cdn.myanimelist.net/images/manga/2/153860.jpg</t>
  </si>
  <si>
    <t>https://api-cdn.myanimelist.net/images/manga/2/153860l.jpg</t>
  </si>
  <si>
    <t>['Okami to Koshinryo', 'Spice and Wolf']</t>
  </si>
  <si>
    <t>Spice &amp; Wolf</t>
  </si>
  <si>
    <t>ç‹¼ã¨é¦™è¾›æ–™</t>
  </si>
  <si>
    <t>A young traveling merchant, Kraft Lawrence has become accustomed to days of roaming and trading, with few companions. Or so it was until one peculiar day where the trader finds a young, naked, wolf-like girl asleep in his wagon.The beautiful girl, calling herself Holo, claims to be a local wolf deity worshipped by locals as the God of Good Harvest. Year after year, she ensured they would reap a good harvest, but she has since grown tired of fulfilling the wishes of the ungrateful locals.Holo ends up striking a deal with Kraft: if he helps her escape the villagers, she will gladly help him in his merchant endeavors. Together, they roam from town to town in search of business, and Kraft realizes both the ups and downs of traveling with a haughty and shrewd wolf goddess.[Written by MAL Rewrite]</t>
  </si>
  <si>
    <t>2022-01-28T13:41:01+00:00</t>
  </si>
  <si>
    <t>https://api-cdn.myanimelist.net/images/manga/4/89519.jpg</t>
  </si>
  <si>
    <t>https://api-cdn.myanimelist.net/images/manga/4/89519l.jpg</t>
  </si>
  <si>
    <t>['High Kyuu!!', 'HQ!!', 'Nisekyuu!!']</t>
  </si>
  <si>
    <t>Haikyu!!</t>
  </si>
  <si>
    <t>ãƒã‚¤ã‚­ãƒ¥ãƒ¼!!</t>
  </si>
  <si>
    <t>The whistle blows. The ball is up. A dig. A set. A spike.Volleyball. A sport where two teams face off, separated by a formidable, wall-like net.The "Little Giant," standing at only 170 cm, overcomes the towering net and the wall of blockers. The awe-inspired Shouyou Hinata looks on at the ace's crow-like figure. Determined to reach great heights like the Little Giant, small-statured Hinata finally manages to form a team in his last year of junior high school, and enters his first volleyball tournament. However, his team is utterly defeated in their first game against the powerhouse school Kitagawa Daiichi, led by the genius, but oppressive setter dubbed the "King of the Court," Tobio Kageyama.Hinata enrolls into Karasuno High School seeking  to take revenge against Kageyama in an official high school match and to follow in the Little Giant's footstepsâ€”but his plans are ruined when he opens the gymnasium door to find Kageyama as one of his teammates.Now, Hinata must establish himself on the team and work alongside the problematic Kageyama to overcome his shortcomings and to fulfill his dream of making it to the top of the high school volleyball world.[Written by MAL Rewrite]Included one-shot:Volume 14: Nisekyuu!!</t>
  </si>
  <si>
    <t>2022-01-29T03:35:35+00:00</t>
  </si>
  <si>
    <t>https://api-cdn.myanimelist.net/images/manga/3/153249.jpg</t>
  </si>
  <si>
    <t>https://api-cdn.myanimelist.net/images/manga/3/153249l.jpg</t>
  </si>
  <si>
    <t>['Yona: The Girl Standing in the Blush of Dawn']</t>
  </si>
  <si>
    <t>Yona of the Dawn</t>
  </si>
  <si>
    <t>æšã®ãƒ¨ãƒŠ</t>
  </si>
  <si>
    <t>Once upon a time, the kingdom of Kouka was ruled by a red dragon in human form. By his side, four warriors imbued with dragon blood helped him lead the kingdom to prosperity. Time passed, and this tale became a legend to tell children.As the sole princess of Kouka, Yona lives a life of lavish ease. In love with her cousin, Su-won, and protected by her bodyguard, Son Hak, she wants for nothing and remains sheltered from the harrowing reality outside the castle walls. Contrary to this peaceful illusion, Kouka is about to undergo a political upheaval. After her beloved Su-won stages a bloody coup and murders her father, Yona is forced to flee with only Hak by her side.Though surrounded by enemies on all sides, the banished princess still yearns to save her kingdom. Her solution comes from an exiled priest, who tells her that her only hope is to find the four legendary dragon warriors. Guided by this seemingly fictitious myth, Yona sets out to find these warriors, determined to restore her kingdom.[Written by MAL Rewrite]</t>
  </si>
  <si>
    <t>2022-01-29T09:04:14+00:00</t>
  </si>
  <si>
    <t>https://api-cdn.myanimelist.net/images/manga/3/156624.jpg</t>
  </si>
  <si>
    <t>https://api-cdn.myanimelist.net/images/manga/3/156624l.jpg</t>
  </si>
  <si>
    <t>['Kaze no Tani no Nausicaa']</t>
  </si>
  <si>
    <t>NausicaÃ¤ of the Valley of the Wind</t>
  </si>
  <si>
    <t>é¢¨ã®è°·ã®ãƒŠã‚¦ã‚·ã‚«</t>
  </si>
  <si>
    <t>Humanity, once a technologically advanced and thriving civilization, has been pushed to the brink of extinction following a cataclysmic war known as the "Seven Days of Fire." The remnants of the human race now live in scattered kingdoms to avoid the unrelenting spread of the "Sea of Corruption," a colossal forest infested with dangerous mutant insects and fungi that produce poisonous spores.NausicaÃ¤, sole heir to the throne of the agricultural kingdom Valley of the Wind, is thrust into a war after an ally kingdom, the imperialist Torumekia, invades the Dorok Empire. Forced to fight alongside the Torumekian military and their cunning princess Kushana, NausicaÃ¤ witnesses firsthand the horrors of war and its effect on both humanity and the environment. With her uncanny charisma and gentle nature, NausicaÃ¤ may be the only for hope for humanity as the ongoing war and the Sea of Corruption hasten the extinction of mankind.Set against the backdrop of a devastated world, Kaze no Tani no NausicaÃ¤ depicts the aftermath of human folly and the immortal power of nature.[Written by MAL Rewrite]</t>
  </si>
  <si>
    <t>2022-01-29T10:18:40+00:00</t>
  </si>
  <si>
    <t>https://api-cdn.myanimelist.net/images/manga/1/122461.jpg</t>
  </si>
  <si>
    <t>https://api-cdn.myanimelist.net/images/manga/1/122461l.jpg</t>
  </si>
  <si>
    <t>['Oregairu', 'My Teen Romantic Comedy SNAFU']</t>
  </si>
  <si>
    <t>My Youth Romantic Comedy Is Wrong, As I Expected</t>
  </si>
  <si>
    <t>ã‚„ã¯ã‚Šä¿ºã®é’æ˜¥ãƒ©ãƒ–ã‚³ãƒ¡ã¯ã¾ã¡ãŒã£ã¦ã„ã‚‹ã€‚</t>
  </si>
  <si>
    <t>Hachiman Hikigaya, a student in Soubu High School, is a cynical loner due to his traumatic past experiences in his social life. This eventually led to him developing a set of "dead fish eyes" and a twisted personality similar to that of a petty criminal. Believing that the concept of youth is a lie made up by youngsters who face their failures in denial, he turns in an essay that criticizes this exact mentality of youths. Irritated by the submission, his homeroom teacher, Shizuka Hiratsuka forces him to join the Volunteer Service Clubâ€”a club that assists students to solve their problems in life, hoping that helping other people would change his personality.However, Yukino Yukinoshita, the most beautiful girl in school, is surprisingly the sole member of the club and a loner, albeit colder and smarter than Hikigaya. Their club soon expands when Yui Yuigahama joins them after being helped with her plight, and they begin to accept more requests.With his status quo as a recluse, Hikigaya attempts to solve problems in his own way, but his methods may prove to be a double-edged sword.[Written by MAL Rewrite]</t>
  </si>
  <si>
    <t>2022-01-29T05:31:43+00:00</t>
  </si>
  <si>
    <t>https://api-cdn.myanimelist.net/images/manga/1/181554.jpg</t>
  </si>
  <si>
    <t>https://api-cdn.myanimelist.net/images/manga/1/181554l.jpg</t>
  </si>
  <si>
    <t>['Tsukimonogatari', 'Koyomimonogatari', 'Zoku Owarimonogatari']</t>
  </si>
  <si>
    <t>ã€ˆç‰©èªžã€‰ã‚·ãƒªãƒ¼ã‚º ãƒ•ã‚¡ã‚¤ãƒŠãƒ«ã‚·ãƒ¼ã‚ºãƒ³</t>
  </si>
  <si>
    <t>This is a story. The end to the saga of Koyomi Araragi.This half-human, half-vampire has stood on the line between reality and the supernatural for far too long. The end to his indecision has finally come. Piece by piece, his humanity was falling away, starting with his reflection. He was becoming one of themâ€”a vampire.Now, Araragi must choose which world to live in and which to give up. To remain human, he must abandon the friends he made through encounters with the supernatural. On the other hand, he would have to sacrifice his humanity to stay with those he holds dear. Koyomi Araragi must decide, and his decision will haunt him until the very end. Either way, tragedy seems inevitable, a culmination of every choice made since the very beginning. [Written by MAL Rewrite]This entry includes the final season of the Monogatari Series.</t>
  </si>
  <si>
    <t>2022-01-29T10:12:22+00:00</t>
  </si>
  <si>
    <t>https://api-cdn.myanimelist.net/images/manga/3/161645.jpg</t>
  </si>
  <si>
    <t>https://api-cdn.myanimelist.net/images/manga/3/161645l.jpg</t>
  </si>
  <si>
    <t>ãƒ¡ã‚¤ãƒ‰ã‚¤ãƒ³ã‚¢ãƒ“ã‚¹</t>
  </si>
  <si>
    <t>The Abyss, a hole of unprecedented depthâ€”one young girl and a robot brave its dangers to find the truth.The town of Orth is a special one, as it is built around the edges of the massive Abyss, a wonder which has never been fully explored. Those who venture too far down never return, but those brave enough to traverse its territories are known as "Cave Raiders" and are heralded as legends. Within this town lives a young girl called Riko, the child of one of the most famous Cave Raiders of all time who disappeared on an expedition many years ago.One day, Riko's life changes when she meets a strange robot called Reg, who seems to appear from within the Abyss. Believing this to be a sign from her mother stuck at the bottom of the Abyss, Riko descends into its depths with Reg, ready to confront all the dangers within it.[Written by MAL Rewrite]</t>
  </si>
  <si>
    <t>2022-01-29T05:17:56+00:00</t>
  </si>
  <si>
    <t>https://api-cdn.myanimelist.net/images/manga/3/166256.jpg</t>
  </si>
  <si>
    <t>https://api-cdn.myanimelist.net/images/manga/3/166256l.jpg</t>
  </si>
  <si>
    <t>['Uchu Kyodai']</t>
  </si>
  <si>
    <t>Space Brothers</t>
  </si>
  <si>
    <t>å®‡å®™å…„å¼Ÿ</t>
  </si>
  <si>
    <t>"A big brother must always stay ahead of his younger brother. That is my responsibility as the older sibling"â€”these are the words that have always motivated Mutta Nanba to try his best when it came to his younger brother Hibito. So naturally, in the summer of 2006 when the Nanba brothers witness something strange in the night sky, Hibito declared that he would become an astronaut and travel to the Moon, while Mutta countered with the affirmation that he would go to Mars. That was the promise they made to each other.Now in 2025, while Hibito is working with NASA and preparing to become the first Japanese to land on the moon, Mutta has been fired from his job in an automotive development company. Having difficulty finding another job, Mutta is given a lifetime opportunity when he receives a letter from JAXAâ€”the Japan Aerospace Exploration Agencyâ€”telling him that he's been accepted to participate in the next astronaut selection. As if fate has given him a chance to fulfill the promise he made all those years ago, Mutta undertakes the difficult challenge of going to space.[Written by MAL Rewrite]</t>
  </si>
  <si>
    <t>2022-01-28T16:35:33+00:00</t>
  </si>
  <si>
    <t>https://api-cdn.myanimelist.net/images/manga/1/129447.jpg</t>
  </si>
  <si>
    <t>https://api-cdn.myanimelist.net/images/manga/1/129447l.jpg</t>
  </si>
  <si>
    <t>['ReZero', 'Re: Life in a different world from zero']</t>
  </si>
  <si>
    <t>Re:ZERO -Starting Life in Another World-</t>
  </si>
  <si>
    <t>Reï¼šã‚¼ãƒ­ã‹ã‚‰å§‹ã‚ã‚‹ç•°ä¸–ç•Œç”Ÿæ´»</t>
  </si>
  <si>
    <t>Exiting the convenience store, Subaru Natsuki emerges to a busy town inhabited by humans and demi-humans. Using dragons and carriages as transportation, the town is clearly not the modern-day Japan that he is familiar with. However, as someone who spends his days engrossed in comics and games, Subaru assumes that he is a protagonist in this new fantasy world, harnessing supreme magical powers.Much to his dismay, that is not the case and things quickly go awry as he bumps into a group of thugs. Fortunately, a silver-haired beauty named Satella comes to his rescue, while looking for her stolen insignia. In return for her kindness, Subaru offers to help with the search, which eventually leads them to a loot shop. Assuming that the insignia was traded for money, Subaru enters the shop hoping to negotiate with the owner regarding the stolen item. However, much to his surprise, what awaits them is not the insignia but a brutal assassin that leads the two to their demise.But instead of waking up in the afterlife, Subaru is shocked to find himself standing alone in the midst of daytime, as if he never left the town in the first place. Thus, his life in another world mysteriously begins a second time.[Written by MAL Rewrite]</t>
  </si>
  <si>
    <t>https://api-cdn.myanimelist.net/images/manga/3/222295.jpg</t>
  </si>
  <si>
    <t>https://api-cdn.myanimelist.net/images/manga/3/222295l.jpg</t>
  </si>
  <si>
    <t>['Na Honjaman Level Up', 'I Level Up Alone']</t>
  </si>
  <si>
    <t>ë‚˜ í˜¼ìžë§Œ ë ˆë²¨ì—…</t>
  </si>
  <si>
    <t>Ten years ago, "the Gate" appeared and connected the real world with the realm of magic and monsters. To combat these vile beasts, ordinary people received superhuman powers and became known as "Hunters." Twenty-year-old Sung Jin-Woo is one such Hunter, but he is known as the "World's Weakest," owing to his pathetic power compared to even a measly E-Rank. Still, he hunts monsters tirelessly in low-rank Gates to pay for his mother's medical bills. However, this miserable lifestyle changes when Jin-Wooâ€”believing himself to be the only one left to die in a mission gone terribly wrongâ€”awakens in a hospital three days later to find a mysterious screen floating in front of him. This "Quest Log" demands that Jin-Woo completes an unrealistic and intense training program, or face an appropriate penalty. Initially reluctant to comply because of the quest's rigor, Jin-Woo soon finds that it may just transform him into one of the world's most fearsome Hunters. [Written by MAL Rewrite]</t>
  </si>
  <si>
    <t>2022-01-29T10:38:31+00:00</t>
  </si>
  <si>
    <t>https://api-cdn.myanimelist.net/images/manga/3/197880.jpg</t>
  </si>
  <si>
    <t>https://api-cdn.myanimelist.net/images/manga/3/197880l.jpg</t>
  </si>
  <si>
    <t>['Mikkakan no Koufuku', 'Three Days of Happiness']</t>
  </si>
  <si>
    <t>I sold my life for ten thousand yen per year.</t>
  </si>
  <si>
    <t>å¯¿å‘½ã‚’è²·ã„å–ã£ã¦ã‚‚ã‚‰ã£ãŸã€‚ä¸€å¹´ã«ã¤ãã€ä¸€ä¸‡å††ã§ã€‚</t>
  </si>
  <si>
    <t>Helpless and struggling for cash, 20-year-old Kusunoki sells the last of his possessions to buy food. Noticing his poverty, an old shop owner directs him to a store that supposedly purchases lifespan, time, and health. While not completely believing the man's words, Kusunoki nevertheless finds himself at the address out of desperation and curiosity.Kusunoki is crushed when he finds out the true monetary value of his lifespanâ€”totaling a meager three hundred thousand yen. Deciding to sell the next 30 years of his life for ten thousand yen per year, Kusunoki is left with only three months to live. After heading home with the money, he is greeted by an unexpected visitor: the same store clerk he sold his lifespan to. She introduces herself as Miyagi, the one tasked with the job of observing him until the last three days of his life.Jumyou wo Kaitotte Moratta. Ichinen ni Tsuki, Ichimanen de. follows the remaining three months of Kusunoki's life as he confronts lingering regrets from the past and discovers what truly gives life value.[Written by MAL Rewrite]</t>
  </si>
  <si>
    <t>2022-01-29T09:15:59+00:00</t>
  </si>
  <si>
    <t>https://api-cdn.myanimelist.net/images/manga/2/175662.jpg</t>
  </si>
  <si>
    <t>https://api-cdn.myanimelist.net/images/manga/2/175662l.jpg</t>
  </si>
  <si>
    <t>['HakoMari']</t>
  </si>
  <si>
    <t>The Empty Box and Zeroth Maria</t>
  </si>
  <si>
    <t>ç©ºã‚ã®ç®±ã¨é›¶ã®ãƒžãƒªã‚¢</t>
  </si>
  <si>
    <t>Kazuki Hoshino values his everyday life above all else. He spends the days carefree with his friends at school, until the uneventful bliss suddenly comes to a halt with the transfer of the aloof beauty Aya Otonashi into his class and her cold, dramatic statement to him immediately upon arrival:"I'm here to break you. This is the 13,118th time I've transferred. After so many occasions, I have to say that this is all starting to grate on me, which is why this time I'm spicing things up with a proper declaration of war."And with those puzzling words, the ordinary days that Kazuki loved so dearly become a cycle of turmoil and fearâ€”Aya's sudden appearance signals the unraveling of unseen mysteries surrounding Kazuki's seemingly normal friends, including the discovery of mysterious devices known as "boxes."[Written by MAL Rewrite]</t>
  </si>
  <si>
    <t>2022-01-29T08:31:49+00:00</t>
  </si>
  <si>
    <t>https://api-cdn.myanimelist.net/images/manga/3/206205.jpg</t>
  </si>
  <si>
    <t>https://api-cdn.myanimelist.net/images/manga/3/206205l.jpg</t>
  </si>
  <si>
    <t>['When Seagulls Cry Episode 8: Twilight of the Golden Witch']</t>
  </si>
  <si>
    <t>Umineko When They Cry Episode 8: Twilight of the Golden Witch</t>
  </si>
  <si>
    <t>ã†ã¿ã­ã“ã®ãªãé ƒã«æ•£ - Episode 8: Twilight of the Golden Witch</t>
  </si>
  <si>
    <t>The last episode of Umineko no Naku Koro ni, features a scenario where Ange is present with her family at the 1986 conference, in an attempt to uncover the heart of the mystery and conclude the long fought struggle between mystery and fantasy.(Source: Wikipedia)</t>
  </si>
  <si>
    <t>2022-01-29T08:33:16+00:00</t>
  </si>
  <si>
    <t>https://api-cdn.myanimelist.net/images/manga/1/163191.jpg</t>
  </si>
  <si>
    <t>https://api-cdn.myanimelist.net/images/manga/1/163191l.jpg</t>
  </si>
  <si>
    <t>NANA</t>
  </si>
  <si>
    <t>Nana Komatsu is a naive, unmotivated girl who spends her high school days chasing one crush after the other. Despite continually facing failure in her quest for love, her spirits have never dampened. At the age of 20, she finds herself on a train to Tokyo with hopes of reuniting with her current boyfriend.Nana Osaki, on the other hand, is feisty and prideful. After joining a local band during her high school days, she falls in love with music and one of the band members. However, when faced with the choice between her relationship and her musical career, she chooses the latter and separates from her boyfriend. On her 20th birthday, she boards the same train to Tokyo, like her namesake, where she aims to become a top vocalist.The two girls with the same name but very different aspirations find themselves sitting together on their journey to the city, and, as fate would have it, eventually share the same apartment. A deep and unique bond is then forged, where they will support each other in this saga of love, music, friendship, and heartbreak.[Written by MAL Rewrite]</t>
  </si>
  <si>
    <t>2022-01-29T10:11:50+00:00</t>
  </si>
  <si>
    <t>https://api-cdn.myanimelist.net/images/manga/2/159514.jpg</t>
  </si>
  <si>
    <t>https://api-cdn.myanimelist.net/images/manga/2/159514l.jpg</t>
  </si>
  <si>
    <t>['Mushi-shi']</t>
  </si>
  <si>
    <t>èŸ²å¸«</t>
  </si>
  <si>
    <t>"Mushi": the most basic forms of life in the world. They exist without any goals or purposes aside from simply "being." They are beyond the shackles of the words "good" and "evil." Mushi can exist in countless forms and are capable of mimicking things from the natural world such as plants, diseases, and even phenomena like rainbows.This is, however, just a vague definition of these entities that inhabit the vibrant world of Mushishi, as to even call them a form of life would be an oversimplification. Detailed information on mushi is scarce because the majority of humans are unaware of their existence.So what are mushi and why do they exist? This is the question that a "Mushishi," Ginko, ponders constantly. Mushishi are those who research mushi in hopes of understanding their place in the world's hierarchy of life.Ginko relentlessly chases rumors of occurrences that could be tied to mushi, all for the sake of finding an answer.It could, after all, lead to the meaning of life itself.[Written by MAL Rewrite]</t>
  </si>
  <si>
    <t>2022-01-29T04:57:03+00:00</t>
  </si>
  <si>
    <t>https://api-cdn.myanimelist.net/images/manga/1/229331.jpg</t>
  </si>
  <si>
    <t>https://api-cdn.myanimelist.net/images/manga/1/229331l.jpg</t>
  </si>
  <si>
    <t>ìˆ˜í‰ì„ </t>
  </si>
  <si>
    <t>In a world ravaged by war, a young boy walks down a lonely road in the aftermath of his mother's death. Along his journey, he witnesses military tanks, dead bodies, and his beloved city in ruins. With eyes clouded by anguish, he pushes himself to keep moving forward.One morning, he meets a girl in an abandoned bus where he spent the night. Moments after their encounter, the area turns into a battlefield, and the pair escapes into a long abandoned lane. The two strangers decide to walk together to the end of the road, thus beginning a companionship that will ignite new hope inside their shriveled hearts.[Written by MAL Rewrite]</t>
  </si>
  <si>
    <t>2022-01-29T09:12:45+00:00</t>
  </si>
  <si>
    <t>https://api-cdn.myanimelist.net/images/manga/2/204827.jpg</t>
  </si>
  <si>
    <t>https://api-cdn.myanimelist.net/images/manga/2/204827l.jpg</t>
  </si>
  <si>
    <t>ãƒ–ãƒ«ãƒ¼ãƒ”ãƒªã‚ªãƒ‰</t>
  </si>
  <si>
    <t>Second-year high school student Yatora Yaguchi is bored with his normal life. He studies well and plays around with his friends, but in truth, he does not enjoy either of those activities. Bound by norms, he secretly envies those who do things differently.That is until he discovers the joy of drawing. When he sees a painting made by a member of the Art Club, Yatora becomes fascinated with the colors used in it. Later, in an art exercise, he tries to convey his language without words but instead through painting. After that experience, Yatora finds himself so invested in art that he decides that it is what he wants to do for a living. But there stand multiple obstacles in his way: his parents who are hesitant over his unique choices, his more experienced peers, and the study of a subject much deeper than he initially expected.[Written by MAL Rewrite]</t>
  </si>
  <si>
    <t>2022-01-29T10:18:31+00:00</t>
  </si>
  <si>
    <t>https://api-cdn.myanimelist.net/images/manga/3/80661.jpg</t>
  </si>
  <si>
    <t>https://api-cdn.myanimelist.net/images/manga/3/80661l.jpg</t>
  </si>
  <si>
    <t>['Onepunchman', 'Onepanman', 'OPM']</t>
  </si>
  <si>
    <t>One-Punch Man</t>
  </si>
  <si>
    <t>ãƒ¯ãƒ³ãƒ‘ãƒ³ãƒžãƒ³</t>
  </si>
  <si>
    <t>After rigorously training for three years, the ordinary Saitama has gained immense strength which allows him to take out anyone and anything with just one punch. He decides to put his new skill to good use by becoming a hero. However, he quickly becomes bored with easily defeating monsters, and wants someone to give him a challenge to bring back the spark of being a hero.Upon bearing witness to Saitama's amazing power, Genos, a cyborg, is determined to become Saitama's apprentice. During this time, Saitama realizes he is neither getting the recognition that he deserves nor known by the people due to him not being a part of the Hero Association. Wanting to boost his reputation, Saitama decides to have Genos register with him, in exchange for taking him in as a pupil. Together, the two begin working their way up toward becoming true heroes, hoping to find strong enemies and earn respect in the process.[Written by MAL Rewrite]</t>
  </si>
  <si>
    <t>2022-01-29T10:14:27+00:00</t>
  </si>
  <si>
    <t>https://api-cdn.myanimelist.net/images/manga/1/171813.jpg</t>
  </si>
  <si>
    <t>https://api-cdn.myanimelist.net/images/manga/1/171813l.jpg</t>
  </si>
  <si>
    <t>['Yokohama Shopping Log', 'Yokohama Shopping Trip', 'Touge']</t>
  </si>
  <si>
    <t>ãƒ¨ã‚³ãƒãƒžè²·ã„å‡ºã—ç´€è¡Œ</t>
  </si>
  <si>
    <t>In a post-apocalyptic world where an environmental disaster led to the eruption of Mt. Fuji and the inundation of Yokohama, the age of humans is in its twilight. Alpha Hatsuseno is an android and the namesake of a small cafe outside Yokohama. As her owner is away on a trip indefinitely, she has been left responsible for running the cafe. Although she rarely gets any customers, Alpha remains outgoing and cheerful.While Alpha awaits her owner's homecoming, she explores the vicinity with her scooter and camera. Throughout her journeys, she meets new people and other androids, making memories along the way.Yokohama Kaidashi Kikou is a beautiful, laid-back story centered around Alpha's daily activities, emphasizing the passing of time in everyday life.[Written by MAL Rewrite]</t>
  </si>
  <si>
    <t>2022-01-29T10:15:41+00:00</t>
  </si>
  <si>
    <t>https://api-cdn.myanimelist.net/images/manga/2/54453.jpg</t>
  </si>
  <si>
    <t>https://api-cdn.myanimelist.net/images/manga/2/54453l.jpg</t>
  </si>
  <si>
    <t>DEATH NOTE</t>
  </si>
  <si>
    <t>Ryuk, a god of death, drops his Death Note into the human world for personal pleasure. In Japan, prodigious high school student Light Yagami stumbles upon it. Inside the notebook, he finds a chilling message: those whose names are written in it shall die. Its nonsensical nature amuses Light; but when he tests its power by writing the name of a criminal in it, they suddenly meet their demise. Realizing the Death Note's vast potential, Light commences a series of nefarious murders under the pseudonym "Kira," vowing to cleanse the world of corrupt individuals and create a perfect society where crime ceases to exist. However, the police quickly catch on, and they enlist the help of Lâ€”a mastermind detectiveâ€”to uncover the culprit.Death Note tells the thrilling tale of Light and L as they clash in a great battle-of-minds, one that will determine the future of the world.[Written by MAL Rewrite]</t>
  </si>
  <si>
    <t>2022-01-29T10:11:38+00:00</t>
  </si>
  <si>
    <t>https://api-cdn.myanimelist.net/images/manga/4/154023.jpg</t>
  </si>
  <si>
    <t>https://api-cdn.myanimelist.net/images/manga/4/154023l.jpg</t>
  </si>
  <si>
    <t>['The Natsume Book of Friends', 'Manabiya no Sumi', 'Natsu ni wa Tameiki wo Tsuku']</t>
  </si>
  <si>
    <t>Natsume's Book of Friends</t>
  </si>
  <si>
    <t>å¤ç›®å‹äººå¸³</t>
  </si>
  <si>
    <t>Takashi Natsume is a 15-year-old boy who wants nothing more but to live a normal life like everyone else. But to his dismay, like his deceased grandmother, Reiko, he possesses the ability to see â€œyoukai,â€ or spirits. Natsume eventually discovers that Reiko had bequeathed to him a book of contracts in which she had bound youkaiâ€”the â€œBook of Friends.â€ However, without Reiko ever calling upon the spiritsâ€™ names, they have been left in a confined state. Now, these spirits continuously pursue Natsume in the hopes of having their contracts dissolved for freedom.While there may be gentle, harmless spirits which come to Natsume for help, there are also malicious, hostile spirits that threaten him. This is where Madara steps in, a spirit disguised as a rotund cat. Commonly referred to as Nyanko-sensei by Natsume, Madara is a self-proclaimed bodyguard who has his own motives for accompanying Natsume.Natsume Yuujinchou is a supernatural slice-of-life series about a boy who struggles to live a normal life while balancing the spirit and human worlds and acquiring important life lessons along the way.[Written by MAL Rewrite]</t>
  </si>
  <si>
    <t>2022-01-28T20:10:34+00:00</t>
  </si>
  <si>
    <t>https://api-cdn.myanimelist.net/images/manga/3/194315.jpg</t>
  </si>
  <si>
    <t>https://api-cdn.myanimelist.net/images/manga/3/194315l.jpg</t>
  </si>
  <si>
    <t>['Eighty Six']</t>
  </si>
  <si>
    <t>86â€”Eighty-Six</t>
  </si>
  <si>
    <t>86â€•ã‚¨ã‚¤ãƒ†ã‚£ã‚·ãƒƒã‚¯ã‚¹â€•</t>
  </si>
  <si>
    <t>Nine years ago, the Empire of Giad declared war on all neighboring countries using an army of autonomous drones known as the Legion. Threatened by the soulless killing machines, the Republic of San Magnolia, home to the silver-haired Alba race, evacuated its citizens inside 85 districts and developed supposedly unmanned drones known as Juggernauts to counter the Legion. Even after years of war, the Republic boasts that they have suffered zero casualties. However, the battlefield bathed in crimson recites a different melody...The hand dealt to the Colorata peopleâ€”a minority forced into living in the "nonexistent" 86th districtâ€”is one of utter contempt and scorn. Looked upon as human filth, they are ordered to pilot the Juggernauts as Processors under the command of Republican Handlers.Vladilena MilizÃ©, a republican soldier with a strong sense of justice, detests the way her countrymen treat the 86. When she is assigned to the Spearhead Squadron as their handler, she meets a group of oddballs and eventually grows attached to themâ€”particularly their captain, Shinei Nouzen, a boy with a pure sense of purpose and resolve. However, the path they walk is one riddled with death, and growing close to an 86 may have just set Vladilena down a path of despair.[Written by MAL Rewrite]</t>
  </si>
  <si>
    <t>2022-01-28T17:56:40+00:00</t>
  </si>
  <si>
    <t>https://api-cdn.myanimelist.net/images/manga/3/216464.jpg</t>
  </si>
  <si>
    <t>https://api-cdn.myanimelist.net/images/manga/3/216464l.jpg</t>
  </si>
  <si>
    <t>ãƒã‚§ãƒ³ã‚½ãƒ¼ãƒžãƒ³</t>
  </si>
  <si>
    <t>Denji has a simple dreamâ€”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Unfortunately, he has outlived his usefulness and is murdered by a devil in contract with the yakuza. However, in an unexpected turn of events, Pochita merges with Denji's dead body and grants him the powers of a chainsaw devil. Now able to transform parts of his body into chainsaws, a revived Denji uses his new abilities to quickly and brutally dispatch his enemies. Catching the eye of the official devil hunters who arrive at the scene, he is offered work at the Public Safety Bureau as one of them. Now with the means to face even the toughest of enemies, Denji will stop at nothing to achieve his simple teenage dreams.[Written by MAL Rewrite]</t>
  </si>
  <si>
    <t>2022-01-29T09:19:37+00:00</t>
  </si>
  <si>
    <t>https://api-cdn.myanimelist.net/images/manga/3/120337.jpg</t>
  </si>
  <si>
    <t>https://api-cdn.myanimelist.net/images/manga/3/120337l.jpg</t>
  </si>
  <si>
    <t>Mushoku Tensei: Jobless Reincarnation</t>
  </si>
  <si>
    <t>ç„¡è·è»¢ç”Ÿ ï½žç•°ä¸–ç•Œè¡Œã£ãŸã‚‰æœ¬æ°—ã ã™ï½ž</t>
  </si>
  <si>
    <t>Killed while saving a stranger from a traffic collision, a 34-year-old NEET is reincarnated into a world of magic as Rudeus Greyrat, a newborn baby. With knowledge, experience, and regrets from his previous life retained, Rudeus vows to lead a fulfilling life and not repeat his past mistakes.Now gifted with a tremendous amount of magical power as well as the mind of a grown adult, Rudeus is seen as a genius in the making by his new parents. Soon, he finds himself studying under powerful warriors, such as his swordsman father and a mage named Roxy Migurdiaâ€”all in order to hone his apparent talents. But despite his innocent exterior, Rudeus is still a perverted otaku, who uses his wealth of knowledge to make moves on women whom he could never make in his previous life.[Written by MAL Rewrite]</t>
  </si>
  <si>
    <t>2022-01-29T09:32:59+00:00</t>
  </si>
  <si>
    <t>https://api-cdn.myanimelist.net/images/manga/2/157929.jpg</t>
  </si>
  <si>
    <t>https://api-cdn.myanimelist.net/images/manga/2/157929l.jpg</t>
  </si>
  <si>
    <t>AKIRA</t>
  </si>
  <si>
    <t>1988: It is World War III. Tokyo is decimated by a mysterious black explosion, unmatched in magnitude.2019: Fast forward 31 years. Neo-Tokyo, hastily built on the ruins of old Tokyo, is a sprawling cityscape of neon extravaganza. It is a fusion of towering skyscrapers and cutting-edge technology that is permeated through and through with an explosive, hyper-violent cocktail of biker gangs, poverty, and revolutionaries. In this derelict metropolis live Tetsuo Shima and Shoutarou Kaneda, two bikers who are the best of friends and the fiercest of rivals, despite being affiliated with the same gang. Desperate to prove himself as Kaneda's equal, Tetsuo unwittingly pulls a stunt that culminates in the awakening of a cryptic existence that threatens to change both the face of Neo-Tokyo and the lives of those who call the city their homeâ€”the awakening of a government secret simply known as Akira. [Written by MAL Rewrite]</t>
  </si>
  <si>
    <t>2022-01-29T04:56:05+00:00</t>
  </si>
  <si>
    <t>https://api-cdn.myanimelist.net/images/manga/2/253119.jpg</t>
  </si>
  <si>
    <t>https://api-cdn.myanimelist.net/images/manga/2/253119l.jpg</t>
  </si>
  <si>
    <t>['HxH']</t>
  </si>
  <si>
    <t>HUNTERÃ—HUNTER</t>
  </si>
  <si>
    <t>"Secret treasure hoards, undiscovered wealth... mystical places, unexplored frontiers... 'The mysterious unknown.' There's magic in such words for those captivated by its spell. They are called 'Hunters'!"Gon Freecss wants to become a Hunter so he can find his father, a man who abandoned him to pursue a life of adventure. But it's not that simple: only one in one hundred thousand can pass the Hunter Exam, and that is just the first obstacle on his journey. During the Hunter Exam, Gon befriends many other potential Hunters, such as the mysterious Killua; the revenge-driven Kurapika; and Leorio, who aims to become a doctor. There's a world of adventure and peril awaiting, and those who embrace it with open arms can become the greatest Hunters of them all![Written by MAL Rewrite]</t>
  </si>
  <si>
    <t>2022-01-29T10:15:30+00:00</t>
  </si>
  <si>
    <t>https://api-cdn.myanimelist.net/images/manga/1/185918.jpg</t>
  </si>
  <si>
    <t>https://api-cdn.myanimelist.net/images/manga/1/185918l.jpg</t>
  </si>
  <si>
    <t>['The End Girl Trip']</t>
  </si>
  <si>
    <t>Girls' Last Tour</t>
  </si>
  <si>
    <t>å°‘å¥³çµ‚æœ«æ—…è¡Œ</t>
  </si>
  <si>
    <t>Amidst a post-apocalyptic world, Chito and Yuuri seem to be the final survivors of the war that brought civilization to its demise. No longer having a place to live, the girls roam around the city on their half-track motorcycle, ever in search of resources to sustain their vagabond lifestyle. Despite the bleak future ahead of them, the duo still finds ways to entertain themselves throughout this melancholic journey. Shoujo Shuumatsu Ryokou takes place in a barren world during the harsh winter season. As the happy-go-lucky Yuuri and the serious Chito hopelessly search for a sign of civilization, their expedition may in fact become humanity's last tour.[Written by MAL Rewrite]</t>
  </si>
  <si>
    <t>2022-01-29T08:32:00+00:00</t>
  </si>
  <si>
    <t>https://api-cdn.myanimelist.net/images/manga/1/232311.jpg</t>
  </si>
  <si>
    <t>https://api-cdn.myanimelist.net/images/manga/1/232311l.jpg</t>
  </si>
  <si>
    <t>['YagaKimi', 'Eventually, I Will Become You']</t>
  </si>
  <si>
    <t>Bloom Into You</t>
  </si>
  <si>
    <t>ã‚„ãŒã¦å›ã«ãªã‚‹</t>
  </si>
  <si>
    <t>Yuu Koito has always enjoyed romance manga and love songs. She clings to them with the hope that she will one day experience a love story of her ownâ€”one that will sweep her off her feet and make her heart flutter. However, reality is often disappointing. When a classmate from junior high confesses his feelings to her, Yuu finds that she feels nothing. Unable to give him an answer, she becomes convinced that she is unable to fall in love.One day, on her way to the student council room, Yuu encounters the council's president, Touko Nanami, turning down a confession from a boy. Inspired by Touko's confidence, Yuu turns to her for help. But when Touko becomes the next person to confess to Yuu, she is confused, yet her heart is set aflutter.Yagate Kimi ni Naru is a manga about grappling with love and growing up. Will Yuu's long-awaited romance finally begin?[Written by MAL Rewrite]</t>
  </si>
  <si>
    <t>2022-01-29T10:18:39+00:00</t>
  </si>
  <si>
    <t>https://api-cdn.myanimelist.net/images/manga/3/116653.jpg</t>
  </si>
  <si>
    <t>https://api-cdn.myanimelist.net/images/manga/3/116653l.jpg</t>
  </si>
  <si>
    <t>['Stop This Sound!']</t>
  </si>
  <si>
    <t>ã“ã®éŸ³ã¨ã¾ã‚Œï¼</t>
  </si>
  <si>
    <t>Following the graduation of every other member of the Koto Music Club, Takezou Kurata is left alone as the new club president. Now burdened with the arduous task of rebuilding membership, he struggles to recruit anyone due to a lack of interest. Just as Kurata has lost nearly all hope in keeping the club alive, the feared delinquent Chika Kudou appears, claiming he will join and become the club president himself.At first, Kurata refuses to admit such a troublesome person, aware of the dark rumors that have been circulating about Kudou. However, after discovering a more vulnerable side to Kudou and his mysterious connection to the club, Kurata rethinks his decision. The soon-to-be defunct club is saved with the help of koto prodigy Satowa Houzuki, who uses her charms to recruit Kudou's lively friends Saneyasu Adachi, Michitaka Sakai, and Kouta Mizuhara.With sufficient numbers to retain the club's status, Houzuki declares that they will aim to become the best koto players in the nation, much to Kurata's dismay. This ragtag bunch of young musicians have a road filled with challenges and adversities ahead of them, and by overcoming their fears and differences, their aspirations may very well come true.[Written by MAL Rewrite]</t>
  </si>
  <si>
    <t>2022-01-29T03:12:22+00:00</t>
  </si>
  <si>
    <t>https://api-cdn.myanimelist.net/images/manga/3/248674.jpg</t>
  </si>
  <si>
    <t>https://api-cdn.myanimelist.net/images/manga/3/248674l.jpg</t>
  </si>
  <si>
    <t>['Jumyou wo Kaitotte Moratta. Ichinen ni Tsuki, Ichimanen de.']</t>
  </si>
  <si>
    <t>Three Days of Happiness</t>
  </si>
  <si>
    <t>ä¸‰æ—¥é–“ã®å¹¸ç¦</t>
  </si>
  <si>
    <t>Kusunoki used to believe he was destined for great things. Ostracized as a child, he held on to a belief that a good life was waiting for him in the years ahead. Now approaching the age of twenty, he's a completely mediocre college student with no motivation, no dreams, and no money. After learning he can sell his remaining yearsâ€”and just how little they're worthâ€”he chooses to divest himself of all but his last three months. Has Kusunoki truly destroyed his last chance to find happiness...or has he somehow found it?(Source: Yen Press)</t>
  </si>
  <si>
    <t>2022-01-29T09:18:08+00:00</t>
  </si>
  <si>
    <t>https://api-cdn.myanimelist.net/images/manga/2/250313.jpg</t>
  </si>
  <si>
    <t>https://api-cdn.myanimelist.net/images/manga/2/250313l.jpg</t>
  </si>
  <si>
    <t>['The Fighting!', 'Fighting Spirit', 'The Fighting! Ippo', 'Hajime no Ippo Gaiden: Naniwa Tiger']</t>
  </si>
  <si>
    <t>ã¯ã˜ã‚ã®ä¸€æ­©</t>
  </si>
  <si>
    <t>Makunouchi Ippo is a 16-year-old high school student who helps his mother run the family business. His hefty workload impedes on his social life, making him an easy target for bullies. One day, while being beaten up by a group of high school students, Ippo is saved by a boxer named Mamoru Takamura, and is brought to the Kamogawa Boxing Gym. This afterschool bullying session turns his life around for the better as Ippo discovers his latent talent for boxing and decides to practice the sport professionally. However, Mamoru doubts Ippo's determination and assigns him a task deemed impossible to complete, but the resolute Ippo trains tirelessly to fulfill his mission. Along the way, he finds out what it means to attain true strength while making new friends and fighting formidable foes.[Written by MAL Rewrite]</t>
  </si>
  <si>
    <t>2022-01-29T05:13:43+00:00</t>
  </si>
  <si>
    <t>https://api-cdn.myanimelist.net/images/manga/3/171795.jpg</t>
  </si>
  <si>
    <t>https://api-cdn.myanimelist.net/images/manga/3/171795l.jpg</t>
  </si>
  <si>
    <t>BECK: Mongolian Chop Squad</t>
  </si>
  <si>
    <t>BECK</t>
  </si>
  <si>
    <t>Yukio "Koyuki" Tanaka wasted away his middle school days listening to Japanese pop music and apathetically trudging through lifeâ€”until a casual run-in with the enigmatic guitarist Ryuusuke "Ray" Minami. Through this encounter, Koyuki realizes what he has been missing all this time as Ray introduces him to western rock music and jumpstarts his desire to play guitar.Although various struggles plague his path to rock fame, Koyuki refuses to abandon the passion that gave his life purpose, balancing it together with school, work, and friends. Beck tells the story of the love and trial that accompanies pursuing a professional career in music as Koyuki and Ray work toward realizing the guitarist's dream of the ultimate band.[Written by MAL Rewrite]</t>
  </si>
  <si>
    <t>2022-01-29T07:51:52+00:00</t>
  </si>
  <si>
    <t>https://api-cdn.myanimelist.net/images/manga/2/143111.jpg</t>
  </si>
  <si>
    <t>https://api-cdn.myanimelist.net/images/manga/2/143111l.jpg</t>
  </si>
  <si>
    <t>ãƒ‰ãƒ­ãƒ˜ãƒ‰ãƒ­</t>
  </si>
  <si>
    <t>Holeâ€”a dark, decrepit, and disorderly district where the strong prey on the weak and death is an ordinary occurrenceâ€”is all but befitting of the name given to it. A realm separated from law and ethics, it is a testing ground to the magic users who dominate it. As a race occupying the highest rungs of their society, the magic users think of the denizens of Hole as no more than insects. Murdered, mutilated, and made experiments without a second thought, the powerless Hole dwellers litter the halls of Hole's hospital on a daily basis.Possessing free access to and from the cesspool, and with little challenge to their authority, the magic users appear indomitable to mostâ€”aside for a few. Caiman, more reptile than man, is one such individual. He hunts them on a heedless quest for answers with only a trusted pair of bayonets and his immunity to magic. Cursed by his appearance and tormented by nightmares, magic users are his only clue to restoring his life to normal. With his biggest obstacle being his stomach, his female companion Nikaidou, who runs the restaurant Hungry Bug, is his greatest ally.Set in a gritty world of hellish design, Dorohedoro manages a healthy blend of comedy and lightheartedness with death and carnage. Taking plenty of twists and turns while following the lives of Hole's residents, it weaves a unique world of unearthly origin and dreary appearance not for the squeamish or easily disturbed.[Written by MAL Rewrite]</t>
  </si>
  <si>
    <t>2022-01-29T06:35:55+00:00</t>
  </si>
  <si>
    <t>https://api-cdn.myanimelist.net/images/manga/1/159264.jpg</t>
  </si>
  <si>
    <t>https://api-cdn.myanimelist.net/images/manga/1/159264l.jpg</t>
  </si>
  <si>
    <t>['Lone Wolf and Cub']</t>
  </si>
  <si>
    <t>Lone Wolf &amp; Cub</t>
  </si>
  <si>
    <t>å­é€£ã‚Œç‹¼</t>
  </si>
  <si>
    <t>Ittou Ogami has very little left to live for. Though once the Shogunate's chief executioner, his name is left in ruins after being framed for treason by the treacherous Yagyuu Clan, seeking to steal his position of power. His misfortune does not end here, however; they culminate in the brutal murder of his entire family, including his wife Azami, with only his child Daigorou still left alive.With dishonor upon his head and his beloved wife in the grave, Ittou takes up a new mantle as an assassin for hire. Alongside his young son, Ittou wanders the country in search of revenge, with only the complete destruction of the Yagyuu Clan on his mind. As he travels the land, the number of his successful assassinations quickly grows, and soon the moniker of "Lone Wolf and Cub" becomes infamous across the land as the choice assassin to get the job done right.[Written by MAL Rewrite]</t>
  </si>
  <si>
    <t>2022-01-29T04:34:45+00:00</t>
  </si>
  <si>
    <t>https://api-cdn.myanimelist.net/images/manga/2/171573.jpg</t>
  </si>
  <si>
    <t>https://api-cdn.myanimelist.net/images/manga/2/171573l.jpg</t>
  </si>
  <si>
    <t>When the responsibilities of being an adult and the ugly side of corporate bullying betrays one's childhood dreams, many would wish to return to their innocent childhood to relive their life and make the right decisions. Dumbfounded by the offer presented to him, 27-year-old Arata Kaizaki hopes to turn his life around through a once-in-a-lifetime opportunity.Returning home from his part-time job, Arata is persuaded by Ryou Yoake, an employee of ReLife Research Institute, into participating in an experiment which will help him overcome his difficulties and re-enter corporate life. As part of the ReLife experiment, Arata's physique is reverted to that of a 17-year-old, and all he must do is relive his high school life for one year. Waiting for him at the end of the experiment is a job offer that he has been struggling to get ever since he left his first company.With few other options, he decides to go along with this plan. However, with adult-like tendencies and many years since his last formal education, Arata steps into an unexpectedly challenging territoryâ€”a normal day of high school.[Written by MAL Rewrite]</t>
  </si>
  <si>
    <t>2022-01-29T09:12:43+00:00</t>
  </si>
  <si>
    <t>https://api-cdn.myanimelist.net/images/manga/1/160558.jpg</t>
  </si>
  <si>
    <t>https://api-cdn.myanimelist.net/images/manga/1/160558l.jpg</t>
  </si>
  <si>
    <t>['Over Lord']</t>
  </si>
  <si>
    <t>ã‚ªãƒ¼ãƒãƒ¼ãƒ­ãƒ¼ãƒ‰</t>
  </si>
  <si>
    <t>Yggdrasil is a virtual reality game renowned for the freedom it offers its players. After a simple tutorial, players are left to explore the world and can customize anything and everything, from their classes to their weapons. However, in the year 2138, the game sees its final hours as its servers shut down at midnight.Momonga, a devoted player of Yggdrasil, decides to spend the game's last hours inside his guild, Ainz Ooal Gown. Strangely, at the stroke of midnight, the game does not log him out. Instead, Momonga finds himself transported to another world, one that is seemingly identical to that of Yggdrasil. Facing an already abnormal situation, he discovers that the NPCs have gained sentience.Trapped in his avatar's skeletal body and desperate to uncover the cause of his predicament and find other players like him, Momonga sets out to take control of the new world with the help of his loyal subjects.[Written by MAL Rewrite]</t>
  </si>
  <si>
    <t>2022-01-29T09:38:00+00:00</t>
  </si>
  <si>
    <t>https://api-cdn.myanimelist.net/images/manga/3/80983.jpg</t>
  </si>
  <si>
    <t>https://api-cdn.myanimelist.net/images/manga/3/80983l.jpg</t>
  </si>
  <si>
    <t>['Hyouka']</t>
  </si>
  <si>
    <t>ã€ˆå¤å…¸éƒ¨ã€‰ã‚·ãƒªãƒ¼ã‚º</t>
  </si>
  <si>
    <t>Houtarou Oreki is a high school student who lives his life conserving as much energy as possible, only delving into matters that feel absolutely necessary to him. So when his older sister forces him to join the Classics Club to keep it from disbanding, he finds himself terribly inconvenienced.To his surprise, Oreki finds that the Classics Club already has a single member: the inquisitive Eru Chitanda. Not long after, Oreki's friendsâ€”the knowledgeable Satoshi Fukube and the headstrong Mayaka Ibaraâ€”also join. Although the club does not have any set activities, Chitanda's constant curiosity soon begins to drag the members into all sorts of mystery-solving escapades.Koten-bu Series revolves around the members of the Classics Club as their eccentric day-to-day activities slowly begin to brighten up Oreki's drab way of life.[Written by MAL Rewrite]</t>
  </si>
  <si>
    <t>2022-01-28T22:02:23+00:00</t>
  </si>
  <si>
    <t>https://api-cdn.myanimelist.net/images/manga/5/215997.jpg</t>
  </si>
  <si>
    <t>https://api-cdn.myanimelist.net/images/manga/5/215997l.jpg</t>
  </si>
  <si>
    <t>BANANA FISH</t>
  </si>
  <si>
    <t>Ash Lynx is a beauty, a geniusâ€”and a murderer. Since childhood, he had been in the care of Dino "Papa" Golzine, the mafia boss who turned him into the ruthless killer he is now. At first, Ash was just a pretty face for Golzineâ€™s pleasure, but now estranged from him, a 17-year-old Ash runs his own gang with an iron fist.Eiji Okumura is a young Japanese photographer. Traveling to New York as an assistant, Eiji is set to work on a report about kids living in the streets. There, he meets teenage gang leader Ash and is mesmerized by the boyâ€”who in turn is curious about Eiji's different lifestyle.But this is the dark underground of New York, and recently a series of murders has surfaced in the city, connected only by the words "Banana Fish." With personal stakes in this mysterious battle, it is up to Ash, Eiji and their allies to discover what exactly "Banana Fish" is, where it came from and how to get rid of itâ€”before the world as they know it descends into chaos.[Written by MAL Rewrite]</t>
  </si>
  <si>
    <t>2022-01-29T03:31:53+00:00</t>
  </si>
  <si>
    <t>https://api-cdn.myanimelist.net/images/manga/1/157901.jpg</t>
  </si>
  <si>
    <t>https://api-cdn.myanimelist.net/images/manga/1/157901l.jpg</t>
  </si>
  <si>
    <t>['Decapitation: Kubikiri Cycle', 'Strangulation: Kubishime Romanticist']</t>
  </si>
  <si>
    <t>æˆ¯è¨€ã‚·ãƒªãƒ¼ã‚º</t>
  </si>
  <si>
    <t>The story revolves around an unnamed protagonist and the murders and mysteries he encounters. He tries in vain to stay out of the story, but instead, he always gets dragged into the center of everything. Even though it seems that he contributes a lot, he always finds out that whatever he did was meaningless in the end.</t>
  </si>
  <si>
    <t>2022-01-29T09:27:22+00:00</t>
  </si>
  <si>
    <t>https://api-cdn.myanimelist.net/images/manga/1/190961.jpg</t>
  </si>
  <si>
    <t>https://api-cdn.myanimelist.net/images/manga/1/190961l.jpg</t>
  </si>
  <si>
    <t>ãƒ´ã‚¡ã‚¤ã‚ªãƒ¬ãƒƒãƒˆãƒ»ã‚¨ãƒ´ã‚¡ãƒ¼ã‚¬ãƒ¼ãƒ‡ãƒ³</t>
  </si>
  <si>
    <t>"Auto-Memories Dolls" were created with the purpose of recording one's speech and emotions. First invented by Dr. Orland to bring happiness to his wife, such dolls are now being loaned by companies after knowledge of his work became public. Moved by the work of the Auto-Memories Dolls, a woman named Violet Evergarden decides to take up their duties. Beautiful, with golden hair and crystal-blue eyes, she quickly becomes the most popular doll, leaving all her clients delighted by her company.Violet Evergarden is a compilation of heartwarming short stories revolving around the life of the graceful Auto-Memories Doll as she serves her different clients.[Written by MAL Rewrite]</t>
  </si>
  <si>
    <t>2022-01-27T05:29:46+00:00</t>
  </si>
  <si>
    <t>https://api-cdn.myanimelist.net/images/manga/1/174932.jpg</t>
  </si>
  <si>
    <t>https://api-cdn.myanimelist.net/images/manga/1/174932l.jpg</t>
  </si>
  <si>
    <t>Konosuba: God's Blessing on This Wonderful World!</t>
  </si>
  <si>
    <t>ã“ã®ç´ æ™´ã‚‰ã—ã„ä¸–ç•Œã«ç¥ç¦ã‚’ï¼</t>
  </si>
  <si>
    <t>Game loving shut-in Kazuma Satou's life as a young schoolboy in Japan abruptly comes to an early end...or at least it was supposed to. When he opens his eyes, though, he sees a beautiful goddess that offers him a once in an after-lifetime chance to be reborn in a parallel world. The catch is that the world is violent and threatened by a growing evil! Fortunately, he can choose any one thing to bring with him. So he chooses the goddess, Aqua! And so his adventure with his gorgeous companion beginsâ€”if he could just get enough money and food to survive, keep his goddess out of trouble, and avoid grabbing the attention of the Demon King's army!(Source: Yen Press)</t>
  </si>
  <si>
    <t>2022-01-29T09:59:13+00:00</t>
  </si>
  <si>
    <t>https://api-cdn.myanimelist.net/images/manga/2/202644.jpg</t>
  </si>
  <si>
    <t>https://api-cdn.myanimelist.net/images/manga/2/202644l.jpg</t>
  </si>
  <si>
    <t>['Aria The Masterpiece']</t>
  </si>
  <si>
    <t>ARIA</t>
  </si>
  <si>
    <t>In the distant future, humanity has terraformed Mars into an oceanic planet to suit their needs. Now known as Aqua, the planet serves as a new home for people discontent with living on Manhomeâ€”the planet formerly known as Earth. Being a perfect imitation of Manhome's Venice, the town of Neo-Venezia has inherited all of the rustic charms of the original. Gondolas weave their way through the waterways of the dreamy town while nostalgic alleys await those who travel on foot.Akari Mizunashi, a young Manhome native, has recently made Neo-Venezia her new home. To pursue her dream of becoming a gondolier tour guideâ€”or Undineâ€”Akari joins the Aria Company, one of the most renowned water guide companies in town. As she basks in a simple lifestyle unavailable on Manhome, Akari cheerily ambles through her daily life in Neo-Venezia: the town where magic and miracles abound.[Written by MAL Rewrite]</t>
  </si>
  <si>
    <t>2022-01-29T10:01:32+00:00</t>
  </si>
  <si>
    <t>https://api-cdn.myanimelist.net/images/manga/1/211769.jpg</t>
  </si>
  <si>
    <t>https://api-cdn.myanimelist.net/images/manga/1/211769l.jpg</t>
  </si>
  <si>
    <t>Will you marry me again if you are reborn?</t>
  </si>
  <si>
    <t>ç”Ÿã¾ã‚Œå¤‰ã‚ã£ã¦ã‚‚ã¾ãŸã€ç§ã¨çµå©šã—ã¦ãã‚Œã¾ã™ã‹</t>
  </si>
  <si>
    <t>Toranosuke Ibuki and his wife Kaoru nÃ©e Okouchi have been devotedly in love for what has seemed like their entire lives. Now, twenty years later, Toranosuke is bedridden in a hospital, but still, their love perseveres. Together, the infatuated couple reminisce about days gone byâ€”when he proposed, when they first met, their relationships with those around them, and their blissful married life. Though Toranosuke has always been a bit hard-headed and Kaoru a bit short-tempered, their immense love is shown in the wrinkles on their aged skin and in the unbridled devotion in their eyes. It is so strong that they know they will love each other with the same devotion... even in their next life.[Written by MAL Rewrite]</t>
  </si>
  <si>
    <t>2022-01-29T07:23:38+00:00</t>
  </si>
  <si>
    <t>https://api-cdn.myanimelist.net/images/manga/2/221675.jpg</t>
  </si>
  <si>
    <t>https://api-cdn.myanimelist.net/images/manga/2/221675l.jpg</t>
  </si>
  <si>
    <t>['A Certain Magical Index: New Testament']</t>
  </si>
  <si>
    <t>æ–°ç´„ ã¨ã‚ã‚‹é­”è¡“ã®ç¦æ›¸ç›®éŒ²</t>
  </si>
  <si>
    <t>Having lasted merely two weeks, World War III has come to an end. Both Accelerator and Hamazura Shiage have returned home to the people they cherish most after overcoming their individual conflicts. The world is at peace and Academy City continues on as normal while the magicians focus their efforts on repairing the damage they took from the war.Among this tranquility, however, someone is missing. Someone who used his right hand to save a young girl while changing the tides of war along the way: the "Imagine Breaker," Touma Kamijou. However, the disappearance of the self-proclaimed ordinary high school student has not affected the majority of the world as the temporary peace is soon broken when new threats, both espers and magicians, emerge across the globe. Now, the heroes of World War III must step forth into battle once more, facing off against some of the most powerful enemies imaginable in order to protect the people they hold most dear.[Written by MAL Rewrite]</t>
  </si>
  <si>
    <t>2022-01-29T09:17:14+00:00</t>
  </si>
  <si>
    <t>https://api-cdn.myanimelist.net/images/manga/1/189563.jpg</t>
  </si>
  <si>
    <t>https://api-cdn.myanimelist.net/images/manga/1/189563l.jpg</t>
  </si>
  <si>
    <t>ìœˆë“œ ë¸Œë ˆì´ì»¤</t>
  </si>
  <si>
    <t>Burdened with expectations since childhood, second-year high schooler Jo "Jay" Ja Hyun feels obligated to aim for the top through his studies. Despite obtaining the title of student president at Taeyang High, he continues to study diligently, giving him little time to befriend others. However, possessing an exceptional talent for biking with a technique that astonishes other experienced bikers, there is more to him than meets the eye.One afternoon, while Jay is skidding his bike at high speed, he catches the interest of his classmate, Yoon Min Woo. Amazed by his unparalleled biking skill, Min Woo is quick to recruit him to his biking crew, but Jay coldly rejects the offer. With a determination to show Jay the fun of riding with others, Min Woo proposes a simple dealâ€”to race against a member of his team, promising to leave him alone if he wins.[Written by MAL Rewrite]</t>
  </si>
  <si>
    <t>2022-01-29T02:33:07+00:00</t>
  </si>
  <si>
    <t>https://api-cdn.myanimelist.net/images/manga/3/192551.jpg</t>
  </si>
  <si>
    <t>https://api-cdn.myanimelist.net/images/manga/3/192551l.jpg</t>
  </si>
  <si>
    <t>Toilet-Bound Hanako-kun</t>
  </si>
  <si>
    <t>åœ°ç¸›å°‘å¹´ èŠ±å­ãã‚“</t>
  </si>
  <si>
    <t>Rumors of the supernatural overrun Kamome Academy, namely the "Seven Mysteries." One of these mysteries is the legend of Hanako-san, the ghost of a young girl residing in the girl's bathroom on the third floor of the old school building, who is said to grant any wish her summoner desires. First-year high school student Nene Yashiro daringly summons Hanako-san in desperate need of love, but the Hanako that appears before her is a boy!After Hanako-kun claims that he has no magical items of use, Nene tries various ways to get noticed by her crush. With her desperation reaching its peak, she gets into trouble after consuming a mermaid scale, which turns her into a fish. Hanako-kun rescues her, binding their fates together in the process; in return for this aid, Nene must become his assistant. Now entangled in the supernatural realm, Nene soon discovers that there's much more to the school's Seven Mysteries than basic rumors.[Written by MAL Rewrite]</t>
  </si>
  <si>
    <t>2022-01-29T09:13:24+00:00</t>
  </si>
  <si>
    <t>https://api-cdn.myanimelist.net/images/manga/1/143121.jpg</t>
  </si>
  <si>
    <t>https://api-cdn.myanimelist.net/images/manga/1/143121l.jpg</t>
  </si>
  <si>
    <t>['Dandelion', 'Shiro Kuro', 'Black and White', 'Shirokuro', '13', 'Thirteen', 'Bankara-san ga Tooru', 'Here Comes Mr. Uncivilised', 'Silver Soul']</t>
  </si>
  <si>
    <t>Gin Tama</t>
  </si>
  <si>
    <t>éŠ€é­‚</t>
  </si>
  <si>
    <t>During the Edo period, Japan is suddenly invaded by alien creatures known as the "Amanto." Despite the samurai's attempts to combat the extraterrestrial menace, the Shogun soon realizes that their efforts are futile and decides to surrender. This marks the beginning of an uneasy agreement between the Shogunate and Amanto, one that results in a countrywide sword ban and the disappearance of the samurai spirit.However, there exists one eccentric individual who wields a wooden sword and refuses to let his samurai status die. Now that his kind are no longer needed, Gintoki Sakata performs various odd jobs around town in order to make ends meet. Joined by his self-proclaimed disciple Shinpachi Shimura, the fearsome alien Kagura, and a giant dog named Sadaharu, they run the business known as Yorozuya, often getting caught up in all sorts of crazy and hilarious shenanigans.[Written by MAL Rewrite]Included one-shots:Volume 1: DandelionVolume 2: Shirokuro (Black and White)Volume 24: 13Volume 38: Bankara-san ga Tooru</t>
  </si>
  <si>
    <t>2022-01-29T09:33:11+00:00</t>
  </si>
  <si>
    <t>https://api-cdn.myanimelist.net/images/manga/2/56177.jpg</t>
  </si>
  <si>
    <t>https://api-cdn.myanimelist.net/images/manga/2/56177l.jpg</t>
  </si>
  <si>
    <t>Pluto: Urasawa x Tezuka</t>
  </si>
  <si>
    <t>PLUTO</t>
  </si>
  <si>
    <t>The world-famous Swiss robot Montblanc has been violently murdered. Humans and robots around the world mourn for the beloved celebrity, made famous for his service in the 39th Asian War. Montblanc's popularity only grew in the following years after the war, thanks to his dedication to nature conservation, as well as his loving personality. Robotic Europol detective and war veteran Gesicht is sent to investigate Montblanc's tragic demise. Gesicht uncovers evidence of a mysterious entity known only as "Pluto." Along with this, he learns of a plot to dismantle the eight specialized robots from around the world who participated in the war. Racing against time to save those who still remain, Gesicht grapples with his memory, morality, and a world full of hate, desperately attempting to defend the fragile coexistence of man and machine.[Written by MAL Rewrite]</t>
  </si>
  <si>
    <t>2022-01-29T10:08:07+00:00</t>
  </si>
  <si>
    <t>https://api-cdn.myanimelist.net/images/manga/5/96223.jpg</t>
  </si>
  <si>
    <t>https://api-cdn.myanimelist.net/images/manga/5/96223l.jpg</t>
  </si>
  <si>
    <t>The Climber</t>
  </si>
  <si>
    <t>å­¤é«˜ã®äºº</t>
  </si>
  <si>
    <t>Through pain and arduous effort, one can reach the top of the world. Standing where no man has ever set foot before, there is an exhilarating feeling of success. This is what Mori Buntarou trains, works, and lives for.His climb to the top starts when he transfers to a new high school. Despite his lonesome and solitary nature, Mori's classmates persuade him to climb the school building. Without a harness or hesitation, he begins his scale to reach the top. Edging past the point of no return, he halts when he is faced with a final intimidating obstacleâ€”a horizontal overhang. Adrenaline courses through him, and Mori jumps for the final hold at the summit.From there, he casts his eyes upon something that he normally would not have seenâ€”another peak, another goal. With an awakened passion and newfound purpose in life, Mori explores the breathtaking sport of rock climbing.[Written by MAL Rewrite]</t>
  </si>
  <si>
    <t>2022-01-29T03:14:53+00:00</t>
  </si>
  <si>
    <t>https://api-cdn.myanimelist.net/images/manga/3/102691.jpg</t>
  </si>
  <si>
    <t>https://api-cdn.myanimelist.net/images/manga/3/102691l.jpg</t>
  </si>
  <si>
    <t>Your Lie in April</t>
  </si>
  <si>
    <t>å››æœˆã¯å›ã®å˜˜</t>
  </si>
  <si>
    <t>At a very young age, Kousei Arima was strictly taught how to play the piano and meticulously follow the score by his mother, to the point where he dominated every competition he entered with ease. He earned the title of "Human Metronome" for performing almost perfectly. Every musician of his age looked up to him. However, after his mother suddenly dies, he became tone-deaf due to the shock and then disappeared, never to be seen onstage since.Two years later, Kousei lives a monotonous life with his childhood friends Tsubaki Sawabe and Ryouta Watari supporting him. He continues to cling to music, although performing is still an impossibility for him. This is until his unexpected encounter with Kaori Miyazono, a violinist who performs freely without the dictations of a score. A story of friendship, love, music, and a single lie, Kousei's life begins to change and gain color as Kaori helps him to take up music again.[Written by MAL Rewrite]</t>
  </si>
  <si>
    <t>2022-01-29T07:12:23+00:00</t>
  </si>
  <si>
    <t>https://api-cdn.myanimelist.net/images/manga/2/204842.jpg</t>
  </si>
  <si>
    <t>https://api-cdn.myanimelist.net/images/manga/2/204842l.jpg</t>
  </si>
  <si>
    <t>['One Hundred Mob Psycho']</t>
  </si>
  <si>
    <t>ãƒ¢ãƒ–ã‚µã‚¤ã‚³100</t>
  </si>
  <si>
    <t>Shigeo "Mob" Kageyama is an eighth-grade student blessed with extraordinary psychic powers. However, Mob decides to suppress his abilities in public due to its destructive and conspicuous nature. To keep his psychic powers honed, he works under Arataka Reigenâ€”a self-proclaimed esper looking to make use of Mob's skills.Alongside Reigen, Mob spends his days exorcising evil spirits at Reigen's behest. With the simple wish to impress his childhood friend Tsubomi Takane, Mob works toward making himself more desirable. But troubles keep on bombarding his daily life, slowly breaking his shackled feelings. With his repressed emotions welling up, there's no telling what will happen once he reaches his limit.[Written by MAL Rewrite]</t>
  </si>
  <si>
    <t>2022-01-29T09:21:50+00:00</t>
  </si>
  <si>
    <t>https://api-cdn.myanimelist.net/images/manga/3/219741.jpg</t>
  </si>
  <si>
    <t>https://api-cdn.myanimelist.net/images/manga/3/219741l.jpg</t>
  </si>
  <si>
    <t>SPYÃ—FAMILY</t>
  </si>
  <si>
    <t>For the agent known as "Twilight," no order is too tall if it is for the sake of peace. Operating as Westalis' master spy, Twilight works tirelessly to prevent extremists from sparking a war with neighboring country Ostania. For his latest mission, he must investigate Ostanian politician Donovan Desmond by infiltrating his son's school: the prestigious Eden Academy. Thus, the agent faces the most difficult task of his career: get married, have a child, and play family.Twilight, or "Loid Forger," quickly adopts the unassuming orphan Anya to play the role of a six-year-old daughter and prospective Eden Academy student. For a wife, he comes across Yor Briar, an absent-minded office worker who needs a pretend partner of her own to impress her friends. However, Loid is not the only one with a hidden nature. Yor moonlights as the lethal assassin "Thorn Princess." For her, marrying Loid creates the perfect cover. Meanwhile, Anya is not the ordinary girl she appears to be; she is an esper, the product of secret experiments that allow her to read minds. Although she uncovers their true identities, Anya is thrilled that her new parents are cool secret agents! She would never tell them, of course. That would ruin the fun.Under the guise of "The Forgers," the spy, the assassin, and the esper must act as a family while carrying out their own agendas. Although these liars and misfits are only playing parts, they soon find that family is about far more than blood relations.[Written by MAL Rewrite]</t>
  </si>
  <si>
    <t>2022-01-29T09:26:21+00:00</t>
  </si>
  <si>
    <t>https://api-cdn.myanimelist.net/images/manga/3/232121.jpg</t>
  </si>
  <si>
    <t>https://api-cdn.myanimelist.net/images/manga/3/232121l.jpg</t>
  </si>
  <si>
    <t>['Frieren at the Funeral']</t>
  </si>
  <si>
    <t>Frieren: Beyond Journey's End</t>
  </si>
  <si>
    <t>è‘¬é€ã®ãƒ•ãƒªãƒ¼ãƒ¬ãƒ³</t>
  </si>
  <si>
    <t>The demon king has been defeated, and the victorious hero party returns home before disbanding. The fourâ€”mage Frieren, hero Himmel, priest Heiter, and warrior Eisenâ€”reminisce about their decade-long journey as the moment to bid each other farewell arrives. But the passing of time is different for elves, thus Frieren witnesses her companions slowly pass away one by one.Before his death, Heiter manages to foist a young human apprentice called Fern onto Frieren. Driven by the elf's passion for collecting a myriad of magic spells, the pair embarks on a seemingly aimless journey, revisiting the places that the heroes of yore had visited. Along their travels, Frieren slowly confronts her regrets of missed opportunities to form deeper bonds with her now-deceased comrades.[Written by MAL Rewrite]</t>
  </si>
  <si>
    <t>2022-01-29T07:49:16+00:00</t>
  </si>
  <si>
    <t>https://api-cdn.myanimelist.net/images/manga/1/172497.jpg</t>
  </si>
  <si>
    <t>https://api-cdn.myanimelist.net/images/manga/1/172497l.jpg</t>
  </si>
  <si>
    <t>ã‚®ãƒ´ãƒ³</t>
  </si>
  <si>
    <t>There is a tune stuck in Mafuyu Satou's head. As he clutches the guitar in his hands, this melody swirls around and around, screaming words of regret, longing, and loss. But with his careless expression that always seems to be up in the clouds, no one knows his true feelings. However, a chance encounter with classmate Ritsuka Uenoyama may finally give Mafuyu the push to let his voice be heard.Uenoyama is the guitarist of a band, whose fellow members include the kindhearted bassist Haruki Nakayama and rough-looking drummer Akihiko Kaji. Even without a vocalist, their ragtag group has done well as an instrumental-only band. However, their chance to reach even greater heights may have arrived when Uenoyama hears Mafuyu's voiceâ€”Uenoyama is enchanted, inviting the reluctant Mafuyu to join.Working in a band is a difficult task; often, emotions threaten to break it apart, but they can also bring its members closer together. With Uenoyama's help, Mafuyu may finally be able to express the feelings that fight to break free from within his heart.[Written by MAL Rewrite]</t>
  </si>
  <si>
    <t>2022-01-29T04:05:21+00:00</t>
  </si>
  <si>
    <t>https://api-cdn.myanimelist.net/images/manga/3/196272.jpg</t>
  </si>
  <si>
    <t>https://api-cdn.myanimelist.net/images/manga/3/196272l.jpg</t>
  </si>
  <si>
    <t>['Tokyo Manji Revengers']</t>
  </si>
  <si>
    <t>Tokyo Revengers</t>
  </si>
  <si>
    <t>æ±äº¬åãƒªãƒ™ãƒ³ã‚¸ãƒ£ãƒ¼ã‚º</t>
  </si>
  <si>
    <t>Takemichi Hanagaki's life is at an all-time low. Just when he thought it couldn't get worse, he finds out that Hinata Tachibana, his ex-girlfriend, was murdered by the Tokyo Manji Gang: a group of vicious criminals that has been disturbing society's peace for quite some time. Wondering where it all went wrong, Takemichi suddenly finds himself traveling through time, ending up 12 years in the pastâ€”when he was still in a relationship with Hinata. Realizing he has a chance to save her, Takemichi resolves to infiltrate the Tokyo Manji Gang and climb the ranks in order to rewrite the future and save Hinata from her tragic fate.[Written by MAL Rewrite]</t>
  </si>
  <si>
    <t>2022-01-29T10:20:26+00:00</t>
  </si>
  <si>
    <t>https://api-cdn.myanimelist.net/images/manga/2/169004.jpg</t>
  </si>
  <si>
    <t>https://api-cdn.myanimelist.net/images/manga/2/169004l.jpg</t>
  </si>
  <si>
    <t>PandoraHearts</t>
  </si>
  <si>
    <t>Reminiscent of a broken toy box, the mystical Abyss is a terrifying realm home to monstrous creatures called "Chains." Most believe it to be only a fairy tale, used to scare children who misbehave. Oz Vessalius, the cheerful and mischievous heir of the noble Vessalius family, is one such individualâ€”until, at his coming-of-age ceremony, the mysterious Baskerville Clan inexplicably arrives and condemns him to the Abyss for a sin he didn't commit, nor knows nothing about. Oz then forms a contract with Alice, a unique Chain who can take on human form, in an attempt to escape from the Abyss.Pandora Hearts follows the young boy's struggle to unravel the mysteries behind his sin, the Abyss, and a tragedy from one hundred years ago. Soon, Oz and his companions will find themselves confronted by the Baskervilles and ghosts from the past, as he makes his way back home in a journey plagued by relentless despair.[Written by MAL Rewrite]Included one-shot:Volume 8: Pandora Hearts (pilot)</t>
  </si>
  <si>
    <t>2022-01-29T07:51:29+00:00</t>
  </si>
  <si>
    <t>https://api-cdn.myanimelist.net/images/manga/2/127583.jpg</t>
  </si>
  <si>
    <t>https://api-cdn.myanimelist.net/images/manga/2/127583l.jpg</t>
  </si>
  <si>
    <t>['Samurai X', 'Sengoku no Mikazuki', 'Crescent Moon in the Warring States', 'Crescent Moon Over a Country At War', 'Meteor Strike']</t>
  </si>
  <si>
    <t>Rurouni Kenshin: Meiji Swordsman Romantic Story</t>
  </si>
  <si>
    <t>ã‚‹ã‚ã†ã«å‰£å¿ƒ -æ˜Žæ²»å‰£å®¢æµªæ¼«è­š-</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One wandering samurai, Kenshin Himura, still works to make sure the values he fought for are worth the lives spent to bring about the new era. Once known as Hitokiri Battousai, he was feared as the most ruthless killer of all the revolutionaries. Now haunted by guilt, Kenshin has sworn never to kill again in atonement for the lives he took, and he may never know peace until killing is a thing of the past.Now in the 11th year of Meiji, Kenshin stumbles upon Kaoru Kamiya, owner and head instructor of a small dojo being threatened to close its doors. The police force is powerless to stop the string of murders done in the name of her dojo by a man claiming to be the famous Battousai. Kenshin's wanderings pause for now as he joins Kaoru to clear both their names. But how long can he stay before his past catches up to him?[Written by MAL Rewrite]Included one-shot:Volume 28: Meteor Strike</t>
  </si>
  <si>
    <t>2022-01-29T05:06:58+00:00</t>
  </si>
  <si>
    <t>https://api-cdn.myanimelist.net/images/manga/4/1146.jpg</t>
  </si>
  <si>
    <t>https://api-cdn.myanimelist.net/images/manga/4/1146l.jpg</t>
  </si>
  <si>
    <t>["Kino's Journey: The Beautiful World"]</t>
  </si>
  <si>
    <t>ã‚­ãƒŽã®æ—… -the Beautiful World-</t>
  </si>
  <si>
    <t>Destination is a state of mind. A tale of one girl and her bike and the road ahead. Kino wanders around the world on the back of Hermes, her unusual, anthropomorphic motorcycle, only staying in each country for three days. During their adventures, they find happiness, sadness, pain, decadence, violence, beauty, and wisdom. But through it all, they never lose their sense of freedom. They discover that because of the world's imperfections, it is actually a thing of beauty. "The world is not beautiful, therefore it is."(Source: Tokyopop)</t>
  </si>
  <si>
    <t>2022-01-26T01:40:27+00:00</t>
  </si>
  <si>
    <t>https://api-cdn.myanimelist.net/images/manga/2/26110.jpg</t>
  </si>
  <si>
    <t>https://api-cdn.myanimelist.net/images/manga/2/26110l.jpg</t>
  </si>
  <si>
    <t>ã‚¹ã‚­ãƒƒãƒ—ãƒ»ãƒ“ãƒ¼ãƒˆï¼</t>
  </si>
  <si>
    <t>Sixteen-year-old Kyouko Mogami followed her childhood friend and love interest Shoutarou "Shou" Fuwa to Tokyo to support him while he works toward his dream of becoming a top idol in the entertainment industry. But after finding out that Shou considers her as little more than a mere housekeeper, she swears to enact revenge by entering the entertainment industry herself and beating him at his own game!However, Kyouko's revenge plan suffers a setback almost immediately when she is rejected by the talent agency of her choice. Fortunately, the president of the agency gives her a second chance, and places her in the newly made "Love Me" section. Kyouko then begins her long journey to stardom, cultivating her skills as an actress and forming relationships with new friends along the way.[Written by MAL Rewrite]</t>
  </si>
  <si>
    <t>2022-01-29T02:20:05+00:00</t>
  </si>
  <si>
    <t>https://api-cdn.myanimelist.net/images/manga/4/156988.jpg</t>
  </si>
  <si>
    <t>https://api-cdn.myanimelist.net/images/manga/4/156988l.jpg</t>
  </si>
  <si>
    <t>['Diamond Is Not Crash', 'Dai 4 Bu: Higashikata Jousuke']</t>
  </si>
  <si>
    <t>JoJo's Bizarre Adventure Part 4: Diamond Is Unbreakable</t>
  </si>
  <si>
    <t>ã‚¸ãƒ§ã‚¸ãƒ§ã®å¥‡å¦™ãªå†’é™º ãƒ€ã‚¤ãƒ¤ãƒ¢ãƒ³ãƒ‰ã¯ç •ã‘ãªã„</t>
  </si>
  <si>
    <t>In 1999, Joutarou Kuujou arrives at the Japanese town of Morioh for two reasons: to meet his illegitimate uncle Jousuke Higashikata and investigate a potentially dangerous Stand user. Only minutes after he arrives does he accomplish his first goal; however, Joutarou finds that Jousuke is not only a much younger high school student, but he possesses a Stand of his own called Crazy Diamond. Not long after their meeting, the two make a startling discovery: someone is using a supernatural bow and arrow to create Stand users around Morioh.When Jousuke witnesses the threat that this poses, he resolves to protect his town and stop the spread of lethal Stand users. Finding both allies and enemies among these users, Jousuke learns just how much one's personal interests and ambitions can be reflected in their Stands, and the resulting harm or virtue it brings. As they continue to investigate, they begin to unearth the shocking history of Morioh, bringing forth hidden dangers and a mystery from years past.[Written by MAL Rewrite]</t>
  </si>
  <si>
    <t>2022-01-29T09:25:40+00:00</t>
  </si>
  <si>
    <t>https://api-cdn.myanimelist.net/images/manga/3/66993.jpg</t>
  </si>
  <si>
    <t>https://api-cdn.myanimelist.net/images/manga/3/66993l.jpg</t>
  </si>
  <si>
    <t>['Watashi-tachi no Shiawase na Jikan', 'Our Happy Hours', 'Our Happy Time']</t>
  </si>
  <si>
    <t>ç§ãŸã¡ã®å¹¸ã›ãªæ™‚é–“</t>
  </si>
  <si>
    <t>They wanted to die for their own reasons.Juri Mutou is the daughter of a once-famous pianist whose career came to an end after giving birth to her. After a traumatic event she experienced as a teenager, Juri has attempted suicide three times and has come to hate her mother. With her life clouded due to a dark past, her aunt Monica, a member of the clergy, invites her to visit a convict sentenced to death.Yuu is a death row inmate charged with murdering three people, leading to many attempts at ending his own life within his jail cell. He frequently receives letters from Monica, who hopes to help him, but sees this as an act of pity. But when Yuu decides to meet Monica to say that he wants her to stop sending letters, he encounters Juri, a meeting that would change both of their lives.[Written by MAL Rewrite]</t>
  </si>
  <si>
    <t>2022-01-29T09:12:42+00:00</t>
  </si>
  <si>
    <t>https://api-cdn.myanimelist.net/images/manga/2/37846.jpg</t>
  </si>
  <si>
    <t>https://api-cdn.myanimelist.net/images/manga/2/37846l.jpg</t>
  </si>
  <si>
    <t>Attack on Titan</t>
  </si>
  <si>
    <t>é€²æ’ƒã®å·¨äºº</t>
  </si>
  <si>
    <t>Hundreds of years ago, horrifying creatures which resembled humans appeared. These mindless, towering giants, called "titans," proved to be an existential threat, as they preyed on whatever humans they could find in order to satisfy a seemingly unending appetite. Unable to effectively combat the titans, mankind was forced to barricade themselves within large walls surrounding what may very well be humanity's last safe haven in the world.In the present day, life within the walls has finally found peace, since the residents have not dealt with titans for many years. Eren Yeager, Mikasa Ackerman, and Armin Arlert are three young children who dream of experiencing all that the world has to offer, having grown up hearing stories of the wonders beyond the walls. But when the state of tranquility is suddenly shattered by the attack of a massive 60-meter titan, they quickly learn just how cruel the world can be. On that day, Eren makes a promise to himself that he will do whatever it takes to eradicate every single titan off the face of the Earth, with the hope that one day, humanity will once again be able to live outside the walls without fear.[Written by MAL Rewrite]</t>
  </si>
  <si>
    <t>2022-01-29T10:21:35+00:00</t>
  </si>
  <si>
    <t>https://api-cdn.myanimelist.net/images/manga/3/169329.jpg</t>
  </si>
  <si>
    <t>https://api-cdn.myanimelist.net/images/manga/3/169329l.jpg</t>
  </si>
  <si>
    <t>ONE OUTS</t>
  </si>
  <si>
    <t>Toua Tokuchi, a master of gambling and mind games, holds the remarkable record of 499 wins and zero losses in "One Outs," a simplified form of baseball that consists of only a batter and a pitcher. Visiting Okinawa, Tokuchi's hometown, is Hiromichi Kojima, the star batter of the Saikyou Saitama Lycaons, the weakest team in the Japanese baseball league. Dreaming of leading the Lycaons to winning the championship, and in dire need of a replacement for their injured pitcher during a training camp, Kojima involves himself in a game of One Outs, only to lose to a normal fastball from the seemingly invincible Tokuchi.Mesmerized by his prowess, Kojima recruits Tokuchi to the team after narrowly avoiding defeat in a rematch, believing he might just be their key to victory. However, the greedy owner of the Lycaons refuses to give him a decent salary, leading Tokuchi to suggest an unusual contract: every out he pitches will gain him five million yen, but every run he gives up will lose him fifty million yen. With his fate now tied to that of the team, Tokuchi's fight to bring the Lycaons to victory becomes yet another gambleâ€”the very thing that he does best.[Written by MAL Rewrite]</t>
  </si>
  <si>
    <t>2022-01-28T21:31:09+00:00</t>
  </si>
  <si>
    <t>https://api-cdn.myanimelist.net/images/manga/3/174609.jpg</t>
  </si>
  <si>
    <t>https://api-cdn.myanimelist.net/images/manga/3/174609l.jpg</t>
  </si>
  <si>
    <t>['SukaSuka', 'What are you doing at the end? Are you busy? Can you save me?', 'Do you have what THE END? Are you busy? Shall you save xxx?']</t>
  </si>
  <si>
    <t>WorldEnd: What do you do at the end of the world? Are you busy? Will you save us?</t>
  </si>
  <si>
    <t>çµ‚æœ«ãªã«ã—ã¦ã¾ã™ã‹ï¼Ÿå¿™ã—ã„ã§ã™ã‹ï¼Ÿæ•‘ã£ã¦ã‚‚ã‚‰ã£ã¦ã„ã„ã§ã™ã‹ï¼Ÿ</t>
  </si>
  <si>
    <t>Willem Kmetsch wakes up from his icy slumber as the last surviving Emnetwiht, a race of humans that populated the planetâ€™s surface until they met their untimely demise five centuries ago at the hands of "Beasts." Currently, he lives among the hundred odd floating islands that make up civilizationâ€”otherwise inhabited by various other species, all of whom possess distinct animal-like features such as horns, fangs, wings, and scales. Because he lacks any such feature, Willem is referred to as a "markless." One day, Willem encounters another markless named Ctholly Nota Seniorious. He thinks nothing of the meeting, and continues to spend his days working odd jobs until he runs into her again, this time after accepting a military posting.  Willem soon learns that the group of bubbly young Leprechauns he is tasked to look after are pivotal in the ongoing battle against the Beasts. These girls, who have had little exposure outside a world where they are treated as weapons, are willing to die if it means defeating the Beasts.Determined to nurture a life of normalcy for them, Willem soon becomes a father figure to the girls. Just like how he once went off to battle, he must now come to terms with watching these children go off to war.[Written by MAL Rewrite]</t>
  </si>
  <si>
    <t>2022-01-28T19:08:28+00:00</t>
  </si>
  <si>
    <t>https://api-cdn.myanimelist.net/images/manga/1/149552.jpg</t>
  </si>
  <si>
    <t>https://api-cdn.myanimelist.net/images/manga/1/149552l.jpg</t>
  </si>
  <si>
    <t>Ascendance of a Bookworm: I'll do Anything to Become a Librarian!</t>
  </si>
  <si>
    <t>æœ¬å¥½ãã®ä¸‹å‰‹ä¸Š ï½žå¸æ›¸ã«ãªã‚‹ãŸã‚ã«ã¯æ‰‹æ®µã‚’é¸ã‚“ã§ã„ã‚‰ã‚Œã¾ã›ã‚“ï½ž</t>
  </si>
  <si>
    <t>Motosu Urano, a book-loving college student who just got her Librarian certification and was supposed to enter the job of her dreams after graduation, was killed during a massive earthquake crushing her underneath a pile of her own massive collection of books.Wishing for reincarnation in order to read even more, she got reincarnated to a world with a low literacy level and very few books, limited only to the nobility of the world. As she reincarnated as 5-year-old daughter of a lowly soldier, Maine, no matter how much she wants to read, there is no way there are any books around. If there are no books then what do you do? You make them yourself of course... What her goal is, to become a librarian no matter what, and to live a life surrounded by books. For starters she begins from making them.(Source: MU, edited)</t>
  </si>
  <si>
    <t>2022-01-28T19:36:44+00:00</t>
  </si>
  <si>
    <t>https://api-cdn.myanimelist.net/images/manga/1/145061.jpg</t>
  </si>
  <si>
    <t>https://api-cdn.myanimelist.net/images/manga/1/145061l.jpg</t>
  </si>
  <si>
    <t>['Shinseiki Evangelion']</t>
  </si>
  <si>
    <t>æ–°ä¸–ç´€ã‚¨ãƒ´ã‚¡ãƒ³ã‚²ãƒªã‚ªãƒ³</t>
  </si>
  <si>
    <t>In 1999, a meteorite crashed into Antarctica. The impact melted the continental ice mass and drastically raised sea levels, damaging the world's climate and causing the deaths of over half its population. Now in 2015, devastating creatures of unknown originâ€”referred to as "Angels"â€”ravage what remains of the planet. In the heavily fortified city of Tokyo-3, 14-year-old Shinji Ikari is destined to halt the Angels' onslaught. Recruited by his father's secret organization NERV, Shinji is enlisted as a pilot of an Evangelion, a massive bioorganic android created solely to defeat the Angels.Suddenly with the weight of the world upon his shoulders, Shinji must find the courage and drive to stand up for the futureâ€”and himself. But as skirmishes between the Evangelions and Angels become recurrent, the horrifying truth of the world is slowly revealed.[Written by MAL Rewrite]</t>
  </si>
  <si>
    <t>2022-01-29T07:48:26+00:00</t>
  </si>
  <si>
    <t>https://api-cdn.myanimelist.net/images/manga/1/186142.jpg</t>
  </si>
  <si>
    <t>https://api-cdn.myanimelist.net/images/manga/1/186142l.jpg</t>
  </si>
  <si>
    <t>['Suzumiya Haruhi no Yuuutsu', 'The Melancholy of Haruhi Suzumiya']</t>
  </si>
  <si>
    <t>æ¶¼å®®ãƒãƒ«ãƒ’ã‚·ãƒªãƒ¼ã‚º</t>
  </si>
  <si>
    <t>As the students of Class 1-5 introduce themselves at the beginning of their high school careers, the cynical but otherwise fairly ordinary boy known as Kyon sits down, having just finished his piece. However, when the girl sitting behind him stands up to give her speech, the words she utters dumbfound the entire class. Proclaiming that she has no interest in ordinary humans and is in search of the supernatural, Haruhi Suzumiya makes her unforgettable debut.Doubting Haruhi's sincerity, Kyon lets his curiosity get the better of him and attempts to befriend her in spite of his classmates' warnings. Unfortunately, as the eccentric girl slowly opens up to him, Kyon realizes she is dead serious. Moreover, a conversation between the two sparks a dangerous idea in Haruhi's mind: since she is bored with the mundanity of the school's clubs, she should just create her own. With this, the SOS Brigade is born, and Kyon is quickly dragged into a life of absurdity.Taking over the Literary Club's room, Haruhi soon enlists three new members into her organization: the stoic Yuki Nagato, the timid Mikuru Asahina, and the supposedly mysterious transfer student Itsuki Koizumi. Having thrown together this group of students, Haruhi drags the squad around on adventures in search of the exciting and supernatural, much to Kyon's chagrin. However, he soon discovers that there is more to the new recruits than meets the eye, and that which Haruhi wishes for may be much closer than she realizes...[Written by MAL Rewrite]</t>
  </si>
  <si>
    <t>2022-01-29T05:21:29+00:00</t>
  </si>
  <si>
    <t>https://api-cdn.myanimelist.net/images/manga/1/205549.jpg</t>
  </si>
  <si>
    <t>https://api-cdn.myanimelist.net/images/manga/1/205549l.jpg</t>
  </si>
  <si>
    <t>['Hulejasig']</t>
  </si>
  <si>
    <t>í›„ë ˆìžì‹</t>
  </si>
  <si>
    <t>There is nowhere that Seon Jin can find solace. At school, he is ruthlessly bullied due to his unsettlingly quiet nature and weak appearance. However, this is not the source of Jin's insurmountable terror: the thing that he fears more than anything else is his own father.To most, Jin's father is a successful businessman, good samaritan, and doting parent. But that is merely a facade; in truth, he is a deranged serial killerâ€”and Jin is his unwilling accomplice. For years, they have been carrying out this ruse with the police being none the wiser. However, when his father takes an interest in the pretty transfer student Yoon Kyun, Jin must make a decisionâ€”be the coward who sends her to the gallows like all the rest, or be the bastard of a son who defies his wicked parent.[Written by MAL Rewrite]</t>
  </si>
  <si>
    <t>2022-01-29T06:59:31+00:00</t>
  </si>
  <si>
    <t>https://api-cdn.myanimelist.net/images/manga/1/154270.jpg</t>
  </si>
  <si>
    <t>https://api-cdn.myanimelist.net/images/manga/1/154270l.jpg</t>
  </si>
  <si>
    <t>Blank Canvas: My So-Called Artist's Journey</t>
  </si>
  <si>
    <t>ã‹ãã‹ãã—ã‹ã˜ã‹</t>
  </si>
  <si>
    <t>Akiko Hayashi has soaring but strangely specific dreams: to make a successful manga debut while still in school, have her favorite actor star in its adaptation, and end up marrying him. However, she is far from having the motivation or skills to realize these hopes. When a friend introduces her to an unorthodox, backstreet art class taught by the strong-armed Kenzou Hidaka, called simply as "sensei," Akiko decides to enroll, expecting an easy ride and an automatic improvement in her art skills. To her chagrin, what she gets is something else entirelyâ€”a tough, demanding, and uncompromising teacher with absolutely no interest in manga.But when Akiko takes up Sensei's challenge of an intense schedule, she comes to recognize how much he cares about his students and forms a close bond with him. With Sensei's guidance, Akiko learns what is necessary to become a successful mangaka as well as what it means to be an adult.[Written by MAL Rewrite]</t>
  </si>
  <si>
    <t>2022-01-28T16:27:23+00:00</t>
  </si>
  <si>
    <t>https://api-cdn.myanimelist.net/images/manga/3/210341.jpg</t>
  </si>
  <si>
    <t>https://api-cdn.myanimelist.net/images/manga/3/210341l.jpg</t>
  </si>
  <si>
    <t>['Sorcery Fight']</t>
  </si>
  <si>
    <t>å‘ªè¡“å»»æˆ¦</t>
  </si>
  <si>
    <t>Hidden in plain sight, an age-old conflict rages on. Supernatural monsters known as "Curses" terrorize humanity from the shadows, and powerful humans known as "Jujutsu" sorcerers use mystical arts to exterminate them. When high school student Yuuji Itadori finds a dried-up finger of the legendary Curse Sukuna Ryoumen, he suddenly finds himself joining this bloody conflict.Attacked by a Curse attracted to the finger's power, Yuuji makes a reckless decision to protect himself, gaining the power to combat Curses in the process but also unwittingly unleashing the malicious Sukuna into the world once more. Though Yuuji can control and confine Sukuna to his own body, the Jujutsu world classifies Yuuji as a dangerous, high-level Curse who must be exterminated.Detained and sentenced to death, Yuuji meets Satoru Gojouâ€”a teacher at Jujutsu High Schoolâ€”who explains that despite his imminent execution, there is an alternative for him. Being a rare vessel to Sukuna, if Yuuji were to die, then Sukuna would perish too. Therefore, if Yuuji were to consume the many other remnants of Sukuna, then Yuuji's subsequent execution would truly eradicate the malicious demon. Taking up this chance to make the world safer and live his life for a little longer, Yuuji enrolls in Jujutsu High, jumping headfirst into a harsh and unforgiving battlefield.[Written by MAL Rewrite]</t>
  </si>
  <si>
    <t>2022-01-29T09:19:55+00:00</t>
  </si>
  <si>
    <t>https://api-cdn.myanimelist.net/images/manga/2/248632.jpg</t>
  </si>
  <si>
    <t>https://api-cdn.myanimelist.net/images/manga/2/248632l.jpg</t>
  </si>
  <si>
    <t>['Let Me Eat Your Pancreas']</t>
  </si>
  <si>
    <t>I Want to Eat Your Pancreas</t>
  </si>
  <si>
    <t>å›ã®è†µè‡“ã‚’ãŸã¹ãŸã„</t>
  </si>
  <si>
    <t>A high school boy finds the diary of his classmateâ€”only to discover that she's dying. Sakura Yamauchi has been silently suffering from a pancreatic disease, and now exactly one person outside her family knows. He swears to her that he won't tell anyone what he learned, and the shared secret brings them closer together in this deeply moving, first-person story that traces their developing relationship in Sakura's final months of life.(Source: Seven Seas Entertainment)</t>
  </si>
  <si>
    <t>2022-01-29T05:16:58+00:00</t>
  </si>
  <si>
    <t>https://api-cdn.myanimelist.net/images/manga/2/177502.jpg</t>
  </si>
  <si>
    <t>https://api-cdn.myanimelist.net/images/manga/2/177502l.jpg</t>
  </si>
  <si>
    <t>Rascal Does Not Dream of Bunny Girl Senpai</t>
  </si>
  <si>
    <t>é’æ˜¥ãƒ–ã‚¿é‡ŽéƒŽã‚·ãƒªãƒ¼ã‚º</t>
  </si>
  <si>
    <t>One day, in the library where Sakuta Azusagawa studies, he runs into an unexpected sight: a beautiful high school girl in a bunny outfit. She turns out to be Mai Sakurajima, a famous former actress and fellow student at Minegahara High. His surprise at seeing Mai wear such risquÃ© attire in the library, however, is nothing compared to the shocking realization that he is the only one who can see her!Reminded of an event from his past, Sakuta offers to help Mai discover the reason behind her invisibility. Despite their initially contentious relationship, the two quickly become close: Mai and Sakuta learn to appreciate each other, and their friendship turns into a budding romance. This further fuels their determination to solve Mai's dilemma.While the investigation progresses, Sakuta attributes Mai's situation to an urban legend known as Adolescence Syndrome: strange phenomena occurring in youth, unexplained by science and often dismissed as delusion. With few promising results, Mai's predicament worsens to the point where being unseen is the least of her worries. Can Sakuta and Mai solve the mystery of her Adolescence Syndrome before she disappears completely?[Written by MAL Rewrite]</t>
  </si>
  <si>
    <t>2022-01-29T03:34:09+00:00</t>
  </si>
  <si>
    <t>https://api-cdn.myanimelist.net/images/manga/2/172736.jpg</t>
  </si>
  <si>
    <t>https://api-cdn.myanimelist.net/images/manga/2/172736l.jpg</t>
  </si>
  <si>
    <t>ãƒãƒƒã‚«ãƒ¼ãƒŽ!</t>
  </si>
  <si>
    <t>Aboard the Advenna Avis in 1711, a group of alchemists summon a demon in the hopes of gaining eternal life. The demon gives them an elixir of immortality and the method of ending their existence by "devouring" one another. Soon after, one among them begins to devour his companions. Realizing the danger posed by staying together, they scatter across the globe.Centuries later in 1930's America, a certain federal investigator tries his best to combat the rise of organized crime during Prohibition, send a particularly infuriating terrorist to Alcatraz, and catch an outrageous thief duo. Meanwhile, the transcontinental train, the Flying Pussyfoot, begins its trail of blood across the country.In 2002, a small group of the original Advenna Avis alchemists are on a journey to find the rest of their fellow immortals. However, there is one companion they did not expect to meet again.Seemingly unrelated events, from a sleepy Italian city in the early 1700's to a modern luxury cruise ship traveling across the Pacific, reveal themselves to be far more connected than anyone could imagine...(Source: Wikipedia, MAL Rewrite)</t>
  </si>
  <si>
    <t>2022-01-26T21:53:40+00:00</t>
  </si>
  <si>
    <t>https://api-cdn.myanimelist.net/images/manga/3/186073.jpg</t>
  </si>
  <si>
    <t>https://api-cdn.myanimelist.net/images/manga/3/186073l.jpg</t>
  </si>
  <si>
    <t>The Holy Grail War is a ritualistic battle fought to determine who is worthy of commanding the Holy Grail: an omnipotent wish-granting device. The war is held between seven mages, each armed with their own familiar, an ancient heroic spirit of legend.The Einzberns, a major contender in the grail war, have recruited the infamous mage killer Kiritsugu Emiya as their representative in the Fourth Holy Grail War. Though armed with his own arsenal, Kiritsugu is faced with six other mages vying to win. From bettering humanity to garnering respect, all opponents have their own reasons for seeking the Holy Grail.Taking place 10 years before the events of Fate/Stay Night, Fate/Zero illustrates the events of the fateful Fourth Holy Grail War.[Written by MAL Rewrite]</t>
  </si>
  <si>
    <t>2022-01-29T06:50:44+00:00</t>
  </si>
  <si>
    <t>https://api-cdn.myanimelist.net/images/manga/5/155231.jpg</t>
  </si>
  <si>
    <t>https://api-cdn.myanimelist.net/images/manga/5/155231l.jpg</t>
  </si>
  <si>
    <t>['LoGH', 'LotGH', 'GinEiDen']</t>
  </si>
  <si>
    <t>Legend of the Galactic Heroes</t>
  </si>
  <si>
    <t>éŠ€æ²³è‹±é›„ä¼èª¬</t>
  </si>
  <si>
    <t>In the far future, two young military leaders rise above their peers. The invincible genius Reinhard von Lohengramm is matched only by the unbeatable magician Yang Wen-li; though the two share a profound respect for each other, they meet on the battlefield not as comrades but as bitter adversaries. Commanding thousands of warships and millions of soldiers, they lead giant space fleets into battle on behalf of the two interstellar states that have wrested for control of the Milky Way for over a century and a half. The Galactic Empire, an absolute monarchy ruled by Kaiser Friedrich von Goldenbaum IV and an entrenched nobility, seeks to suppress the rebels daring to oppose the inviolable crown. The Free Planets Alliance, a representative democracy led by a corrupt High Council, degenerates as its elected leadersâ  use war and conflict as a way to win popular support. Reinhard is a minor noble who became a High Admiral through his strategic brilliance and his sister's position as the favored concubine of the Kaiser, while Yang is an avid historian and reluctant commodore hailed as a hero despite only using his tactical prowess to navigate around his leaders' incompetence. On opposite sides of the galaxy, the two men have wildly different visions for the future: Reinhard dreams of uniting mankind under his iron fist, while Yang wants only to carve a path to lasting peace. As the war rages on, Reinhard and Yang each strive for their ideals and secure their place among the stars as the leaders of a new era of galactic heroes.[Written by MAL Rewrite]</t>
  </si>
  <si>
    <t>2022-01-28T14:49:47+00:00</t>
  </si>
  <si>
    <t>https://api-cdn.myanimelist.net/images/manga/2/188950.jpg</t>
  </si>
  <si>
    <t>https://api-cdn.myanimelist.net/images/manga/2/188950l.jpg</t>
  </si>
  <si>
    <t>["Young Bride's Story", 'Otoyome-gatari', "The Bride's Stories", 'Pariya-san wa Otoshigoro']</t>
  </si>
  <si>
    <t>A Bride's Story</t>
  </si>
  <si>
    <t>ä¹™å«èªžã‚Š</t>
  </si>
  <si>
    <t>It's the 19th century in a tribal town near the Caspian Sea, Central Asia. People lead simple lives along the Silk Road, believing in various customs and traditions as they have for many years. Amir Halgal is a beautiful 20-year-old woman skilled in archery, hunting, and horseback riding. She has come from a faraway village for an arranged marriage to a charming 12-year-old boy by the name of Karluk Eihon.Due to the large age difference, the relationship between Amir and Karluk is a little awkward initially. However, everyday interactions between the two allow them to develop feelings of love and respect for each other that eventually strengthen their bond. Otoyomegatari follows the daily lives and challenges of Amir and Karluk alongside various other couples across Central Asia, in a beautiful portrayal of the culture and traditions of the brides of the era.[Written by MAL Rewrite]</t>
  </si>
  <si>
    <t>2022-01-29T08:38:45+00:00</t>
  </si>
  <si>
    <t>https://api-cdn.myanimelist.net/images/manga/3/159419.jpg</t>
  </si>
  <si>
    <t>https://api-cdn.myanimelist.net/images/manga/3/159419l.jpg</t>
  </si>
  <si>
    <t>['Hi no Tori: Reimei-hen', 'Phoneix: Dawn']</t>
  </si>
  <si>
    <t>Phoenix</t>
  </si>
  <si>
    <t>ç«ã®é³¥</t>
  </si>
  <si>
    <t>From time immemorial to the age of space colonization, there is one legend that has stayed unchanged in every history bookâ€”the tale of the immortal bird Phoenix. A being whose blood is said to grant eternal life or wisdom, the radiant figure ensures the continuation of sentient life in the universe as it oversees human civilizations and their development.Yet, mankind remains a slave to its habits; from happiness and sorrow, to wrath and love, a myriad of emotions continue to play an integral part of human life. Simultaneously, time and time again, certain beliefs and agendas persist over the centuries to disturb the fragile equilibrium of the world's preordained nature and principles. It appears that fate and its dynamic variables can manifest itself in many waysâ€”and oftentimes exhibits a bizarre sense of humor...[Written by MAL Rewrite]Note: This is an incomplete series due to Tezuka's death.</t>
  </si>
  <si>
    <t>2022-01-28T08:53:13+00:00</t>
  </si>
  <si>
    <t>https://api-cdn.myanimelist.net/images/manga/3/149257.jpg</t>
  </si>
  <si>
    <t>https://api-cdn.myanimelist.net/images/manga/3/149257l.jpg</t>
  </si>
  <si>
    <t>ã‚´ãƒ¼ãƒ«ãƒ‡ãƒ³ã‚«ãƒ ã‚¤</t>
  </si>
  <si>
    <t>Saichi Sugimoto is feared as the "Immortal Sugimoto" for his savagery on the battlefield during the Russo-Japanese war, but he is by no means a war hero. Sugimoto has been left to fend for himself after his release from the army for nearly killing a superior officer. Braving the rough terrain of Hokkaido, Sugimoto is now searching for gold in order to keep a promise to his lost brother-in-arms. His efforts have been fruitless for a long time until a mysterious traveler tells him of an urban legend that would rid him of all his troubles.According to the legend, a criminal stole the gold of the Ainu, the indigenous people of Hokkaido, and hid it away in a location that can only be found when a mapâ€”made not from pieces of parchment, but the tattooed skins of escaped convictsâ€”is brought together.Upon meeting with a young Ainu girl, Asirpa, Sugimoto sets off in search of the tattooed prisoners, but many dangers await as soldiers and mercenaries seek the gold as well. Aided by Asirpaâ€™s knowledge of the lands, the two of them depart to find the stolen Ainu gold in a journey of revenge, murder, and greed.[Written by MAL Rewrite]</t>
  </si>
  <si>
    <t>2022-01-29T05:39:38+00:00</t>
  </si>
  <si>
    <t>https://api-cdn.myanimelist.net/images/manga/3/164641.jpg</t>
  </si>
  <si>
    <t>https://api-cdn.myanimelist.net/images/manga/3/164641l.jpg</t>
  </si>
  <si>
    <t>['Good Morning, Little Briar-Rose']</t>
  </si>
  <si>
    <t>Wake Up, Sleeping Beauty</t>
  </si>
  <si>
    <t>ãŠã¯ã‚ˆã†ã€ã„ã°ã‚‰å§«</t>
  </si>
  <si>
    <t>Timid but hard-working high schooler Tetsu Misato takes up a job at his father's housekeeping agency, where he finds himself working at the mansion on the hill he always saw as a child. Deep in the back of the mansion lies a garden and a lone building, where the mysterious daughter of the house, Shizu Karasawa, lives in isolation. While cleaning near the building, Tetsu chances upon the enigmatic girl, and when he returns the next day, they quickly get to know each other. Shizu reveals to him that she is confined to the building due to an unknown illness afflicting her, and that she has had no human interaction for years.As they continue to meet, Tetsu's feelings toward Shizu developâ€”but when he realizes how he truly feels, he is faced with the true nature of her illness. Ohayou, Ibarahime follows Tetsu as he searches for the real Shizu underneath her supernatural conditionâ€”both for her sake and for the sake of his own feelings.[Written by MAL Rewrite]</t>
  </si>
  <si>
    <t>2022-01-28T02:07:32+00:00</t>
  </si>
  <si>
    <t>https://api-cdn.myanimelist.net/images/manga/3/254787.jpg</t>
  </si>
  <si>
    <t>https://api-cdn.myanimelist.net/images/manga/3/254787l.jpg</t>
  </si>
  <si>
    <t>['Sakamichi no Aporon', 'Kids on the Slope']</t>
  </si>
  <si>
    <t>å‚é“ã®ã‚¢ãƒãƒ­ãƒ³</t>
  </si>
  <si>
    <t>Constantly transferring schools since childhood, Kaoru Nishimi has always been seen as a social outcast when he transfers due to his intellectual nature and wealthy background. But after moving to Kyushu for his first year of high school, things begin to change when Kaoru befriends the class president Ritsuko Mukae and, unexpectedly, the notorious school delinquent Sentarou Kawabuchi. While Kaoru is an honors student, Sentarou is constantly getting into fights and skipping class. However, these two opposites find a common ground in one thingâ€”music.One day, Kaoru is invited by Ritsuko to visit her family's record store, where he finds Sentarou in the basement showcasing his skill in jazz drumming. Kaoru, being a classical pianist, knows nothing about jazz. But inspired by the performance, he begins to open his mind to the genre alongside Sentarou. The duo begin to practice in after-school jazz sessions in the record store's basement. As he spends more time improving his skills in jazz, Kaoru finds a person whom he can truly call his friend, and comes to learn the joys of playing music. Sakamichi no Apollon follows their story of friendship and love brought together by jazz.[Written by MAL Rewrite]</t>
  </si>
  <si>
    <t>2022-01-29T01:22:01+00:00</t>
  </si>
  <si>
    <t>https://api-cdn.myanimelist.net/images/manga/3/167576.jpg</t>
  </si>
  <si>
    <t>https://api-cdn.myanimelist.net/images/manga/3/167576l.jpg</t>
  </si>
  <si>
    <t>['Ace of Diamond act II', 'Daiya no Ace act II']</t>
  </si>
  <si>
    <t>ãƒ€ã‚¤ãƒ¤ã®A act II</t>
  </si>
  <si>
    <t>Picking up the next year after the end of the fall tournament, Seidou High School baseball team battle it out with new and old faces as they begin their tournament run at Koshien.</t>
  </si>
  <si>
    <t>2022-01-29T00:18:43+00:00</t>
  </si>
  <si>
    <t>https://api-cdn.myanimelist.net/images/manga/2/174018.jpg</t>
  </si>
  <si>
    <t>https://api-cdn.myanimelist.net/images/manga/2/174018l.jpg</t>
  </si>
  <si>
    <t>Our Dreams at Dusk: Shimanami Tasogare</t>
  </si>
  <si>
    <t>ã—ã¾ãªã¿èª°ãå½¼</t>
  </si>
  <si>
    <t>At the peak of a steep hill, in the picturesque Onomichi town, stands a building with a lounge open to all. An unusual group of friendly people gathers there, each with their own stories to tell. Tasuku Kaname is a troubled high school student who is prepared to commit suicide because his classmates found out that he might be gay. As he questions his existence, the sight of a mysterious woman jumping off a nearby building leaves him utterly startled. He rushes to the scene only to discover her unharmed, soon learning that she is the owner of the aforementioned building, known to everyone as "Anonymous."Anonymous notices Tasuku's nervous temperament and offers him an ear if he is willing to share his problems. While speaking to her, he realizes that the most painful thing is his inability to accept his sexuality. Emotional and heartfelt, Shimanami Tasogare is a realistic take on the struggles of Tasuku among other lesbian, gay, bisexual, and transgender people in coming to terms with their selves. [Written by MAL Rewrite]</t>
  </si>
  <si>
    <t>2022-01-29T05:48:35+00:00</t>
  </si>
  <si>
    <t>https://api-cdn.myanimelist.net/images/manga/1/167521.jpg</t>
  </si>
  <si>
    <t>https://api-cdn.myanimelist.net/images/manga/1/167521l.jpg</t>
  </si>
  <si>
    <t>['Divine Nanami']</t>
  </si>
  <si>
    <t>Kamisama Kiss</t>
  </si>
  <si>
    <t>ç¥žæ§˜ã¯ã˜ã‚ã¾ã—ãŸ</t>
  </si>
  <si>
    <t>Nanami Momozono is a high schooler who has a lot on her plate. Her father had evaded his enormous gambling debts by escaping town, which resulted in his daughter being evicted by the debt collectors. As Nanami muses about her future, she runs into a man hanging onto a tree to escape a dog. She rescues him and tells him about her current situation, prompting the man to offer her his home. He believes that Nanami is more suited than him to be the "Master" of the house, and thus she takes him up on his offer.Upon arrival, however, Nanami discovers that said house is actually a dilapidated shrine. She is about to double back when a fox familiar and two shrine spirits stop her, mistaking her for their former master Mikage, the land god of the shrine. Upon realization, Tomoeâ€”the fox familiarâ€”leaves the shrine, refusing to serve Nanami. After a series of events leaves Nanami in grave danger, she summons Tomoe and seals a contract with him to earn his subservience. Now a human land god, Nanami must face new daunting tasks, menacing adversaries, and her handsome and hot-headed familiar.[Written by MAL Rewrite]</t>
  </si>
  <si>
    <t>2022-01-28T10:47:26+00:00</t>
  </si>
  <si>
    <t>https://api-cdn.myanimelist.net/images/manga/2/135341.jpg</t>
  </si>
  <si>
    <t>https://api-cdn.myanimelist.net/images/manga/2/135341l.jpg</t>
  </si>
  <si>
    <t>ã¡ã¯ã‚„ãµã‚‹</t>
  </si>
  <si>
    <t>Always deemed inferior to her elder sister, the strong-willed yet aimless Chihaya Ayase has no dream of her own. In contrast to her, Taichi Mashima, the son of a surgeon, is gifted yet insecure as he is burdened by the heavy expectations of his strict mother, who wants him to be perfect in everything. However, the lives of Chihaya and Taichi soon change as they encounter Arata Wataya, the new transfer student in their class.Inspired by Arata's dream to become the best at competitive karutaâ€”a card game based on the classic anthology of one hundred Japanese poetsâ€”Chihaya quickly falls in love with the game. Refusing to lose to the talented Arata, the prideful Taichi joins along and immerses himself in the game, aiming to one day surpass his fated rival. The three friends spend their childhood practicing karuta everyday, until certain circumstances force them to part with each other.A few years later, now in high school, the trio finds themselves reunited through the world of competitive karuta. Alongside their newfound comrades and rivals, they embark on a journey of self-discovery, friendship, and romance.[Written by MAL Rewrite]</t>
  </si>
  <si>
    <t>2022-01-28T22:09:22+00:00</t>
  </si>
  <si>
    <t>https://api-cdn.myanimelist.net/images/manga/4/155148.jpg</t>
  </si>
  <si>
    <t>https://api-cdn.myanimelist.net/images/manga/4/155148l.jpg</t>
  </si>
  <si>
    <t>['Molester Man']</t>
  </si>
  <si>
    <t>ç—´æ¼¢ç”·</t>
  </si>
  <si>
    <t>Molester Man is a perverted, socially inept otaku who spends most of his time on the textboard 2ch. One day, on the way home from his part-time job, he is mistaken for a stalker and arrested. After clearing the misunderstanding, Molester Man learns that the girl, whom he subsequently refers to as Miss Understanding, was left traumatized by her stalker, so he offers his hand in the hope of dating her. However, exceeding his own expectations, he gradually becomes closer to Miss Understanding and her friends, the cheerful Kansai and the guileless Loli Jugs.[Written by MAL Rewrite]</t>
  </si>
  <si>
    <t>2022-01-29T03:12:33+00:00</t>
  </si>
  <si>
    <t>https://api-cdn.myanimelist.net/images/manga/3/114037.jpg</t>
  </si>
  <si>
    <t>https://api-cdn.myanimelist.net/images/manga/3/114037l.jpg</t>
  </si>
  <si>
    <t>['Toukyou Kushu']</t>
  </si>
  <si>
    <t>æ±äº¬å–°ç¨®ãƒˆãƒ¼ã‚­ãƒ§ãƒ¼ã‚°ãƒ¼ãƒ«</t>
  </si>
  <si>
    <t>Lurking within the shadows of Tokyo are frightening beings known as "ghouls," who satisfy their hunger by feeding on humans once night falls. An organization known as the Commission of Counter Ghoul (CCG) has been established in response to the constant attacks on citizens and as a means of purging these creatures. However, the problem lies in identifying ghouls as they disguise themselves as humans, living amongst the masses so that hunting prey will be easier. Ken Kaneki, an unsuspecting university freshman, finds himself caught in a world between humans and ghouls when his date turns out to be a ghoul after his flesh.Barely surviving this encounter after being taken to a hospital, he discovers that he has turned into a half-ghoul as a result of the surgery he received. Unable to satisfy his intense craving for human meat through conventional means, Kaneki is taken in by friendly ghouls who run a coffee shop in order to help him with his transition. As he begins what he thinks will be a peaceful new life, little does he know that he is about to find himself at the center of a war between his new comrades and the forces of the CCG, and that his new existence has caught the attention of ghouls all over Tokyo.[Written by MAL Rewrite]</t>
  </si>
  <si>
    <t>2022-01-29T10:29:01+00:00</t>
  </si>
  <si>
    <t>https://api-cdn.myanimelist.net/images/manga/2/161198.jpg</t>
  </si>
  <si>
    <t>https://api-cdn.myanimelist.net/images/manga/2/161198l.jpg</t>
  </si>
  <si>
    <t>ã‚¹ãƒ”ãƒªãƒƒãƒˆã‚µãƒ¼ã‚¯ãƒ«</t>
  </si>
  <si>
    <t>Fuuta Okeya, a 14-year-old student, can see ghosts and wears a bandage on his left cheek to hide his striking birthmark. One day, a girl with a scar on her forehead named Kouko Ishigami, accompanied by a ghost of a tall and friendly man, transfers into his class.Fuuta quickly takes a liking to Kouko, wondering if it might be love at first sight. After waking up crying from a strange dream involving her, he feels a nostalgic connection to Kouko and becomes determined to befriend her. However, a chain of events forces Fuuta to reveal his birthmark to Kouko, to which she declares him to be the enemy of her life. A furious Kouko explains that the two are bound by reincarnation, and that Fuuta's birthmark is a curse she engraved on him in one of their past lives to recognize and eventually defeat him. Kouko brings out a circular object made of flames known as the "spirit circle" and attacks Fuuta, pushing him off a flight of stairs. As he falls, Fuuta is thrown back into the insight of one of his previous lives. Spirit Circle chronicles Fuuta's journey back and forth his several past lives as he gradually unravels the mysteries behind his apparent bad blood with Kouko.[Written by MAL Rewrite]</t>
  </si>
  <si>
    <t>2022-01-27T20:58:36+00:00</t>
  </si>
  <si>
    <t>https://api-cdn.myanimelist.net/images/manga/1/226061.jpg</t>
  </si>
  <si>
    <t>https://api-cdn.myanimelist.net/images/manga/1/226061l.jpg</t>
  </si>
  <si>
    <t>['Yuanlai Ni Zai Zheli']</t>
  </si>
  <si>
    <t>Yang Yu is a second-year university student who seems reliable and pleasant. With the commencement of a new term, he is tasked with orienting every freshman he sees on campus. Eventually, his duty leads him to meet Huan Li, a new student with a fairly oppressive height. Besides his intimidating physique, he is taciturn, aloof, and often gives Yang Yu the cold shoulder.Yang Yu, who has done nothing but assist him, immediately grows frustrated by this treatment. However, despite his initial impressions, Yang Yu believes that his chance encounter with Huan Li will transform his future outlookâ€”perhaps even on the prospect of love.[Written by MAL Rewrite]</t>
  </si>
  <si>
    <t>2022-01-28T20:23:05+00:00</t>
  </si>
  <si>
    <t>https://api-cdn.myanimelist.net/images/manga/1/151300.jpg</t>
  </si>
  <si>
    <t>https://api-cdn.myanimelist.net/images/manga/1/151300l.jpg</t>
  </si>
  <si>
    <t>['Amuro 0082']</t>
  </si>
  <si>
    <t>Mobile Suit Gundam: The Origin</t>
  </si>
  <si>
    <t>æ©Ÿå‹•æˆ¦å£«ã‚¬ãƒ³ãƒ€ãƒ  THE ORIGIN</t>
  </si>
  <si>
    <t>Zeon ace pilot, Commander Char Aznable, thought he could foil the Federation's plan to build a mobile suit by attacking their research base on colony Side 7. He was wrong. With a prototype already active, the besieged Federation forces strike back using their new weapon, the mobile suit Gundam, with devastating consequences. Amidst the fighting, young electronics wizard Amuro Ray is determined not to let his friends and family die in the crossfire. But what can one boy do to repel a squad of mobile suit-clad invaders?(Source: VIZ Media)</t>
  </si>
  <si>
    <t>2022-01-29T02:09:53+00:00</t>
  </si>
  <si>
    <t>https://api-cdn.myanimelist.net/images/manga/5/19240.jpg</t>
  </si>
  <si>
    <t>https://api-cdn.myanimelist.net/images/manga/5/19240l.jpg</t>
  </si>
  <si>
    <t>['OHSHC', 'Romantic Egoist']</t>
  </si>
  <si>
    <t>Ouran High School Host Club</t>
  </si>
  <si>
    <t>æ¡œè˜­é«˜æ ¡ãƒ›ã‚¹ãƒˆéƒ¨</t>
  </si>
  <si>
    <t>At Ouran High School, an academy where only the children of the rich and powerful attend, there exists a club consisting of the most elite of the student body: the legendary Host Club. Within the club's room, six beautiful, bored boys spend their time entertaining equally beautiful and bored girls.Haruhi Fujioka, a poor scholarship student, has no interest in the Host Clubâ€”until she breaks a valuable vase in their clubroom. After being mistaken for a boy, Haruhi is forced by Kyouya Ootori to work for the Host Club to repay her debt. Tamaki Suou, the princely leader of the club, eagerly takes her under his wing to teach her the ways of the host.Things, however, are never quite so simple with the Host Club around. Even the most mundane events can turn into huge spectacles with the likes of prankster twins Hikaru and Kaoru Hitachiin, stoic Takashi Morinozuka, and sweet Mitsukuni "Hunny" Haninozuka. The crazy adventures of the Host Club are just beginning, and Haruhi must learn how to survive in the glitzy world of the hosts.[Written by MAL Rewrite]Note: The final volume contains a special bonus chapter where the group travels to Spain.</t>
  </si>
  <si>
    <t>2022-01-29T02:19:49+00:00</t>
  </si>
  <si>
    <t>https://api-cdn.myanimelist.net/images/manga/2/155964.jpg</t>
  </si>
  <si>
    <t>https://api-cdn.myanimelist.net/images/manga/2/155964l.jpg</t>
  </si>
  <si>
    <t>['FuruBa']</t>
  </si>
  <si>
    <t>ãƒ•ãƒ«ãƒ¼ãƒ„ãƒã‚¹ã‚±ãƒƒãƒˆ</t>
  </si>
  <si>
    <t>Tooru Honda is an orphan with nowhere to go but a tent in the woods, until the Souma family takes her in. However, the Souma family is no ordinary family, and they hide a grave secret: when they are hugged by someone of the opposite gender, they turn into animals from the Chinese Zodiac!Now, Tooru must help Kyou and Yuki Souma hide their curse from their classmates, as well as her friends Arisa Uotani and Saki Hanajima. As she is drawn further into the mysterious world of the Soumas, she meets more of the family, forging friendships along the way.But this curse has caused much suffering; it has broken many Soumas. Despite this, Tooru may just be able to heal their hearts and soothe their souls.[Written by MAL Rewrite]</t>
  </si>
  <si>
    <t>2022-01-29T08:00:15+00:00</t>
  </si>
  <si>
    <t>https://api-cdn.myanimelist.net/images/manga/2/151990.jpg</t>
  </si>
  <si>
    <t>https://api-cdn.myanimelist.net/images/manga/2/151990l.jpg</t>
  </si>
  <si>
    <t>['When Seagulls Cry Episode 7: Requiem of the Golden Witch']</t>
  </si>
  <si>
    <t>Umineko WHEN THEY CRY Episode 7: Requiem of the Golden Witch</t>
  </si>
  <si>
    <t>ã†ã¿ã­ã“ã®ãªãé ƒã«æ•£ - Episode 7: Requiem of the golden witch</t>
  </si>
  <si>
    <t>Adaption on 07th Expansion's popular visual novel.This episode features a new detective, a man called Willard H. Wright, who will uncover several truths about Rokkenjima's murder mystery. We will also get to know Lion Ushiromiya, a mysterious new member of the Ushiromiya family.</t>
  </si>
  <si>
    <t>2022-01-27T19:35:36+00:00</t>
  </si>
  <si>
    <t>https://api-cdn.myanimelist.net/images/manga/3/72649.jpg</t>
  </si>
  <si>
    <t>https://api-cdn.myanimelist.net/images/manga/3/72649l.jpg</t>
  </si>
  <si>
    <t>['Chouyoku no Divergence:Reverse', 'Keijijou no Necrosis:Reverse', 'Kyoukai Menjou no Steins', 'Gate:Rebirth', 'Rokubungi no Idiom']</t>
  </si>
  <si>
    <t>STEINS;GATE</t>
  </si>
  <si>
    <t>The story of Steins;Gate takes place in Akihabara and is about a group of friends who have managed to customize their microwave into a device that can send text messages to the past. As they perform different experiments, an organization named SERN who has been doing their own research on time travel tracks them down and now the characters have to find a way to avoid being captured by them.</t>
  </si>
  <si>
    <t>2022-01-27T21:08:45+00:00</t>
  </si>
  <si>
    <t>https://api-cdn.myanimelist.net/images/manga/2/210355.jpg</t>
  </si>
  <si>
    <t>https://api-cdn.myanimelist.net/images/manga/2/210355l.jpg</t>
  </si>
  <si>
    <t>['Monster Tale', 'Monogatari Series: First Season']</t>
  </si>
  <si>
    <t>åŒ–ç‰©èªž</t>
  </si>
  <si>
    <t>Koyomi Araragi is no stranger to the abnormal. During the spring break of his third year in high school, a fateful encounter with vampire Kiss-Shot Acerola-Orion Heart-Under-Blade turns him into a vampire himself. Thrust into the world of oddities, Araragi finds himself catching classmate Hitagi Senjougahara when she falls down the school stairs one dayâ€”but something is amiss. After being confronted by the girl in question, Araragi learns that her weight was stolen by a mythical crab. In spite of Senjougahara's blunt threats, he manages to convince her to let him help. In need of a solution to an abnormal problem, the two visit the mysterious Meme Oshino, a wanderer who saved Araragi from his vampirism.Bakemonogatari is a tale about the monsters that reside within everyone, but just how deep do they dwell in the people Araragi meets?[Written by MAL Rewrite]</t>
  </si>
  <si>
    <t>2022-01-29T03:33:43+00:00</t>
  </si>
  <si>
    <t>https://api-cdn.myanimelist.net/images/manga/1/222587.jpg</t>
  </si>
  <si>
    <t>https://api-cdn.myanimelist.net/images/manga/1/222587l.jpg</t>
  </si>
  <si>
    <t>['Eoneu Nal Gongjuga Doeeo Beoryeotda', 'Suddenly Became A Princess One Day']</t>
  </si>
  <si>
    <t>ì–´ëŠ ë‚  ê³µì£¼ê°€ ë˜ì–´ë²„ë ¸ë‹¤</t>
  </si>
  <si>
    <t>In the novel "The Lovely Princess," the secondary character Athanasia de Alger Obelia is the most pitiful of all. Her mother died in childbirth and her father, Emperor Claude, never gave his daughter even an inch of love. Forever yearning for even the slightest bit of parental love, she was ultimately framed for a crime and executed by the orders of her beloved father.When a woman from modern-day Korea falls asleep with some sleeping pills, she later awakens in the infant body of Athanasia. Knowing the unenviable fate that awaits her, she resolves to remain out of her tyrannical father's sight so that she may never incur his wrath. However, fate isn't so kind, and she meets him at only five years of age. With her original plan tossed out of the window, she now aims to endear herself so much to her father that he would never dream to hurt her.However, as many work toward their own ends, her plan is thrown into chaosâ€”Athanasia's biological "sister" Jennette Margarita longs for a family, high-ranking nobility vie for power, and a shadow from Claude's past threatens to destroy everything he holds dear.[Written by MAL Rewrite]</t>
  </si>
  <si>
    <t>2022-01-29T09:41:46+00:00</t>
  </si>
  <si>
    <t>https://api-cdn.myanimelist.net/images/manga/2/239600.jpg</t>
  </si>
  <si>
    <t>https://api-cdn.myanimelist.net/images/manga/2/239600l.jpg</t>
  </si>
  <si>
    <t>The manga is the latest story that follows the lives of Rihito Sajou and Hikaru Kusakabe. In the new manga, Kusakabe is working to achieve his dream, while Sajou is studying in university. Both live their lives separately.(Source: ANN)</t>
  </si>
  <si>
    <t>2022-01-27T07:18:05+00:00</t>
  </si>
  <si>
    <t>https://api-cdn.myanimelist.net/images/manga/2/176009.jpg</t>
  </si>
  <si>
    <t>https://api-cdn.myanimelist.net/images/manga/2/176009l.jpg</t>
  </si>
  <si>
    <t>['Vanitas no Carte', 'Vanitas no Shuki', 'Memoir of Vanitas']</t>
  </si>
  <si>
    <t>The Case Study of Vanitas</t>
  </si>
  <si>
    <t>ãƒ´ã‚¡ãƒ‹ã‚¿ã‚¹ã®æ‰‹è¨˜ã€ˆã‚«ãƒ«ãƒ†ã€‰</t>
  </si>
  <si>
    <t>There once lived a vampire known as Vanitas, hated by his own kind for being born under a full blue moon, as most arise on the night of a crimson one. Afraid and alone, he created the "Book of Vanitas," a cursed grimoire that would one day take his vengeance on all vampires; this is how the story goes, at least.Vanitas no Karte follows NoÃ© Archiviste, a young man who is traveling aboard an airship in 19th century Paris with one goal in mind: to find the Book of Vanitas. A sudden vampire attack leads him to meet the enigmatic Vanitas, a doctor who specializes in vampires and, much to NoÃ©'s surprise, an entirely ordinary human. The mysterious doctor has inherited both the name and the infamous text from the Vanitas of legend, using the grimoire to heal his patients. But behind his kind demeanor lies something a bit more sinister...[Written by MAL Rewrite]</t>
  </si>
  <si>
    <t>2022-01-29T09:59:55+00:00</t>
  </si>
  <si>
    <t>https://api-cdn.myanimelist.net/images/manga/2/188186.jpg</t>
  </si>
  <si>
    <t>https://api-cdn.myanimelist.net/images/manga/2/188186l.jpg</t>
  </si>
  <si>
    <t>['NGNL']</t>
  </si>
  <si>
    <t>ãƒŽãƒ¼ã‚²ãƒ¼ãƒ ãƒ»ãƒŽãƒ¼ãƒ©ã‚¤ãƒ•</t>
  </si>
  <si>
    <t>The internet is home to countless urban legends, but the most prominent is the mysterious gamer known only as "Blank." Behind breaking records in hundreds of games, Blank is just two shut-in NEET siblings: the manipulative 18-year-old Sora and the 11-year-old detached genius, Shiro. Together, they are an unbeatable duo with zero losses to their name.One day, the siblings receive an anonymous email challenging them to a chess game. Upon securing a flawless win, they are immediately summoned into a colorful alternate world. A playful boy named Tet, who introduces himself as the "One True God," tells them that the world of Disboard has a unique system for resolving disputesâ€”any and all disagreements are resolved through simple games. Furthermore, of the 16 races inhabiting the realm, humanity is ranked the lowest and least powerful, barely scraping by with a kingdom consisting of a single city.In a world that has yet to see war or bloodshed in centuries, Sora and Shiro quickly make a name for themselves as they set their eyes on an ambitious goal: to defeat Tet with their gaming wits and conquer this new world.[Written by MAL Rewrite]</t>
  </si>
  <si>
    <t>2022-01-29T02:56:46+00:00</t>
  </si>
  <si>
    <t>https://api-cdn.myanimelist.net/images/manga/1/251871.jpg</t>
  </si>
  <si>
    <t>https://api-cdn.myanimelist.net/images/manga/1/251871l.jpg</t>
  </si>
  <si>
    <t>['When Seagulls Cry Episode 5: End of the Golden Witch']</t>
  </si>
  <si>
    <t>Umineko WHEN THEY CRY Episode 5: End of the Golden Witch</t>
  </si>
  <si>
    <t>ã†ã¿ã­ã“ã®ãªãé ƒã«æ•£ - Episode 5: End of the Golden Witch</t>
  </si>
  <si>
    <t>In the aftermath of their climactic duel, Battler Ushiromiya is left to ponder the abrupt resignation of the Golden Witch Beatrice, who is now a husk of her former self. Beatrice's drastic departure from her defiant motives urges him to question every circumstance in the previous four games. Despite wanting to stay by her side, Battler resolves to regain control of the current situation, where Lambdadelta and Frederica Bernkastel have temporarily taken their places to play the fifth game board.With the passing of Kinzou Ushiromiya, Krauss Ushiromiya succeeds the family headship amid deep financial troubles. Due to poor investment choices, the family inheritance is set to fall into the hands of Krauss' benefactors, allowing his siblings to easily take legal action against him. In order to assist her husband, Natsuhi Ushiromiya enlists Beatrice's help to revive the former headâ€”hoping to conceal the truth until the debts are paid.Enter Erika Furudo: a self-proclaimed detective who washes up on the island of Rokkenjima at the start of the family's annual conference. Welcomed as an honored guest, Erika quickly takes an interest in the ongoing discussion about the riddle of the epitaph. The pompous girl's tenacious investigation into finding the hidden gold, however, sparks a chain of events that threatens to collapse the order of the Ushiromiya family.[Written by MAL Rewrite]</t>
  </si>
  <si>
    <t>2022-01-27T15:05:30+00:00</t>
  </si>
  <si>
    <t>https://api-cdn.myanimelist.net/images/manga/2/65759.jpg</t>
  </si>
  <si>
    <t>https://api-cdn.myanimelist.net/images/manga/2/65759l.jpg</t>
  </si>
  <si>
    <t>['Hina Festival']</t>
  </si>
  <si>
    <t>ãƒ’ãƒŠã¾ã¤ã‚Š</t>
  </si>
  <si>
    <t>Yoshifumi Nitta, a mid-level yakuza, finds his life forever changed when a strange capsule appears and rams into his head. Though he believes the curious event to be a dream, he finds the capsule still there the next morning; from within it emerges a young girl. She remembers nothing but her name, Hina, and uses psychokinesis to coerce Yoshifumi into buying her clothes and toys. Unable to get rid of Hina, Yoshifumi reluctantly becomes her guardian.The pair's peculiar life is just beginning. As Hina lazes around the house, Yoshifumi quickly rises through the ranks of the yakuza with the help of her supernatural abilities. Hinamatsuri follows the comedic duo as Hina drags both new friends and old acquaintances into her antics, while Yoshifumi juggles between taking care of Hina, hiding her powers, and managing the yakuza business.[Written by MAL Rewrite]</t>
  </si>
  <si>
    <t>2022-01-28T21:00:25+00:00</t>
  </si>
  <si>
    <t>https://api-cdn.myanimelist.net/images/manga/3/106039.jpg</t>
  </si>
  <si>
    <t>https://api-cdn.myanimelist.net/images/manga/3/106039l.jpg</t>
  </si>
  <si>
    <t>['Kaiji Part 5', 'Tobaku Datenroku Kaiji: One Poker Arc', 'Gambling Outcast Kaiji: One Poker Arc']</t>
  </si>
  <si>
    <t>è³­åšå •å¤©éŒ²ã‚«ã‚¤ã‚¸ ãƒ¯ãƒ³ãƒ»ãƒãƒ¼ã‚«ãƒ¼ç·¨</t>
  </si>
  <si>
    <t>In the aftermath of the disclosure game that won two Mahjong anomalies, the villainy "17 steps" game. Kazuya sets forth a gamble of 2,000,000,000 Yen! How will Kaiji survive?!</t>
  </si>
  <si>
    <t>2022-01-29T02:19:27+00:00</t>
  </si>
  <si>
    <t>https://api-cdn.myanimelist.net/images/manga/3/152383.jpg</t>
  </si>
  <si>
    <t>https://api-cdn.myanimelist.net/images/manga/3/152383l.jpg</t>
  </si>
  <si>
    <t>['TenSura']</t>
  </si>
  <si>
    <t>That Time I Got Reincarnated as a Slime</t>
  </si>
  <si>
    <t>è»¢ç”Ÿã—ãŸã‚‰ã‚¹ãƒ©ã‚¤ãƒ ã ã£ãŸä»¶</t>
  </si>
  <si>
    <t xml:space="preserve">After being killed by a passing robber, a normal 37-year-old guy finds himself reincarnated in another world as a blind slime with unique skills. With a new name "Rimuru Tempest" he got after meeting his new friend, the "catastrophe level" Storm Dragon Veldora, he starts his slime life in another world with his increasing number of minions.(Source: Guro Translation) </t>
  </si>
  <si>
    <t>2022-01-28T15:56:28+00:00</t>
  </si>
  <si>
    <t>https://api-cdn.myanimelist.net/images/manga/2/165586.jpg</t>
  </si>
  <si>
    <t>https://api-cdn.myanimelist.net/images/manga/2/165586l.jpg</t>
  </si>
  <si>
    <t>ã‚¢ã‚¤ã‚·ãƒ¼ãƒ«ãƒ‰21</t>
  </si>
  <si>
    <t>Timid, diminutive, and frequently the target of bullies, Sena Kobayakawa has just enrolled at Deimon Private High School. When he angers a group of delinquents by refusing to act as their errand boy, he makes an incredibly speedy getaway, an ability he has developed through years of running from his tormentors.Youichi Hirumaâ€”the demonic captain of the Deimon Devil Bats football teamâ€”happens to be nearby, and seeing Sena's "golden legs" at work, forcibly recruits him as a running back despite Sena's desire to be team manager instead. Made to don the number 21 jersey and a special helmet to hide his identity as a player, Sena becomes "Eyeshield 21," the team's closely guarded secret weapon. Soon he realizes his love for the sport, and aims to help the Devil Bats reach the Christmas Bowl, the high school football championship.[Written by MAL Rewrite]</t>
  </si>
  <si>
    <t>2022-01-29T07:50:58+00:00</t>
  </si>
  <si>
    <t>https://api-cdn.myanimelist.net/images/manga/3/190005.jpg</t>
  </si>
  <si>
    <t>https://api-cdn.myanimelist.net/images/manga/3/190005l.jpg</t>
  </si>
  <si>
    <t>['Atelier of Witch Hat']</t>
  </si>
  <si>
    <t>Witch Hat Atelier</t>
  </si>
  <si>
    <t>ã¨ã‚“ãŒã‚Šå¸½å­ã®ã‚¢ãƒˆãƒªã‚¨</t>
  </si>
  <si>
    <t>Coco, a humble dressmakerâ€™s daughter, has always been fascinated by magic and the witches who cast it, despite the strict precautions they take to hide their methods from the public. However, when Coco takes advantage of a golden chance to spy on the skilled witch Qifrey, she realizes that her favorite picture book was a disguised magic book all along! In her excitement, she immediately starts testing out the various spells.When a spell causes a disaster in her home, Qifrey rescues her just in time and decides to train her, realizing that she is the first lead he has found that could help him track down the Brimmed Capsâ€”a dangerous group of heretics who experiment with forbidden body-altering magic and spread magical artifacts among the commoners. But before Coco and Qifrey can confront the Brimmed Caps, she is going to have to improve her magical skills and learn to get along with Qifreyâ€™s other apprentices.[Written by MAL Rewrite]</t>
  </si>
  <si>
    <t>2022-01-29T03:49:15+00:00</t>
  </si>
  <si>
    <t>https://api-cdn.myanimelist.net/images/manga/2/191611.jpg</t>
  </si>
  <si>
    <t>https://api-cdn.myanimelist.net/images/manga/2/191611l.jpg</t>
  </si>
  <si>
    <t>['KimiSui']</t>
  </si>
  <si>
    <t>The novel's story is told from the point of view of an unnamed protagonist who happens to find a diary in a hospital one day. The diary belongs to his classmate, a girl named Sakura Yamauchi, who is revealed to be suffering from a terminal illness in her pancreas, and who only has a few months left to live. Sakura explains that the protagonist is the only person apart from her family that knows about her condition. The protagonist promises to keep Sakura's secret. Despite their completely opposite personalities, the protagonist decides to be together with Sakura during her last few months.(Source: ANN)</t>
  </si>
  <si>
    <t>2022-01-27T22:53:29+00:00</t>
  </si>
  <si>
    <t>https://api-cdn.myanimelist.net/images/manga/2/100769.jpg</t>
  </si>
  <si>
    <t>https://api-cdn.myanimelist.net/images/manga/2/100769l.jpg</t>
  </si>
  <si>
    <t>Bungo Stray Dogs</t>
  </si>
  <si>
    <t>æ–‡è±ªã‚¹ãƒˆãƒ¬ã‚¤ãƒ‰ãƒƒã‚°ã‚¹</t>
  </si>
  <si>
    <t>Atsushi Nakajima is on the brink of death after being kicked out of his orphanage. With no food and nowhere to go, all hope seems lostâ€”until he saves a mysterious man called Osamu Dazai from drowning. Much to his partner Doppo Kunikida's irritation, Dazai offers Atsushi a meal and reveals they work for the Armed Detective Agency, an organization of gifted individuals who take care of criminal cases the authorities cannot.The two ask Atsushi for his assistance in tracking down a supernatural tiger that has been wreaking havoc throughout the city, and he reluctantly agrees. After they resolve the case, Dazai offers him a position in the agency. But the job is about to get a lot more dangerous as the Port Mafia, the local crime syndicate, begins to move against them. Caught in the middle of a turf war, Atsushi must master his newfound special ability in order to protect himself, his new friends, and the entire city.[Written by MAL Rewrite]</t>
  </si>
  <si>
    <t>2022-01-29T07:40:59+00:00</t>
  </si>
  <si>
    <t>https://api-cdn.myanimelist.net/images/manga/2/234643.jpg</t>
  </si>
  <si>
    <t>https://api-cdn.myanimelist.net/images/manga/2/234643l.jpg</t>
  </si>
  <si>
    <t>Bungo Stray Dogs: Beast</t>
  </si>
  <si>
    <t>æ–‡è±ªã‚¹ãƒˆãƒ¬ã‚¤ãƒ‰ãƒƒã‚°ã‚¹ BEAST</t>
  </si>
  <si>
    <t>â€‹In the world of Bungo Stray Dogs, Ryuunosuke Akutagawa is infamous for being one of the Port Mafia's most dangerous members. But what if his past had turned out differently...? When Dazai decides to pass on taking in an orphaned Akutagawa, the boy winds up being recruited by none other than the Armed Detective Agency! With his sister still in the Mafia's clutches, Akutagawa will stop at nothing to take her back. However, standing in his way is the Port Mafia's top enforcerâ€”the White Reaper, Atsushi Nakajima. As darkness and light face off in a twisted mirror of what could have been, a new tale begins to take shape...(Source: Yen Press)</t>
  </si>
  <si>
    <t>2022-01-28T21:20:20+00:00</t>
  </si>
  <si>
    <t>https://api-cdn.myanimelist.net/images/manga/3/233991.jpg</t>
  </si>
  <si>
    <t>https://api-cdn.myanimelist.net/images/manga/3/233991l.jpg</t>
  </si>
  <si>
    <t>['My Star']</t>
  </si>
  <si>
    <t>ã€æŽ¨ã—ã®å­ã€‘</t>
  </si>
  <si>
    <t>Sixteen-year-old Ai Hoshino is a talented and beautiful idol who is adored by her fans. She is the personification of a pure, young maiden. But all that glitters is not gold.Gorou Honda is a countryside gynecologist and a big fan of Ai. So when the pregnant idol shows up at his hospital, he is beyond bewildered. Gorou promises her a safe delivery. Little does he know, an encounter with a mysterious figure would result in his untimely deathâ€”or so he thought.Opening his eyes in the lap of his beloved idol, Gorou finds that he has been reborn as Aquamarine Hoshinoâ€”Ai's newborn son! With his world turned upside down, Gorou soon learns that the world of showbiz is paved with thorns, where talent does not always beget success. Will he manage to protect Ai's smile that he loves so much with the help of an eccentric and unexpected ally?[Written by MAL Rewrite]</t>
  </si>
  <si>
    <t>2022-01-29T10:11:14+00:00</t>
  </si>
  <si>
    <t>https://api-cdn.myanimelist.net/images/manga/5/86737.jpg</t>
  </si>
  <si>
    <t>https://api-cdn.myanimelist.net/images/manga/5/86737l.jpg</t>
  </si>
  <si>
    <t>Elementary school student Shouya Ishida is creeped out when Shouko Nishimiya, a meek girl born with impaired hearing, transfers into his class. Following her arrival, Shouya and his friends begin to torment Shouko, making her the hapless target of ridicule and assault. The constant bullying turns school into a living hell for Shouko, where even the teachers remain indifferent to the situation.Koe no Katachi tells the heartbreaking story of Shouko falling victim to bullying, but also one of hope, remorse, and redemption.[Written by MAL Rewrite]</t>
  </si>
  <si>
    <t>2022-01-24T10:10:24+00:00</t>
  </si>
  <si>
    <t>https://api-cdn.myanimelist.net/images/manga/2/188974.jpg</t>
  </si>
  <si>
    <t>https://api-cdn.myanimelist.net/images/manga/2/188974l.jpg</t>
  </si>
  <si>
    <t>['KamiNomi', 'Kami nomizo Shiru Sekai', 'The World God Only Knows', 'TWGOK']</t>
  </si>
  <si>
    <t>ç¥žã®ã¿ãžçŸ¥ã‚‹ã‚»ã‚«ã‚¤</t>
  </si>
  <si>
    <t>Keima Katsuragi is a high school student better known online as the "God of Conquest," the man who can obtain the heart of any dating sim girl. In his opinion, real life is an awful game; three-dimensional girls are annoying and false representations of how a real girl should be.One afternoon, while taking a break from cleaning duty, he stumbles across a strange message that goads him to conquer a girl. On a whim, he accepts, and his consent summons a girl named Elucia "Elsie" de Lute Ima, a denizen of hell tasked with capturing runaway spirits that have festered in girls' hearts. Keima is shocked and tries to escape, but Elsie tells him that failure in fulfilling the newly-formed contract will result in the termination of his life! Tasked with capturing the runaway spirits, Keima uses his expertise and knowledge of dating sims to obtain the hearts of girls in real life.[Written by MAL Rewrite]</t>
  </si>
  <si>
    <t>2022-01-28T00:53:30+00:00</t>
  </si>
  <si>
    <t>https://api-cdn.myanimelist.net/images/manga/3/54197.jpg</t>
  </si>
  <si>
    <t>https://api-cdn.myanimelist.net/images/manga/3/54197l.jpg</t>
  </si>
  <si>
    <t>ã‚¯ãƒ­ã‚¹ã‚²ãƒ¼ãƒ </t>
  </si>
  <si>
    <t>Kou Kitamura is a fifth grader whose family runs a sporting goods store. One of the regular customers of his family's store is the Tsukishima Batting Center, and so he gets to know the four daughters of the Tsukishima family (Ichiyo, Wakaba, Aoba, and Momiji) very well. Since Kou has spent so much time practicing in their batting cages, he has become a genius hitter, but has no knowledge of any other aspect of baseball. This is in contrast to Aoba, who, despite being a year younger, is an adept pitcher and hitter. Wakaba is a classmate of Kou's, and she seems fully intent on marrying him when she grows up. All seems idyllic in their world, until tragedy strikes. The story then skips ahead to four years later, as Kou has continued the training he began four years ago, but has not played in a baseball game since. As he finally begins playing again, it remains to be seen whether or not he will live up to the expectations of those who know the true talent he has been hiding all this time.(Source: ANN)</t>
  </si>
  <si>
    <t>2022-01-28T07:34:51+00:00</t>
  </si>
  <si>
    <t>https://api-cdn.myanimelist.net/images/manga/4/71665.jpg</t>
  </si>
  <si>
    <t>https://api-cdn.myanimelist.net/images/manga/4/71665l.jpg</t>
  </si>
  <si>
    <t>['Holy Land']</t>
  </si>
  <si>
    <t>ãƒ›ãƒ¼ãƒªãƒ¼ãƒ©ãƒ³ãƒ‰</t>
  </si>
  <si>
    <t>A tormented soul, Yuu Kamishiro has no place in society. His peers constantly abuse him at school and finds that he does not fit anywhere. Out of desperation, Yuu stops going to school and ventures into the night in search of a safe haven where he will be accepted.As Yuu roams the streets, he starts to believe he has found his place in society and a way to gain acceptance: in a world of violence and lenient law. Yuu takes up his fists in order to gain strength to protect himself, training and refining a single boxing punch. After honing his fists, Yuu wanders the streets once again, defending himself from street thugs. Building a reputation as the "Thug Hunter," Yuu finds that his name has been attracting all sorts people seeking him out for a brawl. Fight after fight, Yuu exchanges fists to find his place in the twisted and dark society of the streets, all while battling the darkness welling up within him. The stronger he becomes, the closer he is to reach his "holyland."[Written by MAL Rewrite]</t>
  </si>
  <si>
    <t>2022-01-28T23:49:50+00:00</t>
  </si>
  <si>
    <t>https://api-cdn.myanimelist.net/images/manga/1/202288.jpg</t>
  </si>
  <si>
    <t>https://api-cdn.myanimelist.net/images/manga/1/202288l.jpg</t>
  </si>
  <si>
    <t>['Hagane no Renkinjutsushi', 'FMA', 'Fullmetal Alchemist Novel']</t>
  </si>
  <si>
    <t>Somewhere between magic, art and science exists a world of alchemy. And into this world travel Edward and Alphonse Elricâ€”two brothers in search of the Philosopher's Stone, the ultimate alchemical treasure!(Source: VIZ Media)</t>
  </si>
  <si>
    <t>2022-01-28T04:17:30+00:00</t>
  </si>
  <si>
    <t>https://api-cdn.myanimelist.net/images/manga/5/156533.jpg</t>
  </si>
  <si>
    <t>https://api-cdn.myanimelist.net/images/manga/5/156533l.jpg</t>
  </si>
  <si>
    <t>["From Today On, It's My Turn!!", "Today, It's My Turn!!"]</t>
  </si>
  <si>
    <t>ä»Šæ—¥ã‹ã‚‰ä¿ºã¯!!</t>
  </si>
  <si>
    <t>After Takashi's family moves into a new neighborhood, he decides to use the opportunity to become a delinquent. Upon meeting Itou, he finds out that he wasn't the only one who had this idea. Making friends and foes along the way, will these two take over their school or just end up as wannabes?(Source: Chikan-Manga)</t>
  </si>
  <si>
    <t>2022-01-28T19:44:29+00:00</t>
  </si>
  <si>
    <t>https://api-cdn.myanimelist.net/images/manga/2/223694.jpg</t>
  </si>
  <si>
    <t>https://api-cdn.myanimelist.net/images/manga/2/223694l.jpg</t>
  </si>
  <si>
    <t>['Sin-ui Tap']</t>
  </si>
  <si>
    <t>ì‹ ì˜ íƒ‘</t>
  </si>
  <si>
    <t>Twenty-Fifth Bam had been alone his whole life until he met Rachel. Now, however, Rachel is set on climbing the Tower, and she is willing to leave Bam behind to do so. After Rachel disappears in a veil of light, Bam follows her, vowing to ascend the Tower in hopes of meeting her again.But the Tower is a dangerous place full of ancient secrets, fearsome monsters, and nefarious humans. Each floor is protected by an Administrator who puts the daring challengers through grueling tests that will push them to their limits.As he confronts Headon, the Administrator of the first floor, Bam learns that he is an ''Irregular,'' someone who was not chosen by the Tower but was able to enter it on his own, an extremely rare event inside the Tower. Regardless of this revelation, however, his path forward is clear. Be it wealth, power, glory, or even reuniting with Rachel, all desires will be realized at the top of the Tower.[Written by MAL Rewrite]</t>
  </si>
  <si>
    <t>2022-01-29T09:00:17+00:00</t>
  </si>
  <si>
    <t>https://api-cdn.myanimelist.net/images/manga/3/208752.jpg</t>
  </si>
  <si>
    <t>https://api-cdn.myanimelist.net/images/manga/3/208752l.jpg</t>
  </si>
  <si>
    <t>Monthly Girls' Nozaki-kun</t>
  </si>
  <si>
    <t>æœˆåˆŠå°‘å¥³é‡Žå´Žãã‚“</t>
  </si>
  <si>
    <t>Confessing to your crush is no easy task for any teenager, and it is no different for Chiyo Sakura, who was saved from being late on the first day of school at Roman Academy by Umetarou Nozaki. Touched by his action, Sakura begins to develop feelings toward him.One fateful day in their second year of high school, Sakura finally musters up the courage to confess. Swallowing her fears, she reveals it to him in a classroom after school. However, unbeknownst to her, Nozaki is actually a praised shoujo manga artist working under the pen name of "Sakiko Yumeno." His work is acclaimed for being sensitive toward girls' feelings, but Nozaki himself has no experience with love or being in a relationship.All this results in him misunderstanding Sakura's confession as nothing but praise from a fan, and he simply hands her his autograph. One misunderstanding leads to another, and she somehow ends up working as an assistant for his manga. Gekkan Shoujo Nozaki-kun follows Sakura as she continually tries to convey her feelings to the oblivious Nozaki while helping him with his manga, as well as meeting his quirky assistants who coincidentally also attend Roman Academy.[Written by MAL Rewrite]</t>
  </si>
  <si>
    <t>2022-01-28T19:07:02+00:00</t>
  </si>
  <si>
    <t>https://api-cdn.myanimelist.net/images/manga/2/168139.jpg</t>
  </si>
  <si>
    <t>https://api-cdn.myanimelist.net/images/manga/2/168139l.jpg</t>
  </si>
  <si>
    <t>['Choukakou', 'Chang Ge Xing']</t>
  </si>
  <si>
    <t>é•·æ­Œè¡Œ</t>
  </si>
  <si>
    <t>Shortly after astrology predicts destruction to befall the Tang Dynasty, a coup d'Ã©tat led by the crown prince Li's very own brother kills him and his wife and sons. Li's daughter, princess Yongning, manages to escape, but is soon declared dead alongside her family. Full of wrath, the princess swears to avenge them as she takes on the identity of a young man, Li Chang Ge, and moves to the Shou province to advance her goals.Li Chang Ge uses her wits to gain the trust of the Shou emperor and swiftly climbs the military ranks as a brilliant strategist. Captivatingly drawn, Song of the Long March portrays the feisty girl's adolescent journey toward countless unknown adventures, faithful comradeship, as well as formidable enmity awaiting her along the way.[Written by MAL Rewrite]</t>
  </si>
  <si>
    <t>2022-01-28T17:48:59+00:00</t>
  </si>
  <si>
    <t>https://api-cdn.myanimelist.net/images/manga/2/245008.jpg</t>
  </si>
  <si>
    <t>https://api-cdn.myanimelist.net/images/manga/2/245008l.jpg</t>
  </si>
  <si>
    <t>ãƒ›ãƒªãƒŸãƒ¤</t>
  </si>
  <si>
    <t>Although admired at school for her amiability and academic prowess, high school student Kyouko Hori has been hiding another side of her. With her parents often away from home due to work, Hori has to look after her younger brother and do the housework, leaving no chance to socialize away from school.Meanwhile, Izumi Miyamura is seen as a brooding, glasses-wearing otaku. However, in reality, he is a gentle person inept at studying. Furthermore, he has nine piercings hidden behind his long hair and a tattoo along his back and left shoulder.By sheer chance, Hori and Miyamura cross paths outside of schoolâ€”neither looking as the other expects. These seemingly polar opposites become friends, sharing with each other a side they have never shown to anyone else.[Written by MAL Rewrite]</t>
  </si>
  <si>
    <t>2022-01-29T10:11:28+00:00</t>
  </si>
  <si>
    <t>https://api-cdn.myanimelist.net/images/manga/3/153861.jpg</t>
  </si>
  <si>
    <t>https://api-cdn.myanimelist.net/images/manga/3/153861l.jpg</t>
  </si>
  <si>
    <t>['Spice and Wolf']</t>
  </si>
  <si>
    <t>Dreaming of someday owning his own shop, traveling merchant Kraft Lawrence spends his days looking for trade opportunities. One day, however, Lawrence's adventure takes an unexpected turn when he discovers a naked wolf girl asleep in his wagon.The charming girl claims to be Holo, the wolf deity of the nearby town Pasloe. Having grown weary of the ungrateful locals, she requests Lawrence to take her back to her hometown of Yoitsu, located farther north. In return, she will help him with his mercantile affairs, lending him her shrewd mind and keen judgement.The pair now travels from town to town, dealing with various people and the troubles they come with. But as their hearts and destination grow closer, their days of companionship are numbered.[Written by MAL Rewrite]</t>
  </si>
  <si>
    <t>2022-01-28T23:30:40+00:00</t>
  </si>
  <si>
    <t>https://api-cdn.myanimelist.net/images/manga/5/213340.jpg</t>
  </si>
  <si>
    <t>https://api-cdn.myanimelist.net/images/manga/5/213340l.jpg</t>
  </si>
  <si>
    <t>ãƒ–ãƒ«ãƒ¼ãƒ­ãƒƒã‚¯</t>
  </si>
  <si>
    <t>After reflecting on the current state of Japanese soccer, the Japanese Football Association decides to hire the enigmatic and eccentric coach Jinpachi Ego to achieve their dream of winning the World Cup. Believing that Japan has lacked an egoistic striker hungry for goals, Jinpachi initiates the Blue Lockâ€”a prison-like facility where three hundred talented strikers from high schools all over Japan are isolated and pitted against each other. The sole survivor of Blue Lock will earn the right to become the national team's striker, and those who are defeated shall be banned from joining the team forever. Selected to join this risky project is Yoichi Isagi, a striker who failed to bring his high school soccer team to the national tournament. After choosing to pass to a teammate who missed instead of scoring on his own, he could not help but wonder if the results would have been different had he been more selfish. Using this golden opportunity given by the Blue Lock Project, Yoichi aims to clear his doubts and chase his ultimate desireâ€”to become the greatest striker in the world and lead Japan to World Cup glory.[Written by MAL Rewrite]</t>
  </si>
  <si>
    <t>2022-01-29T09:21:18+00:00</t>
  </si>
  <si>
    <t>https://api-cdn.myanimelist.net/images/manga/2/221335.jpg</t>
  </si>
  <si>
    <t>https://api-cdn.myanimelist.net/images/manga/2/221335l.jpg</t>
  </si>
  <si>
    <t>Insomniacs After School</t>
  </si>
  <si>
    <t>å›ã¯æ”¾èª²å¾Œã‚¤ãƒ³ã‚½ãƒ ãƒ‹ã‚¢</t>
  </si>
  <si>
    <t>It all started with the death of one of the Astronomy Club's members. From this, the rumored ghost of the club came to life.Grumpy insomniac Ganta Nakami stumbles across the moderately rebellious yet easygoing Isaki Magari in the Astronomy Club's abandoned observatory. Magari is jolted awake and tries to escape from the scene, only to have a broken door prevent that, forcing the two inside. The two forge an unlikely friendship, leading them to use the observatory as a safe space for them to interact.Kimi wa Houkago Insomnia follows the insomniacs Nakami and Magari's time in the starlit observatory as they help each other cope with insomnia and the lasting effects it has on student life.[Written by MAL Rewrite]</t>
  </si>
  <si>
    <t>2022-01-28T22:15:52+00:00</t>
  </si>
  <si>
    <t>https://api-cdn.myanimelist.net/images/manga/3/243483.jpg</t>
  </si>
  <si>
    <t>https://api-cdn.myanimelist.net/images/manga/3/243483l.jpg</t>
  </si>
  <si>
    <t>['Buk-geomjeon-gi']</t>
  </si>
  <si>
    <t>ë¶ê²€ì „ê¸°</t>
  </si>
  <si>
    <t>For decades, the brave warriors of the Northern Heavenly Sect fought to keep the world safe from the evil Silent Night. But when the fourth generation leader is accused of colluding with the enemy, he is forced to disband the sect and commit suicide to protect his son, Moowon. With no family and allies left, Moowon leads a dreary life under close surveillance... until a surprise attack from the Silent Night gives him a chance to escape to the mountains. There, the young warrior trains to master the fighting techniques of his predecessors, before the mysterious disappearance of a loved one brings him back to the mainland. Follow Moowon as he embarks on a journey to avenge his father's death and take down the villains who threaten to plunge the world into darkness!(Source: Tappytoon)</t>
  </si>
  <si>
    <t>2022-01-29T02:23:58+00:00</t>
  </si>
  <si>
    <t>https://api-cdn.myanimelist.net/images/manga/3/249833.jpg</t>
  </si>
  <si>
    <t>https://api-cdn.myanimelist.net/images/manga/3/249833l.jpg</t>
  </si>
  <si>
    <t>ãƒ«ãƒƒã‚¯ãƒãƒƒã‚¯</t>
  </si>
  <si>
    <t>Fourth-grader Ayumu Fujino regularly draws four-panel manga for her school newspaper and is lauded as having the best artwork in her class. One day, she is asked by her teacher to turn over one of her manga slots in the school newspaper to a truant student named Kyomoto. When Kyomoto's manga pops up alongside Fujino's, it receives high praises for its detailed artwork, making Fujino furiously jealous.Refusing to be beaten by someone who barely attends school, Fujino devotes herself to learning to create manga. As time goes on though, her goal of outshining Kyomoto seems to only get further and further away, and Fujino, now in sixth grade, eventually gives up and quits making manga.Graduation day arrives, and Fujino is asked to deliver Kyomoto's graduation certificate to her. Through chance, the two end up coming face to face, and their unexpected meeting will end up having consequences far beyond what either of them could ever predict.[Written by MAL Rewrite]</t>
  </si>
  <si>
    <t>2022-01-29T06:00:27+00:00</t>
  </si>
  <si>
    <t>https://api-cdn.myanimelist.net/images/manga/2/170075.jpg</t>
  </si>
  <si>
    <t>https://api-cdn.myanimelist.net/images/manga/2/170075l.jpg</t>
  </si>
  <si>
    <t>So I'm a Spider, So What?</t>
  </si>
  <si>
    <t>èœ˜è››ã§ã™ãŒã€ãªã«ã‹ï¼Ÿ</t>
  </si>
  <si>
    <t>The last thing that a high school girl remembers is a strange explosion ripping through her classroom. In the aftermath of the tragedy, she finds herself reborn as a lowly spider hatchling, one amongst thousands in a vast cave. Furthermore, the world she is reincarnated into is a point-based skill system, prompting her to level up as quickly as possible if she is to survive the treacherous environment and persevere in the face of insurmountable odds.Thus begins a little spider's journey of clawing, biting, and plotting her way to the top. Forced to confront the powerful beings that reign over the Great Elroe Labyrinth and beyond, she will gradually uncover the truth behind the mysterious fantasy world and the explosion that sent her there.[Written by MAL Rewrite]</t>
  </si>
  <si>
    <t>2022-01-28T19:26:00+00:00</t>
  </si>
  <si>
    <t>https://api-cdn.myanimelist.net/images/manga/2/151416.jpg</t>
  </si>
  <si>
    <t>https://api-cdn.myanimelist.net/images/manga/2/151416l.jpg</t>
  </si>
  <si>
    <t>ãƒ”ãƒ³ãƒãƒ³</t>
  </si>
  <si>
    <t>Makoto Tsukimoto (nicknamed Smile) is a quiet high schooler who's been friends with the loud and energetic Yutaka Hoshino (nicknamed Peco) since childhood. They're both in the local table tennis club and both have a natural talent for it, although Smile's personality always prevents him from winning against Peco. The club teacher, however, notices Smile's talent and tries to make him gain some sportive tenacity.(Source: ANN, edited)</t>
  </si>
  <si>
    <t>2022-01-29T05:07:19+00:00</t>
  </si>
  <si>
    <t>https://api-cdn.myanimelist.net/images/manga/2/55867.jpg</t>
  </si>
  <si>
    <t>https://api-cdn.myanimelist.net/images/manga/2/55867l.jpg</t>
  </si>
  <si>
    <t>ë¸Œë ˆì´ì»¤</t>
  </si>
  <si>
    <t>Yi "Shioon" Shi-Woon's everyday life at Nine Dragons High Schoolâ€”which consists of beatings from fellow student Ho Chang and his gangâ€”is far from ideal. But one day, a mysterious man named Han Chun Woo spots one of these beatings and instead of offering support, brands Shioon a coward for refusing to fight back, adding insult to injury. To Shioon's surprise, he finds out that Chun Woo is the new substitute English teacher at his school.Tired of the daily abuse, Shioon decides to enroll at a martial arts academy to learn how to defend himself. On the way there, he stumbles upon Chun Woo in a predicamentâ€”cornered in an alley by a group of angry men! Provoked, Chun Woo suddenly dispatches them using martial arts techniques, which Shioon covertly records. Later, he uses this recording to blackmail Chun Woo into teaching him to defend himself. Reluctantly, Chun Woo agrees, and Shioon is soon thrust into the world of martial arts, known as Murim. However, Shioon is naive and unaware of his master's shady past and the unseen underbelly of society. How will Chun Woo manage to teach Shioon and help him survive in the world of Murim?[Written by MAL Rewrite]</t>
  </si>
  <si>
    <t>2022-01-29T00:05:51+00:00</t>
  </si>
  <si>
    <t>https://api-cdn.myanimelist.net/images/manga/1/216099.jpg</t>
  </si>
  <si>
    <t>https://api-cdn.myanimelist.net/images/manga/1/216099l.jpg</t>
  </si>
  <si>
    <t>ã°ã‚‰ã‹ã‚‚ã‚“</t>
  </si>
  <si>
    <t>Seishuu Handa is considered a prodigy in the calligraphy world. However, he is extremely narcissistic about his work, and when a senior curator dismisses his award-winning piece as conventional and bland, he loses his cool, leading to potentially career-ending repercussions. After seeing his son's immaturity, his fatherâ â€”also a master calligrapherâ€”sends Handa to a village in the Goto Islands as punishment. Deprived of city comforts, Handa moves into a house in the local village with the sole intention of spending his stay engrossed in calligraphy. However, the house he has moved into was previously the hideout for some rambunctious children, headed by Naru Kotoishi, who are unwilling to move out. Furthermore, the neighbors seem very interested in the calligrapher, who they see as an amusing oddity!Despite Handa having been uprooted from his comfortable lifestyle, his experiences with the village and its people will teach him things about himself, life, and calligraphy.[Written by MAL Rewrite]</t>
  </si>
  <si>
    <t>2022-01-28T16:01:43+00:00</t>
  </si>
  <si>
    <t>https://api-cdn.myanimelist.net/images/manga/2/217981.jpg</t>
  </si>
  <si>
    <t>https://api-cdn.myanimelist.net/images/manga/2/217981l.jpg</t>
  </si>
  <si>
    <t>RAINBOW äºŒèˆŽå…­æˆ¿ã®ä¸ƒäºº</t>
  </si>
  <si>
    <t>Six minors (16 or 17 years) answering to the nicknames of Joe, Mario, Suppon, Baremoto, Heitai and Kyabetsu are put into a reformatory for offences such as aggravated assault, swindle, flight, etc. Their stay in hell begins immediately. Accommodated by a doctor paedophile, they are placed under the monitoring of a despotic and brutal crew. Companions of cell of certain Sakuragi (called Anchan), the tension flares up between the band of buddies and their new "friend."A brawl breaks out and our six prisoners are done rossÃ©s by mysterious young man thanks to his boxing talent.The story will not only follow the lives of these seven characters surviving in their hellish environment, but also their disillusions due to the rejection by the outside world and by their close relations. This is about the extraodinary and invincible friendships between these young men.</t>
  </si>
  <si>
    <t>2022-01-29T03:21:22+00:00</t>
  </si>
  <si>
    <t>https://api-cdn.myanimelist.net/images/manga/3/212092.jpg</t>
  </si>
  <si>
    <t>https://api-cdn.myanimelist.net/images/manga/3/212092l.jpg</t>
  </si>
  <si>
    <t>['Masturbation Master Kurosawa']</t>
  </si>
  <si>
    <t>ã‚ªãƒŠãƒ‹ãƒ¼ãƒžã‚¹ã‚¿ãƒ¼é»’æ²¢</t>
  </si>
  <si>
    <t>Fourteen-year-old Kakeru Kurosawa is an antisocial junior high school student who looks down on his classmatesâ€”but beneath his superiority complex is a hopeless young teenager who uses masturbation as a pastime. Using erotic thoughts of his female classmates as stimulus, he locks himself daily in a seldom-used girl's bathroom at school to do his dirty deed.One day during class, Kurosawa witnesses the popular girls bullying the timid Aya Kitahara. Although not one to be riled over such matters, he decides to deliver retribution with his own hands. In a daring move, he steals the uniforms of the bullies and dispenses his "white justice" over them.Although satisfied with his exploits, Kurosawa's troubles are only just beginning. While going about his daily routine, he is suddenly confronted by Kitahara, who identifies him as the culprit behind the uniform incident, and blackmails him into terrorizing the other girls in the class the same way he dealt with her bullies. Left with little choice, Kurosawa agrees, and thus begins a coming-of-age story that deals with consequences, bullying, and people's ability to change.[Written by MAL Rewrite]</t>
  </si>
  <si>
    <t>2022-01-29T10:23:28+00:00</t>
  </si>
  <si>
    <t>https://api-cdn.myanimelist.net/images/manga/1/179885.jpg</t>
  </si>
  <si>
    <t>https://api-cdn.myanimelist.net/images/manga/1/179885l.jpg</t>
  </si>
  <si>
    <t>['Jojorion', "JoJo's Bizarre Adventure Part 8: Jojolion"]</t>
  </si>
  <si>
    <t>ã‚¸ãƒ§ã‚¸ãƒ§ã®å¥‡å¦™ãªå†’é™º Part8 ã‚¸ãƒ§ã‚¸ãƒ§ãƒªã‚ªãƒ³</t>
  </si>
  <si>
    <t>In 2011, childhood friends Yasuho Hirose and Joushuu Higashikata discover a naked man buried in the ground just outside the town of Morioh. The man has no memory of his name or previous life; the only thing he remembers about himself is how to use his Stand, a supernatural ability that takes the form of a humanoid creature. The stranger is quickly given a name, Jousuke, and Joushuu's father Norisuke decides to adopt him into the Higashikata household until he can find his own home.As Jousuke begins to investigate his past, it becomes apparent that he is no ordinary amnesiac. There is much more to his identity than he first suspected, and, as he is thrust into a series of high-stakes Stand battles, he soon begins unravelling a deadly conspiracy that encompasses the entire town.[Written by MAL Rewrite]</t>
  </si>
  <si>
    <t>2022-01-29T10:04:32+00:00</t>
  </si>
  <si>
    <t>https://api-cdn.myanimelist.net/images/manga/1/185819.jpg</t>
  </si>
  <si>
    <t>https://api-cdn.myanimelist.net/images/manga/1/185819l.jpg</t>
  </si>
  <si>
    <t>['Umineko When They Cry', 'When the Seagulls Cry']</t>
  </si>
  <si>
    <t>ã†ã¿ã­ã“ã®ãªãé ƒã«</t>
  </si>
  <si>
    <t>Considered as the third installment in the highly popular When They Cry series by 07th Expansion, Umineko no Naku Koro ni takes place on the island of Rokkenjima, owned by the immensely wealthy Ushiromiya family. 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However, the family is unaware that the distribution of his wealth is the least of Ushiromiya Kinzou's (family head) concerns for this year's family conference. After being told that his end was approaching by his longtime friend and physician, Kinzou is desperate to meet his life's true love one last time: the Golden Witch, Beatrice. Having immersed himself in black magic for many of the later years in his life, Kinzou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Written by MAL Rewrite]</t>
  </si>
  <si>
    <t>2022-01-28T17:51:52+00:00</t>
  </si>
  <si>
    <t>https://api-cdn.myanimelist.net/images/manga/2/153038.jpg</t>
  </si>
  <si>
    <t>https://api-cdn.myanimelist.net/images/manga/2/153038l.jpg</t>
  </si>
  <si>
    <t>['Yona of the Dawn', 'Akatsuki no Yona: Under the Same Moon']</t>
  </si>
  <si>
    <t>å°èª¬ãƒ»æšã®ãƒ¨ãƒŠã€€åŒã˜æœˆã®ä¸‹ã§</t>
  </si>
  <si>
    <t>The novel is divided into three segments: Jae-Ha's Counseling Room â€“ Part 1, Under the Same Moon â€“ Parts 1-5, and Jae-Ha's Counseling Room â€“ Part 2.When listening to a nostalgic voice in the crowd of people, Soo-Won looked back without thinking. However, it was not the girl of his memory...(Source: MU)</t>
  </si>
  <si>
    <t>2022-01-23T18:35:48+00:00</t>
  </si>
  <si>
    <t>https://api-cdn.myanimelist.net/images/manga/1/186121.jpg</t>
  </si>
  <si>
    <t>https://api-cdn.myanimelist.net/images/manga/1/186121l.jpg</t>
  </si>
  <si>
    <t>["Moriarty's Patriotism"]</t>
  </si>
  <si>
    <t>Moriarty the Patriot</t>
  </si>
  <si>
    <t>æ†‚å›½ã®ãƒ¢ãƒªã‚¢ãƒ¼ãƒ†ã‚£</t>
  </si>
  <si>
    <t>In the late 19th century, the British Empire has become a global power. Due to the strict class stratification, the average citizen has little chance of successfully rising up to the top, where the despicable nobility rules over them all.William James Moriarty, the second son of the Moriarty household, is a young mathematics professor who has displayed great cunning and intellect since he was a child. Along with his brothers Albert and Louis, he lives the simple life of a noble. Outside of school, William is a well-known private consultant willing to solve the problems of anyone in need. However, his gentle demeanor belies his position as the head of a group prepared to wreak havoc in pursuit of its desireâ€”a new world built from the ashes of the old.Yuukoku no Moriarty puts a new spin on Arthur Conan Doyle's original work by putting the spotlight on its main antagonist and exploring how he came to be the first and only "criminal consultant."[Written by MAL Rewrite]</t>
  </si>
  <si>
    <t>2022-01-28T21:45:29+00:00</t>
  </si>
  <si>
    <t>https://api-cdn.myanimelist.net/images/manga/3/187122.jpg</t>
  </si>
  <si>
    <t>https://api-cdn.myanimelist.net/images/manga/3/187122l.jpg</t>
  </si>
  <si>
    <t>Sasaki and Miyano</t>
  </si>
  <si>
    <t>ä½ã€…æœ¨ã¨å®®é‡Ž</t>
  </si>
  <si>
    <t>Yoshikazu Miyano is a meek high school student who enjoys reading boys-love manga. One day, he finds himself in a predicament of stopping a fierce school fight, unsure of what actions to take. Before everything gets worse, he is interrupted by upperclassman Shuumei Sasaki, who boldly takes his place and saves Miyano from his grief. From that day on, Miyano has quietly looked up to him.However, three months later, Miyano realizes that Sasaki is more bothersome than admirable. At school, Miyano is greeted by him with playful teases, not to mention the frequent friendly skinship he receives. When Sasaki asks for manga recommendations, Miyano lets him borrow a boys-love comic he owns. Surprisingly, Sasaki ended up enjoying its content and got hooked on boys-love as well, marking the start of a shared passion. Could it develop into something more?[Written by MAL Rewrite]</t>
  </si>
  <si>
    <t>2022-01-29T09:00:50+00:00</t>
  </si>
  <si>
    <t>https://api-cdn.myanimelist.net/images/manga/3/201154.jpg</t>
  </si>
  <si>
    <t>https://api-cdn.myanimelist.net/images/manga/3/201154l.jpg</t>
  </si>
  <si>
    <t>['Drugstore Soliloquy']</t>
  </si>
  <si>
    <t>The Apothecary Diaries</t>
  </si>
  <si>
    <t>è–¬å±‹ã®ã²ã¨ã‚Šã”ã¨</t>
  </si>
  <si>
    <t>In an imperial court in ancient China, it has been a few months since a 17-year-old girl known as Maomao was kidnapped and forced to work as a low-level servant at the emperor's palace. Still, she manages to retain her curious and pragmatic spirit, planning to work until her years of servitude are over. One day, however, she catches wind of the fact that the emperor's two infants have fallen gravely ill. She decides to secretly take action, drawing on her experience as a pharmacist raised in the poor red-light district.  Despite Maomao's attempts to remain anonymous, she soon catches the eye of Jinshi, an influential eunuch who recognizes her talents. Maomao soon finds herself in the emperor's inner court, where she gradually makes a name for herself by utilizing her knowledge and eccentric personality to solve various medical mysteries.[Written by MAL Rewrite]</t>
  </si>
  <si>
    <t>2022-01-28T18:04:17+00:00</t>
  </si>
  <si>
    <t>https://api-cdn.myanimelist.net/images/manga/2/90899.jpg</t>
  </si>
  <si>
    <t>https://api-cdn.myanimelist.net/images/manga/2/90899l.jpg</t>
  </si>
  <si>
    <t>['Stray Gods']</t>
  </si>
  <si>
    <t>Noragami: Stray God</t>
  </si>
  <si>
    <t>ãƒŽãƒ©ã‚¬ãƒŸ</t>
  </si>
  <si>
    <t>As a relatively unknown minor deity without any worshippers, Delivery God Yato takes on odd jobs for only five yen, with the goal of amassing a fortune large enough to buy himself a shrine. But in addition to obscurity, he has another problem: his "Shinki," or weapon partner, has decided to resign, tired of being with a homeless god. Left with no weapon, Yato takes on more jobs, hoping to find a new partner soon.While out putting up fliers for a missing cat, Yato sees said cat and chases after him, right into the path of an oncoming vehicle. Hiyori Iki, a nearby girl, rushes to push Yato out of the way and ends up hurt herself. After waking up in the hospital, she discovers the incident has knocked her soul loose from her body. Realizing his actions caused this, Yato promises to help return Hiyori to normalâ€”for five yen of course. But in order to return her to normal, he requires a new Shinki, which he finds in the rebellious spirit Yukine.Noragami tells the story of a girl walking the line between two worlds, and a stray deity's quest for a place to call his own.[Written by MAL Rewrite]</t>
  </si>
  <si>
    <t>2022-01-29T06:13:28+00:00</t>
  </si>
  <si>
    <t>https://api-cdn.myanimelist.net/images/manga/2/153962.jpg</t>
  </si>
  <si>
    <t>https://api-cdn.myanimelist.net/images/manga/2/153962l.jpg</t>
  </si>
  <si>
    <t>['Nodame Cantabile: Encore Opera-hen', 'Nodame Cantabile Backstage']</t>
  </si>
  <si>
    <t>ã®ã ã‚ã‚«ãƒ³ã‚¿ãƒ¼ãƒ“ãƒ¬</t>
  </si>
  <si>
    <t>Shinichi Chiaki, the perfectionist son of a famous pianist, is in his fourth year at Momogaoka College of Music, hoping to achieve his secret dream of being a conductor. His admiration for his father led him to pursue a career in music. As much as he wants to return to Europe, his phobia of flying traps him in Japan where he now lives.One night, he passes out, and ends up being taken in by Megumi "Nodame" Noda. Upon first glance, Nodame is a talented pianist, but she is also slobbish and eccentric. What's even worse is that she is his neighbor and he ends up forced to work with her. Though it sounds like a recipe for disaster, Chiaki is drawn to this girl who makes him remember the love for music he once held. Just what does the future hold for this musical duo?[Written by MAL Rewrite]</t>
  </si>
  <si>
    <t>2022-01-28T21:53:04+00:00</t>
  </si>
  <si>
    <t>https://api-cdn.myanimelist.net/images/manga/1/157919.jpg</t>
  </si>
  <si>
    <t>https://api-cdn.myanimelist.net/images/manga/1/157919l.jpg</t>
  </si>
  <si>
    <t>['Mugen no Juunin', 'Inhabitant of Infinity']</t>
  </si>
  <si>
    <t>ç„¡é™ã®ä½äºº</t>
  </si>
  <si>
    <t xml:space="preserve">Manji is an infamous swordsman in feudal Japan who is known as the "Hundred Man Killer," as he has killed one hundred innocent men. However, there is something far more frightening than his ominous reputation: the fact that he is immortal. This is the handiwork of eight-hundred-year-old nun Yaobikuni, who placed bloodworms capable of healing almost any wound in Manji's body. 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Written by MAL Rewrite]Note: Originally published with 219 chapters, which were then recollected into 207 chapters in the tankoubons. Please do not change the chapter count. </t>
  </si>
  <si>
    <t>2022-01-28T21:55:43+00:00</t>
  </si>
  <si>
    <t>https://api-cdn.myanimelist.net/images/manga/2/41460.jpg</t>
  </si>
  <si>
    <t>https://api-cdn.myanimelist.net/images/manga/2/41460l.jpg</t>
  </si>
  <si>
    <t>ãƒ‰ãƒ©ãˆã‚‚ã‚“</t>
  </si>
  <si>
    <t>Doraemon is cat shaped robot from the future traveling all the way back to the 20th century in order to help Nobi Nobita, a lazy kid with nothing really going for him. Nobi is bad at sports, his grades are terrible, he can't even win a match of rock-paper-scissors. Doraemon has a hard task ahead of him but he is well prepared with a huge arsenal of the most inventive and funny gadgets available. The problem is he's not the most competent robot cat helper out there either and the pair gets in constant trouble because of it. Thus begins one of the most interesting friendships ever to appear in a manga series.</t>
  </si>
  <si>
    <t>2022-01-28T10:06:11+00:00</t>
  </si>
  <si>
    <t>https://api-cdn.myanimelist.net/images/manga/1/28128.jpg</t>
  </si>
  <si>
    <t>https://api-cdn.myanimelist.net/images/manga/1/28128l.jpg</t>
  </si>
  <si>
    <t>['Dark Butler', 'Kuro Shitsuji']</t>
  </si>
  <si>
    <t>Black Butler</t>
  </si>
  <si>
    <t>é»’åŸ·äº‹</t>
  </si>
  <si>
    <t>Tucked away in the English countryside lies the ominous manor of the Phantomhives, a family which has established itself as the cold and ruthless "Queen's Watchdog" as well as the head of London's criminal underground. After a tragedy leaves the Earl and his wife dead, many are shocked when their son, a young boy named Ciel, claims his place as the new Earl of the Phantomhive house. At first, many perceive him only as a child surrounded by a few eccentric servants. But they soon begin to realize that it is foolish to meddle with Ciel and his demonic butler Sebastian.Taking place at the end of the 19th century, Kuroshitsuji follows these two as they face countless mysteries and dangers that plague England and threaten the Queen, uncovering the truth about what really happened to Ciel's parents in the process.[Written by MAL Rewrite]</t>
  </si>
  <si>
    <t>2022-01-29T05:38:32+00:00</t>
  </si>
  <si>
    <t>https://api-cdn.myanimelist.net/images/manga/2/54415.jpg</t>
  </si>
  <si>
    <t>https://api-cdn.myanimelist.net/images/manga/2/54415l.jpg</t>
  </si>
  <si>
    <t>['21stCB', '21 Seiki Shounen']</t>
  </si>
  <si>
    <t>21ä¸–ç´€å°‘å¹´</t>
  </si>
  <si>
    <t>As the conflict between Kenji Endo, his childhood friends, and cult leader "Friend" comes to an end, two mysteries remainâ€”Friend's true identity and whether the threat of an "anti-photon bomb" before his death was legitimate. Hoping to find an answer, Kenji, alongside the United Nations, decides to use a virtual reality program created from Friend's childhood memories in this conclusion to a long journey that will span dozens of decades.[Written by MAL Rewrite]</t>
  </si>
  <si>
    <t>2022-01-28T07:54:04+00:00</t>
  </si>
  <si>
    <t>https://api-cdn.myanimelist.net/images/manga/1/145619.jpg</t>
  </si>
  <si>
    <t>https://api-cdn.myanimelist.net/images/manga/1/145619l.jpg</t>
  </si>
  <si>
    <t>['Ganmu']</t>
  </si>
  <si>
    <t>Battle Angel Alita</t>
  </si>
  <si>
    <t>éŠƒå¤¢ GUNNM</t>
  </si>
  <si>
    <t>The utopian metropolis of Zalem soars high in the skies, its presence dominating the horizon. Beneath it is the noxious underbelly known as The Scrapyard, where the city stockpiles all of its waste. Living amongst the vast heaps of garbage are humans and cyborgs, surviving by any means necessary.Daisuke Ido, a doctor specializing in cyborg repairs, finds the head of a young female cyborg while scavenging a pile of old android parts. Proceeding to build her a new body, he names her Gally. Upon activation, Gally does not seem to remember anything about her past life. Nonetheless, she does not seem to mind as long as she stays by Idoâ€™s side.However, she soon discovers that Ido has a side job as a hunter-warrior, a bounty hunter working for The Scrapyardâ€™s government. Despite Idoâ€™s warning, she decides to become one herself, awakening her forgotten knowledge of fighting techniques. Equipped with newfound strength, Gally is determined to fight through the alleys of The Scrapyard and beyond, retrieving fragments from her past to rediscover her true identity.[Written by MAL Rewrite]</t>
  </si>
  <si>
    <t>2022-01-29T10:23:45+00:00</t>
  </si>
  <si>
    <t>https://api-cdn.myanimelist.net/images/manga/2/1425.jpg</t>
  </si>
  <si>
    <t>https://api-cdn.myanimelist.net/images/manga/2/1425l.jpg</t>
  </si>
  <si>
    <t>['The Glass Mask']</t>
  </si>
  <si>
    <t>ã‚¬ãƒ©ã‚¹ã®ä»®é¢</t>
  </si>
  <si>
    <t>Maya Kitajima is a good-for-nothing girl with a passion and talent for acting. After watching a play only once, Maya can immediately perfectly imitate the performance word-by-word. This talent leads her to one day be discovered by Chigusa Tsukikage, a once-famous actress who performed and owned the rights to the play called "The Crimson Goddess."Considered to be a legendary play, The Crimson Goddess attracts the attention of many, including Masumi Hayami, a wealthy businessman who is also a secret admirer of Maya. Another one interested in the play is Maya's rival, Ayumi Himekawa, a gifted individual whose veteran parents trained her in acting since childhood.Glass no Kamen follows Maya and Ayumi as they climb their way through the relentless world of entertainment, overcoming intense training and challenges to become actresses worthy of playing the role of The Crimson Goddess.[Written by MAL Rewrite]</t>
  </si>
  <si>
    <t>2022-01-25T04:56:06+00:00</t>
  </si>
  <si>
    <t>https://api-cdn.myanimelist.net/images/manga/2/129825.jpg</t>
  </si>
  <si>
    <t>https://api-cdn.myanimelist.net/images/manga/2/129825l.jpg</t>
  </si>
  <si>
    <t>['Number Six', 'Number 6']</t>
  </si>
  <si>
    <t>NO.6 (ãƒŠãƒ³ãƒãƒ¼ãƒ»ã‚·ãƒƒã‚¯ã‚¹)</t>
  </si>
  <si>
    <t>The year is 2013 in the city of No. 6, the city that embodies the highest ideals of humankind. Shion has been raised here as a high-ranking elite since the age of two, but on the night of his twelfth birthday his fate is turned upside-down when he meets a boy who calls himself Nezumi."Why did I open the window that night? If I had not, I'd never have needed to know what it is like to fight, starve, or suffer in anguish...."(Source: Nostalgia on 9th Avenue)</t>
  </si>
  <si>
    <t>2022-01-29T01:13:47+00:00</t>
  </si>
  <si>
    <t>https://api-cdn.myanimelist.net/images/manga/3/207726.jpg</t>
  </si>
  <si>
    <t>https://api-cdn.myanimelist.net/images/manga/3/207726l.jpg</t>
  </si>
  <si>
    <t>['I Too Saw the Same Dream']</t>
  </si>
  <si>
    <t>I Had That Same Dream Again</t>
  </si>
  <si>
    <t>ã¾ãŸã€åŒã˜å¤¢ã‚’è¦‹ã¦ã„ãŸ</t>
  </si>
  <si>
    <t>An unhappy girl who engages in self-harm, a high schooler ostracized by her classmates, and an old woman looking to live out her twilight years in peaceâ€”what could three such different people have in common? That's what grade schooler Nanoka Koyanagi is trying to find out. Assigned by her teacher to define what "happiness" means to her, Nanoka tries to find her place in the world by exploring her relationships with these three strangers, and through them, comes to know herself.(Source: Seven Seas Entertainment)</t>
  </si>
  <si>
    <t>2022-01-28T16:52:54+00:00</t>
  </si>
  <si>
    <t>https://api-cdn.myanimelist.net/images/manga/3/189781.jpg</t>
  </si>
  <si>
    <t>https://api-cdn.myanimelist.net/images/manga/3/189781l.jpg</t>
  </si>
  <si>
    <t>['To You, the Immortal']</t>
  </si>
  <si>
    <t>To Your Eternity</t>
  </si>
  <si>
    <t>ä¸æ»…ã®ã‚ãªãŸã¸</t>
  </si>
  <si>
    <t>It, a mysterious immortal being, is sent to the Earth with no emotions nor identity. However, It is able to take the shape of those around that have a strong impetus.At first, It is a sphere. Then, It imitates the form of a rock. As the temperature drops and snow falls atop the moss, It inherits the moss. When an injured, lone wolf comes limping by and lays down to die, It takes on the form of the animal. Finally, It gains consciousness and begins to traverse the empty tundra until It meets a boy.The boy lives alone in a ghost town, which the adults abandoned long ago in search of the paradise said to exist far beyond the endless sea of white tundra. However, their efforts were for naught, and now the boy is in a critical state.Acquiring the form of the boy, It sets off on a never-ending journey, in search of new experiences, places, and people.[Written by MAL Rewrite]</t>
  </si>
  <si>
    <t>2022-01-29T05:48:28+00:00</t>
  </si>
  <si>
    <t>https://api-cdn.myanimelist.net/images/manga/2/155214.jpg</t>
  </si>
  <si>
    <t>https://api-cdn.myanimelist.net/images/manga/2/155214l.jpg</t>
  </si>
  <si>
    <t>['The Military Chronicles of a Little Girl']</t>
  </si>
  <si>
    <t>The Saga of Tanya the Evil</t>
  </si>
  <si>
    <t>å¹¼å¥³æˆ¦è¨˜</t>
  </si>
  <si>
    <t>Tanya Degurechaff is a soldier who has the appearance of an innocent young girl. But behind her cute facade lies the soul of a ruthless salaryman who challenged "Being X"â€”the self-proclaimed God who reincarnated the man into an industrial world of magic. By doing this, Being X hopes to prove that, if the situation were dire enough, even a non-believer like this man would pray for God's help.Opposing Being X's desires to make her suffer, Tanya enlists in the military with the hope of living a peaceful life. She manages to impress the higher-ups with her aptitude for war, swiftly rising through the ranks. However, her country soon participates in the ongoing world war, quickly crushing her dream. In an attempt to return to her calm she starts using any merciless means to obliterate her opponents. Thus begins the saga of Tanya the Evil and the Empire as they seek world domination.[Written by MAL Rewrite]</t>
  </si>
  <si>
    <t>2022-01-28T22:23:39+00:00</t>
  </si>
  <si>
    <t>https://api-cdn.myanimelist.net/images/manga/1/182270.jpg</t>
  </si>
  <si>
    <t>https://api-cdn.myanimelist.net/images/manga/1/182270l.jpg</t>
  </si>
  <si>
    <t>Your name.</t>
  </si>
  <si>
    <t>å›ã®åã¯ã€‚</t>
  </si>
  <si>
    <t>Mitsuha Miyamizu is a high school girl living in the countryside town of Itomori. She yearns for a life in Tokyo as she is sick of living in the countryside. At the same time, Taki Tachibana, a high school student, lives in Tokyo and has a great interest in architecture, aiming to become an urban planner in the near future.One day, Mitsuha dreams of herself as a boy living a life in the dense capital, while Taki dreams of living as a girl in the rural town of Itomori. As time passes by, the two discover that these are not just dreams, but that they actually swap bodies upon falling asleep! Kimi no Na wa. revolves around Mitsuha and Taki as they experience the supernatural. With both of them working together to deal with the strange phenomenon, how will this impact their everyday life?[Written by MAL Rewrite]</t>
  </si>
  <si>
    <t>2022-01-28T09:20:37+00:00</t>
  </si>
  <si>
    <t>https://api-cdn.myanimelist.net/images/manga/3/22377.jpg</t>
  </si>
  <si>
    <t>https://api-cdn.myanimelist.net/images/manga/3/22377l.jpg</t>
  </si>
  <si>
    <t>['Tobaku Mokujiroku Kaiji']</t>
  </si>
  <si>
    <t>Gambling Apocalypse Kaiji</t>
  </si>
  <si>
    <t>è³­åšé»™ç¤ºéŒ²ã‚«ã‚¤ã‚¸</t>
  </si>
  <si>
    <t>Itou Kaiji is a bum who steals car emblems and slashes tires on what seems to be a regular basis. This routine changes one day when he is paid a visit by a man in a trench-coat. Once the two get talking, it seems that the visitor (Calling himself Endou) is a debt collector. The reason for his visit is an unpaid loan which kaiji had previously co-signed for a work-mate (Furuhata Takeshi). The original loan was 30000 yen and once Takeshi had disappeared, the loan then fell on Kaiji.Kaiji is then told of a way to clear the interest compounded debt (which stood at 3,850,000 yen), which involved getting on a boat with others in his position. Once on the boat the debtors would then have to gamble with loaned money, which would end with a few winning, and others getting into deeper debt and having to work to pay of their debts. After some coercing kaiji accepts a position on the boat, in order to clear himself and make a bit of money as well...(Source: AniDB)</t>
  </si>
  <si>
    <t>2022-01-25T22:30:45+00:00</t>
  </si>
  <si>
    <t>https://api-cdn.myanimelist.net/images/manga/2/42167.jpg</t>
  </si>
  <si>
    <t>https://api-cdn.myanimelist.net/images/manga/2/42167l.jpg</t>
  </si>
  <si>
    <t>ãƒžã‚¤ã‚¬ãƒ¼ãƒ«</t>
  </si>
  <si>
    <t>Twenty-three-year-old Masamune Kazama spends his days working a mundane office job and dwelling on the past. Although it has been five years, the young bachelor continues to hold onto his relationship with his past girlfriend, Youko Tsukamoto.Out of the blue, he receives a call from Youko's mother, who informs him that she has passed away in an accident. Furthermore, he learns that Youko has left him with a young daughter, who was raised in secrecy overseas. Stricken with grief, Masamune decides to take in the young girl and raise her on his own.My Girl is a tale of family, loss, and acceptance as Masamune navigates the complexities of daily life as a single father.[Written by MAL Rewrite]</t>
  </si>
  <si>
    <t>2022-01-28T12:36:45+00:00</t>
  </si>
  <si>
    <t>https://api-cdn.myanimelist.net/images/manga/1/208974.jpg</t>
  </si>
  <si>
    <t>https://api-cdn.myanimelist.net/images/manga/1/208974l.jpg</t>
  </si>
  <si>
    <t>Bakumanã€‚</t>
  </si>
  <si>
    <t>BAKUMANã€‚ ãƒã‚¯ãƒžãƒ³ã€‚</t>
  </si>
  <si>
    <t>Despite being a talented artist, middle school student Moritaka Mashiro is unsure about his future, accepting that he will simply lead a normal life. After seeing one of Mashiro's drawings in class, Akito Takagiâ€”an aspiring writerâ€”insists that they write a manga together. But Mashiro is hesitantâ€”his uncle, a mangaka, had died from overworking just a few years prior. However, when Mashiro hears that his crush, Miho Azuki, aims to be a voice actress, he becomes determined to create a manga that can be adapted into an anime for her to star in. Reciprocating Mashiro's feelings, she agrees to get married once they have both achieved their dreams.Bakuman. chronicles Mashiro and Takagi's successes and struggles in their attempts to be serialized in Weekly Shounen Jump and become famous mangakas. Will their gamble pay off, or will they join the countless number of failures?[Written by MAL Rewrite]</t>
  </si>
  <si>
    <t>2022-01-29T09:03:38+00:00</t>
  </si>
  <si>
    <t>https://api-cdn.myanimelist.net/images/manga/3/56421.jpg</t>
  </si>
  <si>
    <t>https://api-cdn.myanimelist.net/images/manga/3/56421l.jpg</t>
  </si>
  <si>
    <t>['Wakusei no Samidare', 'Lucifer and Biscuit Hammer', 'Lucifer BH']</t>
  </si>
  <si>
    <t>Lucifer and the Biscuit Hammer</t>
  </si>
  <si>
    <t>æƒ‘æ˜Ÿã®ã•ã¿ã ã‚Œ</t>
  </si>
  <si>
    <t>One day, college student Yuuhi Amamiya is approached by talking lizard Sir Noi Crezant. Crezant immediately launches into a fantastical story: the powerful mage Animus intends to destroy the earth with his biscuit hammer, a huge contraption looming high in earthâ€™s orbit. Earthâ€™s only hope lies with the princess and her Beast Knights, whose task is to protect the princess and defeat Animus.Yuuhi is chosen as the Lizard Beast Knight, and despite his misgivings, is quickly forced to defend himself from a golem created by the mage. He is saved by his neighbor, the princess Asahina Samidare, and swears loyalty to her. However, the princess does not intend to save the earth at all. She lets Yuuhi in on her real motivations: to prevent Animus from destroying the earth, only to then annihilate the planet by her own hand. The pair continue to fight off attacks by Animusâ€™s golems while the remaining Beast Knights are slowly being gathered and learning to use their powers. But Yuuhi will have to decide for himself whether to go along with Asahinaâ€™s plans, whom he is getting close with, or to save the earth. In the process, he must also confront his true self, and determine where his loyalties truly lie. [Written by MAL Rewrite]</t>
  </si>
  <si>
    <t>2022-01-29T03:31:52+00:00</t>
  </si>
  <si>
    <t>https://api-cdn.myanimelist.net/images/manga/3/181197.jpg</t>
  </si>
  <si>
    <t>https://api-cdn.myanimelist.net/images/manga/3/181197l.jpg</t>
  </si>
  <si>
    <t>BILLY BAT</t>
  </si>
  <si>
    <t>Japanese-American Kevin Yamagata now authors the renowned detective comic book "Billy Bat" after serving in the Allied Forces in World War II. But as his series becomes a massive hit, Kevin discovers that his famed character, Billy Bat, already existed before within a Japanese comic. Worried that he may have unconsciously copied something he saw during his time there, Kevin returns to Japan to find Billy Bat's original creator and seek permission for him to use their character. However, as he traces back Billy Bat's roots, he finds himself unraveling a dark and twisted history of murders that somehow involve the character he thought he created.[Written by MAL Rewrite]</t>
  </si>
  <si>
    <t>2022-01-29T05:54:40+00:00</t>
  </si>
  <si>
    <t>https://api-cdn.myanimelist.net/images/manga/1/62105.jpg</t>
  </si>
  <si>
    <t>https://api-cdn.myanimelist.net/images/manga/1/62105l.jpg</t>
  </si>
  <si>
    <t>['The Breaker 2', 'The Breaker: NW', 'The Breaker: Part 2', 'The Breaker: Martial Arts City']</t>
  </si>
  <si>
    <t>ë¸Œë ˆì´ì»¤NW</t>
  </si>
  <si>
    <t>After Yi "Shioon" Shi-Woon's master, Goomoonryong, breaks his ki-center, leaving him unable to use his martial arts, he decides to leave the world of Murim and continue on with his normal life: going to school and coming home to his mother every day. However, Murim has other ideas.Discovered as the only true disciple of Goomoonryong and entrusted with the Phoenix Medallion of the Sunwoo Clan by Lady Sosulâ€”making him the interim leader of the Sunwoo Clanâ€”the world of Murim is not so eager to let Shioon leave. With his new status, enemies Shioon has never encountered before keep appearing before him, such as the organization known as Soldiers Under Command. They are intent on getting rid of him for the sake of their own prosperity, but how will Shioon defend himself without his ki-center intact?[Written by MAL Rewrite]</t>
  </si>
  <si>
    <t>2022-01-28T13:54:36+00:00</t>
  </si>
  <si>
    <t>https://api-cdn.myanimelist.net/images/manga/3/137237.jpg</t>
  </si>
  <si>
    <t>https://api-cdn.myanimelist.net/images/manga/3/137237l.jpg</t>
  </si>
  <si>
    <t>Alice in Borderland</t>
  </si>
  <si>
    <t>ä»Šéš›ã®å›½ã®ã‚¢ãƒªã‚¹</t>
  </si>
  <si>
    <t>Feeling unsettled about the future, high school student Ryouhei Arisu often escapes the reality of life. After hanging out at a bar, Arisu and his best friends, Daikichi Karube and Chouta Segawa, wait for the first train to arrive in the morning. Suddenly, a colorful array of fireworks set off in the sky, and an enormous blinding firework renders them unconscious.The trio finds themselves back at the bar covered in dust, discovering that the city has become a barren wasteland. But instead of being worried, Arisu feels alive for the very first time in his life and relishes the freedom of this lifeless city. However, his bliss is cut short when the group rashly enters a festival venue. Seeing its delicacies and lively ambiance, they think the place is a dream; unbeknownst to them, it will be the setting for their first deadly game.Together with his friends, Arisu slowly enters the mysterious area known as the Borderlandâ€”an unknown country where every game puts their lives at stake, and a single misstep can lead to their demise.[Written by MAL Rewrite]</t>
  </si>
  <si>
    <t>2022-01-29T10:21:26+00:00</t>
  </si>
  <si>
    <t>https://api-cdn.myanimelist.net/images/manga/3/167639.jpg</t>
  </si>
  <si>
    <t>https://api-cdn.myanimelist.net/images/manga/3/167639l.jpg</t>
  </si>
  <si>
    <t>['Regarding Reincarnated to Slime', 'Re: My Reincarnation as a Slime', 'TenSura']</t>
  </si>
  <si>
    <t>It is just another ordinary day for Satoru Mikami. The sun is shining brightly on the streets of Tokyo, and he is in the midst of a discussion with his colleagues when suddenly he gets stabbed by a passing robber. The average 37-year-old corporate worker is now at death's door, and he has only one regretâ€”dying a virgin. Fading out, he is startled by a mysterious AI-like voice reciting commands. Satoru abruptly wakes up in the middle of a strange cave, but something odd has happened: he is now a goop of slime! Thanks to his new body, he has acquired the skill to absorb anything and obtain its appearance and abilities. While testing out his newfound powers and exploring the cave, he stumbles upon a massive dragon named Veldora, who has been sealed away for the past three hundred years. After quickly befriending the beast, Satoru decides to help him escape; in exchange, Satoru is bestowed a new name: "Rimuru Tempest."Wishing to avoid a life like his boring and mundane past, Rimuru is about to set out on a grand quest that will change his own destiny and the fate of his new world.[Written by MAL Rewrite]</t>
  </si>
  <si>
    <t>2022-01-29T06:21:26+00:00</t>
  </si>
  <si>
    <t>https://api-cdn.myanimelist.net/images/manga/2/54545.jpg</t>
  </si>
  <si>
    <t>https://api-cdn.myanimelist.net/images/manga/2/54545l.jpg</t>
  </si>
  <si>
    <t>['Dragonball', 'Dragon Ball Z', 'Dragonball Z']</t>
  </si>
  <si>
    <t>ãƒ‰ãƒ©ã‚´ãƒ³ãƒœãƒ¼ãƒ«</t>
  </si>
  <si>
    <t>Dragon Ball series follows the adventures of Son Goku from his childhood through adulthood as he trains in martial arts and explores the world in search of the seven mystical orbs known as the Dragon Balls, which can summon a wish-granting dragon when gathered. Along his journey, Goku makes several friends and battles a wide variety of villains, many of whom also seek the Dragon Balls for their own desires. Along the way becoming the strongest warrior in the universe.(Source: Wikipedia)</t>
  </si>
  <si>
    <t>2022-01-29T09:15:03+00:00</t>
  </si>
  <si>
    <t>https://api-cdn.myanimelist.net/images/manga/1/185359.jpg</t>
  </si>
  <si>
    <t>https://api-cdn.myanimelist.net/images/manga/1/185359l.jpg</t>
  </si>
  <si>
    <t>['Legend of Basara']</t>
  </si>
  <si>
    <t>BASARA</t>
  </si>
  <si>
    <t>Sarasa grew up knowing that her twin brother Tatara was prophesied to be the "boy of destiny," the one who would overthrow the oppressive government and unite the people. When Tatara dies in battle, however, Sarasa realizes that it's up to her to secretly take on her brother's identity. On the way, Sarasa meets and falls in love with the mysterious Shuri, who may also have something up his sleeve. Together, she and her group of ragtag fighters journey across the land, attacking the many rulers and hoping to someday reach the leader of them all, the Red King.</t>
  </si>
  <si>
    <t>2022-01-28T13:35:49+00:00</t>
  </si>
  <si>
    <t>https://api-cdn.myanimelist.net/images/manga/2/120073.jpg</t>
  </si>
  <si>
    <t>https://api-cdn.myanimelist.net/images/manga/2/120073l.jpg</t>
  </si>
  <si>
    <t>['Class President Is a Maid!', 'Toumei na Sekai', 'Transparent World']</t>
  </si>
  <si>
    <t>Maid-sama!</t>
  </si>
  <si>
    <t>ä¼šé•·ã¯ãƒ¡ã‚¤ãƒ‰æ§˜!</t>
  </si>
  <si>
    <t>Seika High School was an all-boys school, but it has since turned co-ed. Misaki Ayuzawa is the first female student council president of the school, eventually earning the nickname of the "Demon President" due to her mastery of Aikido and imposed iron rule.However, Misaki harbors an embarrassing secretâ€”she has to work at a maid cafÃ© to support her family. If anybody from her school was to find out, her reputation would be utterly destroyed. And after Takumi Usuiâ€”the most popular boy at schoolâ€”discovers her secret, that might just happen. Kaichou wa Maid-sama! follows their story as they spend more time together and eventually begin to understand each other's secrets.[Written by MAL Rewrite]Included one-shot:Volume 1: Toumei na Sekai (Transparent World)</t>
  </si>
  <si>
    <t>2022-01-29T04:07:01+00:00</t>
  </si>
  <si>
    <t>https://api-cdn.myanimelist.net/images/manga/3/157938.jpg</t>
  </si>
  <si>
    <t>https://api-cdn.myanimelist.net/images/manga/3/157938l.jpg</t>
  </si>
  <si>
    <t>The Twelve Kingdoms</t>
  </si>
  <si>
    <t>åäºŒå›½è¨˜</t>
  </si>
  <si>
    <t>Beyond this world lies the realm of the Twelve Kingdoms. There, the laws of nature are governed by the Wayâ€”a moral code established by the Mandate of Heavenâ€”that causes kingdoms to be ravaged by war and famine when an unsuitable ruler is upon the throne. Babies are born from eggs on trees, and mythical creatures roam the land.When a temporary breach is created between that world and Japan, Youko Nakajima is dragged from her mundane daily life as a high school student and finds herself in a situation far less appealing than that of a fairytale. Once a model student who always conformed to societal pressures, she is now abandoned and pursued by men and beasts alike in the wilds of a land unbound by any earthly sense of order. Struggling to come to terms with these strange new laws as well as the lack of kindness in the people around her, Youko must learn to make her own choices if she is to survive with any sense of integrity.Fantastical and heavily detailed, Juuni Kokuki tells the stories of Youko and other individuals forced to find themselves as they are thrust into an unforgiving and coldly beautiful world.[Written by MAL Rewrite]</t>
  </si>
  <si>
    <t>2022-01-27T05:06:45+00:00</t>
  </si>
  <si>
    <t>https://api-cdn.myanimelist.net/images/manga/2/181555.jpg</t>
  </si>
  <si>
    <t>https://api-cdn.myanimelist.net/images/manga/2/181555l.jpg</t>
  </si>
  <si>
    <t>['Orokamonogatari', 'Wazamonogatari', 'Nademonogatari', 'Musubimonogatari']</t>
  </si>
  <si>
    <t>ã€ˆç‰©èªžã€‰ã‚·ãƒªãƒ¼ã‚º ã‚ªãƒ•ã‚·ãƒ¼ã‚ºãƒ³</t>
  </si>
  <si>
    <t>Oddities have existed throughout history, with some tales of them dating back to 600 years ago. Stories about vampires, a monkey's paw, shikigami, wanderers in the mountain mist, murderous felines, mermaids, wolves, golems, and, most terrifying of all, humans, have been collected by so-called "oddity specialists." The purpose of these specialists is to combat, regulate, and, most importantly, solve the many mysteries behind the circumstances these oddities create.Monogatari Series: Off Season follows eight protagonistsâ€”some specialists, some oddities themselvesâ€”as they interact with the world of aberrations, often landing themselves in dangerous situations due to their own mischievous doings.[Written by MAL Rewrite]</t>
  </si>
  <si>
    <t>2022-01-28T14:17:54+00:00</t>
  </si>
  <si>
    <t>https://api-cdn.myanimelist.net/images/manga/1/167646.jpg</t>
  </si>
  <si>
    <t>https://api-cdn.myanimelist.net/images/manga/1/167646l.jpg</t>
  </si>
  <si>
    <t>ã‚¤ãƒŽã‚µãƒ³ Rouge</t>
  </si>
  <si>
    <t>The eve of the French revolution, 1772â€”The eldest brother of the Sanson family, Charles-Henri, has grown as an executioner and his sister, Marie-Joseph has been living, freely in the Versailles.But one day, Marie-Joseph's first love, a man named Alain was killed by aristocrats...!This historie of innocents plunges into the arc of the crimson revolution, Rougeâ€”!!</t>
  </si>
  <si>
    <t>2022-01-29T07:50:34+00:00</t>
  </si>
  <si>
    <t>https://api-cdn.myanimelist.net/images/manga/2/133437.jpg</t>
  </si>
  <si>
    <t>https://api-cdn.myanimelist.net/images/manga/2/133437l.jpg</t>
  </si>
  <si>
    <t>['When Seagulls Cry Episode 6: Dawn of the Golden Witch']</t>
  </si>
  <si>
    <t>Umineko WHEN THEY CRY Episode 6: Dawn of the Golden Witch</t>
  </si>
  <si>
    <t>ã†ã¿ã­ã“ã®ãªãé ƒã«æ•£ Episode 6: Dawn of the Golden Witch</t>
  </si>
  <si>
    <t>Now that Battler's found the truth, he's become the next game master. In order to prove to Bernkastel and Lambdadelta that he understands all of Beatrice's previous tricks, he's built a game board of his own and now has to face off against Erika once again.</t>
  </si>
  <si>
    <t>2022-01-28T19:56:21+00:00</t>
  </si>
  <si>
    <t>https://api-cdn.myanimelist.net/images/manga/1/172082.jpg</t>
  </si>
  <si>
    <t>https://api-cdn.myanimelist.net/images/manga/1/172082l.jpg</t>
  </si>
  <si>
    <t>['The Town Where Only I am Missing', 'BokuMachi']</t>
  </si>
  <si>
    <t>ERASED</t>
  </si>
  <si>
    <t>åƒ•ã ã‘ãŒã„ãªã„è¡—</t>
  </si>
  <si>
    <t>Satoru Fujinuma is a 29-year-old who works part-time as a pizza deliveryman in order to make ends meet due to his unsuccessful career as a mangaka. But there is more to this struggling adult than meets the eye, as he possesses a mysterious ability which takes him back in time right before a life-threatening incident occurs. When "Revival," as he calls it, triggers, it will continue to send him back again and again until he is able to save the lives of the individuals involved.But Satoru's life is about to take a turn for the worse when a loved one is killed by an unknown man and he is framed for the crime. Desperate to get away so that he can assess his situation, he is inexplicably sent 18 years into the pastâ€”right before the disappearance and death of his classmate, Kayo Hinazuki, an event that has plagued him since childhood.Satoru, now an elementary school student, must get his wits together and save the young girl from an untimely demise by figuring out the identity of the person responsible. But just how is Kayo's murder connected to the present?[Written by MAL Rewrite]</t>
  </si>
  <si>
    <t>2022-01-28T16:50:33+00:00</t>
  </si>
  <si>
    <t>https://api-cdn.myanimelist.net/images/manga/1/186664.jpg</t>
  </si>
  <si>
    <t>https://api-cdn.myanimelist.net/images/manga/1/186664l.jpg</t>
  </si>
  <si>
    <t>['Sweep over the Dance Hall']</t>
  </si>
  <si>
    <t>Welcome to the Ballroom</t>
  </si>
  <si>
    <t>ãƒœãƒ¼ãƒ«ãƒ«ãƒ¼ãƒ ã¸ã‚ˆã†ã“ã</t>
  </si>
  <si>
    <t>With no particular dreams or plans for the future, third-year middle schooler Tatara Fujita yearns to find something that he can pursue wholeheartedly. Initially often bullied and extorted for his lack of confidence, Tatara's life changes when he is saved from delinquents by a man named Kaname Sengoku. His savior, a motorcycle-riding dance instructor, proceeds to drag Tatara to Ogasawara Dance Studio, mistakenly believing that the boy was looking at the studio's flyer.Tatara is then partnered with his schoolmate and skilled dancer Shizuku Hanaoka when he agrees to a trial lesson. The next day after being bullied and only to be saved yet again, he asks the studio to teach him dancing in hopes of changing his image. Now entering a bright and fast-paced new world, Tatara dedicates his time to dancing as he sweeps over the dance hall.[Written by MAL Rewrite]</t>
  </si>
  <si>
    <t>2022-01-28T16:21:13+00:00</t>
  </si>
  <si>
    <t>https://api-cdn.myanimelist.net/images/manga/2/188928.jpg</t>
  </si>
  <si>
    <t>https://api-cdn.myanimelist.net/images/manga/2/188928l.jpg</t>
  </si>
  <si>
    <t>['Parasite', 'Parasitic Beasts']</t>
  </si>
  <si>
    <t>Parasyte</t>
  </si>
  <si>
    <t>å¯„ç”Ÿç£</t>
  </si>
  <si>
    <t>"Parasites" are tennis ball sized creatures, whose numbers and origins are unknown. They invade and take over the human mind in order to survive. Shinichi Izumi is a 16-year-old high school student who lives with his parents in a quiet neighborhood. One night, a Parasite invades Shinichi's body in an attempt to take control of it. However, it fails to complete the takeover process and ultimately ends up inhabiting only his right arm. Thus, both Shinichi and the Parasiteâ€”who calls himself Migiâ€”retain their individual minds. Now in a peculiar "human and alien" relationship, Migi proposes that they cooperate to survive. Shinichi has no choice but to agree, and he must now cling to his morality as he and Migi face off against other bloodthirsty Parasites.[Written by MAL Rewrite]</t>
  </si>
  <si>
    <t>2022-01-28T22:18:11+00:00</t>
  </si>
  <si>
    <t>https://api-cdn.myanimelist.net/images/manga/2/3964.jpg</t>
  </si>
  <si>
    <t>https://api-cdn.myanimelist.net/images/manga/2/3964l.jpg</t>
  </si>
  <si>
    <t>['Gambling Heathen Kaiji']</t>
  </si>
  <si>
    <t>è³­åšç ´æˆ’éŒ²ã‚«ã‚¤ã‚¸</t>
  </si>
  <si>
    <t>After Kaiji's showdown with Chairman Hyoudou at Starside Hotel, Kaiji is forced into labor at an underground mine. With meager wages each day, he will work for decades unless he doesn't do something.Now Kaiji must wager his earnings in underground Chinchirorin gambles for a ticket to the rest of the world. But even if he surfaces, he only has one chance to pay back his enormous debt, and that is by challenging the "unbeatable" Pachinko machine, The Bog.(Source: MU)</t>
  </si>
  <si>
    <t>2022-01-27T22:55:13+00:00</t>
  </si>
  <si>
    <t>https://api-cdn.myanimelist.net/images/manga/3/176880.jpg</t>
  </si>
  <si>
    <t>https://api-cdn.myanimelist.net/images/manga/3/176880l.jpg</t>
  </si>
  <si>
    <t>['To Aru Majutsu no Kinsho Mokuroku']</t>
  </si>
  <si>
    <t>A Certain Magical Index</t>
  </si>
  <si>
    <t>ã¨ã‚ã‚‹é­”è¡“ã®ç¦æ›¸ç›®éŒ²</t>
  </si>
  <si>
    <t>Despite 80% of its 2.3 million population being students, Academy City is far more advanced than any other nation worldwide. Its residents awaken something akin to a supernatural ability inside them, which is then ranked from Level 0 to 5. Along the lines lies Touma Kamijou, a powerless Level 0 esper. While his abilities are recognized as useless, he possesses a mysterious phenomenon known as "Imagine Breaker," which allows his right hand to nullify any supernatural powers upon coming in contact with them. Despite that, he claims to have rotten luck due to the misfortunes that frequently happen to him.One day, a girl calling herself Index Librorum Prohibitorum mysteriously lands on Touma's balcony and explains to him that she is being hunted down by magicians. This leads the powerless boy to discover a whole new worldâ€”one where magic exists. With Touma facing the problems that arise from both the scientific and magical sides of the world, how will he resolve them?[Written by MAL Rewrite]</t>
  </si>
  <si>
    <t>2022-01-28T14:10:50+00:00</t>
  </si>
  <si>
    <t>https://api-cdn.myanimelist.net/images/manga/1/225981.jpg</t>
  </si>
  <si>
    <t>https://api-cdn.myanimelist.net/images/manga/1/225981l.jpg</t>
  </si>
  <si>
    <t>ãƒœãƒ¼ã‚¤ãƒŸãƒ¼ãƒ„ãƒžãƒªã‚¢</t>
  </si>
  <si>
    <t>Taiga Hirasawa has always longed to be a hero like in the movies, but he has never known who would play the heroine's role. On his first day of high school, he sets eyes on "Maria," the star of the drama club. Graceful, with an air of ambivalence, Maria is the apple of everyone's eyes. Taiga is quick to confess, only to find out that Maria's real name is Yuu Arima, a very much male classmate.However, Taiga is drawn to Arima's volatile personality, belying a past that haunts them to this very day. Regardless of gender, Taiga nevertheless wants to learn who the true "Arima" is.[Written by MAL Rewrite]</t>
  </si>
  <si>
    <t>2022-01-29T06:00:00+00:00</t>
  </si>
  <si>
    <t>https://api-cdn.myanimelist.net/images/manga/3/165495.jpg</t>
  </si>
  <si>
    <t>https://api-cdn.myanimelist.net/images/manga/3/165495l.jpg</t>
  </si>
  <si>
    <t>['Their Story', 'Tamen De Gushi', 'SQ: Cong Ni De Mingzi Kaishi', 'SQ: Begin With Your Name!']</t>
  </si>
  <si>
    <t>SQä»Žä½ çš„åå­—å¼€å§‹</t>
  </si>
  <si>
    <t>The funny romantic story of how Qiu Tong and Sun Jing met and fell in love.Note: this entry is for the published volume and not the ongoing webcomic. Please, do not submit any changes.</t>
  </si>
  <si>
    <t>2022-01-29T09:33:47+00:00</t>
  </si>
  <si>
    <t>https://api-cdn.myanimelist.net/images/manga/3/217533.jpg</t>
  </si>
  <si>
    <t>https://api-cdn.myanimelist.net/images/manga/3/217533l.jpg</t>
  </si>
  <si>
    <t>['xxxHolic Rou', 'xxxHolic Cage']</t>
  </si>
  <si>
    <t>Living alone after his parents passed away, Kimihiro Watanuki is a high school student who can see otherworldly creatures that are attracted to him. His days are plagued by these nuisances, and he wishes to rid himself of this inconvenience. One fateful day, as Kimihiro is being chased by a horde of spirits, his feet bring him into a mysterious store to seek shelter. Here he meets Yuuko Ichihara, the mistress of this supposed store, who claims to be able to grant wishes. Yuuko offers to grant Kimihiro's, as long as he pays an appropriate price.Thus begins Kimihiro's time working in her store to earn the payment necessary for his wish. In Yuuko's employ, he must become further involved with spirits and the supernatural before he can leave that world behind. How will he fare in the inexplicable encounters that await him?[Written by MAL Rewrite]</t>
  </si>
  <si>
    <t>2022-01-28T12:37:02+00:00</t>
  </si>
  <si>
    <t>https://api-cdn.myanimelist.net/images/manga/1/173442.jpg</t>
  </si>
  <si>
    <t>https://api-cdn.myanimelist.net/images/manga/1/173442l.jpg</t>
  </si>
  <si>
    <t>['Cardcaptor Sakura: Master of the Clow', 'CCS']</t>
  </si>
  <si>
    <t>ã‚«ãƒ¼ãƒ‰ã‚­ãƒ£ãƒ—ã‚¿ãƒ¼ã•ãã‚‰</t>
  </si>
  <si>
    <t>"Herein lie the Clow Cardsâ€”if their seal is broken, disaster shall befall this world..."Sakura Kinomoto is an energetic and sweet 10-year-old girl attending Tomoeda Elementary School. One day not long after entering the fourth grade, Sakura finds a mysterious book titled "The Clow" hidden within her father's bookshelves. Upon opening it, a small, winged creature with an Osakan accent comes out of the book and introduces itself as Keroberos, the Creature of the Seal who guards magical cards known as the Clow Cards and keeps them from escaping the book.Unfortunately for the plushy guardian, it seems that the Clow Cards have already escapedâ€”and now Sakura is tasked with capturing them before the cards unleash their powers and cause havoc all over Tomoeda! With the support of the tiny guardian who she nicknames "Kero" and her best friend Tomoyo Daidouji, Sakura must wield a magical bird-shaped key and use her new powers as the Cardcaptor to maintain peace and ensure that everything is alright.[Written by MAL Rewrite]</t>
  </si>
  <si>
    <t>2022-01-29T06:22:06+00:00</t>
  </si>
  <si>
    <t>https://api-cdn.myanimelist.net/images/manga/1/173959.jpg</t>
  </si>
  <si>
    <t>https://api-cdn.myanimelist.net/images/manga/1/173959l.jpg</t>
  </si>
  <si>
    <t>SKET DANCE</t>
  </si>
  <si>
    <t>Kaimei High School is full of eccentric individuals, students, and teachers alike. Amongst the school's many clubs is the SKET Brigade, officially known as the Living Assistance Club. Comprised of the somewhat idiotic Yuusuke "Bossun" Fujisaki, the gallant Hime "Himeko" Onizuka, and the silent but surprisingly popular Kazuyoshi "Switch" Usui, the SKET Brigade is dedicated to solving various problems on campus. However, the club rarely receives requests, so the members spend most of their time messing around with random, trivial matters. Both hilarious and heartwarming, SKET Dance is a lighthearted comedy following the daily high school lives of an odd trio of friends.[Written by MAL Rewrite]</t>
  </si>
  <si>
    <t>2022-01-28T22:58:49+00:00</t>
  </si>
  <si>
    <t>https://api-cdn.myanimelist.net/images/manga/1/37574.jpg</t>
  </si>
  <si>
    <t>https://api-cdn.myanimelist.net/images/manga/1/37574l.jpg</t>
  </si>
  <si>
    <t>['Barefoot Gen - Bomb on Hiroshima']</t>
  </si>
  <si>
    <t>Barefoot Gen</t>
  </si>
  <si>
    <t>ã¯ã ã—ã®ã‚²ãƒ³</t>
  </si>
  <si>
    <t>1945, Japan. Gen Nakaoka is a spirited six-year-old boy who lives with his poor yet loving family in wartime Hiroshima. As the second World War rages on, Gen's father Daikichi stands among the few outspoken who are opposed to the emperor and stand for the innocent civilians bearing the brunt of the war. However, in a society with nothing but feverous support for their nation, Gen and his family are ostracized as traitors. Unbeknownst to them, a terrible fate awaits the people of Hiroshima...One quiet morning, the US forces drop an atomic bomb on Hiroshima. In an instant, the city is completely destroyed, leaving thousands dead and many more exposed to radiation. Though Gen manages to survive the blast, he finds his life irreversibly changed. Regrouping with what's left of his family, Gen must now grapple with starvation, destitution, and an unsympathetic public who see survivors as little more than disease-ridden beggars.Based on author Keiji Nakazawa's real-life experiences, Hadashi no Gen follows Gen and his fellow survivors in their struggle to survive in post-war Hiroshima. Gen resolves to soldier on with unwavering determination, while never forgiving those who caused the atrocity, never forgetting the pain of the bomb, and never letting his spirit be broken by the tragedy.[Written by MAL Rewrite]</t>
  </si>
  <si>
    <t>2022-01-28T10:31:05+00:00</t>
  </si>
  <si>
    <t>https://api-cdn.myanimelist.net/images/manga/3/168062.jpg</t>
  </si>
  <si>
    <t>https://api-cdn.myanimelist.net/images/manga/3/168062l.jpg</t>
  </si>
  <si>
    <t>['Kyou no Machida-kun', 'Ai, Aru Seikatsu']</t>
  </si>
  <si>
    <t>The world of Machida-kun</t>
  </si>
  <si>
    <t>ç”ºç”°ãã‚“ã®ä¸–ç•Œ</t>
  </si>
  <si>
    <t>Hajime Machida, despite being a completely average teenager, is adored by his family, friends, and even his classmates. His kind and helpful nature leads to special encounters on a daily basis, whether it be with his younger siblings at home or just someone he meets on the street. Through these interactions and brand new experiences, Machida begins to learn more about himself and the differences between the various types of love.[Written by MAL Rewrite]Included one-shot:Volume 3: Ai, Aru Seikatsu</t>
  </si>
  <si>
    <t>2022-01-29T10:36:27+00:00</t>
  </si>
  <si>
    <t>https://api-cdn.myanimelist.net/images/manga/2/215750.jpg</t>
  </si>
  <si>
    <t>https://api-cdn.myanimelist.net/images/manga/2/215750l.jpg</t>
  </si>
  <si>
    <t>ã‚·ãƒ£ãƒ‰ãƒ¼ãƒã‚¦ã‚¹</t>
  </si>
  <si>
    <t>Emilico is just one of many "Living Dolls" serving in the Shadows House, residents of which are pitch black from head to toe and constantly leak soot that stains the house black. Each "Shadow" is partnered with a Doll, which strangely resembles the other. As a Living Doll, Emilico must keep the house sparkling clean as well as act as the face for her master, Kate. In turn, Kate supports Emilico and treats her as her confidant.As far as either of them can remember, this has always been the way their world works. However, the bond between a Shadow and a Doll isn't quite clear. Administrators watch over the young pairs from the higher levels of the mansion and judge themâ€”but for what purpose?[Written by MAL Rewrite]</t>
  </si>
  <si>
    <t>2022-01-29T07:54:08+00:00</t>
  </si>
  <si>
    <t>https://api-cdn.myanimelist.net/images/manga/2/235341.jpg</t>
  </si>
  <si>
    <t>https://api-cdn.myanimelist.net/images/manga/2/235341l.jpg</t>
  </si>
  <si>
    <t>['She Is the Neighbor Angel, I Am Spoilt By Her.']</t>
  </si>
  <si>
    <t>The Angel Next Door Spoils Me Rotten</t>
  </si>
  <si>
    <t>ãŠéš£ã®å¤©ä½¿æ§˜ã«ã„ã¤ã®é–“ã«ã‹é§„ç›®äººé–“ã«ã•ã‚Œã¦ã„ãŸä»¶</t>
  </si>
  <si>
    <t>After catching a cold by giving his only umbrella to a girl sitting in the rain, Amane Fujimiya only expects her to eventually return it. However, Mahiru Shiina, the "Angel" of Amane's school and his neighbor, instead gives him a lot more than that. Instead of just the umbrella, she insists on returning the favor by helping him recover from his cold. However, she is oblivious to the battlefield that is Amane's apartment.The only word Mahiru finds from her mouth to describe the chaos is "unsightly." But despite her unsympathetic description, Mahiru proceeds to help the hopeless Amane. Otonari no Tenshi-sama ni Itsunomanika Dame Ningen ni Sareteita Ken follows Amane as he is taken care of by Mahiru, who attends to various choresâ€”from cleaning his apartment to cooking dinner. Is there anything that the Angel can not do?[Written by MAL Rewrite]</t>
  </si>
  <si>
    <t>2022-01-28T07:58:24+00:00</t>
  </si>
  <si>
    <t>https://api-cdn.myanimelist.net/images/manga/3/246585.jpg</t>
  </si>
  <si>
    <t>https://api-cdn.myanimelist.net/images/manga/3/246585l.jpg</t>
  </si>
  <si>
    <t>['The Grandmaster of Demonic Cultivation', 'The Founder of Diabolism']</t>
  </si>
  <si>
    <t>The Master of Diabolism</t>
  </si>
  <si>
    <t>é­”é“ç¥–å¸ˆ</t>
  </si>
  <si>
    <t>The mere mention of the Yiling Patriarch strikes fear in those who hear it, even though the man behind the title has been deceased for 13 years. It is said that, as a practitioner of demonic cultivation, he raised the dead to wage war against the great cultivation sects. The true name of the Yiling Patriarch is Wei Ying, courtesy name Wuxian, and he has returned from the dead, summoned into the body of a mad man!When Wei Wuxian reawakens, he finds himself in Mo Village, which is owned by a branch family of one of the great sects. No sooner does he have time to get his bearings before his world is thrown into disarray againâ€”by a dismembered arm leaking an immense amount of demonic energy. However, the origin of the limb is only the first mystery. Shortly after, the ever-stoic Lan Wangjiâ€”someone who Wei Wuxian believes to harbor great animosity toward himâ€”arrives to sweep Wei Wuxian off his feet!As Wei Wuxian and Lan Wangji seek to unravel the mystery behind the demonic arm, they face both enemies and friends of old, and its link to Wei Wuxian's downfall all those years ago.[Written by MAL Rewrite]</t>
  </si>
  <si>
    <t>2022-01-29T01:54:00+00:00</t>
  </si>
  <si>
    <t>https://api-cdn.myanimelist.net/images/manga/1/161805.jpg</t>
  </si>
  <si>
    <t>https://api-cdn.myanimelist.net/images/manga/1/161805l.jpg</t>
  </si>
  <si>
    <t>['Phantom Master: Dark Hero from Ruined Empire', 'Shin-am Heng-uhsah', 'The New Secret Royal Inspector']</t>
  </si>
  <si>
    <t>Blade of the Phantom Master</t>
  </si>
  <si>
    <t>æ–°æš—è¡Œå¾¡å²</t>
  </si>
  <si>
    <t>In Jushin, there once lived secret government agents called the amen osa (or angyÅ onshi in the Japanese version), who traveled the countryside in disguise. They were charged by the king with finding and punishing corrupt government officials, and bringing justice to the country's citizens.(Source: Wikipedia)</t>
  </si>
  <si>
    <t>2022-01-24T16:54:54+00:00</t>
  </si>
  <si>
    <t>https://api-cdn.myanimelist.net/images/manga/1/34749.jpg</t>
  </si>
  <si>
    <t>https://api-cdn.myanimelist.net/images/manga/1/34749l.jpg</t>
  </si>
  <si>
    <t>['When Seagulls Cry Episode 3: Banquet of the Golden Witch']</t>
  </si>
  <si>
    <t>Umineko WHEN THEY CRY Episode 3: Banquet of the Golden Witch</t>
  </si>
  <si>
    <t>ã†ã¿ã­ã“ã®ãªãé ƒã« - Episode 3: Banquet of the Golden Witch</t>
  </si>
  <si>
    <t>Ever since she was young, Eva Ushiromiya has worked tirelessly to prove herself as the ideal successor to the Ushiromiya family headship. Despite facing endless discrimination as a woman, she is determined to overcome the odds and surpass her older brother Krauss, who is set to inherit the position by way of birthright.An opportunity to realize her dream comes at the annual conference on the island of Rokkenjima. With the announcement of the epitaph's riddle, Eva believes that finding the hidden gold will force the rest of the family members to acknowledge her. However, as the adults of the Ushiromiya family decipher the puzzle, a string of unexplained murders ensues, forewarning the unfortunate fate that awaits them in the end.Meanwhile, the game board between the Golden Witch Beatrice and Battler Ushiromiya commences once moreâ€”bringing new yet unlikely accomplices to participate in the duel.[Written by MAL Rewrite]</t>
  </si>
  <si>
    <t>2022-01-29T07:50:03+00:00</t>
  </si>
  <si>
    <t>https://api-cdn.myanimelist.net/images/manga/3/121263.jpg</t>
  </si>
  <si>
    <t>https://api-cdn.myanimelist.net/images/manga/3/121263l.jpg</t>
  </si>
  <si>
    <t>["The Magician's Bride"]</t>
  </si>
  <si>
    <t>The Ancient Magus' Bride</t>
  </si>
  <si>
    <t>é­”æ³•ä½¿ã„ã®å«</t>
  </si>
  <si>
    <t>Despite having the ability to see otherworldly creatures, Chise Hatori has never considered herself lucky. Ever since her parents abandoned her at a young age, it has been the center of her hardship, driving her to the point of selling herself to the slave market, just to secure a place she can call home.Presented to the bidders as a rare ''Sleigh Beggy''â€”beings who have an unusually high affinity to magical energiesâ€”Chise's last remaining hope appears in the form of Elias Ainsworth, a mysterious magus more beast than man. Rather than keep her as a slave, he has decided to make her his apprentice, as well as his bride.Chise is not only physically transported to the English countryside where Elias lives, but also introduced to a world where wondrous things such as fairies and dragons are the norm. But she soon realizes there is as much to fear in her new life as there is to marvel at. And lying at the heart of it all is the question of whether she has fallen into the hands of something much darker than her own inner demons.[Written by MAL Rewrite]</t>
  </si>
  <si>
    <t>2022-01-29T02:30:29+00:00</t>
  </si>
  <si>
    <t>https://api-cdn.myanimelist.net/images/manga/3/165496.jpg</t>
  </si>
  <si>
    <t>https://api-cdn.myanimelist.net/images/manga/3/165496l.jpg</t>
  </si>
  <si>
    <t>['Wolf Children: Rain and Snow']</t>
  </si>
  <si>
    <t>Wolf Children: Ame &amp; Yuki</t>
  </si>
  <si>
    <t>ãŠãŠã‹ã¿ã“ã©ã‚‚ã®é›¨ã¨é›ª</t>
  </si>
  <si>
    <t>The story covers 13 years and begins with a 19-year-old college student named Hana who encounters and falls in "fairy tale-like" love with a "wolf man." After marrying the wolf man, Hana gives birth and raises two wolf childrenâ€”an older sister named Yuki who was born on a snowy day, and a younger brother named Ame who was born on a rainy day. The four quietly lived in a corner of a city to conceal the existence of the "wolf children," but when the wolf man suddenly dies, Hana decides to move to a rural town far removed from the city.(Source: ANN)</t>
  </si>
  <si>
    <t>2022-01-27T00:42:46+00:00</t>
  </si>
  <si>
    <t>https://api-cdn.myanimelist.net/images/manga/1/162254.jpg</t>
  </si>
  <si>
    <t>https://api-cdn.myanimelist.net/images/manga/1/162254l.jpg</t>
  </si>
  <si>
    <t>['God of the Abyss (2)', 'Armour To The Heart']</t>
  </si>
  <si>
    <t>ãƒ™ãƒ«ã‚»ãƒ«ã‚¯ æ·±æ·µã®ç¥žâ‘¡</t>
  </si>
  <si>
    <t>When Griffith realizes that he will no longer be able to actualize his dream in his debilitated state, he wishes upon his Crimson Behelit as a final resort. Doing so triggers the "Eclipse"â€”a ritual in which the invoker sacrifices something of significance in exchange for great power. Griffith ultimately chooses to offer his legion of devoted followers, the Band of the Hawk.Subsequently, Griffith transcends to the Abyss where he faces an enormous entity akin to God. The being is introduced as the Idea of Evil, coveted into existence by humanity's collective subconsciousness, it has gone on to manipulate the lives of humans throughout all world's events.As Griffith now exists as a part of the human consciousness, present in the Abyss, the Idea of Evil eerily declares "Your desire is my desire... May your actions bring pain or salvation to mankind. Do as you will, Chosen One." With that, Griffith harvests the pain of his comrades to transform into his ideal self.[Written by MAL Rewrite]</t>
  </si>
  <si>
    <t>2022-01-24T00:50:06+00:00</t>
  </si>
  <si>
    <t>https://api-cdn.myanimelist.net/images/manga/1/168083.jpg</t>
  </si>
  <si>
    <t>https://api-cdn.myanimelist.net/images/manga/1/168083l.jpg</t>
  </si>
  <si>
    <t>['Yurukyan']</t>
  </si>
  <si>
    <t>Laid-Back Camp</t>
  </si>
  <si>
    <t>ã‚†ã‚‹ã‚­ãƒ£ãƒ³â–³</t>
  </si>
  <si>
    <t>Rin, a girl camping by herself at the base of Mt. Fuji.Nadeshiko, a girl who came to see Mt. Fuji on her bicycle.The scenery the two witness over a supper of cup ramen marks the start of a new friendship and many adventures to come, camping in the great outdoors!(Source: SiberOwl)</t>
  </si>
  <si>
    <t>2022-01-28T01:10:17+00:00</t>
  </si>
  <si>
    <t>https://api-cdn.myanimelist.net/images/manga/3/180919.jpg</t>
  </si>
  <si>
    <t>https://api-cdn.myanimelist.net/images/manga/3/180919l.jpg</t>
  </si>
  <si>
    <t>æ–‡è±ªã‚¹ãƒˆãƒ¬ã‚¤ãƒ‰ãƒƒã‚°</t>
  </si>
  <si>
    <t>Series of various side stories of Bungou Stray Dogs manga.</t>
  </si>
  <si>
    <t>2022-01-29T09:17:11+00:00</t>
  </si>
  <si>
    <t>https://api-cdn.myanimelist.net/images/manga/1/185863.jpg</t>
  </si>
  <si>
    <t>https://api-cdn.myanimelist.net/images/manga/1/185863l.jpg</t>
  </si>
  <si>
    <t>['From the Other Side']</t>
  </si>
  <si>
    <t>From Far Away</t>
  </si>
  <si>
    <t>å½¼æ–¹ã‹ã‚‰</t>
  </si>
  <si>
    <t>On her way home from school one day, Noriko is unexpectedly plunged into a strange and extraordinary fantasy world. Her troubles compound exponentially when she is rescued and befriended by a handsome young man by the name of Izark. He may be brave and courageous, but inside Izark lurks the darkest evil imaginable. And according to an ancient prophecy, Noriko possesses the power to unleash that evil. Now, inexorably bound together, these two unlikely allies must navigate a world both wondrous and hostile. (Source: VIZ Media)</t>
  </si>
  <si>
    <t>2022-01-27T02:53:34+00:00</t>
  </si>
  <si>
    <t>https://api-cdn.myanimelist.net/images/manga/2/28766.jpg</t>
  </si>
  <si>
    <t>https://api-cdn.myanimelist.net/images/manga/2/28766l.jpg</t>
  </si>
  <si>
    <t>['DRRR!!']</t>
  </si>
  <si>
    <t>ãƒ‡ãƒ¥ãƒ©ãƒ©ãƒ©!!</t>
  </si>
  <si>
    <t>Mikado Ryuugamine is a young boy who craves the abnormal and supernatural, but his quiet life in the countryside offers no opportunity for adventure. With some encouragement from a childhood friend, Mikado moves to Ikebukuro, a lively downtown district in Tokyo. However, the naÃ¯ve boy may be in for a lot more than he bargained for.Ikebukuro is home to a host of strange individuals, such as a monster of a man dressed in a bartender's outfit, a sadist who sells information for fun, and an underground doctor with an odd infatuation. But the most unusual of them all is the legendary "Black Rider," a headless being who silently rides through the night on a pitch-black motorcycle. When Mikado witnesses this urban legend on his first night in the city, his initial excitement triggers a thrilling but deadly sequence of events, affecting numerous others throughout the city.[Written by MAL Rewrite]</t>
  </si>
  <si>
    <t>2022-01-28T06:39:58+00:00</t>
  </si>
  <si>
    <t>https://api-cdn.myanimelist.net/images/manga/1/209659.jpg</t>
  </si>
  <si>
    <t>https://api-cdn.myanimelist.net/images/manga/1/209659l.jpg</t>
  </si>
  <si>
    <t>['Love Com Plus', 'Lovely Complex Plus']</t>
  </si>
  <si>
    <t>Loveâ˜…Com</t>
  </si>
  <si>
    <t>ãƒ©ãƒ–â˜…ã‚³ãƒ³</t>
  </si>
  <si>
    <t>When the taller than average 172 cm Risa Koizumi learns that her occasional nemesis, the shorter than average 156 cm Atsushi Ootani, is romantically interested in her friend, she decides to team up with him. After all, she also has feelings for his friend. Unluckily, however, their respective crushes fall for each other instead. Determined to find new love after their recent misfortunes, the pair decide to cheer each other on while maintaining their usual dynamic of constant bickering. Although they continually deny it, Risa and Ootani are more similar than they like to admit: they both have unusual heights, failing grades, identical tastes in food, and a tendency to act extremely childish. Together, they inspire laughter among their peers as a so-called comedic duo. Could the love that these two are looking for be closer than they think?[Written by MAL Rewrite]Included one-shots:Volume 12: Hoshi ni Nattemo AishiteruVolume 16: Bokura no Ibasho</t>
  </si>
  <si>
    <t>2022-01-28T03:16:59+00:00</t>
  </si>
  <si>
    <t>https://api-cdn.myanimelist.net/images/manga/3/155632.jpg</t>
  </si>
  <si>
    <t>https://api-cdn.myanimelist.net/images/manga/3/155632l.jpg</t>
  </si>
  <si>
    <t>['Berusaiyu no Bara', 'Lady Oscar']</t>
  </si>
  <si>
    <t>Rose of Versailles</t>
  </si>
  <si>
    <t>ãƒ™ãƒ«ã‚µã‚¤ãƒ¦ã®ã°ã‚‰</t>
  </si>
  <si>
    <t>Hoping to unite their countries with an alliance, The Empress of Austria arranges her daughter, the delightful yet spoiled Marie Antoinette, to marry the crown prince of France, Louis XVI. Upon arriving in Versailles, the Austrian princess meets Oscar Francois de Jarjayes, Captain of the Royal Guardsâ€”a seemingly dashing young manâ€”but to Antoinette's astonishment, he is in fact a woman!The youngest daughter of a noble family with a prominent lack of a male heir, Oscar was raised as a boy to continue the family's military legacy. Suffocated by the rigid rules associated with her new position and longing for companionship, Antoinette immediately takes a liking to this intriguing young woman, and wastes no time befriending her. However, as the childish new queen foolishly abuses her power, Oscar is conflicted between maintaining her loyalty to the royal family and addressing the growing concern of poverty among the common people.Recalling the events of the French Revolution, Versailles no Bara depicts the struggles of two women unjustly burdened by family expectations. Yet, despite being forced to deny their identities at the expense of personal happiness, they march on to become key players in the annals of history.[Written by MAL Rewrite]</t>
  </si>
  <si>
    <t>2022-01-24T22:17:11+00:00</t>
  </si>
  <si>
    <t>https://api-cdn.myanimelist.net/images/manga/2/164728.jpg</t>
  </si>
  <si>
    <t>https://api-cdn.myanimelist.net/images/manga/2/164728l.jpg</t>
  </si>
  <si>
    <t>['Everyday', 'My Ordinary Life']</t>
  </si>
  <si>
    <t>æ—¥å¸¸</t>
  </si>
  <si>
    <t>Daily lives of highschoolers may seem a commonplace concept, but that certainly does not apply to the trio at Tokisadame High. For Yuuko Aoi and her two eccentric friends, every day is a unique experience. From stumbling across a wrestling match between the principal and a deer to indulging in a chopstick battle over a sausageâ€”the excitement never ends.One day, their lives take a turn for the bizarre when they encounter an insecure robot maid, her young excitable creator, and their down-to-earth talking cat. To the people in the world of Nichijou, daily life continues to be an endless roller coaster![Written by MAL Rewrite]Included one-shot:Volume 2: Nichijou no Prototype (2 chapters)</t>
  </si>
  <si>
    <t>2022-01-29T06:22:13+00:00</t>
  </si>
  <si>
    <t>https://api-cdn.myanimelist.net/images/manga/3/71143.jpg</t>
  </si>
  <si>
    <t>https://api-cdn.myanimelist.net/images/manga/3/71143l.jpg</t>
  </si>
  <si>
    <t>ì•ˆë‚˜ë¼ìˆ˜ë§ˆë‚˜ë¼</t>
  </si>
  <si>
    <t>There is a rumor that a magician lives in the tent by the abandoned theme park; some even say his magic is real. However, before he starts his show, he always asks his audience: "Do you believe in magic?"For Yoon Ah-ee, magic seems like a distant memory. Faced with the harsh reality of poverty, she spends all her time studying, working, and taking care of her younger sister in the absence of their parents. She no longer believes in the wonders of magic, just like her skeptical classmate Na Il-Deung, who has been brought up to believe that a good education is the only way to approach life.When Ah-ee stumbles into the abandoned theme park and has a chance encounter with the magician, her life is changed forever. Annarasumanara reveals a philosophical, heartwarming, and thought-provoking story of what it means to grow up into the person you want to be.[Written by MAL Rewrite]</t>
  </si>
  <si>
    <t>2022-01-28T23:03:53+00:00</t>
  </si>
  <si>
    <t>https://api-cdn.myanimelist.net/images/manga/2/153742.jpg</t>
  </si>
  <si>
    <t>https://api-cdn.myanimelist.net/images/manga/2/153742l.jpg</t>
  </si>
  <si>
    <t>['Haru-iro Astronaut', 'Spring-Colored Astronaut', 'orange: Mirai', 'orange: future']</t>
  </si>
  <si>
    <t>orange</t>
  </si>
  <si>
    <t>One morning, Naho Takamiya receives a letter in the mail claiming to be from herself 10 years in the future. The letter reveals a series of events that are supposed to take place that day. At first, Naho thinks it's just a prank; but when the letter mentions a transfer student named Kakeru Naruse, who really ends up transferring into her class later that day, she is forced to believe in its contents.As Naho continues to read the letter, her future self mentions several regrets, urging Naho to take the right decisions now. Somehow these regrets all seem to be connected to Kakeru, and with the burden of the knowledge that the boy wouldn't be with her and her friends in the future, will Naho be able to make the perfect choices that will alter what seems to be fate?[Written by MAL Rewrite]Also includes Haru-iro Astronaut (Spring-Colored Astronaut) series.</t>
  </si>
  <si>
    <t>2022-01-29T07:59:33+00:00</t>
  </si>
  <si>
    <t>https://api-cdn.myanimelist.net/images/manga/2/170079.jpg</t>
  </si>
  <si>
    <t>https://api-cdn.myanimelist.net/images/manga/2/170079l.jpg</t>
  </si>
  <si>
    <t>['Re: Life in a different world from zero Ex']</t>
  </si>
  <si>
    <t>Re:ZERO -Starting Life in Another World- Ex</t>
  </si>
  <si>
    <t>Re:ã‚¼ãƒ­ã‹ã‚‰å§‹ã‚ã‚‹ç•°ä¸–ç•Œç”Ÿæ´»Ex</t>
  </si>
  <si>
    <t>The first novel focuses on Lugnica king candidate Crusch Karsten, her knight Ferris, and a boy who had a profound influence on their lives. That boy is Fourier, the fourth prince of Lugnica.(Source: ANN)</t>
  </si>
  <si>
    <t>2022-01-24T02:26:04+00:00</t>
  </si>
  <si>
    <t>https://api-cdn.myanimelist.net/images/manga/2/56373.jpg</t>
  </si>
  <si>
    <t>https://api-cdn.myanimelist.net/images/manga/2/56373l.jpg</t>
  </si>
  <si>
    <t>ã‚ãšã¾ã‚“ãŒå¤§çŽ‹</t>
  </si>
  <si>
    <t>Chiyo Mihama is a child prodigy who has skipped several grades to end up in high school. On her first day, she discovers that her class is full of eccentric individuals. Sakaki, who towers over Chiyo, is aloof and intimidating; Tomo Takino is loud and annoying; Ayumu "Osaka" Kasuga is absentminded but great at solving riddles; Koyomi "Yomi" Mizuhara is obsessed with diets and loves karaoke despite her awful singing; and Kagura, who is a competitive tomboy.As the classmates become good friends over time, they experience their everyday lives togetherâ€”things like school, studying, going on summer trips, and engaging in all kinds of shenanigans![Written by MAL Rewrite]</t>
  </si>
  <si>
    <t>2022-01-28T20:29:06+00:00</t>
  </si>
  <si>
    <t>https://api-cdn.myanimelist.net/images/manga/3/172209.jpg</t>
  </si>
  <si>
    <t>https://api-cdn.myanimelist.net/images/manga/3/172209l.jpg</t>
  </si>
  <si>
    <t>['Konjiki no Gash Bell!!']</t>
  </si>
  <si>
    <t>Zatch Bell!</t>
  </si>
  <si>
    <t>é‡‘è‰²ã®ã‚¬ãƒƒã‚·ãƒ¥!!</t>
  </si>
  <si>
    <t>Kiyomaro Takamine, genius middle schooler, is greeted one morning by Gash Bell, a boy with a mysterious red book. Tasked by his father to decipher it, Kiyomaro soon learns Gash is no ordinary boy. Able to shoot lightning from his mouth at the chant of a word, Gash is a demon childâ€”one apart of a war that takes place every 1000 years to decide the Demon King. With Kiyomaro being the only one who can read Gash's book, the duty of partner is thrust on him in this exciting tale of friendship, determination, and melons...?</t>
  </si>
  <si>
    <t>2022-01-29T05:22:33+00:00</t>
  </si>
  <si>
    <t>https://api-cdn.myanimelist.net/images/manga/1/55583.jpg</t>
  </si>
  <si>
    <t>https://api-cdn.myanimelist.net/images/manga/1/55583l.jpg</t>
  </si>
  <si>
    <t>ãƒ•ãƒ«ãƒ¡ã‚¿ãƒ«ãƒ»ãƒ‘ãƒ‹ãƒƒã‚¯! Î£</t>
  </si>
  <si>
    <t>Tells the same story as Full Metal Panic Second Raid and is as such, also based on the novels The End Of Day By Day.Leaving off after the original series, this series tells of Sousuke and Mithril as they fight Amalgam. Like the original series, but both sides have gotten a bit more aggressive...</t>
  </si>
  <si>
    <t>2022-01-28T00:26:20+00:00</t>
  </si>
  <si>
    <t>https://api-cdn.myanimelist.net/images/manga/5/84777.jpg</t>
  </si>
  <si>
    <t>https://api-cdn.myanimelist.net/images/manga/5/84777l.jpg</t>
  </si>
  <si>
    <t>ã‚¿ãƒƒãƒ</t>
  </si>
  <si>
    <t>Touch is a shounen story about two twin brothers, a pretty girl next door, and that good old pastime of baseball. The manga was written by one of the most well known manga-ka out there, Adachi Mitsuru in the early 80's (1981-1986). He's a wonderful writer who tends to write stories that are related to baseball and Koshien, the stadium where the All High School Baseball Tournament is held.(Source: MangaProject)</t>
  </si>
  <si>
    <t>2022-01-23T15:07:16+00:00</t>
  </si>
  <si>
    <t>https://api-cdn.myanimelist.net/images/manga/2/28336.jpg</t>
  </si>
  <si>
    <t>https://api-cdn.myanimelist.net/images/manga/2/28336l.jpg</t>
  </si>
  <si>
    <t>['Forest of the Piano', 'The Perfect World of Kai']</t>
  </si>
  <si>
    <t>ãƒ”ã‚¢ãƒŽã®æ£®</t>
  </si>
  <si>
    <t>In the middle of a forest rests an abandoned piano. If one were to walk by, they may hear music coming from it, and sitting at the chair is a young boy: Kai Ichinose. He lives with his young, single motherâ€”who works as a prostituteâ€”and he is somewhat of a troublemaker at school when it comes to defending transfer student Shuuhei Amamiya from class bullies.Shuuhei comes from a family of distinguished pianists, so he is expected to follow in their footsteps. He practices rigorously every day to live up to his parents' expectations. Meanwhile, Kaiâ€”with help from his teacher, a former pianist legendâ€”wants to not only reach Shuuhei's level of success, but also wants to become the best pianist from Japan. This rivalry between the two friends will not only raise their talents to new levels, but it will also inspire other rising pianists from all over the world.[Written by MAL Rewrite]</t>
  </si>
  <si>
    <t>2022-01-14T02:41:55+00:00</t>
  </si>
  <si>
    <t>https://api-cdn.myanimelist.net/images/manga/2/226867.jpg</t>
  </si>
  <si>
    <t>https://api-cdn.myanimelist.net/images/manga/2/226867l.jpg</t>
  </si>
  <si>
    <t>A Sign of Affection</t>
  </si>
  <si>
    <t>ã‚†ã³ã•ãã¨æ‹ã€…</t>
  </si>
  <si>
    <t>Yuki is a hearing-impaired university student whose world has been shrouded with silence since birth. She has lived in the same place her whole life, and rarely interacts with others save for her best friend, Rin. During her commute one day, she meets the silver-haired and multilingual Itsuomi, a mutual friend of Rin. Unlike most, Itsuomi is unwavering when he learns of Yuki's impairment; this, along with his experiences abroad, fascinates and touches her. After they part, her fondness of him starts to grow. A new world begins to open for both Yuki and Itsuomi as they learn about each other's different lives.Yubisaki to Renren is a lighthearted, romantic comedy that illustrates the silent life of a university student and how one man sharing his world starts to change her own.[Written by MAL Rewrite]</t>
  </si>
  <si>
    <t>2022-01-28T18:02:25+00:00</t>
  </si>
  <si>
    <t>https://api-cdn.myanimelist.net/images/manga/2/238873.jpg</t>
  </si>
  <si>
    <t>https://api-cdn.myanimelist.net/images/manga/2/238873l.jpg</t>
  </si>
  <si>
    <t>["Omniscient Reader's Viewpoint", 'Jeonji-jeok Dokja Sijeom']</t>
  </si>
  <si>
    <t>ì „ì§€ì  ë…ìž ì‹œì </t>
  </si>
  <si>
    <t>Kim Dokja does not consider himself the protagonist of his own life. Befitting the name his parents gave him, he is a solitary person whose sole hobby is reading web novels. For over a decade, he has lived vicariously through Yu Junghyeok, the main character of the web novel Three Ways to Survive the Apocalypse (TWSA). Through Junghyeok, Dokja has experienced secondhand the trials of repeatedly regressing in time, in search of an end to life-threatening "scenarios" that force people to act out narratives for the amusement of god-like "Constellations."After reading 3,149 chaptersâ€”long after all other readers lost interestâ€”Dokja finally resigns himself to the story ending. However, he receives an enigmatic message from the author, stating that the story will soon be monetized, before his surroundings suddenly go dark. He swiftly realizes that fiction has become reality and he is now living through TWSA. Although he is the singular omniscient reader of the events yet to come, his success in the scenarios is not guaranteedâ€”but perhaps his advantage will empower him to step into the protagonist role that never suited him before.[Written by MAL Rewrite]</t>
  </si>
  <si>
    <t>2022-01-29T08:49:34+00:00</t>
  </si>
  <si>
    <t>https://api-cdn.myanimelist.net/images/manga/1/100181.jpg</t>
  </si>
  <si>
    <t>https://api-cdn.myanimelist.net/images/manga/1/100181l.jpg</t>
  </si>
  <si>
    <t>['Dear Mr. Rain', 'Dear Hatter', 'Canis The Speaker']</t>
  </si>
  <si>
    <t>CANISã‚·ãƒªãƒ¼ã‚º</t>
  </si>
  <si>
    <t>Volume 1: Dear Mr. RainKutsuna Satoru, a hat maker, picks up a man collapsed on the side of the road named Kashiba Ryou, who came to Japan to die.Volumes 2-3: Dear HatterVolumes 4-5: The Speaker</t>
  </si>
  <si>
    <t>2022-01-21T21:35:38+00:00</t>
  </si>
  <si>
    <t>https://api-cdn.myanimelist.net/images/manga/3/148949.jpg</t>
  </si>
  <si>
    <t>https://api-cdn.myanimelist.net/images/manga/3/148949l.jpg</t>
  </si>
  <si>
    <t>['Dungeon Food']</t>
  </si>
  <si>
    <t>Delicious in Dungeon</t>
  </si>
  <si>
    <t>ãƒ€ãƒ³ã‚¸ãƒ§ãƒ³é£¯</t>
  </si>
  <si>
    <t>After the Golden Kingdom is sunk underground by an insane magician, its king emerges, promising all of his treasure to any who defeat the magician, before crumbling to dust. Guilds are spurred on by this promise, traversing the labyrinthine dungeon in search of the magician. Laios, the leader of one such guild, encounters a dragon that wipes out his party and devours his sister Falin. Despite having lost the entirety of their supplies and belongings, Laios along with Marcille, an elven healer, and Chilchuck, a halfling thief, immediately reenter the dungeon, determined to save Falin. Time being of the essence, Laios suggests the taboo of eating the monsters of the dungeon as a means of gathering supplies. Upon the preparation of their first meal in the dungeon, they are stopped by an onlooking dwarf named Senshi. An enthusiast of monster cooking, he helps them prepare their monster ingredients for safe consumption. After learning of Laios' circumstances, Senshi expresses his desire to cook a dragon and joins their guild, thus beginning their food-filled foray into the dungeon together.[Written by MAL Rewrite]</t>
  </si>
  <si>
    <t>2022-01-29T05:16:24+00:00</t>
  </si>
  <si>
    <t>https://api-cdn.myanimelist.net/images/manga/1/134265.jpg</t>
  </si>
  <si>
    <t>https://api-cdn.myanimelist.net/images/manga/1/134265l.jpg</t>
  </si>
  <si>
    <t>Adachi and Shimamura</t>
  </si>
  <si>
    <t>å®‰é”ã¨ã—ã¾ã‚€ã‚‰</t>
  </si>
  <si>
    <t>The second floor of the gymâ€•this was where we always met. It was class time, but of course, there weren't any classes going on in a place like this.This was where Shimamura and I became friends. We hung out hereâ€•talking about TV shows and cooking, playing some ping pong... This is where we fostered our friendship.Keeping my head propped against the wall, I let out a small sigh.What was this feeling? Yesterday, I'd dreamt of me and Shimamura kissing.Not that I'm like that. I'm sure Shimamura isnâ€™t either. Itâ€™s not even something worth repeating myself about, but really, itâ€™s not like that.It's just that when she hears the word "friend," I want her to think of me first. That's all.(Source: Baka-Tsuki)</t>
  </si>
  <si>
    <t>2022-01-27T00:32:37+00:00</t>
  </si>
  <si>
    <t>https://api-cdn.myanimelist.net/images/manga/3/185817.jpg</t>
  </si>
  <si>
    <t>https://api-cdn.myanimelist.net/images/manga/3/185817l.jpg</t>
  </si>
  <si>
    <t>ã†ã¿ã­ã“ã®ãªãé ƒã« æ•£</t>
  </si>
  <si>
    <t>2022-01-29T04:46:10+00:00</t>
  </si>
  <si>
    <t>https://api-cdn.myanimelist.net/images/manga/3/155740.jpg</t>
  </si>
  <si>
    <t>https://api-cdn.myanimelist.net/images/manga/3/155740l.jpg</t>
  </si>
  <si>
    <t>["It's Difficult to Love an Otaku"]</t>
  </si>
  <si>
    <t>Wotakoi: Love Is Hard for Otaku</t>
  </si>
  <si>
    <t>ãƒ²ã‚¿ã‚¯ã«æ‹ã¯é›£ã—ã„</t>
  </si>
  <si>
    <t>Narumi Momose is a petite and cute young woman who loves idols, games, and everything anime or manga-related, especially in the boys' love genre. In other words, she is a closet otaku and more specifically, a fujoshi. After a breakup due to these kind of interests, she quits her job and joins a new company. At her new workplace, the only colleagues who know about her secret are her childhood friend Hirotaka Nifuji, a blunt gaming otaku; Hanako Koyanagi, a cool and mature-looking beauty; and Tarou Kabakura, an attractive guy with a scary face who always gets into fights with Hanako.While having drinks to catch up, Hirotaka advises Narumi to date someone who would understand her hobbies. But she is hesitantâ€”otakus are typically perceived as gross, and the only ones who can understand them are otakus themselves. Or could a relationship between two otakus work?Following the relationship of Narumi and Hirotaka as they begin dating, Wotaku ni Koi wa Muzukashii is a light-hearted story about those who try to balance work, relationships, and hobbies.[Written by MAL Rewrite]</t>
  </si>
  <si>
    <t>2022-01-29T09:30:20+00:00</t>
  </si>
  <si>
    <t>https://api-cdn.myanimelist.net/images/manga/2/203658.jpg</t>
  </si>
  <si>
    <t>https://api-cdn.myanimelist.net/images/manga/2/203658l.jpg</t>
  </si>
  <si>
    <t>['We Shall Now Begin Ethics']</t>
  </si>
  <si>
    <t>From Now On We Begin Ethics.</t>
  </si>
  <si>
    <t>ã“ã“ã¯ä»Šã‹ã‚‰å€«ç†ã§ã™ã€‚</t>
  </si>
  <si>
    <t>Ethics is a term used to describe principles that aim to determine whether a person's behavior and actions can be justified as right or wrong. Takayanagi is a high school teacher who is in charge of an elective course that focuses on ethics. Despite not having a full class, he aims to teach his students about the importance of moral philosophy. Many students that attend Takayanagi's class are dealing with their own issues, and by engaging in his lessons, they learn to approach their problems from a different perspective.[Written by MAL Rewrite]</t>
  </si>
  <si>
    <t>2022-01-28T14:53:48+00:00</t>
  </si>
  <si>
    <t>https://api-cdn.myanimelist.net/images/manga/1/190844.jpg</t>
  </si>
  <si>
    <t>https://api-cdn.myanimelist.net/images/manga/1/190844l.jpg</t>
  </si>
  <si>
    <t>['Alice Academy']</t>
  </si>
  <si>
    <t>å­¦åœ’ã‚¢ãƒªã‚¹</t>
  </si>
  <si>
    <t>Mikan Sakura and Hotaru Imai are inseparable best friends, even if it seems like the latter does not reciprocate the same sentiment. Mikan naively believes that her aloof best friend would always be by her side until Hotaru decides to depart for Tokyo to attend Alice Academy. The school is home to gifted children who possess unique abilities known as "Alices." Heartbroken and feeling abandoned, Mikan runs away from home in pursuit of her friend, hoping that she too can enroll in the prestigious institution.As Mikan gets accepted as a student at Alice Academy and reunites with her friend, she quickly learns that the academy is not all fun and games. The school itself is divided into a hierarchy system based on the strength of their Alice, behavior, and academic performance, as well as classifying each student under a specific Alice subgroup for a more personalized education. When she finds herself in the lowest rank, Mikan faces bullying from her classmates who all believe that she does not belong. Natsume Hyuuga, one of the academy's highest ranking students, is especially vitriolic towards Mikan for seemingly no reason.The students begin to discover that the special academy has hidden secretsâ€”many of which are a lot darker than one might think. As they unravel these mysteries, Mikan and her friends find themselves entangled in something far bigger than they could imagine.[Written by MAL Rewrite]</t>
  </si>
  <si>
    <t>2022-01-27T21:13:01+00:00</t>
  </si>
  <si>
    <t>https://api-cdn.myanimelist.net/images/manga/1/191262.jpg</t>
  </si>
  <si>
    <t>https://api-cdn.myanimelist.net/images/manga/1/191262l.jpg</t>
  </si>
  <si>
    <t>MARS</t>
  </si>
  <si>
    <t>Kira, a shy high school student, lives only for her art. Rei, An arrogant, rebellious and violent playboy, wears his delinquency like a badge of honor. They are exact opposites in every way, but when Kira sees Rei kissing a statue of Mars, she overcomes her fears and asks him to model for her. And, to everyone's surprise, Rei agrees.(Source: Tokyopop)</t>
  </si>
  <si>
    <t>2022-01-29T03:55:21+00:00</t>
  </si>
  <si>
    <t>https://api-cdn.myanimelist.net/images/manga/1/318.jpg</t>
  </si>
  <si>
    <t>https://api-cdn.myanimelist.net/images/manga/1/318l.jpg</t>
  </si>
  <si>
    <t>ãƒ›ãƒ ãƒ³ã‚¯ãƒ«ã‚¹</t>
  </si>
  <si>
    <t>Susumu Nakoshi is a middle-aged man who spends his days between a lavish first-class hotel and a park full of homeless people. One day, an eccentric young man approaches Nakoshi in search of subjects willing to partake in trepanationâ€”the procedure of drilling a hole in the skull. This mysterious person claims that Nakoshi is the perfect man for the experiment. Initially rejecting the offer, he doubles back on his decision after his car gets towed off. Nakoshi agrees to let Manabu Ito, a 22-year-old medical student, drill a hole in his skull in exchange for 700,000 yen. The procedure bears no results at first, with Nakoshi showing no abnormalities. This normalcy comes to an abrupt end, however, when Nakoshi begins seeing the homunculus in every person. With his perception distorted, how will Nakoshi face these homunculi?[Written by MAL Rewrite]</t>
  </si>
  <si>
    <t>2022-01-29T05:30:12+00:00</t>
  </si>
  <si>
    <t>https://api-cdn.myanimelist.net/images/manga/4/31742.jpg</t>
  </si>
  <si>
    <t>https://api-cdn.myanimelist.net/images/manga/4/31742l.jpg</t>
  </si>
  <si>
    <t>['Legend of the Strongest Man Kurosawa', 'The Legend of a Strongest Man']</t>
  </si>
  <si>
    <t>æœ€å¼·ä¼èª¬é»’æ²¢</t>
  </si>
  <si>
    <t>44 years old, single, working in a construction company for his entire life. All Kurosawa wants is a little respect from his co-workers. And a little popularity won't hurt. Unfortunately Kurosawa's plans fail miserably from time to time and  one day, he finds himself right in the middle of a fight against...delinquent  middle schoolers?</t>
  </si>
  <si>
    <t>2022-01-28T22:03:51+00:00</t>
  </si>
  <si>
    <t>https://api-cdn.myanimelist.net/images/manga/1/152369.jpg</t>
  </si>
  <si>
    <t>https://api-cdn.myanimelist.net/images/manga/1/152369l.jpg</t>
  </si>
  <si>
    <t>['Hetakuso Cupid', 'The Hopeless Cupid']</t>
  </si>
  <si>
    <t>é›»æ’ƒãƒ‡ã‚¤ã‚¸ãƒ¼</t>
  </si>
  <si>
    <t>Teru Kurebayashi is left all alone in the world after the death of her brother, Souichirou. Well, all alone except for "Daisy," someone that she can always talk to and who never hesitates to cheer her up. However, Teru has never met Daisy, she has no idea what he looks like, and her only means of contacting him is through a cell phone that her brother left for her.In stark contrast to the kind words and encouragement Teru receives from Daisy, she gets nothing but grief from the rude school janitor, Tasuku Kurosaki, who forced Teru to work for him after she accidentally broke a window. But while Kurosaki seems like a lazy good-for-nothing who only enjoys making her miserable, is there more to him than meets the eye?[Written by MAL Rewrite]Included one-shot:Volume 16: Hetakuso Cupid (The Hopeless Cupid)</t>
  </si>
  <si>
    <t>2022-01-28T09:30:30+00:00</t>
  </si>
  <si>
    <t>https://api-cdn.myanimelist.net/images/manga/1/253578.jpg</t>
  </si>
  <si>
    <t>https://api-cdn.myanimelist.net/images/manga/1/253578l.jpg</t>
  </si>
  <si>
    <t>Death Note Another Note: The Los Angeles BB Murder Cases</t>
  </si>
  <si>
    <t>DEATH NOTE ã‚¢ãƒŠã‚¶ãƒ¼ãƒŽãƒ¼ãƒˆ ãƒ­ã‚µãƒ³ã‚¼ãƒ«ã‚¹BBé€£ç¶šæ®ºäººäº‹ä»¶</t>
  </si>
  <si>
    <t>A serial killer terrorizes the streets of Los Angeles. This brilliant psychopath commits seemingly perfect murders, brazenly challenging the police with cryptic riddles. The enigmatic and world-famous detective L has been hired to crack the case. However, to keep himself out of the public eye, L seeks out FBI agent Naomi Misora to carry out the investigation for him.Misora agrees to aid L's endeavors, but soon finds herself caught up in an intense battle of wits between L and the culprit. Who is this mysterious killer, and why do they leave clues for the LAPD to decipher? Death Note Another Note: Los Angeles BB Renzoku Satsujin Jiken follows Misora on her journey to solve these mysteries and bring the indiscriminate murders to an end once and for all.[Written by MAL Rewrite]</t>
  </si>
  <si>
    <t>2022-01-24T00:50:24+00:00</t>
  </si>
  <si>
    <t>https://api-cdn.myanimelist.net/images/manga/1/176656.jpg</t>
  </si>
  <si>
    <t>https://api-cdn.myanimelist.net/images/manga/1/176656l.jpg</t>
  </si>
  <si>
    <t>['Doraemon Long Stories', 'The Adventure of Doraemon']</t>
  </si>
  <si>
    <t>å¤§é•·ç·¨ãƒ‰ãƒ©ãˆã‚‚ã‚“</t>
  </si>
  <si>
    <t>"Doraemon" is a series about a robotic cat named Doraemon, who travels back in time from the 22nd century to help a schoolboy named Nobita Nobi. Aside from the normal manga books, their great adventures to different places are specially described in Doraemon Long Stories books.(Source: MU)</t>
  </si>
  <si>
    <t>2022-01-22T01:42:13+00:00</t>
  </si>
  <si>
    <t>https://api-cdn.myanimelist.net/images/manga/1/231500.jpg</t>
  </si>
  <si>
    <t>https://api-cdn.myanimelist.net/images/manga/1/231500l.jpg</t>
  </si>
  <si>
    <t>Silver Spoon</t>
  </si>
  <si>
    <t>éŠ€ã®åŒ™ Silver Spoon</t>
  </si>
  <si>
    <t>Yuugo Hachiken has spent every waking moment of his life studying in order to achieve the highest grades in school. Finally cracking under the pressure of his parents' expectations for success, Yuugo decides to leave his city life and enroll in the rural Ooezo Agricultural High School. However, he has absolutely no experience with farming!Attempting to utilize the skills he has built through studying, Yuugo begins to pursue the true meaning of having a dream and perhaps discover his own along the way. But life is not as simple as it seems to be, and Yuugo must learn that hardship may appear when you least expect it.[Written by MAL Rewrite]</t>
  </si>
  <si>
    <t>2022-01-28T18:13:33+00:00</t>
  </si>
  <si>
    <t>https://api-cdn.myanimelist.net/images/manga/2/82944.jpg</t>
  </si>
  <si>
    <t>https://api-cdn.myanimelist.net/images/manga/2/82944l.jpg</t>
  </si>
  <si>
    <t>['Kids on the Slope: Bonus Track']</t>
  </si>
  <si>
    <t>å‚é“ã®ã‚¢ãƒãƒ­ãƒ³ BONUS TRACK</t>
  </si>
  <si>
    <t xml:space="preserve">Once again, we join Sentarou, Kaoru and their friends in a short jam session of friendship, music and love.1. Junichi and Yurika, after Junichi's move to Tokyo2. A short story about Kouta, Ritsuko and the guy who answered the phone when Kaoru called Ritsuko3. Tsutomu Murae (Ritsuko's dad) and how he finds his way into Jazz4. Sentarou Kawabuchi and how he discovers his new resolve5. After story... </t>
  </si>
  <si>
    <t>2022-01-08T14:35:21+00:00</t>
  </si>
  <si>
    <t>https://api-cdn.myanimelist.net/images/manga/3/186468.jpg</t>
  </si>
  <si>
    <t>https://api-cdn.myanimelist.net/images/manga/3/186468l.jpg</t>
  </si>
  <si>
    <t>Intrigued by the severe lack of faith a particular salaryman displayed as he drew his last breath, a godlike presence known only as "Being X" reincarnates him into a magical yet war-torn world to test his mettle. Under these new circumstances, Being X believes that, should this man succumb to relentless suffering, he will call upon the heavens for assistance.Starting life again as a young girl named Tanya Degurechaff, the salaryman quickly utilizes his past experiences and volunteers to the military of his country, the Empire. Wielding tremendous potential despite being a child, Tanya's prodigious capacity for strategic and magical warfare allows her to quickly ascend the ranks and consistently lead her nation to miraculous victories in the ongoing war. Even so, she does all of this for one purpose: to live in the backlines far from the warzone, effectively defying Being X's objectives.However, as Tanya strives to escape Being X's influence, she soon comes to know that even with her genius, there are situations that a human simply cannot overcome without divine intervention.[Written by MAL Rewrite]</t>
  </si>
  <si>
    <t>2022-01-26T01:45:03+00:00</t>
  </si>
  <si>
    <t>https://api-cdn.myanimelist.net/images/manga/2/123403.jpg</t>
  </si>
  <si>
    <t>https://api-cdn.myanimelist.net/images/manga/2/123403l.jpg</t>
  </si>
  <si>
    <t>['Mushishi Special: Sun-Eating Shade', 'Mushishi Special: Hihamukage', 'Mushi-shi Tokubetsu-hen: Hihamu Kage']</t>
  </si>
  <si>
    <t>èŸ²å¸« ç‰¹åˆ¥ç¯‡ã€Œæ—¥è•ã‚€ç¿³ã€</t>
  </si>
  <si>
    <t>When an eclipse occurs, the sun remains dark in one area. The mushi expert Ginko must come and determine how to return the sun to the village before their crops die. The secret seems connected to twin girls who live nearby.(Source: ANN)</t>
  </si>
  <si>
    <t>2022-01-02T13:36:13+00:00</t>
  </si>
  <si>
    <t>https://api-cdn.myanimelist.net/images/manga/2/147377.jpg</t>
  </si>
  <si>
    <t>https://api-cdn.myanimelist.net/images/manga/2/147377l.jpg</t>
  </si>
  <si>
    <t>['Dad, the Beard Gorilla and I']</t>
  </si>
  <si>
    <t>çˆ¶ã¨ãƒ’ã‚²ã‚´ãƒªãƒ©ã¨ç§</t>
  </si>
  <si>
    <t>After losing her mother to a traffic accident, five-year-old tomboy Michiru finds a "suspicious person" moving into her home: her father's younger brother Kouji, whom she quickly nicknames "Beard Gorilla." While awkward at first, it doesn't take long for them to develop a relationship that's closer to one between a brother and sister than an uncle and niece.(Source: MU)</t>
  </si>
  <si>
    <t>2022-01-20T13:31:34+00:00</t>
  </si>
  <si>
    <t>https://api-cdn.myanimelist.net/images/manga/2/27076.jpg</t>
  </si>
  <si>
    <t>https://api-cdn.myanimelist.net/images/manga/2/27076l.jpg</t>
  </si>
  <si>
    <t>['TRC']</t>
  </si>
  <si>
    <t>ãƒ„ãƒã‚µ -RESERVoir CHRoNiCLE-</t>
  </si>
  <si>
    <t>Warmhearted Syaoran has always been friends with Sakuraâ€”the princess of the Clow Kingdom who holds an extraordinary power capable of changing the world. When a mysterious man attempts to monopolize Sakura's ability, her memories scatter throughout different worlds in the form of feathers. To save Sakura, Syaoran seeks help from the Dimensional Witch and meets two other travelersâ€”Kurogane and Fai D. Flourite.Kurogane, a capable fighter and ninja, has been banished from his homeworld and wishes to return. In contrast, Fai, a magician from Celes, wants to traverse different worlds to avoid his home and past. As the price to cross dimensions, each of the three must sacrifice their most valued possession. For Sakura's sake, Syaoran agrees to give away their relationship as payment to the Dimensional Witch. And with firm determination, Syaoran, Kurogane, and Fai begin journeying through numerous worlds to fight against their ill-fated destinies.[Written by MAL Rewrite]</t>
  </si>
  <si>
    <t>2022-01-29T00:33:45+00:00</t>
  </si>
  <si>
    <t>https://api-cdn.myanimelist.net/images/manga/4/162632.jpg</t>
  </si>
  <si>
    <t>https://api-cdn.myanimelist.net/images/manga/4/162632l.jpg</t>
  </si>
  <si>
    <t>['Anatolia Story', 'Heaven by the Red River', 'Orontes Renka', 'Orontes Love Song', 'Where the Sky and the Red River meet']</t>
  </si>
  <si>
    <t>Red River</t>
  </si>
  <si>
    <t>å¤©ã¯èµ¤ã„æ²³ã®ã»ã¨ã‚Š</t>
  </si>
  <si>
    <t>A seemingly ordinary modern day teenager, Yuri, is suddenly whisked away to the Hittite empire in ancient Anatolia, where an ambitious queen wants the girl for a blood sacrifice in order to murder all heirs but her son, thus seizing control of the throne. Luckily, the timely intervention of Prince Kail saves Yuri from the queen's grasp. Kail promises to send Yuri back to her home, but the queen's persistent schemes to kill them both, plus their growing feelings for each other, keep those plans delayed.(Source: Wikipedia)Included one-shot:Volume 28: Orontes Renka</t>
  </si>
  <si>
    <t>2022-01-27T02:53:35+00:00</t>
  </si>
  <si>
    <t>https://api-cdn.myanimelist.net/images/manga/2/164490.jpg</t>
  </si>
  <si>
    <t>https://api-cdn.myanimelist.net/images/manga/2/164490l.jpg</t>
  </si>
  <si>
    <t>['Legend of Angel']</t>
  </si>
  <si>
    <t>ã‚¨ãƒ³ã‚¸ã‚§ãƒ«ä¼èª¬</t>
  </si>
  <si>
    <t>Whispering the name Seiichirou Kitano is enough to send shivers down the spine of any student at Hekikuu High. His fearsome looks make even the toughest of men scream, and if his appearance isn't off-putting enough, he is also known to be extremely brutal in fights. In a single day, he took out the school's top thug and became the new guardian. Now, the entire school is at his mercy, and anyone who dares to challenge him better be ready to meet their maker... or so the stories go.The truth is that all of the terrible rumors surrounding Seiichirou are misunderstandings, many assuming the worst about him because of his demon-like features. In reality, he is a kindhearted boy who goes out of his way to help others, but his attempts to do good deeds always get hilariously skewed and miscommunicatedâ€”which was the case when he became the new guardian. Time and time again, Seiichirou tries and fails to prove that he is not the demon that rumors make him out to be. He hopes to one day be able to have friends who look beyond his scary disposition and see him for what he truly isâ€”an angel.[Written by MAL Rewrite]</t>
  </si>
  <si>
    <t>2022-01-27T23:50:34+00:00</t>
  </si>
  <si>
    <t>https://api-cdn.myanimelist.net/images/manga/2/170232.jpg</t>
  </si>
  <si>
    <t>https://api-cdn.myanimelist.net/images/manga/2/170232l.jpg</t>
  </si>
  <si>
    <t>ãƒ–ãƒ©ãƒƒã‚¯ãƒ»ã‚¸ãƒ£ãƒƒã‚¯</t>
  </si>
  <si>
    <t>Black Jack is an "unregistered" doctor with a clouded, mysterious past. He works with his little assistant Pinoko (who has a massive crush on the doctor), dealing with medical cases not very well known, which can be strange, dangerous, or not known at all. But he is a genius, and can save almost any of his patients' lives (as long as they have the money for it, that is), and is known to many around the world, especially to those of medicine and science. He's a man of science himself, and does not believe much until he has seen it, yet it is many times he is surprised by love and nature often overpowering the science he bases his life in.(Source: ANN)</t>
  </si>
  <si>
    <t>2022-01-28T15:42:35+00:00</t>
  </si>
  <si>
    <t>https://api-cdn.myanimelist.net/images/manga/2/149018.jpg</t>
  </si>
  <si>
    <t>https://api-cdn.myanimelist.net/images/manga/2/149018l.jpg</t>
  </si>
  <si>
    <t>LIAR GAME</t>
  </si>
  <si>
    <t>College student Nao Kanzaki has always adhered to her name's meaning: "foolishly honest." However, after opening an unsolicited package containing one hundred million yen, she inadvertently accepts an invitation for the "Liar Game." In this tournament, contestants are encouraged to betray and deceive their opponents to gain a massive amount of cash; conversely, losing will incur a lifetime debt. With all hopes lost, her only option left is to seek help from a con artist.On that same day, the infamous swindler Shinichi Akiyama is finally released from jail. This former psychology student is known for single-handedly bankrupting an entire company, and Nao believes he is her only chance at escaping her dire situation. At first, Shinichi is hesitant to commit another crime, ignoring Nao and her request. But after seeing her desperation and persistence, he agrees to assist her.In this fraudulent world, Nao and Shinichi have their own motives. Yet, soon they see the true nature of not only the game, but also everyone involved.[Written by MAL Rewrite]</t>
  </si>
  <si>
    <t>2022-01-29T01:51:51+00:00</t>
  </si>
  <si>
    <t>https://api-cdn.myanimelist.net/images/manga/5/32636.jpg</t>
  </si>
  <si>
    <t>https://api-cdn.myanimelist.net/images/manga/5/32636l.jpg</t>
  </si>
  <si>
    <t>['Flower With Devil', 'Flower and Devil']</t>
  </si>
  <si>
    <t>èŠ±ã¨æ‚ªé­”</t>
  </si>
  <si>
    <t>Two winters have passed since the high-ranking demon Vivi left the demon realm and came to the human world. Although he is pleased by its peacefulness, the tranquility of the surface quickly bores him. However, his peaceful lifestyle is soon interrupted after he returns one evening to see a crying child outside of his front gate. He decides to take in the abandoned girl and names her "Hana" on a whimâ€”keeping her for mere entertainment and as a way to kill time. Unconcerned about the future, he pledges to abandon her if she becomes troublesome. Fourteen years later, Hana continues to mature and grow on Vivi. Perplexed by her unwavering loyalty, he remains unsure of his feelings toward her. Can he really continue to maintain his old, unconcerned facade?[Written by MAL Rewrite]</t>
  </si>
  <si>
    <t>2022-01-25T09:30:40+00:00</t>
  </si>
  <si>
    <t>https://api-cdn.myanimelist.net/images/manga/1/162281.jpg</t>
  </si>
  <si>
    <t>https://api-cdn.myanimelist.net/images/manga/1/162281l.jpg</t>
  </si>
  <si>
    <t>LOVE SO LIFE</t>
  </si>
  <si>
    <t>Shiharu Nakamura is a high school girl who loves children, lives in an orphanage, and aspires to run a daycare. She works part-time at a nursery school where the cute two-year-old twins Akane and Aoi Matsunaga attend. One day, a handsome young man named Seiji Matsunaga comes rushing to pick up the twins, but they refuse to go home with him, clinging onto Shiharu instead. Shocked by the children's strong attachment to Shiharu, Seiji urgently requests for her to babysit them, offering to pay twice the amount she currently earns at the daycare. Shiharu realizes the cash will cover her living and schooling expenses while also providing the experience she needs to fulfill her dream.Love So Life follows the happy days of Shiharu as she finds herself falling in love with her makeshift family, and the twins as they live out their early childhood playing, learning, and growing.[Written by MAL Rewrite]</t>
  </si>
  <si>
    <t>2022-01-28T20:48:32+00:00</t>
  </si>
  <si>
    <t>https://api-cdn.myanimelist.net/images/manga/1/174389.jpg</t>
  </si>
  <si>
    <t>https://api-cdn.myanimelist.net/images/manga/1/174389l.jpg</t>
  </si>
  <si>
    <t>BLAME!</t>
  </si>
  <si>
    <t>In an enormous steel labyrinth riddled with horrifying creatures, humanity is forced to isolate itself in small enclaves while living in constant fear of its annihilation. In this dystopia, only a strange young man known as Killy is brave enough to traverse its unforgiving territories. Possessing superhuman strength and a rare Graviton Beam Emitter, Killy fights off bloodthirsty beasts and other fiendish forces in his desperate search for a human with the Net Terminal Geneâ€”genetic information that holds the potential to restore the corrupt world. The dark world of Blame! follows Killy as he meets new people, sheds more blood, and draws closer to finding the Net Terminal Gene. Through these exploits, the true nature of the world is slowly pieced together.[Written by MAL Rewrite]</t>
  </si>
  <si>
    <t>2022-01-29T10:26:06+00:00</t>
  </si>
  <si>
    <t>https://api-cdn.myanimelist.net/images/manga/2/149.jpg</t>
  </si>
  <si>
    <t>https://api-cdn.myanimelist.net/images/manga/2/149l.jpg</t>
  </si>
  <si>
    <t>['Hellsing Cross Fire', 'Crossfire']</t>
  </si>
  <si>
    <t>ãƒ˜ãƒ«ã‚·ãƒ³ã‚°</t>
  </si>
  <si>
    <t>For centuries, many secret organizations have taken part in exterminating various types of dangerous monsters. One of them is the England-based Hellsing, run by its cunning leader, Sir Integra Fairbrook Wingates Hellsing. Her greatest hunter, and trump card, is Alucard, an unbeatable vampire genetically modified by her father. Despite him being one of "them," he swore to be her protector and servant.A new crisis begins and with the help of Seras Victoria, his recently turned vampire partner, Alucard has to uncover the truth behind the mysterious vampire attacks. Not every human is bound to be his ally in this battle, and he will not hesitate to kill anyone who stands in his way.[Written by MAL Rewrite]</t>
  </si>
  <si>
    <t>2022-01-29T08:57:08+00:00</t>
  </si>
  <si>
    <t>https://api-cdn.myanimelist.net/images/manga/3/170572.jpg</t>
  </si>
  <si>
    <t>https://api-cdn.myanimelist.net/images/manga/3/170572l.jpg</t>
  </si>
  <si>
    <t>ãƒ—ãƒ©ãƒãƒ†ã‚¹ Î Î›Î‘ÎÎ—Î¤Î•Î£</t>
  </si>
  <si>
    <t>Haunted by a space flight accident that claimed the life of his beloved wife, Yuri finds himself six years later as part of a team of debris cleaners on a vessel called the Toy Box charged with clearing space junk from space flight paths. The team consists of Hachimaki, a hot shot debris-man with a sailor's affinity for the orbital ocean; Fee, a chain-smoking tomboy beauty with an abrasive edge; and Pops, a veteran orbital mechanic whose avuncular presence soothes the stress of the job.(Source: TokyoPop)</t>
  </si>
  <si>
    <t>2022-01-29T04:57:20+00:00</t>
  </si>
  <si>
    <t>https://api-cdn.myanimelist.net/images/manga/5/25982.jpg</t>
  </si>
  <si>
    <t>https://api-cdn.myanimelist.net/images/manga/5/25982l.jpg</t>
  </si>
  <si>
    <t>CLAYMORE [ã‚¯ãƒ¬ã‚¤ãƒ¢ã‚¢]</t>
  </si>
  <si>
    <t>It is the Middle Ages, and the remnants of mankind are plagued by paranoia and death. Spoken in fearful whispers, the word "Yoma" cuts a clear image into the minds of all: monstrous beings with an insatiable hunger for human flesh. But fear of their gruesome appetite is dwarfed by that of their ability to shapeshift and steal the memories of their last meal. Forever vulnerable to attack, humans live in unease, even among family.There are few means to kill a Yoma. The Organization, informally known as "Claymore," is humanity's only line of defense, dispatching half-human, half-Yoma female warriors to purify villages of Yoma. A lonely and dangerous existence, death for these warriors comes with each new assignment. What time is found between trying battles and long, arduous travels is spent in ever-intensifying struggle to resist their Yoma blood and maintain their humanity. Villagers, knowing of this, pay for their security reluctantly and have only loathsome regard for their protectors.Claymore follows the stoic and low-ranking member Clare in her daunting trek as she searches for personal vengeance. Along the way, she encounters many unexpected things about the world, from the camaraderie and hope held fast by her sisters-in-arms to the sinister truth behind the Claymore Organization.[Written by MAL Rewrite]</t>
  </si>
  <si>
    <t>2022-01-29T08:02:34+00:00</t>
  </si>
  <si>
    <t>https://api-cdn.myanimelist.net/images/manga/3/253309.jpg</t>
  </si>
  <si>
    <t>https://api-cdn.myanimelist.net/images/manga/3/253309l.jpg</t>
  </si>
  <si>
    <t>æ±äº¬ã‚¯ãƒ¬ã‚¤ã‚¸ãƒ¼ãƒ‘ãƒ©ãƒ€ã‚¤ã‚¹</t>
  </si>
  <si>
    <t>Life in the year 2020 in Tokyo is tough, as crime rates are high, and crimes against women rank second only to murders. To prevent their daughter from being exposed to these crimes, Tsukasa's parents raised her to be a male. Tsukasa aspires to be a policeman fighting against the yakuza, just like her parents. However, her parents died in the line of work, leaving behind Tsukasa and her 3 brothers to fend for themselves. Tsukasa must thus work as a bodyguard for her classmate, Ryuji, who happens to be the leader of the most powerful yakuza group in Tokyo, to pay off the family's debts.(Source: ANN, edited)</t>
  </si>
  <si>
    <t>2022-01-19T16:47:15+00:00</t>
  </si>
  <si>
    <t>https://api-cdn.myanimelist.net/images/manga/2/1018.jpg</t>
  </si>
  <si>
    <t>https://api-cdn.myanimelist.net/images/manga/2/1018l.jpg</t>
  </si>
  <si>
    <t>['Higurashi no Naku Koro ni Kai Meakashihen', 'When They Cry Eye Opening Chapter']</t>
  </si>
  <si>
    <t>Higurashi WHEN THEY CRY: Eye Opening Arc</t>
  </si>
  <si>
    <t>ã²ãã‚‰ã—ã®ãªãé ƒã«è§£ ç›®æ˜Žã—ç·¨</t>
  </si>
  <si>
    <t>The Sonozaki family of Hinamizawa has kept twin sisters Mion and Shion apart for as long as they can remember. Mion will become the next heir of the Sonozaki family, and Shion will attend St. Lucia Academy, away from her dear sister and their relatives. But Shion escapes the school and returns to Hinamizawa, unaware of the cruel tragedy awaiting her.When she reunites with her sister and gets a part-time jobâ€”while pretending to be Mionâ€”she meets Satoshi Houjou, a boy her age with whom she falls madly in love. But when she learns about Satoshi's horrible family situation, she begins to resent everyone in his householdâ€”even his younger sister, Satoko. When tensions escalate and Satoshi abruptly goes missing, Shion begins to suspect that her own family may have had something to do with his disappearance.A year later, Shion meets Keiichi Maebara, Mion's crush. Her sister's infatuation with Keiichi stirs up her old feelings for Satoshi, and awakens a vicious desire to find out the truth behind his disappearance once and for all. However, Shion's quest for the truth will send her spiraling down a dark path of madness and despair.[Written by MAL Rewrite]</t>
  </si>
  <si>
    <t>2022-01-28T21:32:00+00:00</t>
  </si>
  <si>
    <t>https://api-cdn.myanimelist.net/images/manga/4/168392.jpg</t>
  </si>
  <si>
    <t>https://api-cdn.myanimelist.net/images/manga/4/168392l.jpg</t>
  </si>
  <si>
    <t>['Ask the Stars for Help!', 'Komahoshi', 'Komatta Toki ni wa Hoshi ni Kike!', 'Komatta toki ni wa Hoshi wo Kike', 'Komatta Toki Niwa Hoshi ni Kike']</t>
  </si>
  <si>
    <t>å›°ã£ãŸæ™‚ã«ã¯æ˜Ÿã«èžã‘!</t>
  </si>
  <si>
    <t>Fujishima Takara goes to high school and will start living in a dorm because he has lost all his family except for his father, who's always away for his work. Takara has to share a room with Kosaka Kyomine. Living together isn't easy, and many rows ensue. Kyomine is very introverted, while Takara is just the opposite. At first the two get on each other's nerves because of those differences, but things eventually start to turn towards friendship.(Source: MU)</t>
  </si>
  <si>
    <t>2021-12-08T05:38:00+00:00</t>
  </si>
  <si>
    <t>https://api-cdn.myanimelist.net/images/manga/2/29442.jpg</t>
  </si>
  <si>
    <t>https://api-cdn.myanimelist.net/images/manga/2/29442l.jpg</t>
  </si>
  <si>
    <t>å¤© å¤©å’Œé€šã‚Šã®å¿«ç”·å…</t>
  </si>
  <si>
    <t>It is 23 years after Akagi Shigeru's deadly battle with Washizu Iwao. Ten Takashi is living his life as a rep mahjong player. A kind person at heart, he also possesses a ingenious talent in mahjong. One day Ten meets Igawa Hiroyuki, a student player who 'plays by logic.' Hiroyuki is overwhelmed at Ten's playing style which involves anything besides logic, and soon becomes one of his close friends.Being the rep player he is, Ten had to play against some Yakuza. The chance of victory seemed to be on Ten's side, then the yakuza decides to call their secret weapon, a legendary rep player called...</t>
  </si>
  <si>
    <t>2022-01-29T02:19:24+00:00</t>
  </si>
  <si>
    <t>https://api-cdn.myanimelist.net/images/manga/3/12994.jpg</t>
  </si>
  <si>
    <t>https://api-cdn.myanimelist.net/images/manga/3/12994l.jpg</t>
  </si>
  <si>
    <t>Classmates</t>
  </si>
  <si>
    <t>åŒç´šç”Ÿ</t>
  </si>
  <si>
    <t>Hikaru Kusakabe is an ordinary teenager; he has a band, smokes, goes to parties, and enjoys his youth to the fullest. His classmate Rihito Sajou, on the other hand, is his complete antithesis; Rihito is an honor student who is always at the top of the class, and he received a perfect score in his high school entrance exam.During rehearsal for a chorus festival, Kusakabe notices that Sajou is not singing and offers to help him practice. They start meeting every day after class to train. Because of this, even with completely different personalities, the two boys begin growing closer and developing feelings for each other.With the pressure of the last year of high school, students are faced with the looming decision of their future. Along the way, these two boys will need to learn about their own feelings, all while supporting each other and growing together.[Written by MAL Rewrite]</t>
  </si>
  <si>
    <t>2022-01-27T09:18:48+00:00</t>
  </si>
  <si>
    <t>https://api-cdn.myanimelist.net/images/manga/1/161858.jpg</t>
  </si>
  <si>
    <t>https://api-cdn.myanimelist.net/images/manga/1/161858l.jpg</t>
  </si>
  <si>
    <t>['School Babysitters']</t>
  </si>
  <si>
    <t>å­¦åœ’ãƒ™ãƒ“ãƒ¼ã‚·ãƒƒã‚¿ãƒ¼ã‚º</t>
  </si>
  <si>
    <t>Ryuuichi Kashima has always taken care of his little brother Kotarou due to their parents traveling most of the time. After the Kashimas suddenly die in a plane crash, an elderly woman named Youko Morinomiya offers to become the brothers' guardian until they both become adults. It turns out that she lost her son and daughter-in-law in the same tragedy. The teenage Ryuuichi can also attend the school where Youko works as chairwoman, on one condition: he must be part of the "babysitting club," which serves as a place to look after the children of professors. At first, it may seem like a rough start for Ryuuichi, but with the help of his classmate Hayato Kamitani and many others, he will experience novel adventures with the children in the club.[Written by MAL Rewrite]</t>
  </si>
  <si>
    <t>2022-01-24T07:32:52+00:00</t>
  </si>
  <si>
    <t>https://api-cdn.myanimelist.net/images/manga/2/189832.jpg</t>
  </si>
  <si>
    <t>https://api-cdn.myanimelist.net/images/manga/2/189832l.jpg</t>
  </si>
  <si>
    <t>BEASTARS</t>
  </si>
  <si>
    <t>In a world populated by anthropomorphic animals, there exists a bias: carnivores are just mindless predators in the eyes of many herbivores. However, when an alpaca named Tem is murdered within the walls of Cherryton High School, the fear toward carnivores skyrockets to an all-time high. Legoshi, a student at this school, is a gray wolf who is quite awkward despite his fearsome appearance. When turmoil affects his school life, he is forced to confront the divide between herbivores and carnivores, as well as his own place in this society. This is further complicated by his supposedly romantic feelings toward a herbivore, which might not be what they seem.Beastars details Legoshi's struggles against his inner demons while living in a society that is unforgiving toward his kind.[Written by MAL Rewrite]</t>
  </si>
  <si>
    <t>2022-01-29T07:37:49+00:00</t>
  </si>
  <si>
    <t>https://api-cdn.myanimelist.net/images/manga/2/184479.jpg</t>
  </si>
  <si>
    <t>https://api-cdn.myanimelist.net/images/manga/2/184479l.jpg</t>
  </si>
  <si>
    <t>NO.6 [ãƒŠãƒ³ãƒãƒ¼ã‚·ãƒƒã‚¯ã‚¹]</t>
  </si>
  <si>
    <t>Life in the futuristic city No. 6 cannot get any better, especially for top-ranking student Shion. Ever since he was two years old, he has lived peacefully in his district with a bright future ahead of him. However, on the night of his 12th birthday, his perfect life changed forever.Standing in front of his room's open window, an unknown injured boy of his age strangles him. Despite being in danger, he insists on tending to the stranger's wounds instead of setting him free. The intruder, a fugitive by the name of Nezumi, reveals to Shion that the city is not as immaculate as it seems. The following day, Nezumi leaves without a trace, and the incident renders Shion and his mother void of their elite status.Four years after that fateful stormy night, the most unimaginable events transpire, causing Shion to doubt the authorities sworn to protect his home. When he is falsely held responsible for these occurrences, he once again crosses paths with Nezumi, who spares him from permanent captivity. Now, as wanted criminals, Shion and Nezumi have no choice but to explore and unveil the pretentious facade of No. 6.[Written by MAL Rewrite]</t>
  </si>
  <si>
    <t>2022-01-28T17:56:50+00:00</t>
  </si>
  <si>
    <t>https://api-cdn.myanimelist.net/images/manga/1/210808.jpg</t>
  </si>
  <si>
    <t>https://api-cdn.myanimelist.net/images/manga/1/210808l.jpg</t>
  </si>
  <si>
    <t>ã‚±ãƒ³ã‚¬ãƒ³ã‚¢ã‚·ãƒ¥ãƒ©</t>
  </si>
  <si>
    <t>Behind every major business deal in Japan is a fighter left lying on the ground... and another standing over the body. Ever since the Edo period, Japan's most influential companies have settled their conflicts through ruthless unarmed gladiator battles. In order to facilitate these matches, an underground organization, known as the Kengan Association, was created.Ouma Tokita, a man nicknamed "The Ashura," strives to become the strongest martial artist. To do so, he becomes a Kengan fighter for a company called the Nogi Group. Shortly after, Kazou Yamashita, an employee with a stale job at the Nogi Group, is asked to become Ouma's manager. Now thrown into harrowing arenas, will this duo be able to survive in the brutal world of Kengan?[Written by MAL Rewrite]</t>
  </si>
  <si>
    <t>2022-01-28T19:45:43+00:00</t>
  </si>
  <si>
    <t>https://api-cdn.myanimelist.net/images/manga/2/190847.jpg</t>
  </si>
  <si>
    <t>https://api-cdn.myanimelist.net/images/manga/2/190847l.jpg</t>
  </si>
  <si>
    <t>['Naruto True Legend', 'Itachi Shinden', "Sasuke's Story", 'Koumyou-hen', 'Book of Bright Light', 'Daylight', 'Anya-hen', 'Book of Dark Night', 'Midnight', 'Raikou-hen', 'Book of Sunrise', "Naruto: Itachi's Story"]</t>
  </si>
  <si>
    <t>Naruto: Itachi's Story</t>
  </si>
  <si>
    <t>NARUTO -ãƒŠãƒ«ãƒˆ- çœŸä¼ã‚·ãƒªãƒ¼ã‚º</t>
  </si>
  <si>
    <t>The story will focus on the brothers who have eyes that see through to the truth and who live on the threshold of hope and despair. Itachi's past and Sasuke's future will be made clear.</t>
  </si>
  <si>
    <t>2022-01-28T19:38:46+00:00</t>
  </si>
  <si>
    <t>https://api-cdn.myanimelist.net/images/manga/2/211855.jpg</t>
  </si>
  <si>
    <t>https://api-cdn.myanimelist.net/images/manga/2/211855l.jpg</t>
  </si>
  <si>
    <t>['Love Stories']</t>
  </si>
  <si>
    <t>Koimonogatari: Love Stories</t>
  </si>
  <si>
    <t>ã“ã„ã‚‚ã®ãŒãŸã‚Š</t>
  </si>
  <si>
    <t>In the spring of their high school days, Yuiji Hasegawa suspects that his kind but quiet classmate, Yamato Yoshinaga, has feelings for his straight best friend, Kyousuke Hongou. Ending up in the same study group, he stumbles upon Yamato holding a sleeping Kyousuke's hand, with embarrassment apparent on his face after being exposed.Despite having qualms about Yamato's homosexuality, Yuiji keeps what he saw a secret, thus marking the beginning of their friendship. The two boys' experiences with love differ vastly, but their bond seems to grow as they try to understand each other. However, the question remains: could their relationship evolve into something more?[Written by MAL Rewrite]</t>
  </si>
  <si>
    <t>2022-01-25T08:15:23+00:00</t>
  </si>
  <si>
    <t>https://api-cdn.myanimelist.net/images/manga/2/173765.jpg</t>
  </si>
  <si>
    <t>https://api-cdn.myanimelist.net/images/manga/2/173765l.jpg</t>
  </si>
  <si>
    <t>['Taishou Maiden Fairytale']</t>
  </si>
  <si>
    <t>å¤§æ­£å‡¦å¥³å¾¡ä¼½è©±</t>
  </si>
  <si>
    <t>Tamahiko Shima is the youngest son of the powerful and wealthy Shima family. Blessed with great fortune since his childhood, he grew up wanting nothing but affection from his oftentimes distant family.After losing his mother and crippling his dominant arm in an accident, Tamahiko fell into deep despair and is cast aside by his own father for his handicap. Condemned to live isolated in the countryside where he would not bring shame to his family's name, he resigned himself to dying aloneâ€”until one day, a young girl named Yuzuki Tachibana appeared on his doorstep, proclaiming that Tamahiko's father sent her to be his bride.As she takes care of Tamahiko, Yuzuki brings a feeling of springtime into Tamahiko's dreary life, allowing him to gradually heal from the deep emotional scars of his youth. Their lives slowly intertwine as both Tamahiko and Yuzuki taste the fruits of their first love.[Written by MAL Rewrite]</t>
  </si>
  <si>
    <t>2022-01-28T20:13:59+00:00</t>
  </si>
  <si>
    <t>https://api-cdn.myanimelist.net/images/manga/3/222780.jpg</t>
  </si>
  <si>
    <t>https://api-cdn.myanimelist.net/images/manga/3/222780l.jpg</t>
  </si>
  <si>
    <t>Bloom Into You: Regarding Saeki Sayaka</t>
  </si>
  <si>
    <t>ã‚„ãŒã¦å›ã«ãªã‚‹ ä½ä¼¯æ²™å¼¥é¦™ã«ã¤ã„ã¦</t>
  </si>
  <si>
    <t>Saeki Sayaka has always been an old soulâ€“serious and reserved, preferring to focus on her studies rather than make friends. Until, that is, a romantic confession from another girl in middle school turns her carefully ordered world upside down. Though none of her classes have prepared her for this, Saeki must now come to terms with her sexuality in this gentle, coming-of-age novel about grappling with first love, growing up, and relating to other people.(Source: Seven Seas Entertainment)</t>
  </si>
  <si>
    <t>2022-01-28T23:12:26+00:00</t>
  </si>
  <si>
    <t>https://api-cdn.myanimelist.net/images/manga/3/227600.jpg</t>
  </si>
  <si>
    <t>https://api-cdn.myanimelist.net/images/manga/3/227600l.jpg</t>
  </si>
  <si>
    <t>ìŠ¤ìœ„íŠ¸ í™ˆ</t>
  </si>
  <si>
    <t>Cha Hyun is a reclusive high school student who spends his days holed up in his room playing video games. But when he loses his entire family in a tragic car accident, he is forced to leave his home and carefree lifestyle behind and move into a new apartment all by himself. However, his pesky neighbors and lack of money soon become the least of his worries as people around him suddenly begin turning into horrifying monsters, plunging the world into apocalyptic chaos.The situation takes a turn for the worse when Hyun realizes that he himself is slowly turning into a monster, while a mysterious voice in his head grows louder and louder. With his time running out, Hyun must work together with his fellow tenants to uncover the cause of the outbreak and find a way to survive in this hopeless new world, all the while fighting to retain his humanity.[Written by MAL Rewrite]</t>
  </si>
  <si>
    <t>2022-01-28T20:49:24+00:00</t>
  </si>
  <si>
    <t>https://api-cdn.myanimelist.net/images/manga/1/159410.jpg</t>
  </si>
  <si>
    <t>https://api-cdn.myanimelist.net/images/manga/1/159410l.jpg</t>
  </si>
  <si>
    <t>["Child's Toy"]</t>
  </si>
  <si>
    <t>Kodocha: Sana's Stage</t>
  </si>
  <si>
    <t>ã“ã©ã‚‚ã®ãŠã‚‚ã¡ã‚ƒ</t>
  </si>
  <si>
    <t>Sana Kurata, a child actress, faces many problems in her classroom, including a major one - her bullying classmate, Akito Hayama. Sana's outgoing and friendly nature leads her to work towards correcting all of the problems around her. Her 'meddling' irritates Hayama but at the same time captivates him, just as Hayama's gloomy nature irritates Sana and compels her to change him. As these two opposites attract each other, they face many hardships which bring them closer to a mutual understanding.(Source: ANN)</t>
  </si>
  <si>
    <t>2022-01-29T05:37:42+00:00</t>
  </si>
  <si>
    <t>https://api-cdn.myanimelist.net/images/manga/2/186895.jpg</t>
  </si>
  <si>
    <t>https://api-cdn.myanimelist.net/images/manga/2/186895l.jpg</t>
  </si>
  <si>
    <t>['HanaKimi', 'The Thirsty Moon', 'The Cage of Summer', 'Natsu no Ori', 'Kawaki no Tsuki']</t>
  </si>
  <si>
    <t>Hana-Kimi: For You in Full Blossom</t>
  </si>
  <si>
    <t>èŠ±ã–ã‹ã‚Šã®å›ãŸã¡ã¸</t>
  </si>
  <si>
    <t>Japanese-American track-and-field star Mizuki has gotten herself to transfer to a high school in Japan...but not just any school! To be close to her idol, high jumper Izumi Sano, she's going to an all-guys' high school...and disguising herself as a boy! But as fate would have it, they're more than classmates...they're roommates! Now, Mizuki must keep her secret in the classroom, the locker room, and her own bedroom. And her classmatesâ€”and the school nurseâ€”must cope with a new transfer student who may make them question their own orientation...(Source: VIZ Media)Included one-shots:Volume 1: Natsu no Ori (The Cage of Summer)Volume 4: Kawaki no Tsuki (The Thirsty Moon)</t>
  </si>
  <si>
    <t>2022-01-26T20:24:20+00:00</t>
  </si>
  <si>
    <t>https://api-cdn.myanimelist.net/images/manga/5/212566.jpg</t>
  </si>
  <si>
    <t>https://api-cdn.myanimelist.net/images/manga/5/212566l.jpg</t>
  </si>
  <si>
    <t>Pet Shop of Horrors</t>
  </si>
  <si>
    <t>Petshop of Horrors (ãƒšãƒƒãƒˆã‚·ãƒ§ãƒƒãƒ— ã‚ªãƒ– ãƒ›ãƒ©ãƒ¼ã‚º)</t>
  </si>
  <si>
    <t>Beyond the mist-filled alleyways in the concrete crevices of Los Angeles' Chinatown hides a mysterious pet shop, home to many bizarre yet friendly creatures. The store's proprietor is an enigmatic young man who goes by the name of Count D.Count D welcomes those who feel lonely and wounded through the doors of his shop, claiming to sell "love, dreams, and hope" in the form of the fantastic beasts that lie within. Each creature comes with a special contract accompanied by a set of rules. However, he warns customers that he cannot be held accountable for any consequences of breaking the rules.Short-tempered detective Leon Orcot traces the source of several crimes back to Count D and what the former considers to be a pet shop of horrors. Determined to find proof that the Count is a criminal, he begins to pay regular visits to the shop.[Written by MAL Rewrite]</t>
  </si>
  <si>
    <t>2022-01-27T19:09:55+00:00</t>
  </si>
  <si>
    <t>https://api-cdn.myanimelist.net/images/manga/3/184591.jpg</t>
  </si>
  <si>
    <t>https://api-cdn.myanimelist.net/images/manga/3/184591l.jpg</t>
  </si>
  <si>
    <t>['HachiKuro', 'Honey &amp; Clover', 'Sora no Kotori', 'Hoshi no Opera', 'HoneyClo']</t>
  </si>
  <si>
    <t>Honey and Clover</t>
  </si>
  <si>
    <t>ãƒãƒãƒŸãƒ„ã¨ã‚¯ãƒ­ãƒ¼ãƒãƒ¼</t>
  </si>
  <si>
    <t>Takemoto lives in a run down student apartment, where his greatest worry is when he'll next be able to afford to eat meat and whether he'll get to class on time. Although he's away from home and living on his own, Takemoto is far from finished growing up. Along with his crazy cast of friends, Morita, Mayama, Yamada, and Hagumi, Takemoto sets out to discover life and his true self.(Source: VIZ Media)Included one-shots:Volume 10: Sora no Kotori, Hoshi no Opera</t>
  </si>
  <si>
    <t>2022-01-28T17:30:40+00:00</t>
  </si>
  <si>
    <t>https://api-cdn.myanimelist.net/images/manga/4/941.jpg</t>
  </si>
  <si>
    <t>https://api-cdn.myanimelist.net/images/manga/4/941l.jpg</t>
  </si>
  <si>
    <t>ãƒ–ãƒƒãƒ€</t>
  </si>
  <si>
    <t>In ancient India, the lives of the people are plagued by drought, famine, constant warfare and the injustices of the strict caste system. The intertwining lives of many unhappy souls are drawn together by the birth of the young prince Siddhartha, who embarks on a spiritual journey, becomes Buddha, "the Enlightened One," and attempts to bring about a spiritual rebirth of the people in this desperate age.(Source: ANN)</t>
  </si>
  <si>
    <t>2022-01-29T04:05:59+00:00</t>
  </si>
  <si>
    <t>https://api-cdn.myanimelist.net/images/manga/3/1019.jpg</t>
  </si>
  <si>
    <t>https://api-cdn.myanimelist.net/images/manga/3/1019l.jpg</t>
  </si>
  <si>
    <t>['Higurashi no Naku Koro ni Kai Tsumihoroboshihen']</t>
  </si>
  <si>
    <t>Higurashi WHEN THEY CRY: Atonement Arc</t>
  </si>
  <si>
    <t>ã²ãã‚‰ã—ã®ãªãé ƒã«è§£ ç½ªæ»…ã—ç·¨</t>
  </si>
  <si>
    <t>In the summer of 1983, Rena Ryuuguu and her friends are enjoying their days the way they always have: playing games and living a life of contentment in the village of Hinamizawa. But darkness is forming in Rena's heart, and even her closest friends may not be safe from it.Rena's divorced father has recently found a new girlfriend, a sleazy woman named Rina Mamiya. Rena's hatred of her is solidified when she discovers that the woman and her true boyfriend are trying to swindle Rena's father out of his money. After a tumultuous confrontation with Rina about what she has learned, Rena realizes that she must resort to desperate measures to keep her father safe. When her friends notice that she is acting rather strange, they investigate what she has done, but instead of abandoning her as Rena assumed they would, they band together to support and help her.However, when she discovers a shocking snag in her plans, Rena realizes that she may have trusted the wrong people, and begins to become highly suspicious of her friends and the other townspeople. And as she uncovers the truth about the town's long history of murders and disappearances, she realizes that only drastic actions can save the village from utter destruction.[Written by MAL Rewrite]</t>
  </si>
  <si>
    <t>2022-01-25T08:33:28+00:00</t>
  </si>
  <si>
    <t>https://api-cdn.myanimelist.net/images/manga/2/205168.jpg</t>
  </si>
  <si>
    <t>https://api-cdn.myanimelist.net/images/manga/2/205168l.jpg</t>
  </si>
  <si>
    <t>['GochiUsa']</t>
  </si>
  <si>
    <t>Is the order a rabbit?</t>
  </si>
  <si>
    <t>ã”æ³¨æ–‡ã¯ã†ã•ãŽã§ã™ã‹ï¼Ÿ</t>
  </si>
  <si>
    <t>Cocoa arrives at the cafe Rabbit House one day, excited for rabbits. She actually all but lives in that cafe. She meets lots of different girls there, including a tiny and cool girl named Chino, a tough and soldier-esque girl named Rize, a spacey and quintessentially Japanese girl named Chiya, and the ordinary but dignified Sharo.</t>
  </si>
  <si>
    <t>2022-01-29T06:22:17+00:00</t>
  </si>
  <si>
    <t>https://api-cdn.myanimelist.net/images/manga/2/179613.jpg</t>
  </si>
  <si>
    <t>https://api-cdn.myanimelist.net/images/manga/2/179613l.jpg</t>
  </si>
  <si>
    <t>['The Disaster of PSI Kusuo Saiki', 'Chounouryokusha Saiki Kusuo no Sainan', 'Omaenchi, Obake Yashiki', 'Gekidan! Improvisation', 'Terrace House Dust', 'Seishounen Yuugai Kankyou Kiseihou']</t>
  </si>
  <si>
    <t>æ–‰æœ¨æ¥ é›„ã®Î¨é›£</t>
  </si>
  <si>
    <t>Kusuo Saiki is not your typical high schoolerâ€”behind his glasses, pink hair, and antenna-like appendages exists a being of unfathomable psychic power. Telekinesis, teleportation, and astral projection might sound exciting to the average person, but from Saiki's viewpoint, they are nothing but an annoyance. Psychic powers are unnecessaryâ€”this is all that Saiki has believed since he was a kid.As a secret esper with the sole dream of living an ordinary life, Saiki tries to use his psychic abilities to stay out of the public's gaze. However, having to clean up after his odd classmates and their antics, all the while keeping his psychic powers a secret, makes it rather difficult to achieve the peaceful life he desires.[Written by MAL Rewrite]Included one-shots:Volume 1: Chounouryokusha Saiki Kusuo no Î¨-nan (pilot)Volume 2: Omaenchi, Obake YashikiVolume 3: Gekidan! ImprovisationVolumes 4, 6: Saiki Kusuo no Î¨-nan &amp; Ansatsu Kyoushitsu: Korosense VS Saiki Kusuo - Iruma-shi Saishuu KessenVolume 12: Terrace House DustVolume 25: Seishounen Yuugai Kankyou Kiseihou</t>
  </si>
  <si>
    <t>2022-01-29T06:10:01+00:00</t>
  </si>
  <si>
    <t>https://api-cdn.myanimelist.net/images/manga/2/77447.jpg</t>
  </si>
  <si>
    <t>https://api-cdn.myanimelist.net/images/manga/2/77447l.jpg</t>
  </si>
  <si>
    <t>['SAO Progressive', 'Aria in the Starless Night', 'Hoshinaki Yoru no Aria']</t>
  </si>
  <si>
    <t>ã‚½ãƒ¼ãƒ‰ã‚¢ãƒ¼ãƒˆãƒ»ã‚ªãƒ³ãƒ©ã‚¤ãƒ³ ãƒ—ãƒ­ã‚°ãƒ¬ãƒƒã‚·ãƒ–</t>
  </si>
  <si>
    <t>"This game is impossible to clear. It's just a matter of when, where and how you die." Kayaba Akihiko's death game has been up for one month. This incredibly difficult VRMMO has already claimed 2000 victims. It's the day of the 1st floor boss strategy meeting. The solo player Kirito, who's decided to only strengthen himself, meets a rare female player on the current front lines, while heading to the meeting around noon. Fighting alone against the strong monsters, she was like a meteor cutting the night sky.A compilation of Aria in the Starless Night, where Kirito becomes known as the Black Swordsman, the events concerning the 2nd floor boss clearing, and Rondo of the Transient Blade, the sad tale of a young male blacksmith.(Source: Volume 1 description)</t>
  </si>
  <si>
    <t>2022-01-29T07:50:00+00:00</t>
  </si>
  <si>
    <t>https://api-cdn.myanimelist.net/images/manga/2/206123.jpg</t>
  </si>
  <si>
    <t>https://api-cdn.myanimelist.net/images/manga/2/206123l.jpg</t>
  </si>
  <si>
    <t>ìŠ¤í”¼ë¦¿ í•‘ê±°ìŠ¤</t>
  </si>
  <si>
    <t>â€‹An ordinary girl... joins an extraordinary drawing club?! A story of finding one's true colors.(Source: MU)</t>
  </si>
  <si>
    <t>https://api-cdn.myanimelist.net/images/manga/2/212205.jpg</t>
  </si>
  <si>
    <t>https://api-cdn.myanimelist.net/images/manga/2/212205l.jpg</t>
  </si>
  <si>
    <t>The Eminence in Shadow</t>
  </si>
  <si>
    <t>é™°ã®å®ŸåŠ›è€…ã«ãªã‚ŠãŸãã¦ï¼</t>
  </si>
  <si>
    <t>Shadowbrokers are those who go unnoticed, posing as unremarkable people, when in truth, they control everything from behind the scenes. Sid wants to be someone just like that more than anything, and something as insignificant as boring reality isnâ€™t going to get in his way! He trains in secret every single night, preparing for his eventual rise to powerâ€”only to denied his destiny by a run-of-the-mill (yet deadly) traffic accident. But when he wakes up in a another world and suddenly finds himself at the head of an actual secret organization doing battle with evil in the shadows, heâ€™ll finally get a chance to act out all of his delusional fantasies!(Source: Yen Press)</t>
  </si>
  <si>
    <t>2022-01-29T09:30:49+00:00</t>
  </si>
  <si>
    <t>https://api-cdn.myanimelist.net/images/manga/1/236523.jpg</t>
  </si>
  <si>
    <t>https://api-cdn.myanimelist.net/images/manga/1/236523l.jpg</t>
  </si>
  <si>
    <t>['I Want to Be You, Just For A Day', 'Haruman Nega Doego Sipeo']</t>
  </si>
  <si>
    <t>í•˜ë£¨ë§Œ ë„¤ê°€ ë˜ê³  ì‹¶ì–´</t>
  </si>
  <si>
    <t>Cunning and ruthless, Lady Medea Solon has only had one goal in her life: to become the princess of the Vasilios Empire by marrying Crown Prince Eros Orna Vasilios. However, Medea's ambitious scheme collapses when the crown prince chooses naive Psyche Callista as his fiancÃ©e instead of her. As a result, she resolves to remove Psyche by any means necessary and secure her place on the throne.However, not all goes according to her plan. At the Yearly Prayer held in the Temple, Medea confronts Psyche and her ignorance toward possessing unfathomable authority. In an instant, Medea falls into a seemingly bottomless fountain, unable to reach the surface. Believing that God is responsible, she prays to be the one who rules the empire.The deity grants Medea's wish at the cost of exchanging bodies with Psyche, a twist of fate that may reveal more than what meets the eye.[Written by MAL Rewrite]</t>
  </si>
  <si>
    <t>2022-01-29T09:41:35+00:00</t>
  </si>
  <si>
    <t>https://api-cdn.myanimelist.net/images/manga/1/173926.jpg</t>
  </si>
  <si>
    <t>https://api-cdn.myanimelist.net/images/manga/1/173926l.jpg</t>
  </si>
  <si>
    <t>['Foreign Girl']</t>
  </si>
  <si>
    <t>The Girl From the Other Side: SiÃºil, a RÃºn</t>
  </si>
  <si>
    <t>ã¨ã¤ãã«ã®å°‘å¥³</t>
  </si>
  <si>
    <t>Long ago, there was a god of light and a god of darkness. While those devoted to the god of light experienced happiness and good fortune, the god of darkness would play tricks on the people and steal their joy. And so, as the legend goes, the god of light decided to punish him by turning him into a monster. Enraged by this, the god of darkness wielded his punishment as a curse in order to inflict suffering upon others. Because of his actions, he was banished to the Outside, where he and his monstrous children are to remain for eternity, while those from the Inside must never come in contact with someone from the Outside, lest they be cursed with a hideous form.A little girl named Shiva, an Insider, is found by an Outsider she comes to know as Sensei. Though they cannot touch, Sensei cares for Shiva as best he can, and together they live a moderately happy life. But soon, Shiva not only finds herself in danger from the Outside, but from her own kind as well.[Written by MAL Rewrite]</t>
  </si>
  <si>
    <t>2022-01-29T06:54:52+00:00</t>
  </si>
  <si>
    <t>https://api-cdn.myanimelist.net/images/manga/3/179023.jpg</t>
  </si>
  <si>
    <t>https://api-cdn.myanimelist.net/images/manga/3/179023l.jpg</t>
  </si>
  <si>
    <t>['Blade of Demon Destruction']</t>
  </si>
  <si>
    <t>Demon Slayer: Kimetsu no Yaiba</t>
  </si>
  <si>
    <t>é¬¼æ»…ã®åˆƒ</t>
  </si>
  <si>
    <t>Tanjirou Kamado lives with his impoverished family on a remote mountain. As the oldest sibling, he took upon the responsibility of ensuring his family's livelihood after the death of his father. On a cold winter day, he goes down to the local village in order to sell some charcoal. As dusk falls, he is forced to spend the night in the house of a curious man who cautions him of strange creatures that roam the night: malevolent demons who crave human flesh.When he finally makes his way home, Tanjirou's worst nightmare comes true. His entire family has been brutally slaughtered with the sole exception of his sister Nezuko, who has turned into a flesh-eating demon. Engulfed in hatred and despair, Tanjirou desperately tries to stop Nezuko from attacking other people, setting out on a journey to avenge his family and find a way to turn his beloved sister back into a human.[Written by MAL Rewrite]</t>
  </si>
  <si>
    <t>2022-01-29T09:20:51+00:00</t>
  </si>
  <si>
    <t>https://api-cdn.myanimelist.net/images/manga/3/188962.jpg</t>
  </si>
  <si>
    <t>https://api-cdn.myanimelist.net/images/manga/3/188962l.jpg</t>
  </si>
  <si>
    <t>['Komi-san wa, Communication Shougai desu.']</t>
  </si>
  <si>
    <t>Komi Can't Communicate</t>
  </si>
  <si>
    <t>å¤è¦‹ã•ã‚“ã¯ã€ã‚³ãƒŸãƒ¥ç—‡ã§ã™ã€‚</t>
  </si>
  <si>
    <t>It's Shouko Komi's first day at the prestigious Itan Private High School, and she has already risen to the status of the school's Madonna. With long black hair and a tall, graceful appearance, she captures the attention of anyone who comes across her. There's just one problem thoughâ€”despite her popularity, Shouko is terrible at communicating with others.Hitohito Tadano is your average high school boy. With his life motto of "read the situation and make sure to stay away from trouble," he quickly finds that sitting next to Shouko has made him the enemy of everyone in his class! One day, knocked out by accident, Hitohito later wakes up to the sound of Shouko's "meow." He lies that he heard nothing, causing Shouko to run away. But before she can escape, Hitohito surmises that Shouko is not able to talk to others easilyâ€”in fact, she has never been able to make a single friend. Hitohito resolves to help Shouko with her goal of making one hundred friends so that she can overcome her communication disorder.[Written by MAL Rewrite]</t>
  </si>
  <si>
    <t>2022-01-29T09:46:44+00:00</t>
  </si>
  <si>
    <t>https://api-cdn.myanimelist.net/images/manga/3/28084.jpg</t>
  </si>
  <si>
    <t>https://api-cdn.myanimelist.net/images/manga/3/28084l.jpg</t>
  </si>
  <si>
    <t>['D.Grey-man', 'D. Grayman', 'D. Gray-man']</t>
  </si>
  <si>
    <t>Thousands of years ago, there existed those gifted with the power of God. Their mission: to destroy the ominous evils that lurk in the darkness known as "Akuma." Led by the Milenium Earl, Akuma seek to destroy fragments of "Innocence," the only weapons capable of harming the Earl and his army and bring about the Great Flood from a hundred years ago. To prevent this tragedy from happening, the Black Order was formed as an organization dedicated to fighting the Earl. They recruit Exorcists, those with the inherent ability to accomodate Innocence, to fight against the Akuma.In the late 19th century, Allen Walkerâ€”a white-haired boy armed with Innocence that takes the form of his entire left arm and a cursed eye that can see Akumaâ€”is sent to the Black Order. There, Allen meets various comrades from the Orderâ€”the mercurial Yuu Kanda, the kindhearted Lenalee Lee, and the cheerful yet mysterious Lavi. Despite their different personalities, they have one goal in mind: to bring salvation to the souls of Akuma and prevent the Earl from destroying the world.[Written by MAL Rewrite]</t>
  </si>
  <si>
    <t>2022-01-29T04:38:40+00:00</t>
  </si>
  <si>
    <t>https://api-cdn.myanimelist.net/images/manga/3/155034.jpg</t>
  </si>
  <si>
    <t>https://api-cdn.myanimelist.net/images/manga/3/155034l.jpg</t>
  </si>
  <si>
    <t>['Saiyuki Gaiden']</t>
  </si>
  <si>
    <t>æœ€éŠè¨˜å¤–ä¼</t>
  </si>
  <si>
    <t>500 years before the story of Saiyuki, a heretic child with golden eyes is brought into Heaven. He is given into the reluctant care of a minor deity named Konzen, the nephew of the Merciful Goddess Kanzeon Bosatsu. Konzen eventually gives the child the name "Goku." Goku becomes friends with two other minor gods, Marshal Tenpou and General Kenren of the Western Army of Heaven. He also meets a strange little boy who seems to be his own age, the War Prince Nataku. Although Goku is happy in his new home, Heaven is not kind to heretics. There are those who would use Nataku and Goku as tools in an attempt to seize the throne of Heaven, and Konzen, Tenpou, and Kenren may not be able to save them.(Source: ANN)</t>
  </si>
  <si>
    <t>2022-01-22T04:53:20+00:00</t>
  </si>
  <si>
    <t>https://api-cdn.myanimelist.net/images/manga/4/23993.jpg</t>
  </si>
  <si>
    <t>https://api-cdn.myanimelist.net/images/manga/4/23993l.jpg</t>
  </si>
  <si>
    <t>Higurashi WHEN THEY CRY: Massacre Arc</t>
  </si>
  <si>
    <t>ã²ãã‚‰ã—ã®ãªãé ƒã«è§£ çš†æ®ºã—ç·¨</t>
  </si>
  <si>
    <t>In her young life, Rika Furude has witnessed unspeakable tragedy in her hometown of Hinamizawa; she has repeated the month of June in 1983 over and over again, each time ending in disaster. But in each world, the variables leading to tragedy are always different. As the summer resets again, Rika finds herself back in June of 1983 with even less time than usual to set things right. Minagoroshi-hen follows Rika's journey into yet another world, as she tries to fight against her own impending doom as well as that of her friends. However, as she and her friends solve one problem, another pops up in its place, as they inch ever closer towards the true identity of the mastermind behind the countless tragedies in Hinamizawa.[Written by MAL Rewrite]</t>
  </si>
  <si>
    <t>2022-01-28T22:04:23+00:00</t>
  </si>
  <si>
    <t>https://api-cdn.myanimelist.net/images/manga/2/199445.jpg</t>
  </si>
  <si>
    <t>https://api-cdn.myanimelist.net/images/manga/2/199445l.jpg</t>
  </si>
  <si>
    <t>['Takemitsu Zamurai']</t>
  </si>
  <si>
    <t>ç«¹å…‰ä¾</t>
  </si>
  <si>
    <t>Although the rounin Souichirou Senou quickly discovers that most of his new neighbors in the Katagi Apartments do not trust him, his childlike wonder at the world around him allows him to strike up a friendship with the carpenter's son, Kankichi. With Kankichi's help, Souichirou begins to establish a life in Edo's tenements and exchanges his longtime sword Kunifusa for a bamboo blade, due to his newfound desire to refrain from violence.Unfortunately for Souichirou, avoiding conflict in Edo is not always possible. Before long, Souichirou finds himself stalked by the brutal assassin Shinnosuke Kikuchi, who delights in butchering anyone caught between him and his target. Each time Souichirou must step forward to defend himself or the people of the tenements, he reawakens the intense bloodlust of his younger days and resurrects memories he would much rather forget.[Written by MAL Rewrite]</t>
  </si>
  <si>
    <t>2022-01-29T04:33:58+00:00</t>
  </si>
  <si>
    <t>https://api-cdn.myanimelist.net/images/manga/2/63117.jpg</t>
  </si>
  <si>
    <t>https://api-cdn.myanimelist.net/images/manga/2/63117l.jpg</t>
  </si>
  <si>
    <t>EDEN ï½žIt's an Endless World!ï½ž</t>
  </si>
  <si>
    <t>In the panic surrounding a worldwide pandemic which kills 15 percent of the population and cripples many more, a secret organization, the Propater, topples the UN and seizes control of much of the world. A boy and a girl, raised in an abandoned virology research center, immune to the virus, are attacked by the Propater and escape.Twenty years later, the boy is the most powerful drug lord in South America. He aids his son from behind the scenes as he evades and eventually with the help of mercenaries from Nomad (some of them former Propater operatives) fights the Propater. As the plot develops focus shifts away from the main character and develops many sub-plots dedicated to terrorism, Human-improvement, the struggle of the developing countries and the power battles between the drug cartels and Propater.Based strongly on Gnostic mythology, all major characters are named after gnostic deities, and have analogous roles.(Source: MU)</t>
  </si>
  <si>
    <t>2022-01-29T08:35:38+00:00</t>
  </si>
  <si>
    <t>https://api-cdn.myanimelist.net/images/manga/1/97267.jpg</t>
  </si>
  <si>
    <t>https://api-cdn.myanimelist.net/images/manga/1/97267l.jpg</t>
  </si>
  <si>
    <t>['Meitantei Conan', 'Detective Conan Kaito Kid Special Collection']</t>
  </si>
  <si>
    <t>Case Closed</t>
  </si>
  <si>
    <t>åæŽ¢åµ ã‚³ãƒŠãƒ³</t>
  </si>
  <si>
    <t>Hailed as the savior of the Japanese Police Department, high school detective Shinichi Kudou uses a combination of observational skills, critical thinking, and all-around knowledge to solve cases that leave the police stumped.One day, while at an outing with childhood friend Ran Mouri, Shinichi bears witness to a suspicious transaction between two men and is caught. As a result, he is forced to ingest a poison that is supposed to kill him, but unexpectedly shrinks his body to the size of a grade-schooler instead. Now believed to be dead, Shinichi takes up the alias of Conan Edogawa (a compound of the names of the famous mystery authors Arthur Conan Doyle and Ranpo Edogawa) in order to hide his identity and begins his new life as a seven-year-old living with Ran and her private detective father.Meitantei Conan follows Conan as he continues to solve murder cases, all while slowly working toward exposing the men who shrunk him and eventually restoring his body.[Written by MAL Rewrite]</t>
  </si>
  <si>
    <t>2022-01-29T06:33:34+00:00</t>
  </si>
  <si>
    <t>https://api-cdn.myanimelist.net/images/manga/2/201605.jpg</t>
  </si>
  <si>
    <t>https://api-cdn.myanimelist.net/images/manga/2/201605l.jpg</t>
  </si>
  <si>
    <t>Magi: The Labyrinth of Magic</t>
  </si>
  <si>
    <t>ãƒžã‚®</t>
  </si>
  <si>
    <t>Fourteen years ago, mysterious buildings called "Dungeons" started to rise in various places around the world. Within these dungeons, powerful beings called djinns rule over. When a person successfully conquers the dungeon, the djinn offers their immense strength in the form of Metal Vessels, recognizing him or her as a worthy king candidate. Adventurers from many empires and kingdoms venture into the dungeons in search of their bountiful treasures and the power of djinns. However, to travel through them is not an easy task, and only Magiâ€”legendary magicians who choose kings and develop countriesâ€”can guide people through. After being trapped in a room for most of his life, a young Magi named Aladdin finally sets out on a journey to explore the world along with his friend, a djinn named Ugo, who he can summon from his flute. Through a series of fateful encounters, Aladdin meets new various friends and allies, and together they begin an adventure that will change the fate of the world.[Written by MAL Rewrite]</t>
  </si>
  <si>
    <t>2022-01-29T08:06:27+00:00</t>
  </si>
  <si>
    <t>https://api-cdn.myanimelist.net/images/manga/2/202641.jpg</t>
  </si>
  <si>
    <t>https://api-cdn.myanimelist.net/images/manga/2/202641l.jpg</t>
  </si>
  <si>
    <t>['Ura Banana', 'Fly Boy, In the Sky', 'Private Garden']</t>
  </si>
  <si>
    <t>PRIVATE OPINIONâ€•BANANA FISH ANOTHER STORY</t>
  </si>
  <si>
    <t>1. Private Garden2. Fly Boy, In the Sky</t>
  </si>
  <si>
    <t>2022-01-17T14:14:10+00:00</t>
  </si>
  <si>
    <t>https://api-cdn.myanimelist.net/images/manga/2/235088.jpg</t>
  </si>
  <si>
    <t>https://api-cdn.myanimelist.net/images/manga/2/235088l.jpg</t>
  </si>
  <si>
    <t>['Vanishing My First Love']</t>
  </si>
  <si>
    <t>My Love Mix-Up!</t>
  </si>
  <si>
    <t>æ¶ˆãˆãŸåˆæ‹</t>
  </si>
  <si>
    <t>A heated rooftop confession takes place between two men, but not all is as it seems. The good-natured Souta Aoki has had his heart stolen by the angelic smile and kind actions of his female crush Mio Hashimoto. Unfortunately, he is devastated when she lends him an eraser with another classmate's nameâ€”Idaâ€”engraved on top. When Kousuke Ida spots his name on the eraser, he is led to believe that Aoki is the one harboring romantic feelings for him. Aoki is left struggling to clear up the situation alone without revealing Hashimoto's feelings for Ida. Fake and honest pinings mix as misunderstandings abound in this heart-pounding triangle of first loves.[Written by MAL Rewrite]</t>
  </si>
  <si>
    <t>2022-01-29T02:59:29+00:00</t>
  </si>
  <si>
    <t>https://api-cdn.myanimelist.net/images/manga/3/171596.jpg</t>
  </si>
  <si>
    <t>https://api-cdn.myanimelist.net/images/manga/3/171596l.jpg</t>
  </si>
  <si>
    <t>['Fake/states night']</t>
  </si>
  <si>
    <t>The plot centers around a Grail War faultily copied from the Third Holy Grail War in Fuyuki. After the end of the third Grail War, an organization from the United States that has magi separate from the London-based Mage Association as members took data from Fuyuki's Grail War and planned their own ritual. After seventy years, they used the city Snowfield as the Sacred Land for their own Grail War. They were unable to successfully copy every aspect of the ritual, which lead to it acting only as an imitation that has lost the Saber class and allowed for the summoning of strange Servants due to the definition of a "hero" being blurred.(Source: Type-Moon Wikia)</t>
  </si>
  <si>
    <t>2022-01-29T06:49:57+00:00</t>
  </si>
  <si>
    <t>https://api-cdn.myanimelist.net/images/manga/3/243932.jpg</t>
  </si>
  <si>
    <t>https://api-cdn.myanimelist.net/images/manga/3/243932l.jpg</t>
  </si>
  <si>
    <t>['Tokyo Department Sensou Taikenki', 'Tokyo Department Store War Chronicles']</t>
  </si>
  <si>
    <t>Assassination Classroom</t>
  </si>
  <si>
    <t>æš—æ®ºæ•™å®¤</t>
  </si>
  <si>
    <t>In the blink of an eye, the night sky is forever changed when, with a great explosion, the moon is blasted into a permanent crescent. Confronting the governments of the world, a yellow tentacled monster boasts that it was the one responsible for the catastrophe, and in a year's time, it will do the same to Earth. Zooming around at Mach 20, the creature makes a peculiar demand: a teaching position at the prestigious Kunugigaoka Junior High School. Desperate to keep the creature in one place, the government agrees, and so the students of Class 3-E find themselves faced with an impossible taskâ€”assassinate the creature responsible for destroying the moon.Although the fate of the world now rests on their shoulders, the class has more personal issues to deal with. Trapped at the bottom of Kunugigaoka's hierarchical education system, they face harsh discrimination from both teachers and students alike. Defeatism abound, they don't believe themselves capable of success in daily life, let alone against a monster that surpasses the abilities of any human. But as the enigmatic creatureâ€”whom they dub Koro-senseiâ€”educates them in both assassination and academia, the children slowly find the courage to rise up and take aim at their target: the greatest teacher the world has ever seen.[Written by MAL Rewrite]Included one-shot:Volume 21: Tokyo Department Sensou Taikenki (Tokyo Department Store War Chronicles)</t>
  </si>
  <si>
    <t>2022-01-29T00:58:05+00:00</t>
  </si>
  <si>
    <t>https://api-cdn.myanimelist.net/images/manga/3/177766.jpg</t>
  </si>
  <si>
    <t>https://api-cdn.myanimelist.net/images/manga/3/177766l.jpg</t>
  </si>
  <si>
    <t>['The Legend and the Hero II']</t>
  </si>
  <si>
    <t>å°ç¥žç´€â…¡</t>
  </si>
  <si>
    <t>The sequel and the continuation of Feng Shen Ji.</t>
  </si>
  <si>
    <t>2022-01-06T22:32:02+00:00</t>
  </si>
  <si>
    <t>https://api-cdn.myanimelist.net/images/manga/1/198066.jpg</t>
  </si>
  <si>
    <t>https://api-cdn.myanimelist.net/images/manga/1/198066l.jpg</t>
  </si>
  <si>
    <t>['Welcome to Demon School! Iruma-kun']</t>
  </si>
  <si>
    <t>é­”å…¥ã‚Šã¾ã—ãŸ!å…¥é–“ãã‚“</t>
  </si>
  <si>
    <t>Fourteen-year-old Iruma Suzuki has the worst luck possible! Incapable of saying no to anyone, he has always performed whatever life-threatening jobs his greedy and lazy parents requested. His life takes an unexpected turn when they form a contract with Sullivan, a high-ranking demon, at the cost of his soul. Afraid and confused, Iruma is surprised that all Sullivan wants is to act as his grandfather.Sullivan takes care of Iruma and decides to enroll him in the demon school Babyls. Iruma's greatest challenge is hiding his status as a human, so keeping a low profile among his peers is the only option. However, Iruma will soon discover that he is no ordinary human, and the demons might also be more than what meets the eye.[Written by MAL Rewrite]</t>
  </si>
  <si>
    <t>2022-01-29T04:00:32+00:00</t>
  </si>
  <si>
    <t>https://api-cdn.myanimelist.net/images/manga/5/165919.jpg</t>
  </si>
  <si>
    <t>https://api-cdn.myanimelist.net/images/manga/5/165919l.jpg</t>
  </si>
  <si>
    <t>['ParaKiss']</t>
  </si>
  <si>
    <t>ãƒ‘ãƒ©ãƒ€ã‚¤ã‚¹ãƒ»ã‚­ã‚¹</t>
  </si>
  <si>
    <t>Yukari wants nothing more than to make her parents happy by studying hard and getting into a good college. One afternoon, however, she is kidnapped by a group of self-styled fashionistas calling themselves "Paradise Kiss." Yukari suddenly finds herself flung into the roller-coaster life of the fashion world, guided by George, art-snob extraordinaire. In a glamorous makeover of body, mind and soul, she is turned from a hapless bookworm into her friends 22 own exclusive clothing model.(Source: Tokyopop)</t>
  </si>
  <si>
    <t>2022-01-29T09:53:38+00:00</t>
  </si>
  <si>
    <t>https://api-cdn.myanimelist.net/images/manga/1/208988.jpg</t>
  </si>
  <si>
    <t>https://api-cdn.myanimelist.net/images/manga/1/208988l.jpg</t>
  </si>
  <si>
    <t>['The Transient Son']</t>
  </si>
  <si>
    <t>Wandering Son</t>
  </si>
  <si>
    <t>æ”¾æµªæ¯å­</t>
  </si>
  <si>
    <t>Shuuichi Nitori is a 5th grade student who likes to bake and has always been something of a feminine boy. When he transfers to a new school, Shuuichi is mistaken for his 6th grade sister on his first day. Then he ends up sitting next to Yoshino Takatsuki, a tall, boyish girl who everyone calls "Takatsuki-kun." They both have secrets they can't let anyone know...The series deals with issues such as being transgender, gender identity, and the beginning of puberty.(Source: Kotonoha, edited)</t>
  </si>
  <si>
    <t>2022-01-28T21:57:49+00:00</t>
  </si>
  <si>
    <t>https://api-cdn.myanimelist.net/images/manga/1/227037.jpg</t>
  </si>
  <si>
    <t>https://api-cdn.myanimelist.net/images/manga/1/227037l.jpg</t>
  </si>
  <si>
    <t>ãƒ–ãƒ©ãƒƒã‚¯ãƒ©ã‚°ãƒ¼ãƒ³</t>
  </si>
  <si>
    <t>The story follows a team of mercenaries known as Lagoon Company, who smuggle goods in and around the seas of Southeast Asia. Their base of operations is located in the fictional city of Roanapur in Thailand, and they transport goods in the PT boat Black Lagoon. Lagoon Company does business with various clients, but has a particularly friendly relationship with the Russian crime syndicate Hotel Moscow. The team takes on a variety of missionsâ€”which may involve violent firefights, hand-to-hand combat, and nautical battlesâ€”in various Southeast Asian locations.</t>
  </si>
  <si>
    <t>2022-01-28T16:18:22+00:00</t>
  </si>
  <si>
    <t>https://api-cdn.myanimelist.net/images/manga/5/163126.jpg</t>
  </si>
  <si>
    <t>https://api-cdn.myanimelist.net/images/manga/5/163126l.jpg</t>
  </si>
  <si>
    <t>è–é—˜å£«æ˜ŸçŸ¢ THE LOST CANVAS å†¥çŽ‹ç¥žè©±</t>
  </si>
  <si>
    <t>This manga tells the story of the previous Holy war of the universe of Saint Seiya, taking place in the XVIII century, 250 years before the original manga. The story centers on the relation between Tenma, the Pegasus Saint and his beloved friend, Alone, who would eventually become his greatest enemy, Hades.(Source: Wikipedia)</t>
  </si>
  <si>
    <t>2022-01-29T05:21:28+00:00</t>
  </si>
  <si>
    <t>https://api-cdn.myanimelist.net/images/manga/3/190777.jpg</t>
  </si>
  <si>
    <t>https://api-cdn.myanimelist.net/images/manga/3/190777l.jpg</t>
  </si>
  <si>
    <t>SILVER DIAMOND -ã‚·ãƒ«ãƒãƒ¼ ãƒ€ã‚¤ãƒ¤ãƒ¢ãƒ³ãƒ‰-</t>
  </si>
  <si>
    <t>Rakan Sawa is a normal high school student living a quiet life alone, tending to his many lush plants. This peace is disrupted when a foreign man and several dangerous creatures suddenly crash into his garden. The man immediately turns his odd plant-like weapon on Rakan, but after seeing it respond to Rakan's touch, his attitude completely changes. The man, Chigusa, declares that Rakan is a precious "sanome," a person who can cultivate plant life at will.Being the last known sanome, Chigusa vows to protect Rakan at all costs and asks for his support. Chigusa is an infamous outlaw that aims to destroy the "ayame," creatures that siphon life from his dying world, including the current prince who oddly looks exactly like Rakan.Rakan travels to Chigusa's desert world that is filled with despondent people, strange creatures, spirits, and magic. Along the way, they gather more followers and supporters in their quest to return green to the barren, decaying land.[Written by MAL Rewrite]</t>
  </si>
  <si>
    <t>2022-01-05T15:48:46+00:00</t>
  </si>
  <si>
    <t>https://api-cdn.myanimelist.net/images/manga/2/176481.jpg</t>
  </si>
  <si>
    <t>https://api-cdn.myanimelist.net/images/manga/2/176481l.jpg</t>
  </si>
  <si>
    <t>['Ribbon Road']</t>
  </si>
  <si>
    <t>ã‚­ãƒ£ãƒƒãƒˆã‚¹ãƒˆãƒªãƒ¼ãƒˆ</t>
  </si>
  <si>
    <t>The story centers around Keito Aoyama, a former famous child actor. Due to a childhood incident, she retired from her career early and withdrew from normal society. Now 16, she passes her days in boredom and without purpose. But one day she runs into a stranger who takes her to El Listonâ€”a free school for high school students like herself, who don't have a place where they belong. Though hesitant at first, Keito decides to enter El Liston and subsequently, she begins a new stage in her life. With the help of her only remaining childhood friend, Taiyou, and her new classmates Rei, Momiji, and Kouichi, Keito slowly finds the courage to open up to others and to accept their support. Will Keito return to acting? Will she find true friends? Love?(Source: Condensation)</t>
  </si>
  <si>
    <t>2022-01-23T19:48:13+00:00</t>
  </si>
  <si>
    <t>https://api-cdn.myanimelist.net/images/manga/1/168283.jpg</t>
  </si>
  <si>
    <t>https://api-cdn.myanimelist.net/images/manga/1/168283l.jpg</t>
  </si>
  <si>
    <t>['Reaching You', 'Mayuge no Kakudo wa 45Â° de', '45 Degree Eyebrows', '45Â° Eyebrows']</t>
  </si>
  <si>
    <t>Kimi ni Todoke: From Me to You</t>
  </si>
  <si>
    <t>å›ã«å±Šã‘</t>
  </si>
  <si>
    <t>Sawako Kuronuma is a 15-year-old student often mistaken for the horrific, vengeful spirit Sadako Yamamura from The Ring. The uncanny resemblance leads to Sawako being called "Sadako" instead. Due to her aloof and gloomy appearance, her peers have grown afraid, and they keep their distance from her. But despite such treatment, she harbors an innocent and diligent heart.Given her honest desire to make friends, Sawako holds a profound admiration for Shouta Kazehaya, the most popular boy in her class. Through his refreshing personality and smooth interpersonal interactions, Kazehaya naturally draws in people. Wishing to be more like him, Sawako begins to spend more time with Kazehaya. While attempting to turn over a new leaf, Sawako finds herself encouraged to explore new things that she never dared before, with Kazehaya right beside her.[Written by MAL Rewrite]Included one-shot:Volume 22: Mayuge no Kakudo wa 45Â° de (45Â° Eyebrows)</t>
  </si>
  <si>
    <t>2022-01-28T21:25:56+00:00</t>
  </si>
  <si>
    <t>https://api-cdn.myanimelist.net/images/manga/1/148447.jpg</t>
  </si>
  <si>
    <t>https://api-cdn.myanimelist.net/images/manga/1/148447l.jpg</t>
  </si>
  <si>
    <t>ã¨ã‚‰ãƒ‰ãƒ©!</t>
  </si>
  <si>
    <t>Toradora!'s story begins with the male protagonist Ryuuji Takasu who is frustrated at trying to look his best as he enters his second year of high school. Despite his gentle personality, his eyes make him look like an intimidating delinquent so he is utterly hopeless about his chances of getting a girlfriend anytime soon, and does not have many close friends either. After being greeted by his hungover mother in the morning, Ryuuji goes to school and is happy to find that he gets to be in the same class as his best friend Yuusuke Kitamura and crush Minori Kushieda. However, it is then that he unexpectedly knocks into "the school's most dangerous animal of the highest risk level"â€”Taiga Aisakaâ€”who just happens to also be in his class, and is a good friend of Minori.Taiga has a negative attitude towards others and will not hesitate to snap at people. After meeting Ryuuji, she takes an instant dislike of him. Taiga comes from a rich family, though she moved out to live on her own due to family issues, and by coincidence is now living in an apartment next door to Ryuuji. After Ryuuji discovers that Taiga has a crush on Yuusuke, and Taiga finds out about Ryuuji's affections towards Minori, Ryuuji suggests that they cooperate so they can win the object of their affections. Ryuuji says he will do anything to get closer to Minori, which Taiga exploits, making Ryuuji her personal servant, and getting him to do household chores like cooking and cleaning for her. Taiga spends a lot of her time over at his house, so much so that she could almost be considered a member of his family. Since Ryuuji spends a lot of time with Taiga, he is opened up to her world and to a side of her that most people do not see. The two also attempt to help each other in order to improve how people view them. Unknown to them, however, people they know from school start to become curious about their strange relationship together and rumors begin to spread about them.(Source: MU)</t>
  </si>
  <si>
    <t>2022-01-27T19:09:22+00:00</t>
  </si>
  <si>
    <t>https://api-cdn.myanimelist.net/images/manga/1/149212.jpg</t>
  </si>
  <si>
    <t>https://api-cdn.myanimelist.net/images/manga/1/149212l.jpg</t>
  </si>
  <si>
    <t>['To Aru Kagaku no Choudenjihou']</t>
  </si>
  <si>
    <t>A Certain Scientific Railgun</t>
  </si>
  <si>
    <t>ã¨ã‚ã‚‹é­”è¡“ã®ç¦æ›¸ç›®éŒ²å¤–ä¼ ã¨ã‚ã‚‹ç§‘å­¦ã®è¶…é›»ç£ç ²ã€ˆãƒ¬ãƒ¼ãƒ«ã‚¬ãƒ³ã€‰</t>
  </si>
  <si>
    <t>Thirty years ahead of the rest of the world scientifically and home to millions of students enrolled in the esper development program, Academy City never sees a dull moment. Here, espers are given one of five power levels, the highest of which consists of only seven members. Mikoto Misaka, a middle school electromaster, ranks third among these individuals, and is known as "The Railgun."In a city known for housing extraordinary individuals, it comes as no surprise that extraordinary things tend to happen. Recently, makeshift bombs disguised as everyday objects have been ominously finding their way into public areas. Mikoto's best friend, Kuroko Shirai, has been investigating the case as a member of the student-based disciplinary committee Judgement. As more and more of these incidents come to light, it becomes apparent that a hidden darkness exists within Academy City, one that may not only impact Mikoto and her friends, but also the fate of the city itself.[Written by MAL Rewrite]</t>
  </si>
  <si>
    <t>2022-01-29T02:08:40+00:00</t>
  </si>
  <si>
    <t>https://api-cdn.myanimelist.net/images/manga/3/208938.jpg</t>
  </si>
  <si>
    <t>https://api-cdn.myanimelist.net/images/manga/3/208938l.jpg</t>
  </si>
  <si>
    <t>Magus of the Library</t>
  </si>
  <si>
    <t>åœ•ã®å¤§é­”è¡“å¸«</t>
  </si>
  <si>
    <t>Throughout civilization, books have been revered. They crystallize knowledge, link the past to the future, and convey thought itself. To protect all sorts of written texts, a man known as the Magus of the Library established the Central Library in Aftzaakâ€”the City of Books.In the slums of the desert village Amun lives Theo Fumis, a young boy who loves to read. Unfortunately, people from the slums are unable to use the local library. To make matters worse, he is continually bullied by his peers due to his unusually long ears. Seeking to escape from his miserable living conditions, he dreams of one day going to Aftzaak.His unpleasant daily life is soon interrupted by the arrival of the Kafnaâ€”elite librarians skillful enough to work at the Central Library. Sedona Bleu, one of the Kafna, lends Theo her most cherished book; however, due to unforeseen circumstances, he is unable to finish reading it by the time the Kafna have to depart. Fortunately for Theo, Sedona renews his loan, giving him yet another reason to go to the City of Books.[Written by MAL Rewrite]</t>
  </si>
  <si>
    <t>2022-01-27T19:49:40+00:00</t>
  </si>
  <si>
    <t>https://api-cdn.myanimelist.net/images/manga/2/208216.jpg</t>
  </si>
  <si>
    <t>https://api-cdn.myanimelist.net/images/manga/2/208216l.jpg</t>
  </si>
  <si>
    <t>['Uncle and Kitten']</t>
  </si>
  <si>
    <t>A Man &amp; His Cat</t>
  </si>
  <si>
    <t>ãŠã˜ã•ã¾ã¨çŒ«</t>
  </si>
  <si>
    <t>There is one cat at the local pet shop that has been waiting a long time for someone to bring him home. He has reached adulthood alone in his cage, avoided by potential owners for petty reasons like not being cute enough or being snotty. His fortune changes one day when an elderly gentleman named Kanda comes into the store and chooses to take him home. As a widower left behind by his grown-up children, Kanda seeks a feline companion to alleviate his solitude.At times humorous and others heartwarming, Ojisama to Neko follows Kanda and the newly named Fukumaru as they experience the joys of living together and learning about each other.[Written by MAL Rewrite]</t>
  </si>
  <si>
    <t>2022-01-29T04:00:12+00:00</t>
  </si>
  <si>
    <t>https://api-cdn.myanimelist.net/images/manga/3/149209.jpg</t>
  </si>
  <si>
    <t>https://api-cdn.myanimelist.net/images/manga/3/149209l.jpg</t>
  </si>
  <si>
    <t>['Kuragehime Heroes', 'Eiyuu Restuden']</t>
  </si>
  <si>
    <t>Princess Jellyfish</t>
  </si>
  <si>
    <t>æµ·æœˆå§«</t>
  </si>
  <si>
    <t>Tsukimi Kurashita has wanted to be a princess ever since her youth. However, at 18 years old, she finds herself far from that dream. Instead, she has become a plain and shy girl who spends most of her time and money on her biggest obsession: jellyfish.Tsukimi lives with her fellow niche hobbyists in the all-female Amamizukan apartment complex, where the two most important rules are to avoid stylish people and men. Tsukimi has always abided by these rules until one eveningâ€”while rescuing a spotted jellyfishâ€”she encounters a classy, princess-like woman. After allowing the girl to stay the night, Tsukimi is shocked to discover that the person is not a woman at all.[Written by MAL Rewrite]</t>
  </si>
  <si>
    <t>2022-01-28T17:05:14+00:00</t>
  </si>
  <si>
    <t>https://api-cdn.myanimelist.net/images/manga/2/185367.jpg</t>
  </si>
  <si>
    <t>https://api-cdn.myanimelist.net/images/manga/2/185367l.jpg</t>
  </si>
  <si>
    <t>['Nightwatch Teacher']</t>
  </si>
  <si>
    <t>å¤œå›žã‚Šå…ˆç”Ÿ</t>
  </si>
  <si>
    <t>The author, a high school teacher, recounts his 12 years on "night patrol" in Yokohama City, where he comes face to face with youth dealing with issues ranging from self-mutilation to drug abuse.(Source: MU)</t>
  </si>
  <si>
    <t>2022-01-29T07:23:46+00:00</t>
  </si>
  <si>
    <t>https://api-cdn.myanimelist.net/images/manga/1/78927.jpg</t>
  </si>
  <si>
    <t>https://api-cdn.myanimelist.net/images/manga/1/78927l.jpg</t>
  </si>
  <si>
    <t>['The Legend and the Hero III', "Chronicles of the God's Order III"]</t>
  </si>
  <si>
    <t>å°ç¥žçºªIII</t>
  </si>
  <si>
    <t>The sequel and the continuation of Feng Shen Ji II.</t>
  </si>
  <si>
    <t>2022-01-05T11:16:18+00:00</t>
  </si>
  <si>
    <t>https://api-cdn.myanimelist.net/images/manga/2/149086.jpg</t>
  </si>
  <si>
    <t>https://api-cdn.myanimelist.net/images/manga/2/149086l.jpg</t>
  </si>
  <si>
    <t>House of the Sun</t>
  </si>
  <si>
    <t>ãŸã„ã‚ˆã†ã®ã„ãˆ</t>
  </si>
  <si>
    <t>After her mother abandoned her and her father remarried, high schooler Mao Motomiya is left feeling like she doesn't have a place where she belongs. One night, her childhood friend Hiro Nakamura finds her in a shrine eating cheap convenience store food and offers to take her to a restaurant. Their subsequent heart to heart leads to Hiro suggesting that Mao move in with him.To Hiro who has lived apart from his younger siblings all these years after their parents passed away, bringing his family back together in the once-lively Nakamura home begins with the first step of giving Mao a loving place to belong.When Mao reluctantly accepts his invitation, she is surprised at how easy it is to settle in with her longtime friend. Now she must deal not only with mending her relationship with her father and helping the oldest Nakamura brother attain his goal, but also her growing feelings for Hiro.[Written by MAL Rewrite]</t>
  </si>
  <si>
    <t>2022-01-29T02:01:32+00:00</t>
  </si>
  <si>
    <t>https://api-cdn.myanimelist.net/images/manga/3/19761.jpg</t>
  </si>
  <si>
    <t>https://api-cdn.myanimelist.net/images/manga/3/19761l.jpg</t>
  </si>
  <si>
    <t>['Akagami no Shirayukihime', 'Red-haired Snow White', 'Hachigatsu no Shikisai', 'Four-Season Color of August', 'Bind Us', 'Bokura wo Tsunaide']</t>
  </si>
  <si>
    <t>Snow White with the Red Hair</t>
  </si>
  <si>
    <t>èµ¤é«ªã®ç™½é›ªå§«</t>
  </si>
  <si>
    <t>Shirayuki is Tanbarun's friendly neighborhood herbalist, whose unique red hair ends up drawing unwanted attention from the vain prince of Tanbarun, Raji Shenazard. Faced with the unattractive proposition to become his concubine, Shirayuki chops off her hair and flees the country overnight. In her journey deep into the forest, she encounters Zen Wistalia, the prince of the neighboring country of Clarines. When Zen takes a bite out of a poisoned apple that Prince Raji sends in order to recapture Shirayuki, she expertly uses the herbs at her disposal to cure him.Together with Zen and his two friends, Kiki and Mitsuhide, Shirayuki travels to Clarines, where she aims to make a life for herself as an apothecary of the royal court. As Zen slowly begins to mean more to her than the prince of her new country, the two of them must learn to work together toward their respective dreams despite the difference in status.[Written by MAL Rewrite]Included one-shots:Volume 1: Hachigatsu no Shikisai (Four-season Color of August)Volume 2: Bokura wo Tsunaide. (Bind Us)</t>
  </si>
  <si>
    <t>2022-01-29T04:25:24+00:00</t>
  </si>
  <si>
    <t>https://api-cdn.myanimelist.net/images/manga/1/53997.jpg</t>
  </si>
  <si>
    <t>https://api-cdn.myanimelist.net/images/manga/1/53997l.jpg</t>
  </si>
  <si>
    <t>['Yuruyuri']</t>
  </si>
  <si>
    <t>ã‚†ã‚‹ã‚†ã‚Š</t>
  </si>
  <si>
    <t>Four mischievous girls illegally occupy the former Traditional Tea Ceremony clubroom, in order to create the "Amusement Club." These scamps...who ignore repeated warningsâ€”in direct rebellion with the righteous directives of the Student Councilâ€”decide to remain in the room until they finally get off their bums and do something! In this slightly sluggish manga, full of fits and starts, the four girls set off from their homes for a walk together with days full of a little this and that!â™ª(Source: JManga)</t>
  </si>
  <si>
    <t>2022-01-23T15:12:46+00:00</t>
  </si>
  <si>
    <t>https://api-cdn.myanimelist.net/images/manga/3/34747.jpg</t>
  </si>
  <si>
    <t>https://api-cdn.myanimelist.net/images/manga/3/34747l.jpg</t>
  </si>
  <si>
    <t>['When Seagulls Cry Episode 4: Alliance of the Golden Witch']</t>
  </si>
  <si>
    <t>Umineko WHEN THEY CRY Episode 4: Alliance of the Golden Witch</t>
  </si>
  <si>
    <t>ã†ã¿ã­ã“ã®ãªãé ƒã« - Episode 4: Alliance of the Golden Witch</t>
  </si>
  <si>
    <t>Following the 1986 Rokkenjima Mass Murder Incident, Ange Ushiromiya is the last surviving member of her family. Bearing immense guilt for being unable to accompany her parents and older brother Battler to the island, Ange has been desperate to know the truth behind the grim events. However, 12 years later, further hardships torment the grieving girlâ€”isolating her from the world she once loved.On the brink of giving up, Ange is visited by Frederica Bernkastel, the Witch of Miracles. As a spectator of Beatrice's games, Bernkastel offers Ange a chance to not only learn what occurred on Rokkenjima, but also exact revenge on the person who murdered her family. Despite the possibility that her wish will go unfulfilled, Ange accepts the deal and inherits the name of the Golden Witch, allowing her to travel back in time to assist Battler.This new, spirited alliance provides Battler the conviction to fervently proceed in his uphill battle as the game board continues to transform in unexpected ways.[Written by MAL Rewrite]</t>
  </si>
  <si>
    <t>2022-01-27T23:47:06+00:00</t>
  </si>
  <si>
    <t>https://api-cdn.myanimelist.net/images/manga/2/174954.jpg</t>
  </si>
  <si>
    <t>https://api-cdn.myanimelist.net/images/manga/2/174954l.jpg</t>
  </si>
  <si>
    <t>['Grimgal of Ashes and Illusion', 'Grimgal of Ashes and Fantasies', 'Hai to Gensou no Grimgal']</t>
  </si>
  <si>
    <t>Grimgar of Fantasy and Ash</t>
  </si>
  <si>
    <t>ç°ã¨å¹»æƒ³ã®ã‚°ãƒªãƒ ã‚¬ãƒ«</t>
  </si>
  <si>
    <t>Why are we here? Why are we doing this?Before Haruhiro had realized what happened, he was surrounded by darkness. Why was he here? Where was here? Even now, he still didn't know. Those around him were the same as him, no one remembered anything other than their own names. And when they emerged from the darkness, the world that awaited them seemed like something out of a video game.In order to survive, Haruhiro forms a party with the others, learns fighting skills, and as a soldier in the reserve force, takes his first steps into the world of Grimgar. What awaits him there, he doesn't know...This is the story of an adventure born from the ashes.(Source: NanoDesu)</t>
  </si>
  <si>
    <t>2022-01-27T12:30:01+00:00</t>
  </si>
  <si>
    <t>https://api-cdn.myanimelist.net/images/manga/2/151902.jpg</t>
  </si>
  <si>
    <t>https://api-cdn.myanimelist.net/images/manga/2/151902l.jpg</t>
  </si>
  <si>
    <t>SHIORI EXPERIENCE ï½žã‚¸ãƒŸãªã‚ãŸã—ã¨ãƒ˜ãƒ³ãªãŠã˜ã•ã‚“ï½ž</t>
  </si>
  <si>
    <t>Shiori was once a guitarist in a light music club in high school, but her first live performance was dashed when her brother ran away from home with a lot of debt to become a musician in Tokyo.A decade later, Shiori is now a high school teacher, leading a boring, uneventful life and paying off the debt...until she runs into the ghost of none other than famous guitarist Jimi Hendrix.The story of a 27-year-old woman on her way to becoming a music legend begins here.(Source: MU)</t>
  </si>
  <si>
    <t>2022-01-28T21:50:00+00:00</t>
  </si>
  <si>
    <t>https://api-cdn.myanimelist.net/images/manga/2/209753.jpg</t>
  </si>
  <si>
    <t>https://api-cdn.myanimelist.net/images/manga/2/209753l.jpg</t>
  </si>
  <si>
    <t>ã‚¢ã‚¯ã‚¿ãƒ¼ã‚¸ãƒ¥ act-age</t>
  </si>
  <si>
    <t>Ever since she was a child, Kei Yonagi has been attracted to the idea of acting, as she has always attentively watched how actions and emotions differ depending on the type of character portrayed. Now a teenager, she is broke, and is the only one able to financially support her young siblings. She starts auditioning for any role possible, without much success.  Her luck begins to change when Sumiji Kuroyama, a renowned director, sees Yonagi's performance and is amazed by her ability to immerse herself in the roleâ€”the so-called method acting. Although she is a diamond in the rough, if she keeps using the same technique over and over, it could lead to her being severely damaged. So, he makes the decision to help polish her, giving Yonagi the opportunity she needs. However, the road ahead of her is far from easy, and she will need to adapt to overcome the various challenges that come her way.[Written by MAL Rewrite]</t>
  </si>
  <si>
    <t>2022-01-29T05:57:44+00:00</t>
  </si>
  <si>
    <t>discontinued</t>
  </si>
  <si>
    <t>https://api-cdn.myanimelist.net/images/manga/3/209955.jpg</t>
  </si>
  <si>
    <t>https://api-cdn.myanimelist.net/images/manga/3/209955l.jpg</t>
  </si>
  <si>
    <t>['Generally Cute']</t>
  </si>
  <si>
    <t>Fly Me to the Moon</t>
  </si>
  <si>
    <t>ãƒˆãƒ‹ã‚«ã‚¯ã‚«ãƒ¯ã‚¤ã‚¤</t>
  </si>
  <si>
    <t>Having grown up ridiculed for his bizarre name, Nasa Yuzaki strives to be remembered for something more. Fortunately, it seems he's on the right path, ranking first in the nation's mock exams and set to enter his high school of choice. However, everything changes in a single night when he notices a girl across the street on his way home. Enraptured by her overwhelming cuteness, it's love at first sight for Nasa. But in his infatuated daze, he fails to notice the approaching danger speeding down the road and finds himself at death's door. Barely alive thanks to the girl's intervention, Nasa musters the courage to confess his love to her, fearing she might otherwise vanish from his life. She accepts his proposal on one condition: marriage, to which Nasa gladly accepts before passing out from his injuries. Upon waking, however, the girl is nowhere to be found.After recovering from his injuries, Nasa tosses his previous ambitions aside and dedicates his life to finding the girl that captured his heart, yet several years pass to no avail. But one night, when an unexpected visitor comes knocking on his door, Nasa finds himself facing a woman that would forever change his world: his wife.[Written by MAL Rewrite]</t>
  </si>
  <si>
    <t>2022-01-29T10:07:19+00:00</t>
  </si>
  <si>
    <t>https://api-cdn.myanimelist.net/images/manga/3/227280.jpg</t>
  </si>
  <si>
    <t>https://api-cdn.myanimelist.net/images/manga/3/227280l.jpg</t>
  </si>
  <si>
    <t>é™°ã®å®ŸåŠ›è€…ã«ãªã‚ŠãŸãã¦!</t>
  </si>
  <si>
    <t>Great heroes and diabolical villains are the types of characters that people long to beâ€”but not Cid Kagenou. He longs to become the true mastermind behind it all, pulling the strings, and having his machinations drive the entire story. In his previous life in modern-day Japan, he was not able to achieve his goals. But now, reborn into a world of magic, he will show the true eminence of shadow!As Cid pretends to be just another average mob character, he recruits members to his (fake) organization Shadow Garden, aiming to take down the mysterious cult who lurks in the shadows. With plenty of ad-libs, Cid leads his (fake) organization against the foul (yet surprisingly real) Diabolos Cult.[Written by MAL Rewrite]</t>
  </si>
  <si>
    <t>2022-01-29T09:46:32+00:00</t>
  </si>
  <si>
    <t>https://api-cdn.myanimelist.net/images/manga/2/234884.jpg</t>
  </si>
  <si>
    <t>https://api-cdn.myanimelist.net/images/manga/2/234884l.jpg</t>
  </si>
  <si>
    <t>å¸éƒ½è–æ¯å¥‡è­š Fate/type Redline</t>
  </si>
  <si>
    <t>A remake of the comedy spin-off manga Koha-Ace GO: Teito Seihai Kitan.</t>
  </si>
  <si>
    <t>2022-01-29T06:04:02+00:00</t>
  </si>
  <si>
    <t>https://api-cdn.myanimelist.net/images/manga/3/161311.jpg</t>
  </si>
  <si>
    <t>https://api-cdn.myanimelist.net/images/manga/3/161311l.jpg</t>
  </si>
  <si>
    <t>ã‚¦ãƒ«ãƒˆãƒ©ãƒ˜ãƒ´ãƒ³</t>
  </si>
  <si>
    <t>In a world where all feeling is artificial and where everyone is a potential drug addict, nothing has really changed: the excess is near at hand and very few substances are considered dangerous and put under a strict control by a hygiene office, which has full power on the drug addicts, who are in extreme conditions.The main character is Kabu, a little peddler and heavy addicted. Used to any kind of hallucinogenic trip, he is able to feelthe happiness through the ecstasy of the drug, while on the same time hypocritically hating those who gave birth to that society which has forced him to the excess. After an overdose caused by mixing two incompatible drugs, he spends his days looking for stimulants until he encounters an enigmatic man who offers him a new kind of illegal substance: Ultra Heaven. From that moment his incredible journey begins, where dream and reality are fused in an undivided world, causing him hysterical or joyful reactions and unrestrained pains.But what really is Ultra Heaven and who's really behind it? And who is the guru who is promoting the meditation as a powerful way to influence the whole universe surrounding us? With the help of a special amplifier helmet, Kabu starts a trip into the deep and hidden layers of his conscience, diving into a nightmare he would never discover...(Source: MU)</t>
  </si>
  <si>
    <t>2022-01-29T02:49:10+00:00</t>
  </si>
  <si>
    <t>https://api-cdn.myanimelist.net/images/manga/1/151417.jpg</t>
  </si>
  <si>
    <t>https://api-cdn.myanimelist.net/images/manga/1/151417l.jpg</t>
  </si>
  <si>
    <t>At the Star Kids Home, a combination group home/orphanage, a disparate group of children struggle with both the everyday issues of growing up and those specific to abandoned or orphaned children. Their one avenue of escape is the Sunny, a junked car that sits a little ways from the home. In the Sunny they can travel the world, go into space, or just find a refuge from the troubles of their world.(Source: ANN)</t>
  </si>
  <si>
    <t>2022-01-29T04:50:30+00:00</t>
  </si>
  <si>
    <t>https://api-cdn.myanimelist.net/images/manga/2/181311.jpg</t>
  </si>
  <si>
    <t>https://api-cdn.myanimelist.net/images/manga/2/181311l.jpg</t>
  </si>
  <si>
    <t>['Akuryou ga Ippai']</t>
  </si>
  <si>
    <t>ã‚´ãƒ¼ã‚¹ãƒˆãƒãƒ³ãƒˆ</t>
  </si>
  <si>
    <t>The decrepit building was condemned long ago, but every time the owners try to tear it down, "accidents" start to happen-people get hurt, sometimes even killed. Mai Taniyama and her classmates have heard the rumors that the creepy old high school is haunted-possibly by ghosts from the Second World War. So one rainy day they gather at the told school to tell ghost stories, hoping to attract one of the suspected spirits.No ghosts materialize, but Mai and her friends do meet Kazuya Shibuya, the handsome young owner of Shibuya Psychic Research, who's been hired to investigate paranormal activity at the school. Also at the scene are an exorcist, a Buddhist monk, a woman who can speak with the dead, and an outspoken Shinto priestess. Surely one of them will have the talents to solve this mystery!(Source: Del Rey Manga)</t>
  </si>
  <si>
    <t>2022-01-04T18:10:34+00:00</t>
  </si>
  <si>
    <t>https://api-cdn.myanimelist.net/images/manga/3/161681.jpg</t>
  </si>
  <si>
    <t>https://api-cdn.myanimelist.net/images/manga/3/161681l.jpg</t>
  </si>
  <si>
    <t>['The Society for the Study of Modern Visual Culture', 'Genshiken Nidaime', 'Genshiken: Second Season']</t>
  </si>
  <si>
    <t>ã’ã‚“ã—ã‘ã‚“</t>
  </si>
  <si>
    <t>It's the spring of freshman year, and Kanji Sasahara is in a quandary. Should he fulfill his long-cherished dream of joining an otaku club? Saki Kasukabe also faces a dilemma. Can she ever turn her boyfriend, anime fanboy Kousaka, into a normal guy? Kanji triumphs where Saki fails, when both Kanji and Kousaka sign up for Genshiken: The Society for the Study of Modern Visual Culture.Undeterred, Saki chases Kousaka through the various activities of the club, from costume-playing and comic conventions to video gaming and collecting anime figuresâ€”learning more than she ever wanted to about the humorous world of the Japanese fan...(Source: Del Rey Manga)</t>
  </si>
  <si>
    <t>2022-01-26T09:00:06+00:00</t>
  </si>
  <si>
    <t>https://api-cdn.myanimelist.net/images/manga/1/170458.jpg</t>
  </si>
  <si>
    <t>https://api-cdn.myanimelist.net/images/manga/1/170458l.jpg</t>
  </si>
  <si>
    <t>ã‚µãƒ³ã‚¯ãƒãƒ¥ã‚¢ãƒª</t>
  </si>
  <si>
    <t>Akira Houjou and Chiaki Asami are childhood friends who have experienced hell and lived to tell about it. They arrive in Japan to attend school, and soon witness the corruption and apathy of the country's population. Enraged, Akira and Asami vow to create a new Japan; a sanctuary with a new form of politics, devoid of corruption, where people are empowered to participate in the politics and future of their country. To accomplish this, Houjou and Asami aim to conquer Japan through two dramatically different routes: the Japanese Diet and the Yakuza. Decided by a game of rock-paper-scissors, Houjou ventures to seize control of the underworld while Asami pursues the position of Prime Minister.Sanctuary is a dark, political thriller that tells the story of these two friends as they attempt to change Japan from the inside out and create their sanctuary.[Written by MAL Rewrite]</t>
  </si>
  <si>
    <t>2022-01-29T02:42:51+00:00</t>
  </si>
  <si>
    <t>https://api-cdn.myanimelist.net/images/manga/1/198155.jpg</t>
  </si>
  <si>
    <t>https://api-cdn.myanimelist.net/images/manga/1/198155l.jpg</t>
  </si>
  <si>
    <t>['Meteo Metosera']</t>
  </si>
  <si>
    <t>Immortal Rain</t>
  </si>
  <si>
    <t>ãƒ¡ãƒ†ã‚ªãƒ»ãƒ¡ãƒˆã‚»ãƒ©</t>
  </si>
  <si>
    <t>Rain Jewlitt, known as the Methuselah, is a spaced-out, immortal, 624-year-old man dressed in priest's clothes. He's got eternal youth and a large price on his head... put there by those questing after the secret of his immortality.Machika Balfaltin is a tomboyish, energetic 14-year-old girl who, upon the death of her grandfather, sets out to kill Methuselah, the one bounty her assassin grandfather, Zol the Grim Reaper, couldn't kill. Instead, however, Machika ends up being saved by Rain again and again from other aspiring bounty hunters attacking them both.(Source: Tokyopop)</t>
  </si>
  <si>
    <t>2022-01-22T03:49:09+00:00</t>
  </si>
  <si>
    <t>https://api-cdn.myanimelist.net/images/manga/2/216051.jpg</t>
  </si>
  <si>
    <t>https://api-cdn.myanimelist.net/images/manga/2/216051l.jpg</t>
  </si>
  <si>
    <t>['Shounan Junai Gumi', 'Shonan Pure Love Gang']</t>
  </si>
  <si>
    <t>GTO: The Early Years</t>
  </si>
  <si>
    <t>æ¹˜å—ç´”æ„›çµ„ï¼</t>
  </si>
  <si>
    <t xml:space="preserve">Eikichi Onizuka and Ryuuji Danma are members of infamous biker gang, Oni Baku. When not out riding around, they can be found in school, trying to pick up young women. This is the story of the young Onizuka, who would later become the greatest teacher in Japan.(Source: ANN) </t>
  </si>
  <si>
    <t>2022-01-24T20:39:17+00:00</t>
  </si>
  <si>
    <t>https://api-cdn.myanimelist.net/images/manga/2/208765.jpg</t>
  </si>
  <si>
    <t>https://api-cdn.myanimelist.net/images/manga/2/208765l.jpg</t>
  </si>
  <si>
    <t>ãƒ–ã‚®ãƒ¼ãƒãƒƒãƒ—ã‚·ãƒªãƒ¼ã‚º</t>
  </si>
  <si>
    <t>There is an urban legend that children tell one another about a shinigami that can release people from the pain they may be suffering. This "Angel of Death" has a nameâ€”Boogiepop. And the legends are true. Boogiepop is real.(Source: Seven Seas Entertainment)</t>
  </si>
  <si>
    <t>2022-01-29T04:39:09+00:00</t>
  </si>
  <si>
    <t>https://api-cdn.myanimelist.net/images/manga/3/75929.jpg</t>
  </si>
  <si>
    <t>https://api-cdn.myanimelist.net/images/manga/3/75929l.jpg</t>
  </si>
  <si>
    <t>JoJo's Bizarre Adventure Part 6: Stone Ocean</t>
  </si>
  <si>
    <t>ã‚¸ãƒ§ã‚¸ãƒ§ã®å¥‡å¦™ãªå†’é™º ã‚¹ãƒˆãƒ¼ãƒ³ã‚ªãƒ¼ã‚·ãƒ£ãƒ³</t>
  </si>
  <si>
    <t>In Florida, 2011, Jolyne Kuujou sits in a jail cell like her father Joutarou once did; yet this situation is not of her own choice. Framed for a crime she didn't commit, and manipulated into serving a longer sentence, Jolyne is ready to resign to a dire fate as a prisoner of Green Dolphin Street Jail. Though all hope seems lost, a gift from Joutarou ends up awakening her latent abilities, manifesting into her Stand, Stone Free. Now armed with the power to change her fate, Jolyne sets out to find an escape from the stone ocean that holds her.However, Jolyne soon discovers that her incarceration is merely a small part of a grand plot: one that not only takes aim at her family, but has additional far-reaching consequences. What's more, the mastermind is lurking within the very same prison, and is under the protection of a lineup of menacing Stand users. Finding unlikely allies to help her cause, Jolyne sets course to stop their plot, clear her name, and take back her life.[Written by MAL Rewrite]</t>
  </si>
  <si>
    <t>2022-01-29T10:14:51+00:00</t>
  </si>
  <si>
    <t>https://api-cdn.myanimelist.net/images/manga/2/179699.jpg</t>
  </si>
  <si>
    <t>https://api-cdn.myanimelist.net/images/manga/2/179699l.jpg</t>
  </si>
  <si>
    <t>ã‚½ãƒ©ãƒ‹ãƒ³</t>
  </si>
  <si>
    <t>Ever since graduating college, 23-year-old Meiko Inoue has believed in one thing: there is a demon lurking in Tokyo. This evil's presence has made her bored, aimless, and missing the excitement of her youth, leading her to contemplate what she truly seeks from life. Surprisingly enough, when Meiko proposes the idea of quitting her job to her boyfriend, Naruo Taneda, he groggily agrees.Deeply inspired by his half-asleep words of encouragement, Meiko hastily leaves her old life behind, looking to begin anew, with Taneda soon following suit. Together, they look toward their dreams from their college days and decide to revive Rotti, Taneda's old band. As the two stand confidently alongside their old friends with instruments in hand, life throws the most unexpected curveball their way, leaving Meiko and her friends to pick up the pieces of what was shattered.Solanin tells an intimate story about the trials and tribulations of love, loss, and grief centered around people in their twenties who often slip between the cracks of society.[Written by MAL Rewrite]</t>
  </si>
  <si>
    <t>2022-01-29T05:50:42+00:00</t>
  </si>
  <si>
    <t>https://api-cdn.myanimelist.net/images/manga/3/179208.jpg</t>
  </si>
  <si>
    <t>https://api-cdn.myanimelist.net/images/manga/3/179208l.jpg</t>
  </si>
  <si>
    <t>['Thank You Sensei!', 'Haru no Manazashi']</t>
  </si>
  <si>
    <t>With the Light: Raising an Autistic Child</t>
  </si>
  <si>
    <t>å…‰ã¨ã¨ã‚‚ã«â€¦ ï½žè‡ªé–‰ç—‡å…ã‚’æŠ±ãˆã¦ï½ž</t>
  </si>
  <si>
    <t>Born during the sunriseâ€”an auspicious beginningâ€”the Azumas' newborn son is named Hikaru, which means "light." But during one play date, his mother notices that her son is slightly different from the other children. In this alternately heartwarming and bittersweet tale, a young mother tries to cope with both the overwhelming discovery of her child's autism and the trials of raising him while keeping her family together. This is a story that resonates not only for those whose families have been affected by autism, but also for all past, present, and future parents.(Source: Yen Press)Included one-shots:Volume 15: Thank You Sensei!, Haru no Manazashi</t>
  </si>
  <si>
    <t>2022-01-26T16:59:19+00:00</t>
  </si>
  <si>
    <t>https://api-cdn.myanimelist.net/images/manga/1/56109.jpg</t>
  </si>
  <si>
    <t>https://api-cdn.myanimelist.net/images/manga/1/56109l.jpg</t>
  </si>
  <si>
    <t>['Great Teacher Onizuka: Shonan 14 Days', 'Black Diamond']</t>
  </si>
  <si>
    <t>GTO: 14 Days in Shonan</t>
  </si>
  <si>
    <t>GTO SHONAN 14DAYS</t>
  </si>
  <si>
    <t>This is a spin-off story of the manga GTO (Great Teacher Onizuka) that takes place directly after the Teshigawara arc.After Eikichi Onizuka was shot by former teacher Teshigawara, he was sent to the hospital. Shortly afterwards, he escaped and spent 14 days that no one knew about. Strangely enough, when he returned, a wanted poster appeared with a man that resembled Onizuka. What exactly did he do during these 14 days?(Source: MU)</t>
  </si>
  <si>
    <t>2022-01-23T20:17:13+00:00</t>
  </si>
  <si>
    <t>https://api-cdn.myanimelist.net/images/manga/3/188846.jpg</t>
  </si>
  <si>
    <t>https://api-cdn.myanimelist.net/images/manga/3/188846l.jpg</t>
  </si>
  <si>
    <t>['Koukin Otome x Amnesia', 'Dusk Maiden of Amnesia']</t>
  </si>
  <si>
    <t>é»„æ˜ä¹™å¥³Ã—ã‚¢ãƒ ãƒã‚¸ã‚¢</t>
  </si>
  <si>
    <t>A young woman, by some strange occurrence, was left to die alone in the former building of Seikyou Academy. Mysteriously, there is one person who can see her in ghost form: Niiya Teiichi, a freshman. Now they both seek to find out the reasoning behind her death, and what could have caused it.(Source: DBR Scanlations)</t>
  </si>
  <si>
    <t>2022-01-29T06:25:49+00:00</t>
  </si>
  <si>
    <t>https://api-cdn.myanimelist.net/images/manga/3/200703.jpg</t>
  </si>
  <si>
    <t>https://api-cdn.myanimelist.net/images/manga/3/200703l.jpg</t>
  </si>
  <si>
    <t>['Joshikousei wa Ijou']</t>
  </si>
  <si>
    <t>Daily lives of high school boys</t>
  </si>
  <si>
    <t>ç”·å­é«˜æ ¡ç”Ÿã®æ—¥å¸¸</t>
  </si>
  <si>
    <t>Sanada North High School is home to three ordinary boysâ€”Tadakuni, Hidenori, and Yoshitakeâ€”who get into ordinary situations that any high school boy could find himself in. Rather than fretting over relationships or aiming for the national championships, the trio finds themselves trying on skirts, maximizing their summer vacation, and musing with a hopeless romantic by the riverside. The constant clash of their conflicting personalities sparks various events that depict the absurd yet relatable daily lives of high school boys.[Written by MAL Rewrite]</t>
  </si>
  <si>
    <t>2022-01-28T07:34:31+00:00</t>
  </si>
  <si>
    <t>https://api-cdn.myanimelist.net/images/manga/1/63891.jpg</t>
  </si>
  <si>
    <t>https://api-cdn.myanimelist.net/images/manga/1/63891l.jpg</t>
  </si>
  <si>
    <t>['The Daytime Shooting Star', 'Hirunaka no Ryusei', 'Cookie Girl Cream Boy', 'Tsuyu Kaoru', 'A Love Story in Moist Rainy Days', 'Heroine no Ryuusei', 'More than Words']</t>
  </si>
  <si>
    <t>Daytime Shooting Star</t>
  </si>
  <si>
    <t>ã²ã‚‹ãªã‹ã®æµæ˜Ÿ</t>
  </si>
  <si>
    <t>Suzume Yosano has spent the entire 15 years of her life in the countryside, so when her parents decide to move overseas for work and leave her with her uncle in Tokyo, she finds herself in a whole new environment. On the way to her uncle's house, however, she gets lost and faints.Waking up safely at her uncle's house, she learns that a strange man had carried her there and that he happens to be an acquaintance of her uncle. Moreover, when Suzume goes to her new school for the first time, she discovers that the weird man in question, named Satsuki Shishio, is actually her homeroom teacher! Now, Suzume must adapt to her new school and make friends, since her blossoming high school life in the city has just begun![Written by MAL Rewrite]Included one-shots:Volume 5: Cookie Girl Cream BoyVolume 6: Tsuyu KaoruVolume 7: Heroine no Ryuusei (Crossover one-shot with Heroine Shikkaku)Volume 9: More than WordsVolume 11: Hibi Ryuusei (Crossover one-shot with Hibi Chouchou)</t>
  </si>
  <si>
    <t>2022-01-28T05:24:29+00:00</t>
  </si>
  <si>
    <t>https://api-cdn.myanimelist.net/images/manga/2/81003.jpg</t>
  </si>
  <si>
    <t>https://api-cdn.myanimelist.net/images/manga/2/81003l.jpg</t>
  </si>
  <si>
    <t>["Problem Children Are Coming From Another World, Aren't They?"]</t>
  </si>
  <si>
    <t>å•é¡Œå…ãŸã¡ãŒç•°ä¸–ç•Œã‹ã‚‰æ¥ã‚‹ãã†ã§ã™ã‚ˆï¼Ÿ</t>
  </si>
  <si>
    <t>Izayoi Sakamaki, Asuka Kudou, and You Kasukabe have tremendous psychic powers and are bored with the regular world. An envelope arrives for each person, and when each opens their envelope, they are stunned to see the scenery around them change to a world they had never encountered before. They've been summoned by the Black Rabbit to help the community "No Name" to overthrow the Devil King.(Source: Crunchyroll)</t>
  </si>
  <si>
    <t>2022-01-27T23:27:33+00:00</t>
  </si>
  <si>
    <t>https://api-cdn.myanimelist.net/images/manga/3/253509.jpg</t>
  </si>
  <si>
    <t>https://api-cdn.myanimelist.net/images/manga/3/253509l.jpg</t>
  </si>
  <si>
    <t>['TGCF']</t>
  </si>
  <si>
    <t>Heaven Official's Blessing</t>
  </si>
  <si>
    <t>å¤©å®˜èµç¦</t>
  </si>
  <si>
    <t>800 years ago, Xie Lian was a pure-blooded and noble Crown Prince, a well-regarded child of Heaven with unlimited potential. But who knew that, after he ascended and became a god with tens of thousands of worshippers, his fate would take such a sharp downhill turn? He was demoted again and again, and fell to rock bottom.800 years later, Xie Lian ascended again, but this time, without worshippers and without incense. One day, after returning from collecting scraps, he took a mysterious young man home. And this young man was the Ghost King that made others pale in fear whenever discussedâ€”Hua Cheng.(Source: Bilibili Comics)</t>
  </si>
  <si>
    <t>2022-01-29T01:58:15+00:00</t>
  </si>
  <si>
    <t>https://api-cdn.myanimelist.net/images/manga/1/163592.jpg</t>
  </si>
  <si>
    <t>https://api-cdn.myanimelist.net/images/manga/1/163592l.jpg</t>
  </si>
  <si>
    <t>['Heroes of the Six Flowers']</t>
  </si>
  <si>
    <t>Rokka: Braves of the Six Flowers</t>
  </si>
  <si>
    <t>å…­èŠ±ã®å‹‡è€…</t>
  </si>
  <si>
    <t>Every three hundred years, the Evil God's awakening foretells destruction and despair. To prevent this from happening, heroes known as the Braves of the Six Flowers are chosen by the Spirit of Fate, and marked with a crest as the saviors of the world. No matter what, there are always six heroesâ€”but this time when the chosen convene, seven arrive.Adlet Mayer, self-proclaimed "strongest man in the world," is one of the seven Braves. Among others, there is also first princess Nashetania Loei Piena Augustra, loyal knight Goldov Auora, feline-esque assassin Hans Humpty, childish yet deadly Chamo Rosso, the stern Mora Chester, and loner Fremy Speeddraw. Though all are likely candidates for being Braves, there is only one explanation for the extra heroâ€”the seventh is an infiltrator attempting to sabotage their mission and tear apart the Braves from within.With all evidence pointing to him, Adlet becomes the prime suspect, and finds himself on the run, desperately attempting to prove his own innocence. But as the clock continues to tick down, and as the Braves turn on each other, the Evil God's minions restlessly await its return.[Written by MAL Rewrite]</t>
  </si>
  <si>
    <t>2022-01-27T02:47:18+00:00</t>
  </si>
  <si>
    <t>https://api-cdn.myanimelist.net/images/manga/1/209370.jpg</t>
  </si>
  <si>
    <t>https://api-cdn.myanimelist.net/images/manga/1/209370l.jpg</t>
  </si>
  <si>
    <t>My Hero Academia</t>
  </si>
  <si>
    <t>åƒ•ã®ãƒ’ãƒ¼ãƒ­ãƒ¼ã‚¢ã‚«ãƒ‡ãƒŸã‚¢</t>
  </si>
  <si>
    <t>One day, a four-year-old boy came to a sudden realization: the world is not fair. Eighty percent of the world's population wield special abilities, known as "quirks," which have given many the power to make their childhood dreams of becoming a superhero a reality. Unfortunately, Izuku Midoriya was one of the few born without a quirk, suffering from discrimination because of it. Yet, he refuses to give up on his dream of becoming a hero; determined to do the impossible, Izuku sets his sights on the elite hero training academy, UA High.However, everything changes after a chance meeting with the number one hero and Izuku's idol, All Might. Discovering that his dream is not a dead end, the powerless boy undergoes special training, working harder than ever before. Eventually, this leads to him inheriting All Might's power, and with his newfound abilities, gets into his school of choice, beginning his grueling journey to become the successor of the best hero on the planet.[Written by MAL Rewrite]</t>
  </si>
  <si>
    <t>2022-01-29T10:24:19+00:00</t>
  </si>
  <si>
    <t>https://api-cdn.myanimelist.net/images/manga/3/145997.jpg</t>
  </si>
  <si>
    <t>https://api-cdn.myanimelist.net/images/manga/3/145997l.jpg</t>
  </si>
  <si>
    <t>['Tokyo Kushu:re', 'Toukyou Kuushu:re', 'Tokyo Ghoul: "Joker"']</t>
  </si>
  <si>
    <t>æ±äº¬å–°ç¨®-ãƒˆãƒ¼ã‚­ãƒ§ãƒ¼ã‚°ãƒ¼ãƒ«-:re</t>
  </si>
  <si>
    <t>Two years have passed since the CCG's raid on Anteiku. Although the atmosphere in Tokyo has changed drastically due to the increased influence of the CCG, ghouls continue to pose a problem as they have begun taking caution, especially the terrorist organization Aogiri Tree, who acknowledge the CCG's growing threat to their existence.The creation of a special team, known as the Quinx Squad, may provide the CCG with the push they need to exterminate Tokyo's unwanted residents. As humans who have undergone surgery in order to make use of the special abilities of ghouls, they participate in operations to eradicate the dangerous creatures. The leader of this group, Haise Sasaki, is a half-ghoul, half-human who has been trained by famed special class investigator, Kishou Arima. However, there's more to this young man than meets the eye, as unknown memories claw at his mind, slowly reminding him of the person he used to be.[Written by MAL Rewrite]</t>
  </si>
  <si>
    <t>2022-01-29T10:35:36+00:00</t>
  </si>
  <si>
    <t>https://api-cdn.myanimelist.net/images/manga/1/186753.jpg</t>
  </si>
  <si>
    <t>https://api-cdn.myanimelist.net/images/manga/1/186753l.jpg</t>
  </si>
  <si>
    <t>I Hear the Sunspot</t>
  </si>
  <si>
    <t>ã²ã ã¾ã‚ŠãŒè´ã“ãˆã‚‹</t>
  </si>
  <si>
    <t>Kouhei Sugihara lives in a world of total isolation due to him being hard-of-hearing. However, when the loud and boisterous Taichi Sagawa comes into his life, Kouhei discovers that Taichi's voice alone shines as bright as the sun. Easily misunderstood by most people, Taichi is taken aback when Kouhei notices his good-natured personality. Taichi's valiant personality urges Kouhei to demand more for himself, pushing him into the lively world that he had always yearned to live in. Through this, Taichi helps Kouhei find a community of people who are willing to listen and understand, though they might have to repeat themselves more than once. Through the ups and downs of living in two very different worlds, Taichi and Kouhei find a connection that transcends all barriers and runs deeper than just a regular friendship.Hidamari ga Kikoeru is a touching story about loneliness, self-respect, and finding a bond through the commonalities that we all share as people.[Written by MAL Rewrite]</t>
  </si>
  <si>
    <t>2022-01-28T23:18:52+00:00</t>
  </si>
  <si>
    <t>https://api-cdn.myanimelist.net/images/manga/1/186978.jpg</t>
  </si>
  <si>
    <t>https://api-cdn.myanimelist.net/images/manga/1/186978l.jpg</t>
  </si>
  <si>
    <t>['Dungeon ni Deai wo Motomeru nowa Machigatteiru darouka', 'DanMachi', 'Is It Wrong That I Want to Meet You in a Dungeon']</t>
  </si>
  <si>
    <t>Is It Wrong to Try to Pick Up Girls in a Dungeon?</t>
  </si>
  <si>
    <t>ãƒ€ãƒ³ã‚¸ãƒ§ãƒ³ã«å‡ºä¼šã„ã‚’æ±‚ã‚ã‚‹ã®ã¯é–“é•ã£ã¦ã„ã‚‹ã ã‚ã†ã‹</t>
  </si>
  <si>
    <t>The huge labyrinth city, Orario, is the gateway to the huge underground maze commonly known as the "Dungeon." Its strange name causes excitement, a place to gain honor, and maybe even a romance with a pretty girl. A place where people hold their breath, hoping to gain all they wish for, a place where a solitary young man meets a little "god.""Alright, Bell-kun, follow me! It's time for the "Familia" initiation rite to happen!""Yes! I'm going to get stronger!"The fated meeting of a boy who wants to become an adventurer, and the failed god who doesn't even have a single follower.This boy's journey as written by the goddess, "Familia Myth."(Source: Baka-Tsuki)</t>
  </si>
  <si>
    <t>2022-01-28T20:16:39+00:00</t>
  </si>
  <si>
    <t>https://api-cdn.myanimelist.net/images/manga/1/107515.jpg</t>
  </si>
  <si>
    <t>https://api-cdn.myanimelist.net/images/manga/1/107515l.jpg</t>
  </si>
  <si>
    <t>He does not have any friends.</t>
  </si>
  <si>
    <t>æ¹¯ç¥žãã‚“ã«ã¯å‹é”ãŒã„ãªã„</t>
  </si>
  <si>
    <t>A transfer student at her new high school, Chihiro Watanuki is helped out by a student while finding a place to park her bicycle. After her class introduction concludes, she finds out that her seat is right next to the boy who helped her earlier that day. Her classmates inform her that he is Yuuji Yugami, the ace of the Baseball Club. However, they also advise her to stay away from him, as he is known to be a bonafide weirdo and his actions are incomprehensible to most people. Unconvinced, she attempts to interact with him, quickly realizing that he is nothing but a pain to talk to and that the rumors were indeed true. Shortly afterward, Chihiro gets entangled in a sticky situation with the third-years, but Yugami once again comes to her rescue, albeit for his own self-righteous reasons. Convinced that there is more to him than meets the eye, she is determined to treat him unbiasedly and to live a normal high school life surrounded by friends.[Written by MAL Rewrite]</t>
  </si>
  <si>
    <t>2022-01-28T06:51:36+00:00</t>
  </si>
  <si>
    <t>https://api-cdn.myanimelist.net/images/manga/3/142079.jpg</t>
  </si>
  <si>
    <t>https://api-cdn.myanimelist.net/images/manga/3/142079l.jpg</t>
  </si>
  <si>
    <t>['Honobono Fuufu']</t>
  </si>
  <si>
    <t>Dead Dead Demon's Dededede Destruction</t>
  </si>
  <si>
    <t>ãƒ‡ãƒƒãƒ‰ãƒ‡ãƒƒãƒ‰ãƒ‡ãƒ¼ãƒ¢ãƒ³ã‚ºãƒ‡ãƒ‡ãƒ‡ãƒ‡ãƒ‡ã‚¹ãƒˆãƒ©ã‚¯ã‚·ãƒ§ãƒ³</t>
  </si>
  <si>
    <t>When you look up at the sky, what do you see? A blue sky? Freedom? A hopeful future? The people of Tokyo see none of these. Instead, an ominous alien mothership looms overhead, engulfing the city skyscape.Three years ago, they came. The arrival of the "Invaders" sparked the greatest war humanity had ever facedâ€”one that threatened to end the world. The Japanese government scrambled to fight the Invaders. Weapons were mass-produced, sparking controversy and pacifist movements.That day, everything changed. And yet, nothing has changed. Koyama Kadode and Nakagawa Ouran live their final days like they always have: going to school, playing with friends, and doing what any carefree high school girls would do.As they grow up they come to learn what it truly means to be an adult, in a world where adults seem to be demons who only deceive and destroy. They come to learn the real threat to humanity is not the Invaders, but humanity itself.[Written by MAL Rewrite]</t>
  </si>
  <si>
    <t>2022-01-29T07:59:30+00:00</t>
  </si>
  <si>
    <t>https://api-cdn.myanimelist.net/images/manga/2/240673.jpg</t>
  </si>
  <si>
    <t>https://api-cdn.myanimelist.net/images/manga/2/240673l.jpg</t>
  </si>
  <si>
    <t>I Hear the Sunspot: Limit</t>
  </si>
  <si>
    <t>ã²ã ã¾ã‚ŠãŒè´ã“ãˆã‚‹ -ãƒªãƒŸãƒƒãƒˆ-</t>
  </si>
  <si>
    <t>In this new addition to the I Hear the Sunspot series, Kouhei continues on as a student, while Taichi makes his way out into the working world to pursue his own calling and the two begin a new life together!(Source: One Peace Books)</t>
  </si>
  <si>
    <t>2022-01-23T14:23:51+00:00</t>
  </si>
  <si>
    <t>https://api-cdn.myanimelist.net/images/manga/2/208522.jpg</t>
  </si>
  <si>
    <t>https://api-cdn.myanimelist.net/images/manga/2/208522l.jpg</t>
  </si>
  <si>
    <t>['Paradition', 'Heavenhell']</t>
  </si>
  <si>
    <t>Hell's Paradise: Jigokuraku</t>
  </si>
  <si>
    <t>åœ°ç„æ¥½</t>
  </si>
  <si>
    <t>Gabimaru the Hollow, a ninja of Iwagakure Village known for being cold and emotionless, was set up by his fellow ninja and is now on death row. Tired of killing and betrayal, he wants to die. However, no method of execution works on him because as much as the seemingly apathetic Gabimaru refuses to admit it, he does have a reason to live. He wants to return to his wife, who was the reason why he softened up and failed to be an effective assassin. Thus, he refuses to die.Asaemon the Decapitator, a famous executioner, sees this and has a proposal for the ninja. She wants Gabimaru to join an expedition to an island south of Japan in search of the elixir of life in exchange for a full pardon by the Shogunate. However, this island isn't a normal island: it's believed to be Paradise.However the island is full of mysteries, and the exploring teamâ€”consisting of those marked for deathâ€”might not be fully prepared to handle them.[Written by MAL Rewrite]</t>
  </si>
  <si>
    <t>2022-01-29T10:03:24+00:00</t>
  </si>
  <si>
    <t>https://api-cdn.myanimelist.net/images/manga/2/222761.jpg</t>
  </si>
  <si>
    <t>https://api-cdn.myanimelist.net/images/manga/2/222761l.jpg</t>
  </si>
  <si>
    <t>í‚¹ìŠ¤ë©”ì´ì»¤</t>
  </si>
  <si>
    <t>Five years after the mysterious disappearance of the nation's fourth prince, a statement is issued, demanding that any boy found using his name is reported to the authorities. Thus, a manhunt begins for those named Wolfgang.Wolfgang Goldenleonard is well aware of his identity, and he knows that the authorities are still looking for him. He also knows that they mean to end his life. In hiding since the death of his mother, the prince has fostered a bond with the orphans of the streets. However, after threats to them are made, Wolfgang is forced to reveal himself. With his identity publicly revealed, Wolfgang is taken to the home of his tyrannical father.At his father's palace, Wolfgang retains his hatred for the man who gave him life. He refuses to behave as befitting of a Goldenleonard prince and breaks every rule he possibly can. He is often reminded that he is never to covet the king's possessions, but through his rebellious spirit and fiery nature, he has already caught the eyes of the king's favorite catamite, Shin Soohyuk.Shin sees Wolfgang as a force for change, the spark that may just light the fires of rebellion. And with the promise of granting Shin's freedom, Wolfgang agrees to become his pawn.[Written by MAL Rewrite]</t>
  </si>
  <si>
    <t>2022-01-27T12:34:27+00:00</t>
  </si>
  <si>
    <t>https://api-cdn.myanimelist.net/images/manga/3/251281.jpg</t>
  </si>
  <si>
    <t>https://api-cdn.myanimelist.net/images/manga/3/251281l.jpg</t>
  </si>
  <si>
    <t>['Deo Boxer']</t>
  </si>
  <si>
    <t>ë” ë³µì„œ</t>
  </si>
  <si>
    <t>Having suffered ruthless bullying for the better part of his life, 17-year-old Yu has become emotionally numb and dissociated from reality, no longer able to act like a normal human being. Although he possesses the exceptional talent to dodge punches, Yu prefers to let his perpetrators beat him down as he finds no meaning in his survival.Things begin to look up when Yu meets an old boxing trainer nicknamed "K." Having raised five champions, K's years of experience and an impressive gut feeling allow him to recognize Yu's near-superhuman fighting charisma immediately. K rushes to take Yu under his wing, despite the latter's apparent lack of interest.However, after being reminded of a bright memory from the past, Yu has a change of heart and accepts K's offer, hoping to experience the same light once again. Thus, Yu enters a world full of formidable adversariesâ€”righteous and monstrous alikeâ€”and for the first time ever, he has no choice but to fight back.[Written by MAL Rewrite]</t>
  </si>
  <si>
    <t>2022-01-27T16:33:41+00:00</t>
  </si>
  <si>
    <t>https://api-cdn.myanimelist.net/images/manga/1/172702.jpg</t>
  </si>
  <si>
    <t>https://api-cdn.myanimelist.net/images/manga/1/172702l.jpg</t>
  </si>
  <si>
    <t>Saiyuki Reload</t>
  </si>
  <si>
    <t>æœ€éŠè¨˜RELOAD</t>
  </si>
  <si>
    <t>The fearsome foursome continue their journey west towards Shangri-La, encountering new challenges and new adventures along the way. Their legend precedes them, but not always in the way one might expect. The Minus Wave that apparently drove all the youkai in the land mad looks like it might have missed one, as Sanzou, Gojou, Hakkai and Gokuu meet a lone guardian and the band of children he cares for. Fear and misunderstanding run throughout this particular leg of the journey, including between the members of the Sanzou group!(Source: Tokyopop)</t>
  </si>
  <si>
    <t>2022-01-25T00:43:13+00:00</t>
  </si>
  <si>
    <t>https://api-cdn.myanimelist.net/images/manga/3/196607.jpg</t>
  </si>
  <si>
    <t>https://api-cdn.myanimelist.net/images/manga/3/196607l.jpg</t>
  </si>
  <si>
    <t>['Seven Seeds']</t>
  </si>
  <si>
    <t>7SEEDS</t>
  </si>
  <si>
    <t>In the immediate future, a giant meteorite has collided with earth. All living organisms, including mankind, have been wiped off the face of the planet. The government, who had foreseen this outcome, took measures to counter the worst-case scenario. In particular was Project "7SEEDS," in which five sets of seven young men and women were carefully selected and placed into teams (Spring, Summer A, Summer B, Autumn and Winter). Each participant was then put under cryogenic sleep in hopes of preserving the continued existence of mankind.When those men and women awoke, they found themselves suddenly thrust into a cruel world. While bereft and grieved over forever losing their loved ones, they sought to find ways to survive.(Source: MU)</t>
  </si>
  <si>
    <t>2022-01-28T20:36:00+00:00</t>
  </si>
  <si>
    <t>https://api-cdn.myanimelist.net/images/manga/2/166336.jpg</t>
  </si>
  <si>
    <t>https://api-cdn.myanimelist.net/images/manga/2/166336l.jpg</t>
  </si>
  <si>
    <t>The Summit of the Gods</t>
  </si>
  <si>
    <t>ç¥žã€…ã®å±±å¶º</t>
  </si>
  <si>
    <t>In 1924, mountaineers George Mallory and Andrew Irvine attempted a daring challenge: to be the first to scale Mount Everest. However, they disappeared during the final stages of their trek, leading to one of mountaineering's greatest mysteriesâ€”did the pair ever make it to the summit?1993, Kathmandu. Japanese photographer Makoto Fukamichi discovers a vintage camera in an antique store, which he believes might have belonged to Mallory. However, the camera falls into the possession of "Bikha Sanp", a burly Japanese man who Fukamichi realizes may very well be Jouji Habu, a legendary Japanese mountaineer who disappeared from the scene several years ago. Unfortunately for Fukamichi however, Bikha Sanp refuses to talk to him and leaves with the camera in tow.With the trail gone cold, Fukamichi has only one course left to pursue: to delve into Habu's past, and see just what may have brought the former climber to Nepal. For the sake of rewriting mountaineering history, Fukamichi begins his investigation, a task that will bring him to the greatest height in the worldâ€”the summit of the gods.[Written by MAL Rewrite]</t>
  </si>
  <si>
    <t>2022-01-29T10:14:33+00:00</t>
  </si>
  <si>
    <t>https://api-cdn.myanimelist.net/images/manga/2/188918.jpg</t>
  </si>
  <si>
    <t>https://api-cdn.myanimelist.net/images/manga/2/188918l.jpg</t>
  </si>
  <si>
    <t>['Blossom of Evil']</t>
  </si>
  <si>
    <t>æƒ¡ã®è¯</t>
  </si>
  <si>
    <t>Takao Kasuga is an unsociable middle school student who bears a love for books; in particular, Charles Baudelaire's Les Fleurs du Mal. He also has a crush on his class' idol, the sweet Nanako Saeki. In stark contrast to her, Sawa Nakamura is an insolent and unpleasant girl who lacks any concern for school. One day, Takao forgets to bring his book home with him. He returns to school to retrieve it, but is stopped in his tracks when he finds Nanako's freshly worn gym clothes lying on the floor. A strange desire consumes Takao, and like a wicked pervert, he steals them.Aku no Hana is a compelling coming-of-age story centered around Takao's thoughts, feelings, and relationships as he tries to live a normal life with the guilt of his crime weighing on him.  Sawa, however, who witnessed Takao's thievery, has other plans in store for him... [Written by MAL Rewrite]</t>
  </si>
  <si>
    <t>2022-01-29T10:20:05+00:00</t>
  </si>
  <si>
    <t>https://api-cdn.myanimelist.net/images/manga/1/149738.jpg</t>
  </si>
  <si>
    <t>https://api-cdn.myanimelist.net/images/manga/1/149738l.jpg</t>
  </si>
  <si>
    <t>Descending Stories: Showa Genroku Rakugo Shinju</t>
  </si>
  <si>
    <t>æ˜­å’Œå…ƒç¦„è½èªžå¿ƒä¸­</t>
  </si>
  <si>
    <t>Young Yotarou has just left prison after serving a short term for a crime he does not know anything about, but without family, he has nowhere to go. Instead, he is going straight to the unrivaled master of rakugoâ€”a form of comedic Japanese storytellingâ€”Yakumo Yuurakutei himself. Due to a series of events, Yotarou becomes enamored with rakugo, bent on becoming a shunichi. Yakumo, who never takes apprentices, almost immediately agrees to pass his trade on to Yotarou. Together with Konatsu, a young lady living in the household, they start struggling toward becoming the new hope for rakugo, which seems to be slowly withering away alongside the Shouwa era.However, as Yotarou gets to know his new mentor and "big sis," he notices hints of a dark past in both of them. The environment of the household becomes strained and, at times, scary. Naturally, no hardships matter to the young Yotarou, as his gaze is set upon their mutual futureâ€”the future where he becomes the master of rakugo.[Written by MAL Rewrite]</t>
  </si>
  <si>
    <t>2022-01-28T21:04:03+00:00</t>
  </si>
  <si>
    <t>https://api-cdn.myanimelist.net/images/manga/1/62151.jpg</t>
  </si>
  <si>
    <t>https://api-cdn.myanimelist.net/images/manga/1/62151l.jpg</t>
  </si>
  <si>
    <t>The Irregular at Magic High School</t>
  </si>
  <si>
    <t>é­”æ³•ç§‘é«˜æ ¡ã®åŠ£ç­‰ç”Ÿ</t>
  </si>
  <si>
    <t>Magic is a product of neither legends nor fairy tales, but instead has become a technology of reality since a time unknown to people. Supernatural power became a technology systematized through magic, while magic became a technical skill. A "Supernatural Power User" became a "Magic Technician." Magic Technicians (in short, Magicians) are nurtured through Magic High Schools and Universities.This is a story about:Tatsuya, a defective elder brother low achiever.Miyuki, a perfect, flawless younger sister high achiever.After both siblings entered a Magic High School,The stage of daily turbulence was unveiledâ€”.(Source: Baka-Tsuki)</t>
  </si>
  <si>
    <t>2022-01-27T16:32:58+00:00</t>
  </si>
  <si>
    <t>https://api-cdn.myanimelist.net/images/manga/3/188967.jpg</t>
  </si>
  <si>
    <t>https://api-cdn.myanimelist.net/images/manga/3/188967l.jpg</t>
  </si>
  <si>
    <t>Boarding School Juliet</t>
  </si>
  <si>
    <t>å¯„å®¿å­¦æ ¡ã®ã‚¸ãƒ¥ãƒªã‚¨ãƒƒãƒˆ</t>
  </si>
  <si>
    <t>Dahlia Academy is an elite school that houses students from two countries at odds: the nation of Touwa to the east, and the Principality of West across it. As the long-lived strife between the two sides continues, Romio Inuzukaâ€”leader of the "Black Doggies" of Touwaâ€”finds himself in a bind. He has fallen in love with Juliet Persia, head of the "White Cats" of the West.Romio confesses to Juliet one night, swearing he will change the world alongside her. She accepts, but they must keep their relationship an absolute secret in order to maintain peace at the school. As they strive to change the world, can these two star-crossed lovers keep their love a secret?[Written by MAL Rewrite]</t>
  </si>
  <si>
    <t>2022-01-28T16:44:08+00:00</t>
  </si>
  <si>
    <t>https://api-cdn.myanimelist.net/images/manga/3/189603.jpg</t>
  </si>
  <si>
    <t>https://api-cdn.myanimelist.net/images/manga/3/189603l.jpg</t>
  </si>
  <si>
    <t>['Woori', 'Our Relationship Is']</t>
  </si>
  <si>
    <t>ìš°ë¦¬ì‚¬ì´ëŠì€</t>
  </si>
  <si>
    <t>They consider themselves the best of friends. Others seem to think otherwise. There's something about their relationship that's hard to describe. What will become of these two "friends"?(Source: Lezhin)</t>
  </si>
  <si>
    <t>2022-01-27T14:38:40+00:00</t>
  </si>
  <si>
    <t>https://api-cdn.myanimelist.net/images/manga/3/186922.jpg</t>
  </si>
  <si>
    <t>https://api-cdn.myanimelist.net/images/manga/3/186922l.jpg</t>
  </si>
  <si>
    <t>The Promised Neverland</t>
  </si>
  <si>
    <t>ç´„æŸã®ãƒãƒãƒ¼ãƒ©ãƒ³ãƒ‰</t>
  </si>
  <si>
    <t>At Grace Field House, life couldn't be better for the orphans! Though they have no parents, together with the other kids and a kind "Mama" who cares for them, they form one big, happy family. No child is ever overlooked, especially since they are all adopted by the age of 12. Their daily lives involve rigorous tests, but afterwards, they are allowed to play outside. There is only one rule they must obey: do not leave the orphanage. But one day, two top-scoring orphans, Emma and Norman, venture past the gate and unearth the harrowing secret behind their entire existence. Utilizing their quick-wittedness, the children must work together to somehow change their predetermined fate.[Written by MAL Rewrite]</t>
  </si>
  <si>
    <t>2022-01-29T07:57:45+00:00</t>
  </si>
  <si>
    <t>https://api-cdn.myanimelist.net/images/manga/1/197883.jpg</t>
  </si>
  <si>
    <t>https://api-cdn.myanimelist.net/images/manga/1/197883l.jpg</t>
  </si>
  <si>
    <t>Dr.STONE</t>
  </si>
  <si>
    <t>When a mysterious light suddenly engulfs Earth, humanity is left petrified, frozen in stone. Thousands of years later, the world is teeming with vegetation, and forests have taken the places of cities that once stood proudly. One of the very first to emerge from their stone prison is Taiju Ooki, who finds that his good friend, a brilliant young scientist named Senkuu, has been preparing for his awakening. While Taiju wishes to save the girl he loves, Senkuu is determined to figure out the cause behind the strange phenomenon and restore the world to its former glory.But when they free the infamously powerful Tsukasa Shishiou in order to gain an upper hand against the dangers in an unfamiliar world, they realize that their new comrade has other plans. Tsukasa sees their predicament as a chance to start over; free from the corruption and destruction wrought by technology, he will stop at nothing to achieve his goals. With both sides unable to see eye to eye, Senkuu and his devotion to science will clash with Tsukasa and his primal nature in what will truly be a battle of the ages.[Written by MAL Rewrite]</t>
  </si>
  <si>
    <t>2022-01-29T07:15:08+00:00</t>
  </si>
  <si>
    <t>https://api-cdn.myanimelist.net/images/manga/2/210825.jpg</t>
  </si>
  <si>
    <t>https://api-cdn.myanimelist.net/images/manga/2/210825l.jpg</t>
  </si>
  <si>
    <t>['Yukiochimura ni Ojousama!']</t>
  </si>
  <si>
    <t>ä¼šé•·ã¯ãƒ¡ã‚¤ãƒ‰æ§˜ï¼ãƒžãƒªã‚¢ãƒ¼ã‚¸ãƒ¥</t>
  </si>
  <si>
    <t>Compilation of side stories of Kaichou wa Maid-sama! series.</t>
  </si>
  <si>
    <t>2022-01-28T20:02:06+00:00</t>
  </si>
  <si>
    <t>https://api-cdn.myanimelist.net/images/manga/2/243834.jpg</t>
  </si>
  <si>
    <t>https://api-cdn.myanimelist.net/images/manga/2/243834l.jpg</t>
  </si>
  <si>
    <t>å°èª¬ NieRï¼šAutomata</t>
  </si>
  <si>
    <t>2022-01-28T08:38:04+00:00</t>
  </si>
  <si>
    <t>https://api-cdn.myanimelist.net/images/manga/3/169567.jpg</t>
  </si>
  <si>
    <t>https://api-cdn.myanimelist.net/images/manga/3/169567l.jpg</t>
  </si>
  <si>
    <t>['KnMnM', "The Ice-Cold Demon's Tale"]</t>
  </si>
  <si>
    <t>æ°·ã®é­”ç‰©ã®ç‰©èªž</t>
  </si>
  <si>
    <t>In the beginning, there was a demon in a cave: Blood, trapped in ice for many decades. In order to break the curse that bound him, he searched for the "tear jewel." One day, a youth called Ishuca appeared before him. He was suffering from an illness, and had come to the cave to die. Blood was touched by Ishuca's kindness, and began to feel drawn to him. However, death soon came to Ishuca, and, saddened by the death, Blood began to weep. His tear became the "tear jewel," and Ishuca's life was saved through its power.The two set off on a journey. On the way, Blood was reunited with some old companions, butâ€”since the demons wanted him to return to his old self, and Blood wanted to continue to travels with Ishucaâ€”his former companions became his enemies. Upon confessing his own past to Ishuca, Blood promised never to kill another human. Having completed their journeyâ€”and with the aim of finding the jewel that Wild, the jewel-dealer, had asked forâ€”they find themselves at the Toei Cliffs...!?(Source: Essence of Purity)</t>
  </si>
  <si>
    <t>2021-10-23T11:17:24+00:00</t>
  </si>
  <si>
    <t>https://api-cdn.myanimelist.net/images/manga/3/14629.jpg</t>
  </si>
  <si>
    <t>https://api-cdn.myanimelist.net/images/manga/3/14629l.jpg</t>
  </si>
  <si>
    <t>['Meteor Methuselah: Shinigami of the East', 'Immortal Rain: Shinigami of the East']</t>
  </si>
  <si>
    <t>æ±æ–¹æ­»ç¥ž ãƒ¡ãƒ†ã‚ªãƒ»ãƒ¡ãƒˆã‚»ãƒ©å¤–ä¼</t>
  </si>
  <si>
    <t>A miniseries prequel about the encounter between Rain and Zol.(Source: MU)</t>
  </si>
  <si>
    <t>2022-01-29T04:42:02+00:00</t>
  </si>
  <si>
    <t>https://api-cdn.myanimelist.net/images/manga/3/209957.jpg</t>
  </si>
  <si>
    <t>https://api-cdn.myanimelist.net/images/manga/3/209957l.jpg</t>
  </si>
  <si>
    <t>['Shuumatsu no Valkyrie', 'Valkyrie of the End']</t>
  </si>
  <si>
    <t>Record of Ragnarok</t>
  </si>
  <si>
    <t>çµ‚æœ«ã®ãƒ¯ãƒ«ã‚­ãƒ¥ãƒ¼ãƒ¬</t>
  </si>
  <si>
    <t>High above the realm of man, the gods of the world have convened to decide on a single matter: the continued existence of mankind. Under the head of Zeus, the deities of Ancient Greece, Norse mythology, and Hinduism, among others, call assembly every one thousand years to decide the fate of humanity. Because of their unrelenting abuse toward each other and the planet, this time the gods vote unanimously in favor of ending the human race.But before the mandate passes, Brunhild, one of the 13 demigod Valkyries, puts forth an alternate proposal: rather than anticlimactically annihilating mankind, why not give them a fighting chance and enact RagnarÃ¶k, a one-on-one showdown between man and god? Spurred on by the audacity of the challenge, the divine council quickly accepts, fully confident that this contest will display the utter might of the gods. To stand a chance against the mighty heavens, Brunhild will need to assemble history's greatest individuals, otherwise the death knell will surely be sounded for mankind.[Written by MAL Rewrite]</t>
  </si>
  <si>
    <t>2022-01-29T09:16:26+00:00</t>
  </si>
  <si>
    <t>https://api-cdn.myanimelist.net/images/manga/1/240980.jpg</t>
  </si>
  <si>
    <t>https://api-cdn.myanimelist.net/images/manga/1/240980l.jpg</t>
  </si>
  <si>
    <t>['Death Is the Only Ending for the Villainess', 'Agyeok-ui Ending Jugeum-ppun']</t>
  </si>
  <si>
    <t>ì•…ì—­ì˜ ì—”ë”©ì€ ì£½ìŒë¿</t>
  </si>
  <si>
    <t>The latest otome game is all the rage recently, so a regular university student decides to see for herself if its fame is well-deserved. She clears the normal mode in no time and finds herself pitying the villainess, Penelope Eckhart. Penelope is a fakeâ€•a replacement for the duke's missing daughter, the protagonist of the game.Initially confident about clearing the hard mode as well, the woman is shocked by the sheer leap in the level of difficulty, eventually passing out from exhaustion. However, when she wakes up, she no longer recognizes her surroundings, for she has been reincarnated into the body of the villainess!In a world where everyone seems to be out for her blood, Penelope must make wise decisions that keep her away from the death route. A tyrant prince, a suspicious magician, a nobleman from a fallen nation, or one of her nasty adoptive brothersâ€•whose affections will she win?[Written by MAL Rewrite]</t>
  </si>
  <si>
    <t>2022-01-29T09:41:21+00:00</t>
  </si>
  <si>
    <t>https://api-cdn.myanimelist.net/images/manga/1/189388.jpg</t>
  </si>
  <si>
    <t>https://api-cdn.myanimelist.net/images/manga/1/189388l.jpg</t>
  </si>
  <si>
    <t>['Nukoduke!']</t>
  </si>
  <si>
    <t>ã¬ã“ã¥ã‘ï¼</t>
  </si>
  <si>
    <t>On his way home from his part-time job, Yuuya Amane finds two small cute creatures in a box looking for an owner. These said creatures are called "Nukos"â€”cats that have evolved with qualities closer to those of humans. As a result, they can speak words and feel human emotions while not straying too far from their catlike instincts. Curious about their nature and at the same time drawn to them, Yuuya assumes ownership of the two Nukos and offers his house as a place for them to stay. Adorable and heartwarming, Nukozuke! depicts the everyday life of Yuuya and his two Nukos: Kei, a calico Nuko who acts mature despite often being mistaken for a girl, and Sasame, a black Nuko who is the younger of the two.[Written by MAL Rewrite]</t>
  </si>
  <si>
    <t>2022-01-24T10:51:10+00:00</t>
  </si>
  <si>
    <t>https://api-cdn.myanimelist.net/images/manga/2/167366.jpg</t>
  </si>
  <si>
    <t>https://api-cdn.myanimelist.net/images/manga/2/167366l.jpg</t>
  </si>
  <si>
    <t>Katanagatari: Sword Tale</t>
  </si>
  <si>
    <t>åˆ€èªž</t>
  </si>
  <si>
    <t>Long ago the masterful swordsmith Shikizaki Kiki crafted 1000 blades, though his twelve final works, the legendary deviant blades were prime among the rest. All with uniquely defined traits, these swords are among the greatest in Japan.Leap forward many decades and arrive at an isolated island, where Yasuri Shichika and his older sister Nanami reside.Togame: A woman with long, white hair and the talent as a strategist begins a quest with Shichika in order to collect the twelve blades. They must face the blade wielders in intense battles while they learn more about themselves and their real goals and wishes.Shichika has yet to realize what he really inherits as a Kyoutoryuu sword...</t>
  </si>
  <si>
    <t>2022-01-28T08:57:06+00:00</t>
  </si>
  <si>
    <t>https://api-cdn.myanimelist.net/images/manga/1/203327.jpg</t>
  </si>
  <si>
    <t>https://api-cdn.myanimelist.net/images/manga/1/203327l.jpg</t>
  </si>
  <si>
    <t>['Highschool DxD']</t>
  </si>
  <si>
    <t>ãƒã‚¤ã‚¹ã‚¯ãƒ¼ãƒ«DÃ—D</t>
  </si>
  <si>
    <t>Perverted youth Issei Hyoudou's dreams seem to come true when the beautiful Yuuma Amano asks him out on a date. But when she reveals her identity as a fallen angel and tries to kill Issei, his death seems imminentâ€”until an upperclassman named Rias Gremory rescues him. When he wakes up again, she reveals herself to be a devil. In order to save Issei, she reincarnated him as one of her kind, making him her new servant.This turn of events thrusts Issei into the world of the supernatural. As he is introduced to the various devils in the Occult Research Club at his high school, he must learn to adapt to this new world filled with devils and fallen angels. Setting his sights on becoming powerful, he must decide what is truly important to him as he comes to realize that the life of a devil is not an easy one.[Written by MAL Rewrite]</t>
  </si>
  <si>
    <t>2022-01-27T11:59:51+00:00</t>
  </si>
  <si>
    <t>https://api-cdn.myanimelist.net/images/manga/5/65713.jpg</t>
  </si>
  <si>
    <t>https://api-cdn.myanimelist.net/images/manga/5/65713l.jpg</t>
  </si>
  <si>
    <t>['Kimi to, Shiawase.', 'Hidamari no Niwa', 'Wasureyuki', 'Ninkoi']</t>
  </si>
  <si>
    <t>ãƒ©ã‚¹ãƒˆã‚²ãƒ¼ãƒ </t>
  </si>
  <si>
    <t>Nothing is beyond Naoto Yanagi, heir to the Yanagi business conglomerate. Idolized for his athletic and intellectual competence, looks and wealth, Naoto lived like a king during his elementary school daysâ€”then entered Mikoto Kujou, a plain, gloomy-looking transfer student.Due to her low financial status, Naoto was initially apathetic towards Mikoto. But despite having just arrived at his school, she completely eclipsed him in everything by consistently scoring top marks in exams and placing first in athletic events. After a brief confrontation with her that left him shocked, Naoto vowed to outdo her no matter the cost.Ten years later, they are now students attending the same college. Having failed to defeat Mikoto throughout middle and high school, Naoto decides they will have one last game: if he can make Mikoto fall in love with him and then break her heart, it will be his victory. However, he finds himself falling in love with her instead...[Written by MAL Rewrite]Included one-shots:Volume 1: Kimi to, Shiawase., Hidamari no NiwaVolume 2: WasureyukiVolume 4: Ninkoi</t>
  </si>
  <si>
    <t>2022-01-29T04:06:19+00:00</t>
  </si>
  <si>
    <t>https://api-cdn.myanimelist.net/images/manga/2/104251.jpg</t>
  </si>
  <si>
    <t>https://api-cdn.myanimelist.net/images/manga/2/104251l.jpg</t>
  </si>
  <si>
    <t>See, Hear, Love</t>
  </si>
  <si>
    <t>ë³´ì§€ ëª»í•˜ê³  ë“£ì§€ ëª»í•˜ê³  ì‚¬ëž‘í•´</t>
  </si>
  <si>
    <t>Min Geun Soo, a manhwa artist, lives with his special-needs mother who seems to suffer from an intellectual disability and cannot perform the most basic of activities, such as using the toilet or even brushing her teeth. He draws day and night to support them, working himself ragged and straining his eyes in the process. However, one unfortunate day, he completely loses his eyesight. The future seems bleak for a manhwa artist who can no longer draw.All seems to be going downhill, when one day, he meets Jeon So Ri. So Ri is a deaf girl, and happens to be in love with Geun Soo's work. Thus begins a love story between a deaf woman and a blind man about finding the strength and will to live despite numerous trials.[Written by MAL Rewrite]</t>
  </si>
  <si>
    <t>2022-01-23T08:57:27+00:00</t>
  </si>
  <si>
    <t>https://api-cdn.myanimelist.net/images/manga/2/243539.jpg</t>
  </si>
  <si>
    <t>https://api-cdn.myanimelist.net/images/manga/2/243539l.jpg</t>
  </si>
  <si>
    <t>['xxxHOLiC: Return']</t>
  </si>
  <si>
    <t>xxxHOLiC Rei</t>
  </si>
  <si>
    <t>xxxHOLiCãƒ»æˆ»</t>
  </si>
  <si>
    <t>A new story begins with Watanuki and Yuuko, while guests wishes are granted.(Source: LuffyNoTomo)</t>
  </si>
  <si>
    <t>2022-01-23T19:01:01+00:00</t>
  </si>
  <si>
    <t>https://api-cdn.myanimelist.net/images/manga/2/255072.jpg</t>
  </si>
  <si>
    <t>https://api-cdn.myanimelist.net/images/manga/2/255072l.jpg</t>
  </si>
  <si>
    <t>['Oofuri', 'Big Windup']</t>
  </si>
  <si>
    <t>ãŠãŠããæŒ¯ã‚Šã‹ã¶ã£ã¦</t>
  </si>
  <si>
    <t>Mihashi moves on to high school, convinced that he's a lousy baseball pitcher. There he meets the catcher Abe and the team manager Momoe who work together to make Mihashi and the team shine.(Source: ANN)</t>
  </si>
  <si>
    <t>2022-01-29T06:23:53+00:00</t>
  </si>
  <si>
    <t>https://api-cdn.myanimelist.net/images/manga/3/16312.jpg</t>
  </si>
  <si>
    <t>https://api-cdn.myanimelist.net/images/manga/3/16312l.jpg</t>
  </si>
  <si>
    <t>ç¨é ˜é¢¨é¨·</t>
  </si>
  <si>
    <t>Cane Lele was born into the fashion industry. Her mother, Ye Feii, was Taiwan's top model, and her father was also a model, until a tragic airplane crash left Lele without parents.Therefore it is no surprise that Lele hates the industry, thinking it superficial and unnecessary. Raised by her paternal grandmother, Lele reaches seventeen before she is sucked in by her mother's sister, Ye Feihung, a fashion agent (and former model) who "convinces" the reluctant Lele to pose. Lele is adverse to the whole idea, until she sees a photo shoot of popular American model Angus Lanson, and she begins to see modeling as an art form.When Aunt Feihung's magazine editor invites Angus Lanson to a meeting of all the top fashion ambassadors, Lele is invited along and is curious to meet Angus. She does not know that Angus' twin elder brother, Eros Lanson, is secretly accompanying his brother. This obviously leads to confusion and is the start of a charming story of Lele's goals: Fashion in New York city, becoming a top model, and love? (Source: ShoujoMagic)</t>
  </si>
  <si>
    <t>2022-01-19T18:58:53+00:00</t>
  </si>
  <si>
    <t>https://api-cdn.myanimelist.net/images/manga/2/188988.jpg</t>
  </si>
  <si>
    <t>https://api-cdn.myanimelist.net/images/manga/2/188988l.jpg</t>
  </si>
  <si>
    <t>['Lost Continent of the Sky', 'Misplaced by Heaven', "Heaven's Lost Property", 'Lost Property of the Sky']</t>
  </si>
  <si>
    <t>ãã‚‰ã®ãŠã¨ã—ã‚‚ã®</t>
  </si>
  <si>
    <t>For as long as he can remember, Tomoki Sakurai has woken up crying to the same dream: an angel he has never met disappearing into the skies, saying, "The sky has captured me." But one day, the dream is different. Now, the angel descends from the skies, desperately asking Tomoki for his help.After falling asleep in class, his childhood friend Sohara Mitsuki, wakes him up and notices the tears in his eyes. Worried, she has him consult Eishirou Sugata, their eccentric upperclassman who is obsessed with "The New Continent"â€”a flying anomaly whose existence no-one can explain. With the anomaly set to pass over their town, Sugata decides the trio should meet up at midnight in a bid to solve Tomoki's dream as well as gather more information on The New Continent. Being the only one who showed up, Tomoki is about to leave when an angeloid falls from the sky and binds herself to him, declaring him her master. Shortly after, Sohara forces him to join the New Continent Discovery Club, whose sole member is Sugata. Together, they work to uncover the secrets behind The New Continent, angeloids, and the girl behind his dreamsâ€”but what they discover may be much more sinister than what anyone expected...[Written by MAL Rewrite]</t>
  </si>
  <si>
    <t>2022-01-29T05:15:49+00:00</t>
  </si>
  <si>
    <t>https://api-cdn.myanimelist.net/images/manga/2/155732.jpg</t>
  </si>
  <si>
    <t>https://api-cdn.myanimelist.net/images/manga/2/155732l.jpg</t>
  </si>
  <si>
    <t>['A Cruel God Reigns', 'A Cruel God Rules in Heaven', 'A Savage God Reigns', 'After Us, the Savage God', 'Zankoku na Kami ga Shihaisuru']</t>
  </si>
  <si>
    <t>æ®‹é…·ãªç¥žãŒæ”¯é…ã™ã‚‹</t>
  </si>
  <si>
    <t>The story follows Jeremy, who is sexually abused by his stepfather. Mentally disturbed by this, Jeremy goes down a path of murder; however, he accidentally finds himself the murderer not only of his stepfather, but also his own mother.Soon his stepbrother Ian begins to suspect him as well as discover the twisted truth about his own father.</t>
  </si>
  <si>
    <t>2022-01-28T11:01:15+00:00</t>
  </si>
  <si>
    <t>https://api-cdn.myanimelist.net/images/manga/4/16838.jpg</t>
  </si>
  <si>
    <t>https://api-cdn.myanimelist.net/images/manga/4/16838l.jpg</t>
  </si>
  <si>
    <t>Higurashi WHEN THEY CRY: Festival Accompanying Arc</t>
  </si>
  <si>
    <t>ã²ãã‚‰ã—ã®ãªãé ƒã«è§£ ç¥­å›ƒã—ç·¨</t>
  </si>
  <si>
    <t>Miyoko Tanashi lived a charmed life with her parents, but after losing both of them in a devastating train accident, the life she knew was suddenly ripped away. Sent to a secluded orphanage in the mountains, she is subjected to inhumane abuse at the hands of her caretakers; escape is not an option since runaways are met with a fate far worse than death. But eventually, Miyoko manages to flee and receive aid from her father's mentorâ€”a researcher named Dr. Hifumi Takano.Adopted by Hifumi and finally free from her hell, Miyoko takes on a different identity to go along with her new life. When Hifumi's research on a mysterious disease in a mountain village is ridiculed, Miyoko makes it her life's work to prove that the disease truly exists. However, her mission soon turns into a deadly obsession once she arrives in the village, as she is more than willing to prove the doctor's findings by any means necessary...In the conclusion to the Higurashi story, warring fates and indomitable wills clash in this final confrontation in June of 1983.[Written MAL Rewrite]</t>
  </si>
  <si>
    <t>2022-01-28T19:45:30+00:00</t>
  </si>
  <si>
    <t>https://api-cdn.myanimelist.net/images/manga/3/210716.jpg</t>
  </si>
  <si>
    <t>https://api-cdn.myanimelist.net/images/manga/3/210716l.jpg</t>
  </si>
  <si>
    <t>The Way of the Househusband</t>
  </si>
  <si>
    <t>æ¥µä¸»å¤«é“</t>
  </si>
  <si>
    <t>"Immortal Tatsu," the legendary yakuza who single-handedly defeated a rival gang with a lead pipe, is a name known to strike fear in both hardened police officers and vicious criminals. Soon after his sudden disappearance, he resurfaces with a slight change in profession. Now equipped with an apron, Tatsu has given up violence and is trying to make an honest living as a house husband.While adapting to mundane household tasks, Tatsu finds that being a house husband has its own challenges, from the battlefield known as supermarket sales to failures in the kitchen. Despite living peacefully, misunderstandings seem to follow him left and right. Gokushufudou follows the daily life of the comically serious ex-yakuza as he leaves behind his dangerous previous life to become a stay-at-home husband.[Written by MAL Rewrite]</t>
  </si>
  <si>
    <t>2022-01-28T17:38:35+00:00</t>
  </si>
  <si>
    <t>https://api-cdn.myanimelist.net/images/manga/2/230890.jpg</t>
  </si>
  <si>
    <t>https://api-cdn.myanimelist.net/images/manga/2/230890l.jpg</t>
  </si>
  <si>
    <t>your name.</t>
  </si>
  <si>
    <t>å°èª¬ å›ã®åã¯ã€‚</t>
  </si>
  <si>
    <t>Mitsuha, a high school girl living in a rural town deep in the mountains, has a dream that she is a boy living an unfamiliar life in Tokyo. Taki, a high school boy living in Tokyo, dreams that he is a girl living in the mountains. As they realize they are changing places, their encounter sets the cogs of fate into motion.(Source: Yen Press)</t>
  </si>
  <si>
    <t>2022-01-25T18:54:18+00:00</t>
  </si>
  <si>
    <t>https://api-cdn.myanimelist.net/images/manga/2/208751.jpg</t>
  </si>
  <si>
    <t>https://api-cdn.myanimelist.net/images/manga/2/208751l.jpg</t>
  </si>
  <si>
    <t>['AnoHana', "We Still Don't Know the Name of the Flower We Saw That Day"]</t>
  </si>
  <si>
    <t>ã‚ã®æ—¥è¦‹ãŸèŠ±ã®åå‰ã‚’åƒ•é”ã¯ã¾ã çŸ¥ã‚‰ãªã„ã€‚</t>
  </si>
  <si>
    <t>Jinta Yadomi spends most of his days at home, indifferent to his school and social life after a tragic accident tore his childhood friendship group apart. Years later, Jinta is confronted by his past in the form of a ghostâ€”Meiko "Menma" Honmaâ€”which forces him to face the guilt he has been shouldering since her death.Menma reveals that she has a wish that may help her move on; however, she has forgotten what it was, and insists that she needs the whole group back together to remember. Will Jinta be able to reunite his estranged friends and convince them that what he's saying is true?[Written by MAL Rewrite]</t>
  </si>
  <si>
    <t>2022-01-26T14:07:55+00:00</t>
  </si>
  <si>
    <t>https://api-cdn.myanimelist.net/images/manga/2/177765.jpg</t>
  </si>
  <si>
    <t>https://api-cdn.myanimelist.net/images/manga/2/177765l.jpg</t>
  </si>
  <si>
    <t>['The Legend and the Hero', "Chronicles of the God's Order", 'The Legend and the Hero']</t>
  </si>
  <si>
    <t>å°ç¥žè¨˜</t>
  </si>
  <si>
    <t>A messenger of the Heavens has arrived in Zhao Ge, which has been ruled by the Shang dynasty for generations. The current emperor, Zi Zhou, refuses to bow his head before the gods, and declares to the messenger that he will no longer accept the tyranny of the Heavens. The gods do not take this kindly; and soon, the emperor of a neighboring land, Wu Jifa, leads a crusade against the rebelling Shang.During the battle, the Shang forces are vastly overwhelmed, and just when the capital is inches away from being taken, Zhou joins the fight. Although he breaks through the enemy ranks and makes his way toward Jifa, out of nowhere a god falls from the sky, landing right before him, prepared to personally deal with the troublemaker.[Written by MAL Rewrite]</t>
  </si>
  <si>
    <t>2022-01-28T04:13:36+00:00</t>
  </si>
  <si>
    <t>https://api-cdn.myanimelist.net/images/manga/1/81189.jpg</t>
  </si>
  <si>
    <t>https://api-cdn.myanimelist.net/images/manga/1/81189l.jpg</t>
  </si>
  <si>
    <t>['Number Six Beyond', 'Number 6 Beyond']</t>
  </si>
  <si>
    <t>NO.6 ãƒŠãƒ³ãƒãƒ¼ã‚·ãƒƒã‚¯ã‚¹ beyond</t>
  </si>
  <si>
    <t>This time, subsequent to the story that wrapped up in Volume 9, is the release of a wondrous "side story"! In response to the many sorrowed voices, the author Asano Atsuko proclaimed, "Then I'll write a supplementary story!" The author herself, recalling her love for the characters, is blazing with ambition at being able to give further life to Shion and Nezumi, who hold such complexity and unfathomable fascination. Cutting out moments from the lives of Nezumi and Shion that she hadn't been able to touch on before, she starts to unravel their secrets...</t>
  </si>
  <si>
    <t>2021-12-04T08:38:55+00:00</t>
  </si>
  <si>
    <t>https://api-cdn.myanimelist.net/images/manga/3/130743.jpg</t>
  </si>
  <si>
    <t>https://api-cdn.myanimelist.net/images/manga/3/130743l.jpg</t>
  </si>
  <si>
    <t>The Morose Mononokean</t>
  </si>
  <si>
    <t>ä¸æ©Ÿå«Œãªãƒ¢ãƒŽãƒŽã‚±åºµ</t>
  </si>
  <si>
    <t>After saving a strange fuzzy demon, Hanae Ashiya ends up spending his first week of high school in the nurse's office; the demon latched onto him and started absorbing his energy, deteriorating Ashiya's health. One day, he accidentally finds a flyer related to exorcism and desperately contacts the exorcist Haruitsuki Abeno for help. They meet in the Mononokeanâ€”a suspicious-looking tearoom that Abeno ownsâ€”and though reluctant to exorcise the creature at first, Abeno helps Ashiya before asking for a fee. Unable to pay, Ashiya has no choice but to work for the Mononokean to pay off his debts. As time passes, the two boys learn to work together and their perspectives start to change, while secrets are revealed, one by one.[Written by MAL Rewrite]</t>
  </si>
  <si>
    <t>2022-01-28T22:36:56+00:00</t>
  </si>
  <si>
    <t>https://api-cdn.myanimelist.net/images/manga/1/196394.jpg</t>
  </si>
  <si>
    <t>https://api-cdn.myanimelist.net/images/manga/1/196394l.jpg</t>
  </si>
  <si>
    <t>Our Dining Table</t>
  </si>
  <si>
    <t>åƒ•ã‚‰ã®é£Ÿå“</t>
  </si>
  <si>
    <t>Yutaka Hozumi has always been bad at eating in the company of others, with people complaining that his presence makes mealtimes boring and food taste bad. While eating lunch alone one day, he is suddenly approached by a hungry little boy to whom he hands over the onigiri from his meal. When the boy's older brother shows up, Yutaka is introduced to Tane and Minoru Uedaâ€”a pair of siblings with a significant age gap.When Yutaka meets the brothers again, they ask to learn how to make his special rice balls; little Tane insists that they were the best he had ever eaten. Succumbing to Tane's adorable pleas and his own fear of the intimidating Minoru, Yutaka agrees to become their cooking teacher.As lessons morph into meals, Yutaka and the siblings grow closerâ€”but Tane and Minoru's close bond draws out uncomfortable memories for Yutaka, and there are feelings lurking beneath the surface of these group meals that were not initially apparent.[Written by MAL Rewrite]</t>
  </si>
  <si>
    <t>2022-01-28T16:40:19+00:00</t>
  </si>
  <si>
    <t>https://api-cdn.myanimelist.net/images/manga/3/250027.jpg</t>
  </si>
  <si>
    <t>https://api-cdn.myanimelist.net/images/manga/3/250027l.jpg</t>
  </si>
  <si>
    <t>['Yuu Yuu Hakusho', 'YuYu Hakusho', 'Two Shots']</t>
  </si>
  <si>
    <t>Yu Yu Hakusho</t>
  </si>
  <si>
    <t>å¹½â˜†éŠâ˜†ç™½æ›¸</t>
  </si>
  <si>
    <t>Fourteen-year-old thug Yuusuke Urameshi spends his days skipping school and causing trouble for the adults in his life. Yuusuke regularly engages in street brawls against rival Kazuma Kuwabara and ridicules his childhood friend Keiko Yukimura. Filled with self-loathing and the burden of an alcoholic mother, Yuusuke sacrifices it all in a split-second decisionâ€”he tackles a small child out of the way of an oncoming car, losing his life in the process.Spirit guide Botan intervenes, allowing Yuusuke to see how the people in his life react to his death; he is moved by the emotional ruin his loss causes his mother, Keiko, and even Kuwabara. Additionally, due to his death's heroic nature, he receives an opportunity to return to life from the Spirit World ruler's son, Koenma.Koenma hires Yuusuke as a "Spirit Detective" and tasks him with solving a series of increasingly challenging paranormal mysteries. Battling and befriending demons such as the beautiful Kurama and hostile Hiei, Yuusuke further develops and utilizes his skills as a fighter. But as dark forces move in the Underworld, Yuusuke struggles alongside his companions to defend everything he took for granted.[Written by MAL Rewrite]</t>
  </si>
  <si>
    <t>2022-01-29T07:01:47+00:00</t>
  </si>
  <si>
    <t>https://api-cdn.myanimelist.net/images/manga/1/126449.jpg</t>
  </si>
  <si>
    <t>https://api-cdn.myanimelist.net/images/manga/1/126449l.jpg</t>
  </si>
  <si>
    <t>['Pretty Soldier Sailor Moon', 'Pretty Guardian Sailor Moon']</t>
  </si>
  <si>
    <t>Sailor Moon</t>
  </si>
  <si>
    <t>ç¾Žå°‘å¥³æˆ¦å£«ã‚»ãƒ¼ãƒ©ãƒ¼ãƒ ãƒ¼ãƒ³</t>
  </si>
  <si>
    <t>"In the name of the moon, I shall punish you!"Usagi Tsukino is a cheerful, odango-haired 14-year-old who attends Juuban Municipal Junior High School. She prefers eating and playing video games to studying, which results in her notably poor grades. She also gets easily upset, whether by baseless insults or reasonable reprimands. It's very unlikely that she could be known as anything but a bad influence and a crybaby, but that begins to change when she meets a black cat.Given a special brooch from the black cat named Luna, Usagi can use it to transform into a guardian of justice named Sailor Moon! She is now tasked to protect the Earth from all that is evil and to find both a missing princess and a sacred jewel known as the Legendary Silver Crystal. Whether she likes it or not, Usagi's beautiful transformation marks the start of meeting the mysterious Tuxedo Mask, fighting alongside new comrades, and learning to take responsibility in this acclaimed magical girl classic.[Written by MAL Rewrite]</t>
  </si>
  <si>
    <t>2022-01-29T08:22:38+00:00</t>
  </si>
  <si>
    <t>https://api-cdn.myanimelist.net/images/manga/2/253328.jpg</t>
  </si>
  <si>
    <t>https://api-cdn.myanimelist.net/images/manga/2/253328l.jpg</t>
  </si>
  <si>
    <t>['True Lunar Chronicle Tsukihime', 'Lunar Legend Chronicles']</t>
  </si>
  <si>
    <t>Lunar Legend Tsukihime</t>
  </si>
  <si>
    <t>çœŸæœˆè­š æœˆå§«</t>
  </si>
  <si>
    <t>Shiki Toono awakens in a hospital to find the walls and people around him covered in black lines. Unable to recall his past memories, Shiki is told that he survived a fatal car accident, which left a fragment lodged into his chest. His attraction to the lines lead him to trace over an object, revealing his ability to destroy it. After realizing only he is able to see these lines, Shiki is given a pair of glasses to mask them, before starting a new life with his relatives.Eight years later, the death of his father leads Shiki back to the Toono mansion, his childhood home. One day, leaving school due to anxiety, he passes by a mysterious woman. A sudden urge overtakes him, and once again, he uses his ability to trace the lines that cover her. Soon after, he wakes up in the mansion, questioning whether what had transpired was a dream or reality.Shingetsutan Tsukihime tells a tale enveloped in adventure, romance, and mystery. As Shiki begins to unveil his past, what lingers in the unknown soon comes back to haunt him.[Written by MAL Rewrite]</t>
  </si>
  <si>
    <t>https://api-cdn.myanimelist.net/images/manga/2/1788.jpg</t>
  </si>
  <si>
    <t>https://api-cdn.myanimelist.net/images/manga/2/1788l.jpg</t>
  </si>
  <si>
    <t>['Tell Adolf', 'The Stories of Three Adolfs']</t>
  </si>
  <si>
    <t>Message to Adolf</t>
  </si>
  <si>
    <t>ã‚¢ãƒ‰ãƒ«ãƒ•ã«å‘Šã</t>
  </si>
  <si>
    <t>This is a story about three Adolfs. Sohei Toge, a Japanese reporter for 1936 Berlin Olympics was surprised that his younger brother, an international student in Germany, was mysteriously murdered right after informing him about an important document. To add more confusion to his sadness, all information regarding his younger brother as a student in Germany have been erased systematically, as if he never existed. Meanwhile in Japan, a half-German, half-Japanese boy named Adolf Kauffmann and his best friend, a Jewish-German boy named Adolf Kamil, were accidentally involved in this incident. Their lives and fates are now inevitably interwoven around the biggest secret of the third Adolfâ€”Adolf Hitler.(Source: ANN)</t>
  </si>
  <si>
    <t>2022-01-27T22:10:46+00:00</t>
  </si>
  <si>
    <t>https://api-cdn.myanimelist.net/images/manga/2/167504.jpg</t>
  </si>
  <si>
    <t>https://api-cdn.myanimelist.net/images/manga/2/167504l.jpg</t>
  </si>
  <si>
    <t>ãƒ’ã‚¹ãƒˆãƒªã‚¨ HISTORIÄ’</t>
  </si>
  <si>
    <t>Alexander the Great is a name known around the world as belonging to one of the greatest military commanders in history. But due to the grandeur of his name and enormity of his achievements, his right-hand man Eumenes remains a lesser-known historical figure. Eumenes led a turbulent life, overcoming numerous struggles and traveling great distances to meet and befriend many of the most influential names of his time.One does not become the right hand of Alexander the Great by mere birth. Eumenes fought for his position with fierce talent, intellect, and confidence. This is his story. [Written by MAL Rewrite]</t>
  </si>
  <si>
    <t>2022-01-27T23:22:00+00:00</t>
  </si>
  <si>
    <t>https://api-cdn.myanimelist.net/images/manga/3/54313.jpg</t>
  </si>
  <si>
    <t>https://api-cdn.myanimelist.net/images/manga/3/54313l.jpg</t>
  </si>
  <si>
    <t>['Warring States Youko']</t>
  </si>
  <si>
    <t>æˆ¦å›½å¦–ç‹</t>
  </si>
  <si>
    <t>"Stop your evil deeds and take the right path!" That is the creed of Youko Tama and her younger step brother, Jinka Sendou. The two demon siblings travel the country to stop the deeds of all evil doers, along with a scaredy cat swordsman they picked up along the way, Hyoudou Shinsuke. Their travels lie with many twists and turns, as well as wacky characters they'll meet along the way.(Source: MU)</t>
  </si>
  <si>
    <t>2022-01-24T21:01:05+00:00</t>
  </si>
  <si>
    <t>https://api-cdn.myanimelist.net/images/manga/1/14653.jpg</t>
  </si>
  <si>
    <t>https://api-cdn.myanimelist.net/images/manga/1/14653l.jpg</t>
  </si>
  <si>
    <t>['Daiya no Ace', 'Ace of Diamond']</t>
  </si>
  <si>
    <t>Ace of the Diamond</t>
  </si>
  <si>
    <t>ãƒ€ã‚¤ãƒ¤ã®Aã€ˆã‚¨ãƒ¼ã‚¹ã€‰</t>
  </si>
  <si>
    <t>Middle school student Eijun Sawamura has just lost his final baseball game after pitching a unique fastball that cost Akagi Middle School their chance to reach the nationals. As the baseball team captain, he feels responsible for their enormous loss and vows to take his friends there in high school. However, with his terrible grades and no school recommendations in his area, Sawamura sulks as he tries to figure out how to keep his promise.His pitch during the last game catches the attention of a scout from the prestigious Seidou High School in Tokyo, who soon convinces a begrudging Sawamura to observe their school's nationally-ranked baseball team practice. At Seidou, an impromptu competition between Sawamura and one of their batters causes him to cross paths with Kazuya Miyukiâ€”a catcher who can pull out Sawamura's strengths as a pitcher.The experience he has accumulated at Seidou changes his initial reluctance to transfer to Tokyo. Although he still feels guilt over betraying his friends, they encourage him to take the offer and enroll in Seidou. Filled with a renewed sense of determination, Sawamura begins the arduous journey of becoming Seidou's team ace and heading for the nationals while carrying the spirit of his former school with him.[Written by MAL Rewrite]</t>
  </si>
  <si>
    <t>2022-01-26T18:04:21+00:00</t>
  </si>
  <si>
    <t>https://api-cdn.myanimelist.net/images/manga/2/191474.jpg</t>
  </si>
  <si>
    <t>https://api-cdn.myanimelist.net/images/manga/2/191474l.jpg</t>
  </si>
  <si>
    <t>['Shichou Tokoka 007']</t>
  </si>
  <si>
    <t>è­¦è¦–åºç‰¹çŠ¯èª²007</t>
  </si>
  <si>
    <t>The "Special crime investigation department 007â€³ includes the most capable and extraordinary investigators and Fuyuki, who also becomes one of its members, is very capable, to. And she is paired with Kuze, a cool and very handsome detective. Their combination proves to be the most dangerous one the police headquarters had ever seen!</t>
  </si>
  <si>
    <t>2022-01-28T08:55:19+00:00</t>
  </si>
  <si>
    <t>https://api-cdn.myanimelist.net/images/manga/1/153289.jpg</t>
  </si>
  <si>
    <t>https://api-cdn.myanimelist.net/images/manga/1/153289l.jpg</t>
  </si>
  <si>
    <t>ROOKIES</t>
  </si>
  <si>
    <t>Professor Kawato is the new Japanese teacher in the ill-famed Futagotamaga high shool, whose baseball club is composed by thugs and bullies who have been suspended for a year from all school competitions for causing a brawl during an official match. Now that the suspension is over, the only club's members left are interested only in women, smoking and doing nothing until, under professor Kawato guidance, they discover a new dream called Koushien. The road to Koushien is far from easy, as they have to get back in shape, to learn how to play baseball and to win everyone else mistrust, including the principal's and other professor's one, with only a few months available. Sweating and fighting, the baseball club will find his determination and strength, as they proceed towards their dreams, while Kawato's enthusiastic and non-conventional ways slowly change the attitude of everyone near them.(Source: ANN)</t>
  </si>
  <si>
    <t>2022-01-26T19:52:26+00:00</t>
  </si>
  <si>
    <t>https://api-cdn.myanimelist.net/images/manga/3/77965.jpg</t>
  </si>
  <si>
    <t>https://api-cdn.myanimelist.net/images/manga/3/77965l.jpg</t>
  </si>
  <si>
    <t>ã‚¯ãƒ­ãƒ¼ã‚º</t>
  </si>
  <si>
    <t>Harumichi Bouya transfers to a Suzuran mid-year, but this isn't just any school, it is known as Crow High, where all the delinquent students attend. Bouya just wants to be the number one fighter in school and in doing so he sets off a chain of events of high school gang warfare in the area.</t>
  </si>
  <si>
    <t>2022-01-27T14:35:40+00:00</t>
  </si>
  <si>
    <t>https://api-cdn.myanimelist.net/images/manga/5/112375.jpg</t>
  </si>
  <si>
    <t>https://api-cdn.myanimelist.net/images/manga/5/112375l.jpg</t>
  </si>
  <si>
    <t>['You and I']</t>
  </si>
  <si>
    <t>å›ã¨åƒ•ã€‚</t>
  </si>
  <si>
    <t>Shun, Kaname, and the twins Yuuki and Yuuta have been friends since kindergarten. It's a little hard to tell if they actually get along or not. But even as high school students, they still hang out together. Recently, they've had a new addition: the half-Japanese transfer student Chizuru, who has started to liven up the group. This manga is about their daily lives, which aren't particularly passionate or exciting. A tranquil and sometimes comedic story of youthful friendship...(Source: MU)</t>
  </si>
  <si>
    <t>2022-01-19T05:11:20+00:00</t>
  </si>
  <si>
    <t>https://api-cdn.myanimelist.net/images/manga/2/57729.jpg</t>
  </si>
  <si>
    <t>https://api-cdn.myanimelist.net/images/manga/2/57729l.jpg</t>
  </si>
  <si>
    <t>['Yume no Yume']</t>
  </si>
  <si>
    <t>ã®ã‚“ã®ã‚“ã³ã‚ˆã‚Š</t>
  </si>
  <si>
    <t>Elementary school student Ichijou Hotaru has moved with her parents from Tokyo to the middle of the country. Now she must adapt to her new school, where there are a total of 5 students in the same class who range through elementary and middle school ages. Join their everyday adventures in the countryside.(Source: MangaHelpers)Included one-shot:Volume 1: Yume no Yume</t>
  </si>
  <si>
    <t>2022-01-25T04:37:33+00:00</t>
  </si>
  <si>
    <t>https://api-cdn.myanimelist.net/images/manga/3/138699.jpg</t>
  </si>
  <si>
    <t>https://api-cdn.myanimelist.net/images/manga/3/138699l.jpg</t>
  </si>
  <si>
    <t>['Helck the Hero']</t>
  </si>
  <si>
    <t>While humanity celebrates the defeat of the Demon King by the hands of a lone hero, the denizens of the demon world prepare for the contest of a lifetimeâ€”a tournament to decide who would inherit the title of Demon King.Now, three months later, the tournament has been proceeding smoothlyâ€”well, other than the fact that the favorite to come out on top is the human hero Helck! With a smile and a wave, he easily bests his demonic competition, all while loudly proclaiming his hatred for humans. Though he calls for the destruction of humanity, the truth of what lies behind his cheery faÃ§ade remains a mystery. Doubtful of Helck's intentions, Red Vamirioâ€”one of the "Four Heavenly Kings," who oversee the realm of the demons togetherâ€”seeks to uncover what the hero is truly after. With the title of "Demon King" at stake, the fate of the demon world rests on her shoulders.[Written by MAL Rewrite]</t>
  </si>
  <si>
    <t>2022-01-29T05:21:56+00:00</t>
  </si>
  <si>
    <t>https://api-cdn.myanimelist.net/images/manga/1/148869.jpg</t>
  </si>
  <si>
    <t>https://api-cdn.myanimelist.net/images/manga/1/148869l.jpg</t>
  </si>
  <si>
    <t>BLUE GIANT</t>
  </si>
  <si>
    <t>The latest great works by Ishizuka Shinichi! A high school 3rd year student, Miyamoto Dai, whose heart was touched by Jazz, continued to play the Saxophone alone in Kawahara, rain or shine, day or night, for many years. "I want to become the world's best Saxophone player...!!" Effort, talent, faith, environment, luck...which are necessary? A tale of reaching towards his goal recklessly and sincerely begins in Hirosegawa, Sendai.(Source: MU)</t>
  </si>
  <si>
    <t>2022-01-26T07:09:10+00:00</t>
  </si>
  <si>
    <t>https://api-cdn.myanimelist.net/images/manga/2/176943.jpg</t>
  </si>
  <si>
    <t>https://api-cdn.myanimelist.net/images/manga/2/176943l.jpg</t>
  </si>
  <si>
    <t>["The Pharmacist's Monologue"]</t>
  </si>
  <si>
    <t>In the East is a land ruled by an emperor, whose consorts and serving women live in a sprawling complex known as the hougong, the rear palace. Maomao, an unassuming girl raised in an unassuming town by her apothecary father, never imagined the rear palace would have anything to do with herâ€”until she was kidnapped and sold into service there.Though she looks ordinary, Maomao has a quick wit, a sharp mind, and an extensive knowledge of medicine. That's her secret, until she encounters a resident of the palace at least as perceptive as she is: the head eunuch, Jinshi. He sees through Maomao's faÃ§ade and makes her a lady-in-waiting to none other than the Emperor's favorite consort... so she can taste the lady's food for poison!At her lady's side, Maomao starts to learn about everything that goes on in the rear palaceâ€”not all of it seemly. Can she ever lead a quiet life, or will her powers of deduction and insatiable curiosity bring her ever more adventures, and ever more dangers?(Source: J-Novel Club)</t>
  </si>
  <si>
    <t>2022-01-25T20:54:51+00:00</t>
  </si>
  <si>
    <t>https://api-cdn.myanimelist.net/images/manga/3/220129.jpg</t>
  </si>
  <si>
    <t>https://api-cdn.myanimelist.net/images/manga/3/220129l.jpg</t>
  </si>
  <si>
    <t>['Wonder Cat Kyuu-chan']</t>
  </si>
  <si>
    <t>ãµã—ãŽã­ã“ã®ãã‚…ãƒ¼ã¡ã‚ƒã‚“</t>
  </si>
  <si>
    <t>The cute Kyuu-chan is a wonder cat. These are the tales of Kyuu-chan living together in their new home with their human. Dance, sing, be happy together!(Source: MU)</t>
  </si>
  <si>
    <t>2022-01-27T19:23:07+00:00</t>
  </si>
  <si>
    <t>https://api-cdn.myanimelist.net/images/manga/1/229462.jpg</t>
  </si>
  <si>
    <t>https://api-cdn.myanimelist.net/images/manga/1/229462l.jpg</t>
  </si>
  <si>
    <t>['Her Shim Cheong', 'Geunyeoui Shim Cheong']</t>
  </si>
  <si>
    <t>ê·¸ë…€ì˜ ì‹¬ì²­</t>
  </si>
  <si>
    <t>Poverty-stricken Shim Chong will do anything to support herself and her blind father, going so far as to steal money from innocent strangers. Meanwhile, the future bride of the local minister lives in luxury, her every need taken care of so long as she remains an obedient wife.When an unfortunate accident leads to their fateful encounter, the pair who have nothing in common find themselves sharing the same wishâ€”to leave their undesirable lives behind and die at the hands of fate.Loosely based on a Korean folktale of the same name, Her Tale of Shim Chong follows two girls from different walks of life as they learn to accept themselves for who they are in a world where women are seen as less than equal.[Written by MAL Rewrite]</t>
  </si>
  <si>
    <t>2022-01-28T23:26:48+00:00</t>
  </si>
  <si>
    <t>https://api-cdn.myanimelist.net/images/manga/1/248549.jpg</t>
  </si>
  <si>
    <t>https://api-cdn.myanimelist.net/images/manga/1/248549l.jpg</t>
  </si>
  <si>
    <t>['Welcome to the NHK']</t>
  </si>
  <si>
    <t>Welcome to the N.H.K.</t>
  </si>
  <si>
    <t>NHKã«ã‚ˆã†ã“ã!</t>
  </si>
  <si>
    <t>Tatsuhiro Satou, a university dropout entering his fourth year of unemployment. He leads a reclusive life as a hikikomori, ultimately coming to the bizarre conclusion that this happened due to some sort of conspiracy. One day just when his life seems entirely unchanging, he meets Misaki Nakahara, a mysterious girl who claims to be able to cure Tatsuhiro of his hikikomori ways. She presents him with a contract basically outlining that once a day they would meet in the evening in a local park where Misaki would lecture to Tatsuhiro in an effort to rid him of his lifestyle. During these outings, many subjects are discussed, though they almost always pertain in some way to psychology or psychoanalysis.</t>
  </si>
  <si>
    <t>2022-01-29T08:26:31+00:00</t>
  </si>
  <si>
    <t>https://api-cdn.myanimelist.net/images/manga/3/152107.jpg</t>
  </si>
  <si>
    <t>https://api-cdn.myanimelist.net/images/manga/3/152107l.jpg</t>
  </si>
  <si>
    <t>['Ran and the Grey World', 'Ran and the Ash-Coloured World', 'Gray And Wonder Around Her']</t>
  </si>
  <si>
    <t>Ran and the Gray World</t>
  </si>
  <si>
    <t>ä¹±ã¨ç°è‰²ã®ä¸–ç•Œ</t>
  </si>
  <si>
    <t>Aspiring little sorceress Ran Uruma feels frustrated as she frantically searches for her favorite pair of shoes. Despite her being just an elementary school child, those particular shoes allow her to transform into the body of an adult. Ran teems with magical potential but has yet to learn how to control it. Knowing this, her beast sorcerer brother Jin hides the shoes until she completes cleaning their house.Ran's mother Shizuka is one of the most powerful sorceresses to exist and must live far from home to look after the city. Head of their family and of all sorcerers, Zen is also often away attending business and has to leave Jin in charge of the household. Ran can be quite difficult to handle and only a single pair of eyes isn't enough to keep tabs on her every mischief. With the freedom she gets while no one's restricting her, Ran explores the magical abilities that drive her toward many fascinating adventures.[Written by MAL Rewrite]</t>
  </si>
  <si>
    <t>2022-01-26T22:35:22+00:00</t>
  </si>
  <si>
    <t>https://api-cdn.myanimelist.net/images/manga/2/181438.jpg</t>
  </si>
  <si>
    <t>https://api-cdn.myanimelist.net/images/manga/2/181438l.jpg</t>
  </si>
  <si>
    <t>['Aoharaido', 'Blue Spring Ride']</t>
  </si>
  <si>
    <t>ã‚¢ã‚ªãƒãƒ©ã‚¤ãƒ‰</t>
  </si>
  <si>
    <t>Yoshioka Futaba has a few reasons why she wants to "reset" her image and life as a new high school student. Because she's cute, she was ostracized by her female friends in junior high, and because of a misunderstanding, she couldn't get her feeling across to the one boy she has always liked, Tanaka-kun.Now in high school, she is determined to be as unladylike as possible so that her friends won't be jealous of her. While living her life this way contentedly, she meets Tanaka-kun again, but he now goes under the name of Mabuchi Kou. He tells her that he felt the same way as she did when they were younger, but now things can never be the same again. Will Futaba be able to continue her love that never even started from three years ago?</t>
  </si>
  <si>
    <t>2022-01-28T10:31:16+00:00</t>
  </si>
  <si>
    <t>https://api-cdn.myanimelist.net/images/manga/2/253086.jpg</t>
  </si>
  <si>
    <t>https://api-cdn.myanimelist.net/images/manga/2/253086l.jpg</t>
  </si>
  <si>
    <t>['Binboukami ga!', 'Binbou Kami ga!', 'The God of Poverty Is!', 'Kaette Kudasai.']</t>
  </si>
  <si>
    <t>è²§ä¹ç¥žãŒï¼</t>
  </si>
  <si>
    <t>Sakura Ichiko is a 16-year-old girl who leads a charmed life and is blessed with beauty, brains, and health. She has an abundance of "Happiness Energy," which can make people happy, but at the cost of absorbing all the "Happiness Energy" from her surroundings. She has caused the energy balance of the world to become unbalanced and because of this, she becomes the target of a Poverty God named Momiji. Momiji goal is to remove Ichiko's power of absorbing other people's Happiness Energy and to return all the energy she has taken to its rightful place.(Source: Akiba-station)Included one-shot:Volume 1: Kaette Kudasai. (Binbougami ga! pilot)</t>
  </si>
  <si>
    <t>2022-01-23T21:07:13+00:00</t>
  </si>
  <si>
    <t>https://api-cdn.myanimelist.net/images/manga/1/50987.jpg</t>
  </si>
  <si>
    <t>https://api-cdn.myanimelist.net/images/manga/1/50987l.jpg</t>
  </si>
  <si>
    <t>ë…¸ë¸”ë ˆìŠ¤</t>
  </si>
  <si>
    <t>Within an abandoned building in South Korea lies a white coffin, from which rises Cadis Etrama Di Raizel "Rai"â€”an unimaginably beautiful, dignified, and noble man. Awakening in this unknown time, Rai must seek out someone he can trustâ€”his loyal companion, Frankenstein. To begin with, Rai attempts to blend into human society by transforming his old-fashioned clothing into the pristine blazer of the nearby Ye Ran High School. As it turns out, the principal of the school is his servant Frankenstein.After slumbering for the past 820 years, Rai requires Frankenstein's help to adapt to the current age, so Frankenstein enrolls him as a new student in order to help him understand modern society and experience a normal life. Frankenstein's plans, however, soon go awry not only because of the problems stemming from modern society, but also unresolved conflicts from him and his master's troubled past. Left with no other choice, Rai must resort to using his mysterious power to protect those he holds dear.[Written by MAL Rewrite]</t>
  </si>
  <si>
    <t>2022-01-29T09:51:41+00:00</t>
  </si>
  <si>
    <t>https://api-cdn.myanimelist.net/images/manga/4/80841.jpg</t>
  </si>
  <si>
    <t>https://api-cdn.myanimelist.net/images/manga/4/80841l.jpg</t>
  </si>
  <si>
    <t>['Fate/kaleid liner Prisma Illya drei!']</t>
  </si>
  <si>
    <t>Fate/kaleid liner ãƒ—ãƒªã‚ºãƒžâ˜†ã‚¤ãƒªãƒ¤ ãƒ‰ãƒ©ã‚¤!!</t>
  </si>
  <si>
    <t>Awakening in a parallel world, Illyasviel von Einzbern is distressed and in trouble, unable to transform and without Miyu Edelfelt or Rin Toosaka for support. The once lively Fuyuki City is in snowy ruins, with a giant crater bored in the middle of the town.With no signs of people, Illya heads home only to find it in ruins, with no familiar sight of her family. Suddenly, she is jumped on by the mysterious Tanaka, a girl wearing a gym uniform and with no memories. Despite her condition, the cheeky amnesiac offers her help to Illya, and the two take shelter in a playground.While hiding from the snow, Illya and Tanaka are ambushed by an agent of the Ainsworth family. Though their assailant runs off as soon as they are attacked, it seems more is yet to come in the familiar landscape.[Written by MAL Rewrite]</t>
  </si>
  <si>
    <t>2022-01-24T01:10:40+00:00</t>
  </si>
  <si>
    <t>https://api-cdn.myanimelist.net/images/manga/4/168938.jpg</t>
  </si>
  <si>
    <t>https://api-cdn.myanimelist.net/images/manga/4/168938l.jpg</t>
  </si>
  <si>
    <t>['His and Hers', 'The Tiger and the Chameleon: A Promise for One Week', 'Ashita Mata Mori de Aou ne', 'Meet Me Again Tomorrow in the Forest', 'KKNJ', 'Abareru Ousama', 'The Raging King']</t>
  </si>
  <si>
    <t>Kare Kano: His and Her Circumstances</t>
  </si>
  <si>
    <t>å½¼æ°å½¼å¥³ã®äº‹æƒ…</t>
  </si>
  <si>
    <t>Yukino Miyazawa is the perfect model student. Pretty, kind, good at sports, always at the top of her class. But she's not all that she seems. It's all an act of deception; she is really the self-confessed 'queen of vanity,' and her only goal in life is winning the praise and admiration of everyone around her.When she enters high school, she finally meets her match: Souichirou Arima, a handsome, athletic, popular, and very intelligent young boy. Ever since he stole the top seat in the class from her, Yukino has hated him, and has been plotting on how to take back her former place as the object of all other students' admiration.What she wasn't expecting, however, was that Souichirou, the very boy she hated, would confess his love for her. Or that he would find out about her deceptionâ€”and use it to blackmail her!Together, they discover that they have more in common than they knew, and they slowly begin to bring out each other's inner selves.(Source: MU)Included one-shots:Volume 1: Tora to Chameleon: Yakusoku wa Isshukan (The Tiger and the Chameleon: A Promise for One Week)Volume 4: Ashita Mata Mori de Aou ne (Meet Me Again Tomorrow in the Forest)Volume 8: Abareru Ousama (The Raging King)</t>
  </si>
  <si>
    <t>2022-01-28T09:03:19+00:00</t>
  </si>
  <si>
    <t>https://api-cdn.myanimelist.net/images/manga/2/186990.jpg</t>
  </si>
  <si>
    <t>https://api-cdn.myanimelist.net/images/manga/2/186990l.jpg</t>
  </si>
  <si>
    <t>['Kashiramoji D']</t>
  </si>
  <si>
    <t>é ­æ–‡å­—D</t>
  </si>
  <si>
    <t>There is said to be a legendary "Ghost of Akina" that holds the fastest time to descend the Akina Pass. No one has ever come close to beating the record, nor has the mysterious driver of the white Toyota AE86 ever revealed themselves. Nowadays, the same AE86 can be seen every morning driving up and down the pass, making trips to a hotel residing at the top of the mountain.Unlike his classmates and coworkers, Takumi Fujiwara did not like cars. Any conversation about them would remind him of his early morning routine of delivering tofu for his father. He did not see the appeal in street racing and knew nothing about its rules or its culture. However, when tagging along to a nighttime meetup, the appearance of a rival racing team at the Akina Pass compels Takumi to hop behind the wheel of his father's AE86 and race them down the familiar mountain.This spur-of-the-moment decision marks the beginning of Takumi's high-octane journey, shifting from his daily deliveries to becoming the greatest drift racer ever. Along the way, he slowly finds and kindles his love for street racing as he comes face-to-face with a plethora of opponents, each ready to take on the renowned Ghost of Akina.[Written by MAL Rewrite]</t>
  </si>
  <si>
    <t>2022-01-28T20:47:27+00:00</t>
  </si>
  <si>
    <t>https://api-cdn.myanimelist.net/images/manga/3/185972.jpg</t>
  </si>
  <si>
    <t>https://api-cdn.myanimelist.net/images/manga/3/185972l.jpg</t>
  </si>
  <si>
    <t>['The Spiral']</t>
  </si>
  <si>
    <t>Uzumaki: Spiral into Horror</t>
  </si>
  <si>
    <t>ã†ãšã¾ã</t>
  </si>
  <si>
    <t>In the town of Kurouzu-cho, Kirie Goshima lives a fairly normal life with her family. As she walks to the train station one day to meet her boyfriend, Shuuichi Saito, she sees his father staring at a snail shell in an alley. Thinking nothing of it, she mentions the incident to Shuuichi, who says that his father has been acting weird lately. Shuuichi reveals his rising desire to leave the town with Kirie, saying that the town is infected with spirals.But his father's obsession with the shape soon proves deadly, beginning a chain of horrific and unexplainable events that causes the residents of Kurouzu-cho to spiral into madness.[Written by MAL Rewrite]</t>
  </si>
  <si>
    <t>2022-01-29T08:02:17+00:00</t>
  </si>
  <si>
    <t>https://api-cdn.myanimelist.net/images/manga/1/172691.jpg</t>
  </si>
  <si>
    <t>https://api-cdn.myanimelist.net/images/manga/1/172691l.jpg</t>
  </si>
  <si>
    <t>['Welcome to the NHK!']</t>
  </si>
  <si>
    <t>Tatsuhiro Satou is a 22-year-old hikikomori who dropped out of college and is now entering his fourth year of unemployment. He consumes hallucinatory drugs to escape reality, leading him to come up with various conspiracy theories. One such theory concerns the existence of a secret organization called the Nihon Hikikomori Kyoukai (NHK), which is supposedly responsible for Tatsuhiro's shut-in nature and the increasing number of hikikomori people across Japan.On a quest to fight back against NHK, Tatsuhiro swears to leave behind his socially inept self. However, Tatsuhiro soon realizes that socializing may be too far-fetched a dream for him, as he struggles to get through even the most basic interactions with others. With the help of the mysterious Misaki Nakahara, who claims she can cure him of his current lifestyle, will he be able to turn his life around?[Written by MAL Rewrite]</t>
  </si>
  <si>
    <t>2022-01-29T05:09:46+00:00</t>
  </si>
  <si>
    <t>https://api-cdn.myanimelist.net/images/manga/3/55331.jpg</t>
  </si>
  <si>
    <t>https://api-cdn.myanimelist.net/images/manga/3/55331l.jpg</t>
  </si>
  <si>
    <t>ãƒˆãƒ©ã‚¤ã‚¬ãƒ³ãƒžã‚­ã‚·ãƒžãƒ </t>
  </si>
  <si>
    <t>Much of the damage attributed to "Vash" is caused by the activities of bounty hunters who are after the 60,000,000,000$$ (sixty billion "double dollars") reward on Vash's head for the destruction of a city called July. Vash does not clearly remember the destruction of July, and only wants "love and peace", as he puts it; though he is a gunfighter of inhuman skill, he uses his weapons only to save lives wherever he can.As the series progresses, more is gradually learned about Vash's mysterious history and the history of the human civilization on Gunsmoke, the desert planet the series is set on. The series is often humorous in tone, but at the same time it involves very serious character development and especially in later episodes it becomes quite emotionally intense. Vash is occasionally joined by a priest, Nicholas D. Wolfwood, who is almost as good a gunfighter as Vash himself, and later is targeted by a band of assassins known as the Gung-Ho Guns for reasons which are mysterious at first.Trigun evolves into a very serious discussion of the nature of morality, posing questions such as: What is the nature of morality? Can we judge different moral codes? If a person is forced to betray their moral code, does that betrayal invalidate that moral code, and can the person still try to live up to that moral code? Can the person find redemption from their wrongs, and if so, how?(Source: Wikipedia)</t>
  </si>
  <si>
    <t>2022-01-26T03:27:11+00:00</t>
  </si>
  <si>
    <t>https://api-cdn.myanimelist.net/images/manga/3/32088.jpg</t>
  </si>
  <si>
    <t>https://api-cdn.myanimelist.net/images/manga/3/32088l.jpg</t>
  </si>
  <si>
    <t>['Fushigi Yugi Genbu Kaiden', 'Ayashi no Ceres Gaiden']</t>
  </si>
  <si>
    <t>Fushigi Yugi: Genbu Kaiden</t>
  </si>
  <si>
    <t>ãµã—ãŽéŠæˆ¯ çŽ„æ­¦é–‹ä¼</t>
  </si>
  <si>
    <t>Takiko Okuda is a strong-willed girl living in the Taisho Era. She needs to be strong -- Oosugi, the one man she's ever loved, is a married man; her mother is terminally ill; and her father, Einosuke, has not been home in over a year. When at last Einosuke returns, it's with a notebook full of Chinese scribblings that seem more important to him than the death of his wife. Furious, Takiko steals away his completed translation -- "The Universe of the Four Gods" -- with the intention of tearing it to shreds, but the instant she opens it, she's surrounded by light... And it is said that this is how the legend of the Priestess of Genbu began. (Source: ShoujoMagic)Included one-shot:Volume 6: Ayashi no Ceres Gaiden</t>
  </si>
  <si>
    <t>2022-01-26T16:14:33+00:00</t>
  </si>
  <si>
    <t>https://api-cdn.myanimelist.net/images/manga/2/183734.jpg</t>
  </si>
  <si>
    <t>https://api-cdn.myanimelist.net/images/manga/2/183734l.jpg</t>
  </si>
  <si>
    <t>ã‚¢ã‚¯ãƒ¡ãƒ„</t>
  </si>
  <si>
    <t>Due to an economic downturn plaguing Japan, Shiina Nagasawa decides to take up prostitution as a means to support her family after her father goes bankrupt. To this end, she attends a party where the high-profile government members in attendance are all eager to satisfy their carnal desires. As Shiina degrades herself, an intruder wearing an exotic mask crashes the party, and she recognizes him as her classmate Shou Hazama. Claiming to be "Akumetsu," he interrogates Japan's former finance minister about all the evil deeds the other has committed. He then proceeds to brutally murder the man and drag his body to the lobby. When Akumetsu is shot, he somehow blows his own head off afterward.Still in disbelief, Shiina manages to go to school the next day. But in a shocking turn of events, Shou Hazama is there to greet her in the classroom. How is he alive, and what does he intend to do next?[Written by MAL Rewrite]</t>
  </si>
  <si>
    <t>2022-01-28T19:04:40+00:00</t>
  </si>
  <si>
    <t>https://api-cdn.myanimelist.net/images/manga/2/749.jpg</t>
  </si>
  <si>
    <t>https://api-cdn.myanimelist.net/images/manga/2/749l.jpg</t>
  </si>
  <si>
    <t>['Shiawase Kissa Sanchoume', 'Suitei Seinen Shoujo', 'Hana to Ageha, Natsu', 'Number One DX', 'Sora no Namae']</t>
  </si>
  <si>
    <t>Happy Cafe</t>
  </si>
  <si>
    <t>å¹¸ç¦å–«èŒ¶3ä¸ç›®</t>
  </si>
  <si>
    <t>Uru is a very short girl and is constantly mistaken for an elementary school kid, but despite that, she is ridiculously strong and decides to live by herself after her mother gets remarried. She ends up working at a small cafe with two rather unique co-workers, Shindou, who acts gruff and intimidating, but who is really a nice guy who loves to make cakes and pies and the like, and Ichirou, who is really good-looking but who instantly falls asleep when he gets hungry and doesn't wake up again until he's force-fed something? What will the future bring to them?(Source: MU)Included one-shots:Volume 2: Suitei Seinen ShoujoVolume 4: Hana to Ageha, Natsu.Volume 7: Number One DX</t>
  </si>
  <si>
    <t>2021-12-29T21:19:26+00:00</t>
  </si>
  <si>
    <t>https://api-cdn.myanimelist.net/images/manga/2/1014.jpg</t>
  </si>
  <si>
    <t>https://api-cdn.myanimelist.net/images/manga/2/1014l.jpg</t>
  </si>
  <si>
    <t>['Higurashi no Naku Koro ni Watanagashihen']</t>
  </si>
  <si>
    <t>Higurashi WHEN THEY CRY: Cotton Drifting Arc</t>
  </si>
  <si>
    <t>ã²ãã‚‰ã—ã®ãªãé ƒã« ç¶¿æµã—ç·¨</t>
  </si>
  <si>
    <t>When Keiichi Maebara moved to the small village of Hinamizawa, he did not expect to make friends so quickly. Now Keiichi's days are spent having fun and playing games with his new companions, and his life couldn't be better. However, one day he sees one of his friends, the tomboyish Mion Sonozaki, working at a maid cafÃ©. Deciding to tease her about it, his initial joking quickly turns to shock as the girl reveals that she is actually Mion's twin sister, Shion. As luck would have it, both girls want to spend the annual Cotton Drifting Festival by Keiichi's side. But when Shion breaks the town's sacred rules and sneaks into a sealed shrine during the festival, dragging Keiichi along with her, things take a turn for the worse. Now, Keiichi and Shion find themselves in fear of being spirited away due to their mistake and must find a way to atone before it is too late. [Written by MAL Rewrite]</t>
  </si>
  <si>
    <t>2022-01-19T16:38:32+00:00</t>
  </si>
  <si>
    <t>https://api-cdn.myanimelist.net/images/manga/1/1630.jpg</t>
  </si>
  <si>
    <t>https://api-cdn.myanimelist.net/images/manga/1/1630l.jpg</t>
  </si>
  <si>
    <t>['Dai Ni Bu Joseph Joestar: Sono Hokoritakaki Kettou']</t>
  </si>
  <si>
    <t>JoJo's Bizarre Adventure Part 2: Battle Tendency</t>
  </si>
  <si>
    <t>ã‚¸ãƒ§ã‚¸ãƒ§ã®å¥‡å¦™ãªå†’é™º æˆ¦é—˜æ½®æµ</t>
  </si>
  <si>
    <t>America, 1938. Robert E. O. Speedwagon, his foundation, and Straits venture to Mexico to gather more information about the enigmatic Stone Masks. While excavating the ruins, Speedwagon's men are slaughtered by Strait's sudden betrayal and his lust for power, putting Speedwagon in grave danger.Meanwhile, at the behest of their ally Speedwagon, Joseph Joestar and his grandmother Erina Pendleton have moved to New York City from London. In this new environment, trouble is always around the corner for the hotheaded man, as cultural differences and stubborn citizens spark frequent fights. However, through the power of his "Ripple"â€”an ability said to be inherited from his grandfather Jonathan Joestarâ€”he defeats foes effortlessly.One night at a downtown Italian restaurant, Joseph and Erina are provoked when an enormous man across their table taunts them. A proper gentleman from the same table apologizes and informs the two of a disturbing rumor: Speedwagon has been murdered. With an uncertain future, Joseph's bizarre adventure begins, meeting like-minded yet brawny individuals and unearthing remote mysteries along the way.[Written by MAL Rewrite]</t>
  </si>
  <si>
    <t>2022-01-29T09:06:49+00:00</t>
  </si>
  <si>
    <t>https://api-cdn.myanimelist.net/images/manga/5/101467.jpg</t>
  </si>
  <si>
    <t>https://api-cdn.myanimelist.net/images/manga/5/101467l.jpg</t>
  </si>
  <si>
    <t>ã‚¤ãƒŽã‚µãƒ³</t>
  </si>
  <si>
    <t xml:space="preserve">In the 18th century, seeking "freedom and equality," the event that became the starting point of modern French society, the French Revolution, began. There was one more protagonist that lived within the darkness, Charles-Henri Sanson. He was the fourth generation family head of the Sanson Family, and executioner of Paris.This is the story of him nobly facing his harsh fate... </t>
  </si>
  <si>
    <t>2022-01-29T07:50:12+00:00</t>
  </si>
  <si>
    <t>https://api-cdn.myanimelist.net/images/manga/3/204020.jpg</t>
  </si>
  <si>
    <t>https://api-cdn.myanimelist.net/images/manga/3/204020l.jpg</t>
  </si>
  <si>
    <t>ì¹˜ì¦ˆì¸ë”íŠ¸ëž© ì‹œì¦Œ3</t>
  </si>
  <si>
    <t>Third season of Cheese in the Trap.</t>
  </si>
  <si>
    <t>2022-01-28T16:16:55+00:00</t>
  </si>
  <si>
    <t>https://api-cdn.myanimelist.net/images/manga/2/215892.jpg</t>
  </si>
  <si>
    <t>https://api-cdn.myanimelist.net/images/manga/2/215892l.jpg</t>
  </si>
  <si>
    <t>The Demon Girl Next Door</t>
  </si>
  <si>
    <t>ã¾ã¡ã‚«ãƒ‰ã¾ãžã</t>
  </si>
  <si>
    <t>One morning, fifteen-year-old Yuuko Yoshida wakes up to discover she has sprouted demon horns and a tail! Not only that, she learns from her mom that she has supernatural powers and an important missionâ€”to restore her family's glory by defeating the local magical girl. The magical girl in question is Momo Chiyoda, a student at Yuuko's school. With strength that is only mediocre at best, Yuuko's task to vanquish Momo will prove more challenging than she realizes in this topsy-turvy magical girl comedy.(Source: Seven Seas Entertainment)</t>
  </si>
  <si>
    <t>2022-01-15T19:44:47+00:00</t>
  </si>
  <si>
    <t>https://api-cdn.myanimelist.net/images/manga/1/161059.jpg</t>
  </si>
  <si>
    <t>https://api-cdn.myanimelist.net/images/manga/1/161059l.jpg</t>
  </si>
  <si>
    <t>['Emma Bangaihen', 'Emma Bangai-hen', 'Emma Further Tales', 'Victorian Romance Emma']</t>
  </si>
  <si>
    <t>ã‚¨ãƒž</t>
  </si>
  <si>
    <t>It's the turn of the 20th century, and Victorian era England plays host to a poignant and emotional saga of love between two individuals of thoroughly different societal standing. Working class maid Emma and  wealthy aristocrat William Jones find themselves falling for one another despite their allotted positions in life, and it is their persistent efforts to traverse the dangerous minefields of wealth, power, and staunch tradition, that provides the gripping emotional drama of Kaoru Mori's Emma. The rigid social structures of the time and the disapproving elite, including but not limited to William's own family, seek to keep the lovestruck pair apart due to their heavy condemnation of this breach of proper conduct. But despite their best attempts to resist one another, William and Emma's relationship deepens, and their feelings for one another prove to be stronger than the harshest of judgments.From the author of the acclaimed series Otoyomegatari, comes this impassioned tour de force of two individuals who strive to never give up on their love. But will William and Emma's relationship fall prey to the slew of unforeseen ordeals that rise up to challenge it, or will they get their happy ending after all?[Written by MAL Rewrite]</t>
  </si>
  <si>
    <t>2022-01-25T09:43:00+00:00</t>
  </si>
  <si>
    <t>https://api-cdn.myanimelist.net/images/manga/2/15421.jpg</t>
  </si>
  <si>
    <t>https://api-cdn.myanimelist.net/images/manga/2/15421l.jpg</t>
  </si>
  <si>
    <t>ã‚¨ã‚¤ãƒãƒ„ãƒ¼</t>
  </si>
  <si>
    <t>Hiro has two loves: baseball and porn. But due to an elbow injury he gives up baseball choosing a school with no baseball team. His childhood friend Hikari attends a different school with baseball ace Hideo and the two wish Hiro had not given up baseball. Hiro joins the soccer team but meets Haruka, a very clumsy girl, who is manager of the unofficial baseball club. When the soccer team challenges the baseball club to a game, with hopes of humiliating them, the baseball club nearly loses until Hiro, disgusted by the soccer team`s arrogance, switches to the baseball club.(Source: MU)</t>
  </si>
  <si>
    <t>2022-01-28T07:54:00+00:00</t>
  </si>
  <si>
    <t>https://api-cdn.myanimelist.net/images/manga/2/180417.jpg</t>
  </si>
  <si>
    <t>https://api-cdn.myanimelist.net/images/manga/2/180417l.jpg</t>
  </si>
  <si>
    <t>['Le Bizzarre Avventure Di GioGio Parte 5: Vento Aureo', 'Vento Aureo', 'Dai 5 Bu Giorno Giovana: Ougon naru Isan']</t>
  </si>
  <si>
    <t>JoJo's Bizarre Adventure Part 5: Golden Wind</t>
  </si>
  <si>
    <t>ã‚¸ãƒ§ã‚¸ãƒ§ã®å¥‡å¦™ãªå†’é™º é»„é‡‘ã®é¢¨</t>
  </si>
  <si>
    <t>Naples, 2001. Giorno Giovanna is a small-time crook with one big dreamâ€”to become a "Gang-Star." No ordinary thief, Giorno has a connection to the remarkable Joestar bloodline, and possesses a Stand named Gold Experience. His dream starts to become reality when he meets Bruno Buccellati, a mobster from the gang Passione and a fellow Stand user himself. Realizing that they share similar ideals, and both disagree with the gang's harmful affairs, Giorno reveals his goal to Bruno: with Bruno's help, he will reform Passione by overthrowing the boss.As Giorno becomes a member of Passione, and is inducted into Bruno's squad, he discovers that it is no simple gang; its numbers are teeming with Stand users. Now confronted by other squads of differing loyalties and unpredictable caliber, their goal to change the gang from the inside out will be a tough one. Taking on these adversaries, Giorno attempts to rise through the ranks and inch closer to the boss, a man who is shrouded in mystery. [Written by MAL Rewrite]</t>
  </si>
  <si>
    <t>2022-01-29T03:43:41+00:00</t>
  </si>
  <si>
    <t>https://api-cdn.myanimelist.net/images/manga/4/186262.jpg</t>
  </si>
  <si>
    <t>https://api-cdn.myanimelist.net/images/manga/4/186262l.jpg</t>
  </si>
  <si>
    <t>['Ore-sama Teacher', 'Omae Watashi no Koto Suki daro']</t>
  </si>
  <si>
    <t>ä¿ºæ§˜ãƒ†ã‚£ãƒ¼ãƒãƒ£ãƒ¼</t>
  </si>
  <si>
    <t>Under the threat of being disowned, Mafuyu Kurosakiâ€”an ex-delinquent with a strong sense of justice, exceptional fighting skills, and a very dense headâ€”has to start a new life as a proper citizen and student at Midorigaoka Academy. Apart from adapting to a new school, Mafuyu also has to get used to living alone as the dorms are full. Therefore, she starts a new chapter in her life with limited funds, the inability to make even a cup of instant noodles, and a big dream of becoming "an ultra-shiny female high school student."This dream, however, is quite hard to fulfill since Mafuyu's sense of style is uncouth, and troubles tend to find her no matter how hard she tries to avoid them. The path to her dreams is made more difficult because of Takaomi Saeki, her unordinary homeroom teacher with barely legal teaching methods, and her delinquent classmate Kaori Hayasaka, who becomes her first new friend.Oresama Teacher follows Mafuyu's adventure full of hilarious situations, ridiculous misunderstandings, and exciting action sequences, all while she still tries to become a normal feminine girl.[Written by MAL Rewrite]Included one-shot:Volume 29: Omae Watashi no Koto Suki daro</t>
  </si>
  <si>
    <t>2022-01-28T12:26:32+00:00</t>
  </si>
  <si>
    <t>https://api-cdn.myanimelist.net/images/manga/1/130103.jpg</t>
  </si>
  <si>
    <t>https://api-cdn.myanimelist.net/images/manga/1/130103l.jpg</t>
  </si>
  <si>
    <t>['Seven Days - Monday to Thursday', 'Seven Days - Friday to Sunday']</t>
  </si>
  <si>
    <t>ã‚»ãƒ–ãƒ³ãƒ‡ã‚¤ã‚º</t>
  </si>
  <si>
    <t>Seven days is sufficient for first-year high school student Touji Seryou to determine whether he loves a person or not. He is well-known at school for dating the first person to ask him out on Monday and then breaking up with them by Sunday, telling them he cannot love them back. Even so, girls continue to ask him out because for the one week that they date, Seryou cherishes them with utmost sincerity.Yuzuru Shino is Seryou's handsome senior in the archery club, who is always dumped once his partners discover his unlikable personality. After hearing the rumor about Seryou, Yuzuru meets him by chance at the school gates and asks him out as a joke. To his surprise, Seryou takes his offer seriously. How will things go during their week-long relationship?[Written by MAL Rewrite]</t>
  </si>
  <si>
    <t>2022-01-28T05:18:56+00:00</t>
  </si>
  <si>
    <t>https://api-cdn.myanimelist.net/images/manga/2/204021.jpg</t>
  </si>
  <si>
    <t>https://api-cdn.myanimelist.net/images/manga/2/204021l.jpg</t>
  </si>
  <si>
    <t>ì¹˜ì¦ˆì¸ë”íŠ¸ëž© ì‹œì¦Œ4</t>
  </si>
  <si>
    <t>Final season of Cheese in the Trap.</t>
  </si>
  <si>
    <t>2022-01-29T02:10:29+00:00</t>
  </si>
  <si>
    <t>https://api-cdn.myanimelist.net/images/manga/2/226252.jpg</t>
  </si>
  <si>
    <t>https://api-cdn.myanimelist.net/images/manga/2/226252l.jpg</t>
  </si>
  <si>
    <t>ãƒ¯ãƒ³ãƒ«ãƒ¼ãƒ ã‚¨ãƒ³ã‚¸ã‚§ãƒ«</t>
  </si>
  <si>
    <t>There are a lot of things that Kouki doesn't haveâ€”no hobbies, no friends, no lover, no stable job, and no will to live. So when a random tussle with some kids gets him stabbed, he thinks maybe this is finally his ticket out of this crappy life. But just as he's about to pass out he sees a beautiful "angel"... How is Kouki supposed to cope when less than a month later, he's mysteriously healed, has astronomical bills to pay, and suddenly has the same beautiful angel as his amnesiac roommate?(Source: Fantasista Inc.)</t>
  </si>
  <si>
    <t>2022-01-24T20:30:43+00:00</t>
  </si>
  <si>
    <t>https://api-cdn.myanimelist.net/images/manga/1/62369.jpg</t>
  </si>
  <si>
    <t>https://api-cdn.myanimelist.net/images/manga/1/62369l.jpg</t>
  </si>
  <si>
    <t>['Blue Spring Ride', 'Aoharaido', 'Strobe Edge', 'Sono Omokage wo Shitteru']</t>
  </si>
  <si>
    <t>ã‚¢ã‚ªãƒãƒ©ã‚¤ãƒ‰ AOâ€•HARUâ€•RIDE</t>
  </si>
  <si>
    <t>While most girls desire popularity among boys, Futaba Yoshioka wants the exact opposite. After attracting many admirers back in middle school which resulted in her being shunned by her female classmates, she decided that high school will be her chance to revamp her image. Therefore, she starts acting unfeminine and indifferent to boys, allowing her to make some "friends" along the way. Little does Futaba know, her life will take another drastic turn when her first love, Kou Mabuchi, returns after his sudden disappearance years ago in middle school. Despite his extended absence, the fond memories they shared together still linger in her mind, and she wishes to return to those days. But she realizes that the sweet, gentle boy of the past has completely vanished, and in his place stands someone cold and pessimistic. While he admits that her feelings for him back then were mutual, he warns that they can never go back to the past, as everything, including him, has changed. Ao Haru Ride follows Futaba as she searches for true love and friendship, all while trying her best to stay true to herself. [Written by MAL Rewrite]</t>
  </si>
  <si>
    <t>2022-01-29T06:06:05+00:00</t>
  </si>
  <si>
    <t>https://api-cdn.myanimelist.net/images/manga/2/73225.jpg</t>
  </si>
  <si>
    <t>https://api-cdn.myanimelist.net/images/manga/2/73225l.jpg</t>
  </si>
  <si>
    <t>["Shameless Purple Haze: From JoJo's Bizarre Adventure", 'Purple Haze Feedback']</t>
  </si>
  <si>
    <t>æ¥çŸ¥ã‚‰ãšã®ãƒ‘ãƒ¼ãƒ—ãƒ«ãƒ˜ã‚¤ã‚º ï¼ã‚¸ãƒ§ã‚¸ãƒ§ã®å¥‡å¦™ãªå†’é™ºã‚ˆã‚Šï¼</t>
  </si>
  <si>
    <t>An original story about Fugo Pannacotta, set six months after the end of JoJo no Kimyou na Bouken Part 5: Ougon no Kaze.</t>
  </si>
  <si>
    <t>2022-01-24T20:35:35+00:00</t>
  </si>
  <si>
    <t>https://api-cdn.myanimelist.net/images/manga/2/27660.jpg</t>
  </si>
  <si>
    <t>https://api-cdn.myanimelist.net/images/manga/2/27660l.jpg</t>
  </si>
  <si>
    <t>['Getter Robo']</t>
  </si>
  <si>
    <t>A compilation of the long-running Getter Robo series into one continuous story. Includes several new pages and chapters as well as revisions to old material and a newer, more conclusive ending to Getter Robo Ä€á¸¥. Getter Robo (1974)Getter Robo G (1975)Getter Robo Go (1991)Shin Getter Robo (1997)Getter Robo Ä€á¸¥ (2001)</t>
  </si>
  <si>
    <t>2022-01-24T03:21:25+00:00</t>
  </si>
  <si>
    <t>https://api-cdn.myanimelist.net/images/manga/3/126791.jpg</t>
  </si>
  <si>
    <t>https://api-cdn.myanimelist.net/images/manga/3/126791l.jpg</t>
  </si>
  <si>
    <t>['The Great Legend of the Legendary Heroes', 'DaiDenYuuDen']</t>
  </si>
  <si>
    <t>å¤§ä¼èª¬ã®å‹‡è€…ã®ä¼èª¬</t>
  </si>
  <si>
    <t>Sequel of Densetsu no Yuusha no Densetsu.</t>
  </si>
  <si>
    <t>2022-01-03T05:05:19+00:00</t>
  </si>
  <si>
    <t>https://api-cdn.myanimelist.net/images/manga/1/204982.jpg</t>
  </si>
  <si>
    <t>https://api-cdn.myanimelist.net/images/manga/1/204982l.jpg</t>
  </si>
  <si>
    <t>The Kawai Complex Guide to Manors and Hostel</t>
  </si>
  <si>
    <t>åƒ•ã‚‰ã¯ã¿ã‚“ãªæ²³åˆè˜</t>
  </si>
  <si>
    <t>Kazunari Usa's dream to live away from his parents is fulfilled when they allow him to move into an old boarding house called Kawai Complex. With his landlady providing him meals and his parents covering his rent, Kazunari finally achieves the peaceful life he longs for, as he is ready to enter his first year at high school. Or so it seems...Upon moving into the boarding house, Kazunari finds out that he has to share a room with resident masochist Shirosaki. He must also live under the same roof as Mayumi Nishikino, a drunkard with a hopeless love life, and Sayaka Watanabe, a seemingly innocent college student. Although he is surrounded by these unique characters, Kazunari still counts himself lucky to be living in the same building as Ritsu Kawai, a second-year student he has a crush on.As Kazunari settles into the boarding house, he soon realizes that the inhabitants of Kawai Complex are bound to add a twist to the life he has been hoping to live.[Written by MAL Rewrite]</t>
  </si>
  <si>
    <t>2022-01-27T13:00:47+00:00</t>
  </si>
  <si>
    <t>https://api-cdn.myanimelist.net/images/manga/3/78173.jpg</t>
  </si>
  <si>
    <t>https://api-cdn.myanimelist.net/images/manga/3/78173l.jpg</t>
  </si>
  <si>
    <t>Puella Magi Madokaâ˜…Magica: The different story</t>
  </si>
  <si>
    <t>é­”æ³•å°‘å¥³ã¾ã©ã‹â˜†ãƒžã‚®ã‚« ï½žThe different storyï½ž</t>
  </si>
  <si>
    <t>Ninth-grader Mami Tomoe is not your average middle schooler. While she regularly attends Mitakihara Middle School, she also works as a magical girlâ€”one who has made a wish in exchange for magical powers and a new duty to seek out and destroy otherworldly beings known as witches. But Mami is also a special case among magical girlsâ€”while most fight for their own sake, Mami prefers to work with others, becoming a guardian of justice who destroys any evil creatures she can find, whether it be a witch or a mere familiar. It is this selfless lack of self-interest that often distances her from other magical girls, and as a result, Mami is often lonely.During one of her usual witch hunts, she finds a novice magical girl struggling against a particularly strong witch. After Mami lends her help, the magical girl introduces herself as Kyouko Sakura from the city of Kazamino. Impressed by Mami's skill and hospitality, Kyouko quickly requests to team up with her and become her apprentice.Beginning as an adaptation of one of the hit anime's drama CDs, Mahou Shoujo Madokaâ˜…Magica: The Different Story is a tale of the relationship between two magical girls shown from an alternate perspective.[Written by MAL Rewrite]</t>
  </si>
  <si>
    <t>2022-01-29T07:18:38+00:00</t>
  </si>
  <si>
    <t>https://api-cdn.myanimelist.net/images/manga/2/227584.jpg</t>
  </si>
  <si>
    <t>https://api-cdn.myanimelist.net/images/manga/2/227584l.jpg</t>
  </si>
  <si>
    <t>ã‚·ãƒ¡ã‚¸ ã‚·ãƒŸãƒ¥ãƒ¬ãƒ¼ã‚·ãƒ§ãƒ³</t>
  </si>
  <si>
    <t>A girl who shut herself in a closet for the last 2 years of middle school realizes she has to go to high school. When she exits her closet for the first time in two years and looks at herself in the mirror, she notices that she grew shimeji mushrooms out of her head.</t>
  </si>
  <si>
    <t>2022-01-28T06:17:40+00:00</t>
  </si>
  <si>
    <t>https://api-cdn.myanimelist.net/images/manga/1/160521.jpg</t>
  </si>
  <si>
    <t>https://api-cdn.myanimelist.net/images/manga/1/160521l.jpg</t>
  </si>
  <si>
    <t>['Nichiyoubi no Solomon Grundy', 'Hakushaku Cain Series']</t>
  </si>
  <si>
    <t>Godchild</t>
  </si>
  <si>
    <t>ã‚´ãƒƒãƒ‰ ãƒãƒ£ã‚¤ãƒ«ãƒ‰</t>
  </si>
  <si>
    <t>Deep in the heart of 19th century London, a young nobleman named Cain walks the shadowy cobblestone streets of the aristocratic society into which he was born. Forced to become an earl upon the untimely death of his father, Cain assumes the role of head of the Hargreaves, a noble family with a dark past. With Riff, his faithful manservant, and Mary Weather, his 10-year-old half sister, Cain investigates the mysterious crimes that seem to follow him wherever he goes.(Source: VIZ Media)Included one-shot:Volume 5: Nichiyoubi no Solomon Grundy</t>
  </si>
  <si>
    <t>2022-01-27T02:53:27+00:00</t>
  </si>
  <si>
    <t>https://api-cdn.myanimelist.net/images/manga/3/156519.jpg</t>
  </si>
  <si>
    <t>https://api-cdn.myanimelist.net/images/manga/3/156519l.jpg</t>
  </si>
  <si>
    <t>['Farewell Mr. Despair']</t>
  </si>
  <si>
    <t>Sayonara, Zetsubou-Sensei</t>
  </si>
  <si>
    <t>ã•ã‚ˆãªã‚‰çµ¶æœ›å…ˆç”Ÿ</t>
  </si>
  <si>
    <t>High school teacher Nozomu Itoshiki has been waiting for a chance to end his life. He has grown averse to the very idea of toiling every day to make an ordinary living, and he makes no attempt to conceal his crushing despair. Sadly, he is almost always dragged into the bizarreâ€”and sometimes outright suspiciousâ€”problems of his quirky students. Every time he gets a little closer to kicking the bucket, he finds himself in an absurd situation, trying to save his students from the same rabbit hole of misery that haunts him.Despite his ever-present existential crisis, Itoshiki attempts to find a new normal in the silliness of his daily adventuresâ€”all the while chasing the sweet demise that eludes him.[Written by MAL Rewrite]</t>
  </si>
  <si>
    <t>2022-01-25T00:49:34+00:00</t>
  </si>
  <si>
    <t>https://api-cdn.myanimelist.net/images/manga/3/30133.jpg</t>
  </si>
  <si>
    <t>https://api-cdn.myanimelist.net/images/manga/3/30133l.jpg</t>
  </si>
  <si>
    <t>Let ë‹¤ì´</t>
  </si>
  <si>
    <t>Is this desire for freedom the very thing that entrapped us.Let Dai is a tragic tale of forbidden love and unforgivable betrayal. Set in a soulless neo-Seoul ruled by young punks and pleasure seekers, an amoral teenager named Dai is the living embodiment of the city's beauty and cruelty. As the leader of the vicious Furies gang, Dai seduces everyone who lays eyes on him, only to blind them to his own barbaric nature. When an honest schoolboy named Jaehee rescues a beautiful girl from being mugged by the Furies, he can't possibly realize how this brief encounter will plunge him into a downward spiral of unbridled passion and unfathomable pain. From his brutal gang initiation to an unspeakable act committed against his girlfriend, Jaehee wavers uncomfortably between revulsion and fascination. And in Dai he finds a tender, caring friend one moment and a heartless sociopath the next, awakening strange and unhealthy desires in Jaehee that he could never before have imagined.(Source: Netcomics)</t>
  </si>
  <si>
    <t>2022-01-28T21:17:11+00:00</t>
  </si>
  <si>
    <t>https://api-cdn.myanimelist.net/images/manga/2/1013.jpg</t>
  </si>
  <si>
    <t>https://api-cdn.myanimelist.net/images/manga/2/1013l.jpg</t>
  </si>
  <si>
    <t>['Higurashi no Naku Koro ni Onikakushihen', 'The Moment the Cicadas Cry Demoning Away Chapter']</t>
  </si>
  <si>
    <t>Higurashi WHEN THEY CRY: Abducted by Demons Arc</t>
  </si>
  <si>
    <t>ã²ãã‚‰ã—ã®ãªãé ƒã« é¬¼éš ã—ç·¨</t>
  </si>
  <si>
    <t>Keiichi Maebara and his family move from the noisy, bustling city to the quiet little town of Hinamizawa in the summer of 1983. As Keiichi settles in, he meets some local girls who quickly become his steadfast group of friends: Satoko Houjou, Rika Furude, Rena Ryuuguu, and Mion Sonozaki. While their life is mostly carefree and fun-filled, he begins to discover that things in Hinamizawa are not as they appear to be. During the annual Cotton Drifting Festival, Keiichi learns that there have been murders and disappearances for the past few years in the aftermath of the celebration. Referred to as "Oyashiro's Curse," the suspicious townsfolk say that those who anger Hinamizawa's patron god will be cursed to die or disappear. At first, he believes that such things are mere folk tales meant to scare misbehaving children. But when a murder and a disappearance occur after the festival and his friends refuse to talk about the strange events in the village, Keiichi begins to wonder if his new friends may have something to do with the horrific eventsâ€”and if he might be the next to die. [Written by MAL Rewrite]</t>
  </si>
  <si>
    <t>2022-01-27T21:05:00+00:00</t>
  </si>
  <si>
    <t>https://api-cdn.myanimelist.net/images/manga/5/71979.jpg</t>
  </si>
  <si>
    <t>https://api-cdn.myanimelist.net/images/manga/5/71979l.jpg</t>
  </si>
  <si>
    <t>['No Good Life', 'NG Raifu']</t>
  </si>
  <si>
    <t>NGãƒ©ã‚¤ãƒ•; ã‚¨ãƒŒã‚¸ãƒ¼ãƒ©ã‚¤ãƒ•</t>
  </si>
  <si>
    <t>Lost to history and buried under the ashes of its ruin, the ancient city of Pompeii was once home to many great warriors. High school student Keidai Saeki is the reincarnation of Sirix, one of these warriors, and he retains the memories of his past life.While at school, Keidai does not openly share the truth of his memories. The only one aware of them is his best friend, Mii Serizawa. In her past life, before the destruction of Pompeii, Serizawa was Loleus, Sirix's male best friend. However, unlike Loleus who felt nothing more than brotherly affection for Sirix, Serizawa is in love with Keidai.Unaware of Serizawa's feelings for him, Keidai yearns for Serena, his wife from his past life. But his hopes of their romantic reunion are dashed by the arrival of his new neighbor, Yuuma Ujoh. Though he does not remember, Yuuma is the reincarnation of Serena, and he has fallen for Serizawa! Plagued by Sirix's memories and regrets, Keidai must choose to remain in the past or pursue a new future.[Written by MAL Rewrite]</t>
  </si>
  <si>
    <t>2022-01-27T09:17:33+00:00</t>
  </si>
  <si>
    <t>https://api-cdn.myanimelist.net/images/manga/3/188942.jpg</t>
  </si>
  <si>
    <t>https://api-cdn.myanimelist.net/images/manga/3/188942l.jpg</t>
  </si>
  <si>
    <t>['Beelzebub Bangai-hen']</t>
  </si>
  <si>
    <t>ã¹ã‚‹ãœãƒãƒ–</t>
  </si>
  <si>
    <t>Ishiyama Highâ€”land of the delinquents. No matter how tough you think you are, you don't mess with an Ishi-high student. One of the most infamous students is first year Tatsumi Oga, called "Demon King" by those he's defeated. One day, while Oga is finishing off a gang that attacked him, he stumbles upon an infant. In a rare moment of kindness, Oga tries to care for the baby. As a result, the child becomes overly attached to him. In a panic, he brings the baby to his best friend Takayuki Furuichi's house. While there, they are attacked by Hildegard, a demon maid who says the baby is actually Kaiser de Emperana Beelzebub IV. She also reveals that he was sent here to destroy humanity, on a whim of his father Beelzebub III, Great Demon Lord of the Demon World. After failing to remove Baby Beel from Oga, she declares that he must raise him, as moving more than 15 meters away will result in instant death for Oga.With his delinquent past and unfriendly nature, Oga must deal with the burden of raising a demon baby. Beezelbub follows his story through encounters with demons and dangerous classmates, all while being an unorthodox role model and carer for the young Baby Beel.[Written by MAL Rewrite]</t>
  </si>
  <si>
    <t>2022-01-27T16:35:58+00:00</t>
  </si>
  <si>
    <t>https://api-cdn.myanimelist.net/images/manga/2/185602.jpg</t>
  </si>
  <si>
    <t>https://api-cdn.myanimelist.net/images/manga/2/185602l.jpg</t>
  </si>
  <si>
    <t>MAJOR</t>
  </si>
  <si>
    <t>The story of Major follows the life of Gorou Honda, from kindergarten to being a professional baseball player, seeking and overcoming tremendous challenges.</t>
  </si>
  <si>
    <t>2022-01-28T11:55:24+00:00</t>
  </si>
  <si>
    <t>https://api-cdn.myanimelist.net/images/manga/3/45441.jpg</t>
  </si>
  <si>
    <t>https://api-cdn.myanimelist.net/images/manga/3/45441l.jpg</t>
  </si>
  <si>
    <t>['To All the Corners of the World']</t>
  </si>
  <si>
    <t>In This Corner of the World</t>
  </si>
  <si>
    <t>ã“ã®ä¸–ç•Œã®ç‰‡éš…ã«</t>
  </si>
  <si>
    <t>1940s Hiroshima. Suzu, a young bride, leaves her home to join her new husband, a member of the Japanese navy, at a military base in the port city of Kure. Confronted with the challenges of a new life, Suzu must also come to grips with a world at war and her beautiful home collapsing around her. Unwilling to give up hope, Suzu holds on to happiness to persevere through the trials of war.(Source: Seven Seas Entertainment)</t>
  </si>
  <si>
    <t>2022-01-25T14:19:31+00:00</t>
  </si>
  <si>
    <t>https://api-cdn.myanimelist.net/images/manga/2/59207.jpg</t>
  </si>
  <si>
    <t>https://api-cdn.myanimelist.net/images/manga/2/59207l.jpg</t>
  </si>
  <si>
    <t>['Tonari no Kaibutsukun', 'The Monster Next Door', 'My Neighbor Monster-kun']</t>
  </si>
  <si>
    <t>My Little Monster</t>
  </si>
  <si>
    <t>ã¨ãªã‚Šã®æ€ªç‰©ãã‚“</t>
  </si>
  <si>
    <t>Shizuku Mizutani is a so-called "study bug" who cares little about her classmates and instead strives to become a successful working person like her mother. However, her world changes when she is bribed into bringing notes to the class delinquent, Yoshida Haru, who had quit school after a violent fight got him suspended.Despite his abrasive introduction, Haru soon becomes convinced that they are friends, even going as far as confessing his love for her. As she spends more time with Haru, Shizuku learns that beneath his rough exterior he has a kind and honest spirit.[Written by MAL Rewrite]</t>
  </si>
  <si>
    <t>2022-01-28T20:57:35+00:00</t>
  </si>
  <si>
    <t>https://api-cdn.myanimelist.net/images/manga/1/121101.jpg</t>
  </si>
  <si>
    <t>https://api-cdn.myanimelist.net/images/manga/1/121101l.jpg</t>
  </si>
  <si>
    <t>['Attack on Titan Side Story: A Choice with No Regrets', 'Shingeki no Kyojin: Birth of Levi', 'Shingeki no Kyojin Gaiden', 'The Birth of Rivaille']</t>
  </si>
  <si>
    <t>Attack on Titan: No Regrets</t>
  </si>
  <si>
    <t>é€²æ’ƒã®å·¨äºº æ‚”ã„ãªãé¸æŠž</t>
  </si>
  <si>
    <t>A spin-off shoujo manga that centers around Levi's and Erwin's past.The young Erwin Smith is a rising star in the Survey Corps, humanity's only hope of defeating the man-eating monsters known as Titans. Ruthless and dispassionate, Erwin's mind is devoted to strategies and intrigue. But beneath Erwin's feet is another world, the "Underground," where humans are born and die surrounded by the garbage the Capital throws away. Here, the criminal Levi survives on his wits and agility. But when these two ambitious men cross paths, who will prove himself stronger?(Source: MU)</t>
  </si>
  <si>
    <t>2022-01-28T20:54:58+00:00</t>
  </si>
  <si>
    <t>https://api-cdn.myanimelist.net/images/manga/2/158104.jpg</t>
  </si>
  <si>
    <t>https://api-cdn.myanimelist.net/images/manga/2/158104l.jpg</t>
  </si>
  <si>
    <t>My Brother's Husband</t>
  </si>
  <si>
    <t>å¼Ÿã®å¤«</t>
  </si>
  <si>
    <t>Otouto no Otto is a family drama that begins with the suspicious arrival of Mike, a Canadian who has come to pay respects to the family of his recently deceased Japanese husband Ryouji, whose only remaining immediate family member is Yaichiâ€”his identical twin brother. As Mike gets accustomed to Japanese morals and the surprising idiosyncrasies of living with Yaichi and his daughter Kana, the sleepy Japanese suburb also learns the true meaning of family.(Source: Massive Goods)</t>
  </si>
  <si>
    <t>2022-01-27T08:56:09+00:00</t>
  </si>
  <si>
    <t>https://api-cdn.myanimelist.net/images/manga/2/122805.jpg</t>
  </si>
  <si>
    <t>https://api-cdn.myanimelist.net/images/manga/2/122805l.jpg</t>
  </si>
  <si>
    <t>['Friend Game']</t>
  </si>
  <si>
    <t>ãƒˆãƒ¢ãƒ€ãƒã‚²ãƒ¼ãƒ </t>
  </si>
  <si>
    <t>Yuuichi Katagiri has battled financial hardships his whole life but has learned to stay content and positive thanks to his close circle of friends. To keep a promise he made to them, Yuuichi saves up enough money to join them on the school trip. But when the gathered money mysteriously goes missing, suspicion falls on two of Yuuichi's friends: Shiho Sawaragi and Makoto Shibe, who were in charge of collecting the payments. Although innocent, Shiho and Makoto take responsibility for the failure to protect the money when no one else comes forward.A few days later, Yuuichi and his friends receive mysterious letters which trick each of them into meeting up. Upon arrival, they are ambushed and knocked unconscious. They wake up in a mysterious room in the presence of "Manabu-kun," a character from a controversial children's show that stopped airing due to its malicious content. He informs the group that one of them indirectly gathered them together in order to settle a large debt. They are to play a "friendship game": a series of games that will test the strength of their bond and trust in each other. As the group's faith wavers due to the growing number of secrets and betrayals, Yuuichi must figure out who of his "friends" he can actually trust and ultimately discover the identity of the traitor.[Written by MAL Rewrite]</t>
  </si>
  <si>
    <t>2022-01-27T02:56:47+00:00</t>
  </si>
  <si>
    <t>https://api-cdn.myanimelist.net/images/manga/2/181049.jpg</t>
  </si>
  <si>
    <t>https://api-cdn.myanimelist.net/images/manga/2/181049l.jpg</t>
  </si>
  <si>
    <t>A 34-year-old NEET loses his life saving a stranger in a traffic accident, only to wake up to find himself reborn as the baby Rudeus Greyrat in a new world filled with magic. The child of the adventurers Paul and Zenith Greyrat, his innate talent for magic is immediately recognized when he turns two, and the magic tutor Roxy Migurdia is brought to his home to refine him into a mage. With a tremendous amount of magical power and a wealth of knowledge from his original world, Rudeus seeks to fulfill his only desires from his previous lifeâ€”to not repeat the mistakes of his past and die with no regrets.[Written by MAL Rewrite]</t>
  </si>
  <si>
    <t>2022-01-29T10:12:01+00:00</t>
  </si>
  <si>
    <t>https://api-cdn.myanimelist.net/images/manga/3/208547.jpg</t>
  </si>
  <si>
    <t>https://api-cdn.myanimelist.net/images/manga/3/208547l.jpg</t>
  </si>
  <si>
    <t>ìœˆí„°ìš°ì¦ˆ</t>
  </si>
  <si>
    <t>A few thousand years has passed since an alchemist created Winter. He is now living with Jane learning what it means to be alive as a human.(Source: LINE Webtoon)</t>
  </si>
  <si>
    <t>2022-01-21T13:30:54+00:00</t>
  </si>
  <si>
    <t>https://api-cdn.myanimelist.net/images/manga/2/224184.jpg</t>
  </si>
  <si>
    <t>https://api-cdn.myanimelist.net/images/manga/2/224184l.jpg</t>
  </si>
  <si>
    <t>ãƒ´ã‚¡ã‚¤ã‚ªãƒ¬ãƒƒãƒˆãƒ»ã‚¨ãƒ´ã‚¡ãƒ¼ã‚¬ãƒ¼ãƒ‡ãƒ³ å¤–ä¼</t>
  </si>
  <si>
    <t>2022-01-21T05:16:56+00:00</t>
  </si>
  <si>
    <t>https://api-cdn.myanimelist.net/images/manga/1/235295.jpg</t>
  </si>
  <si>
    <t>https://api-cdn.myanimelist.net/images/manga/1/235295l.jpg</t>
  </si>
  <si>
    <t>['Jaehon Hwanghu']</t>
  </si>
  <si>
    <t>ìž¬í˜¼ í™©í›„</t>
  </si>
  <si>
    <t>Empress of the Eastern Nation Navier Ellie Trovi stands at the pinnacle of noblewomen with dignity and grace. Although she and her husband, Emperor Sovieshu, are not as intimate as other couples, their trust in each other has been built over years of friendship. But then, wanting something more, he brings in a concubineâ€”a former slave named Rashtaâ€”and that is when everything begins to fall apart.Months later, the fateful day arrives; Sovieshu declares his intentions to divorce Navier and give her throne to Rashta. However, against all expectations, Navier is not backed against a wall, and she declares her intention to marry another manâ€”Heinreyâ€”whose noble appearance shocks all in the room. Just who is Heinrey, and how did Navier come to this new marriage arrangement? The Eastern Nation stands at a precipice, being torn apart by conspiracies, lies, andâ€”above allâ€”love.[Written by MAL Rewrite]</t>
  </si>
  <si>
    <t>2022-01-29T06:26:46+00:00</t>
  </si>
  <si>
    <t>https://api-cdn.myanimelist.net/images/manga/1/253330.jpg</t>
  </si>
  <si>
    <t>https://api-cdn.myanimelist.net/images/manga/1/253330l.jpg</t>
  </si>
  <si>
    <t>ONE PIECE episode A</t>
  </si>
  <si>
    <t>The infamous Portgas D. Ace's departure from Dawn Island marks the beginning of his pirate adventure, and he immediately finds himself deserted on an uninhabited, desolate island. There, he meets a mysterious man, who quickly becomes drawn to Ace's personality and befriends him. Aiming to get themselves off the island, the duo decides to work together to build a boat.However, due to a lack of food on the isle, the pair only have so much time to finish making their craft, causing tension to arise between the two. Nonetheless, the appearance of a special fruit may give them the hope needed to escape the islandâ€”because if they succeed, they vow to sail the Grand Line together.[Written by MAL Rewrite]</t>
  </si>
  <si>
    <t>2022-01-23T22:56:55+00:00</t>
  </si>
  <si>
    <t>https://api-cdn.myanimelist.net/images/manga/2/207064.jpg</t>
  </si>
  <si>
    <t>https://api-cdn.myanimelist.net/images/manga/2/207064l.jpg</t>
  </si>
  <si>
    <t>['Star Protector Dog']</t>
  </si>
  <si>
    <t>Stargazing Dog</t>
  </si>
  <si>
    <t>æ˜Ÿå®ˆã‚‹çŠ¬</t>
  </si>
  <si>
    <t>Although abandoned as a puppy, Happy now finds himself fit as a fiddle in the care of Miku's family. He plays with the youngster, goes on walks with the effusive Father, and munches on yummy food prepared by Mother. As such, there is no doubt that he is having the time of his life. Unfortunately, when Father develops a chronic disease, the strong familial bonds in the household slowly deteriorate. Little by little, the family grows more disjointedâ€”until there is no one but Happy and Father left. Unable to earn a living in his condition, Father resolves himself and his dog to one aim: to travel to the far south. There may come ups and downs in their adventures, but Happy will always remain man's best friend.[Written by MAL Rewrite]</t>
  </si>
  <si>
    <t>2022-01-27T12:04:39+00:00</t>
  </si>
  <si>
    <t>https://api-cdn.myanimelist.net/images/manga/1/254936.jpg</t>
  </si>
  <si>
    <t>https://api-cdn.myanimelist.net/images/manga/1/254936l.jpg</t>
  </si>
  <si>
    <t>['Cloudy Laugh', 'Utakata ni Warau']</t>
  </si>
  <si>
    <t>Laughing Under the Clouds</t>
  </si>
  <si>
    <t>æ›‡å¤©ã«ç¬‘ã†</t>
  </si>
  <si>
    <t>In the dawn of the Meiji period, the Gokumonjou, an inescapable prison, has been established in the middle of an enormous lake to counter the soaring crime rates the new era has brought. Serving as the ferrymen are the famous Kumou brothers: the eccentric family head, Tenka; the reckless but noble second son, Soramaru; and the guileless youngest, Chuutarou. In spite of their grim work, the three lead relatively peaceful lives in the ever-cloudy town of Oumi, together with their housekeeper, Shirasu Kinjou.But buried in the long history of Oumi is the legend of the terrifying "Orochi," a serpentine beast that awakens every three hundred years in a human vessel. Unbeknownst to Soramaru and Chuutarou, the actual job of the Kumou family is to seal the Orochi away before it fully revivesâ€”or the world will be plunged into destruction. Amid the monster's next resurrection, the Kumou family must find the resolve to keep laughing under the clouds.[Written by MAL Rewrite]Included one-shot:Volume 1: Utakata ni Warau (2 parts)</t>
  </si>
  <si>
    <t>2022-01-29T10:20:50+00:00</t>
  </si>
  <si>
    <t>https://api-cdn.myanimelist.net/images/manga/2/89293.jpg</t>
  </si>
  <si>
    <t>https://api-cdn.myanimelist.net/images/manga/2/89293l.jpg</t>
  </si>
  <si>
    <t>['Regarding Death']</t>
  </si>
  <si>
    <t>ì£½ìŒì— ê´€í•˜ì—¬</t>
  </si>
  <si>
    <t>In a place between somewhere and nowhere, a man who calls himself "God" awaits people on the verge of death. He meets the good, the bad, and everyone in between, and allows them to reflect on their lives. Some require comfort, while others repent or regret their actions. God provides a fair judgment to all before they can pass on to the other side.Life waits for no one. Still, people take living for granted while they are still in this world. But all men must die when their time comes. Philosophical and thought-provoking, About Death looks into concepts of life and death through the various experiences of dying people and their individual encounters with God.[Written by MAL Rewrite]</t>
  </si>
  <si>
    <t>2022-01-24T12:08:58+00:00</t>
  </si>
  <si>
    <t>https://api-cdn.myanimelist.net/images/manga/2/178875.jpg</t>
  </si>
  <si>
    <t>https://api-cdn.myanimelist.net/images/manga/2/178875l.jpg</t>
  </si>
  <si>
    <t>['Chrno Crusade: Mary Magdalene', 'Chrono Crusade']</t>
  </si>
  <si>
    <t>ã‚¯ãƒ­ãƒŽã‚¯ãƒ«ã‚»ã‚¤ãƒ‰</t>
  </si>
  <si>
    <t>America in the Roaring 20s. On the surface, it's a positive, peaceful time after the violence of the Great War. But lurking in the shadows is a dark element ready to snatch that peace away. Sister Rosette Christopher, an exorcist working as a part of the Magdala Order, has a duty to fight the demons which appear and cause destruction. But along with her companion Chrno, she usually ends up causing more destruction than the demons themselves! On one particular mission, they meet a young girl with a beautiful voice named Azmaria, who is being targeted by her own stepfather. As Rosette and Chrno work to save her, more is revealed about the relationship between them. There is more to these two than meets the eye.(Source: ADV)</t>
  </si>
  <si>
    <t>2022-01-27T12:52:51+00:00</t>
  </si>
  <si>
    <t>https://api-cdn.myanimelist.net/images/manga/1/71227.jpg</t>
  </si>
  <si>
    <t>https://api-cdn.myanimelist.net/images/manga/1/71227l.jpg</t>
  </si>
  <si>
    <t>ã‚ãžã‚“ä¸€åˆ»</t>
  </si>
  <si>
    <t>The boarding house Maison Ikkoku is home to a strange medley of weird characters, including the young student Yuusaku and the beautiful (and widowed) manager, Kyouko. We follow the efforts of Yuusaku to win Kyouko's affections, with interference from the rest of the tenants.(Source: ANN)</t>
  </si>
  <si>
    <t>2022-01-29T01:02:40+00:00</t>
  </si>
  <si>
    <t>https://api-cdn.myanimelist.net/images/manga/3/75879.jpg</t>
  </si>
  <si>
    <t>https://api-cdn.myanimelist.net/images/manga/3/75879l.jpg</t>
  </si>
  <si>
    <t>['Nicky Larson']</t>
  </si>
  <si>
    <t>ã‚·ãƒ†ã‚£ãƒ¼ãƒãƒ³ã‚¿ãƒ¼</t>
  </si>
  <si>
    <t>Ryo Saeba is a "sweeper" in the city of Tokyo. His works as a trouble shooter, cleaning the streets of vermin, and helping out desperate people. Sometimes he's a bodyguard, sometimes he's an assassin, whatever Ryo does he does it well. In fact his only flaw is his hormones - he loves the ladies and sometimes turns into an idiot when he's near them. Thankfully he's got people like his partner Kaori Makimura to keep him in check.(Source: ANN)</t>
  </si>
  <si>
    <t>2022-01-21T14:09:04+00:00</t>
  </si>
  <si>
    <t>https://api-cdn.myanimelist.net/images/manga/2/54789.jpg</t>
  </si>
  <si>
    <t>https://api-cdn.myanimelist.net/images/manga/2/54789l.jpg</t>
  </si>
  <si>
    <t>['Rosario and Vampire: Season 2']</t>
  </si>
  <si>
    <t>Rosario+Vampire: Season II</t>
  </si>
  <si>
    <t>ãƒ­ã‚¶ãƒªã‚ªã¨ãƒãƒ³ãƒ‘ã‚¤ã‚¢ Seasonâ…¡</t>
  </si>
  <si>
    <t>The story continues where the first season left off only months into the future. Yuokai Gakuen has been repaired and the new semester is underway. Tsukune and gang are back, and more powerful then ever. Anti-Thesis's true identity is revealed. With new adversaries looming on the horizon, and something much more sinister than the gang has ever faced before.Tsukune is battling with the monster inside him. With the help of Moka, Mizore, Kurumu, Ruby, and Yukari, Tsukune trains to get his vampire blood under control and the strength to protect what he holds dear.The new season focuses more on the girls, their past, and their families. New confrontations await them. New friends and allies will join them by their side. Together they will discover the secrets of Moka's rosary, and her lineage...(Source: girlsdeadmonster)</t>
  </si>
  <si>
    <t>2022-01-29T04:18:25+00:00</t>
  </si>
  <si>
    <t>https://api-cdn.myanimelist.net/images/manga/1/181391.jpg</t>
  </si>
  <si>
    <t>https://api-cdn.myanimelist.net/images/manga/1/181391l.jpg</t>
  </si>
  <si>
    <t>['Shouldering a Coffin']</t>
  </si>
  <si>
    <t>Shoulder-a-Coffin Kuro</t>
  </si>
  <si>
    <t>æ£ºæ‹…ãŽã®ã‚¯ãƒ­ã€‚ï½žæ‡ä¸­æ—…è©±ï½ž</t>
  </si>
  <si>
    <t>Kuro, a little tomboy garbed in pitch-black with a little-tomboy-sized coffin on her back, heads out on a journey to find a certain witch. In the company of her faithful bat friend, Sen, Kuro encounters all manners of people and places which fire the reader's imagination. Told in 4-koma style with beautifully rendered art, Hitsugikatsugi no Kuro. is a manga that manages both dark and gothic and irresistibly endearing on just about every page!</t>
  </si>
  <si>
    <t>2022-01-21T23:01:50+00:00</t>
  </si>
  <si>
    <t>https://api-cdn.myanimelist.net/images/manga/2/202589.jpg</t>
  </si>
  <si>
    <t>https://api-cdn.myanimelist.net/images/manga/2/202589l.jpg</t>
  </si>
  <si>
    <t>ãƒ™ã‚¤ãƒ“ãƒ¼ã‚¹ãƒ†ãƒƒãƒ—</t>
  </si>
  <si>
    <t>Maruo Eiichirou, a first year honor student, one day decides he's unhappy with the way things are and lacks exercise. He finds a flyer for the Tennis Club and decides check it out. He's instantly captivated by it. With no prior experience and poor physical conditioning, join Eiichirou as he embarks on a tennis journey using his smarts, dedication and work ethic.(Source: One Manga)</t>
  </si>
  <si>
    <t>2022-01-29T03:12:13+00:00</t>
  </si>
  <si>
    <t>https://api-cdn.myanimelist.net/images/manga/1/92071.jpg</t>
  </si>
  <si>
    <t>https://api-cdn.myanimelist.net/images/manga/1/92071l.jpg</t>
  </si>
  <si>
    <t>['Kuroko no Basuke', 'The Basketball Which Kuroko Plays']</t>
  </si>
  <si>
    <t>Kuroko's Basketball</t>
  </si>
  <si>
    <t>é»’å­ã®ãƒã‚¹ã‚±</t>
  </si>
  <si>
    <t>Teikou Middle School is famous for its highly renowned basketball team, which produced the famed "Generation of Miracles": a team of five prodigies, each with their own unique abilities, considered to be undefeatable by the time they became third years. However, blinded by pride, they split up, entering different high schools upon graduation.Taiga Kagami, having just returned from America, joins the basketball team at Seirin High School in search of strong team members. There, he finds Tetsuya Kuroko, a seemingly unimpressive player, only for Kagami to find out that Kuroko was the "Phantom Sixth Member" of the Generation of Miracles: an invisible player who used his impeccable passing skills to support the team from the shadows. Together, they resolve to defeat the Generation of Miracles and make the Seirin basketball team the best in Japan.[Written by MAL Rewrite]</t>
  </si>
  <si>
    <t>2022-01-28T20:44:41+00:00</t>
  </si>
  <si>
    <t>https://api-cdn.myanimelist.net/images/manga/2/145645.jpg</t>
  </si>
  <si>
    <t>https://api-cdn.myanimelist.net/images/manga/2/145645l.jpg</t>
  </si>
  <si>
    <t>Battle Angel Alita: Last Order</t>
  </si>
  <si>
    <t>éŠƒå¤¢ Last Order</t>
  </si>
  <si>
    <t>After being killed in an explosion set by Desty Nova, Gally is brought back to life in the city of Tiphares by the resourceful yet devious scientist. She learns that the floating city is caught in a chaotic civil war over the public revelation of brain biochips, the Tipharean substitution to the organic human brain. To have any chance at stopping the bloodshed, Gally joins Novaâ€™s newly-formed entourage, which includes his assistants Elf and ZwÃ¶lf, the battle android Sechs, and the repair robot Deckman 100.Tiphares and its conflict is just one small piece to an unknown star system that Gally has yet to discover. In hopes of finding more answers to her forgotten past, she and the other group members venture into the vastness of space, beginning an adventure that is set to alter the course of humanity.[Written by MAL Rewrite]</t>
  </si>
  <si>
    <t>2022-01-28T02:08:52+00:00</t>
  </si>
  <si>
    <t>https://api-cdn.myanimelist.net/images/manga/2/129069.jpg</t>
  </si>
  <si>
    <t>https://api-cdn.myanimelist.net/images/manga/2/129069l.jpg</t>
  </si>
  <si>
    <t>['Ares: Drifter Mercenaries']</t>
  </si>
  <si>
    <t>ë– ëŒì´ ìš©ë³‘ ì•„ë ˆìŠ¤</t>
  </si>
  <si>
    <t>The story takes place in an era similar to that of ancient Rome in a country called Chronos. It follows a group known as the Temple Mercenaries. In particular, the manhwa is about Ares, Michael and Baroona, three young warriors with mysterious pasts and surpassing skills...(Source: MU)</t>
  </si>
  <si>
    <t>2022-01-20T09:38:04+00:00</t>
  </si>
  <si>
    <t>https://api-cdn.myanimelist.net/images/manga/2/197743.jpg</t>
  </si>
  <si>
    <t>https://api-cdn.myanimelist.net/images/manga/2/197743l.jpg</t>
  </si>
  <si>
    <t>åŒ»é¾-Team Medical Dragon-</t>
  </si>
  <si>
    <t>In order to gain a professorship at Meishin University Medical Centerâ€”with the greater goal of reforming the corrupt Japanese medical systemâ€”Dr. Akira Katou decides to focus her newest research paper on one of the most difficult surgical procedures in the world: the Batista.The Batista, otherwise known as a reduction left ventriculoplasty, can only be conducted by those with the highest degree of skill. Because it has never been accomplished in Japan, a successful Batista will be key to securing Katou's candidacy for professorship. However, she will need an incredible team to pull it offâ€”her first recruit being the genius surgeon, Dr. Ryutaro Asada.Having once witnessed Asada's extraordinary surgical skills in person, Katou believes that he will be a valuable teammate. Things don't go according to plan, though, as Asada quickly causes trouble at the hospital, continuously defying the system in place. With her career on the line, Katou must find a way to keep the other surgeon in check before he derails her agenda. But if stopping him means conforming to the very system she seeks to destroy, can it really be worth it?[Written by MAL Rewrite]</t>
  </si>
  <si>
    <t>2022-01-28T22:57:14+00:00</t>
  </si>
  <si>
    <t>https://api-cdn.myanimelist.net/images/manga/1/112021.jpg</t>
  </si>
  <si>
    <t>https://api-cdn.myanimelist.net/images/manga/1/112021l.jpg</t>
  </si>
  <si>
    <t>['Girlfriends']</t>
  </si>
  <si>
    <t>GIRL FRIENDS</t>
  </si>
  <si>
    <t>Mariko "Mari" Kumakura has always been an excellent student, but because of her quiet and timid demeanor, she has always been isolated from her peers. However, the outgoing and popular Akiko "Akko" Oohashi plans to change that by becoming Mari's best friend through her constant optimism and persistence. The two, along with Akko's other friendsâ€”the carefree Satoko Sugiyama and energetic Tamami Sekineâ€”deal with the troubles of school and everyday life for teenage girls, discovering just how difficult growing up can be.As they spend more and more time together, Mari and Akko's affection for each other grows. Beginning to wonder if friends are supposed to feel this way, how will this affect their budding relationship?[Written by MAL Rewrite]</t>
  </si>
  <si>
    <t>2022-01-29T01:36:58+00:00</t>
  </si>
  <si>
    <t>https://api-cdn.myanimelist.net/images/manga/3/166159.jpg</t>
  </si>
  <si>
    <t>https://api-cdn.myanimelist.net/images/manga/3/166159l.jpg</t>
  </si>
  <si>
    <t>['FMP']</t>
  </si>
  <si>
    <t>ãƒ•ãƒ«ãƒ¡ã‚¿ãƒ«ãƒ»ãƒ‘ãƒ‹ãƒƒã‚¯!</t>
  </si>
  <si>
    <t>Jindai High School was a relatively safe place, right up until Sousuke Sagara transferred there. A total nut, he wreaks havoc on the school's student body and gets into a world of trouble with the teachers! But there's more to Sousuke than meets the eyeâ€”not just a hell-raising student, he's actually a member of an elite military unit, on an undercover mission to protect the beautiful schoolgirl Kaname Chidori from the KGB.(Source: TokyoPop)</t>
  </si>
  <si>
    <t>2022-01-28T04:24:44+00:00</t>
  </si>
  <si>
    <t>https://api-cdn.myanimelist.net/images/manga/1/25743.jpg</t>
  </si>
  <si>
    <t>https://api-cdn.myanimelist.net/images/manga/1/25743l.jpg</t>
  </si>
  <si>
    <t>['One Piece Volume 0', 'One Piece Chapter 0']</t>
  </si>
  <si>
    <t>ONE PIECE STRONG WORLD</t>
  </si>
  <si>
    <t>One Piece: Strong World is a special prologue chapter to the 10th One Piece movie, Strong World. This one-shot depicts events 20 years before the current timeline of the manga. The main focus is the relationship between Shiki, the Golden Lion and Roger, the Pirate King. In addition, it shows what other characters were doing 20 years ago.[Written by MAL Rewrite]</t>
  </si>
  <si>
    <t>2022-01-28T14:33:26+00:00</t>
  </si>
  <si>
    <t>https://api-cdn.myanimelist.net/images/manga/2/248746.jpg</t>
  </si>
  <si>
    <t>https://api-cdn.myanimelist.net/images/manga/2/248746l.jpg</t>
  </si>
  <si>
    <t>ãƒ€ãƒ³ãƒ€ãƒ€ãƒ³</t>
  </si>
  <si>
    <t>After being aggressively rejected, Momo Ayase finds herself sulking when she stumbles across a boy being bullied. Saved by her rash kindness, the occult-obsessed boy attempts to speak to her about supernatural interests he believes they share. Rejecting his claims, Ayase proclaimed that she is instead a believer in ghosts, starting an argument between the two over which is real.In a bet to determine who's correct, the two decide to separately visit locations associated with both the occult and the supernaturalâ€”Ayase visiting the former and the boy visiting the latter. When the two reach their respective places, it turns out that neither of them was wrong and that both the occult and ghosts do exist.This marks the beginning of Ayase and the boy's adventure, who shares a name with Ayase's favorite idolâ€”Ken Takakura, as they attempt to fix the surreal supernatural and sci-fi elements around them to return to a normal life.[Written by MAL Rewrite]</t>
  </si>
  <si>
    <t>2022-01-29T10:26:07+00:00</t>
  </si>
  <si>
    <t>https://api-cdn.myanimelist.net/images/manga/3/193021.jpg</t>
  </si>
  <si>
    <t>https://api-cdn.myanimelist.net/images/manga/3/193021l.jpg</t>
  </si>
  <si>
    <t>Cardcaptor Sakura: Clear Card</t>
  </si>
  <si>
    <t>ã‚«ãƒ¼ãƒ‰ã‚­ãƒ£ãƒ—ã‚¿ãƒ¼ã•ãã‚‰ ã‚¯ãƒªã‚¢ã‚«ãƒ¼ãƒ‰ç·¨</t>
  </si>
  <si>
    <t>Upon successfully capturing all of the elusive Clow Cards and transforming them into her very own Sakura Cards, Sakura Kinomoto finds her duty as Cardcaptor complete. On the way to her first day of classes at Tomoeda Middle School, Sakura is surprised by a reunion with her sweetheart Shaoran Li, who informs her that he is permanently moving back to Tomoeda. To her delight, Shaoran will also be attending the same school! Although her life seems brighter than ever, Sakura has a strange dream later that night where she is surrounded by transparent cards and meets a mysterious cloaked figure. To her horror, the Sakura Cards have all turned clear upon waking up, and her dream now reality. With ongoing prophetic dreams, a new staff, and encounters with a new set of cards, Sakura must once again take up the role of Cardcaptor alongside her guardians and friends in a whole new adventure.[Written by MAL Rewrite]</t>
  </si>
  <si>
    <t>2022-01-28T19:51:51+00:00</t>
  </si>
  <si>
    <t>https://api-cdn.myanimelist.net/images/manga/2/184355.jpg</t>
  </si>
  <si>
    <t>https://api-cdn.myanimelist.net/images/manga/2/184355l.jpg</t>
  </si>
  <si>
    <t>Bungo Stray Dogs: Woof!</t>
  </si>
  <si>
    <t>æ–‡è±ªã‚¹ãƒˆãƒ¬ã‚¤ãƒ‰ãƒƒã‚°ã‚¹ ã‚ã‚“ï¼</t>
  </si>
  <si>
    <t>Spin-off series about the everyday life of the members of the Armed Detective Agency and the Port Mafia.</t>
  </si>
  <si>
    <t>2022-01-28T05:30:16+00:00</t>
  </si>
  <si>
    <t>https://api-cdn.myanimelist.net/images/manga/3/188833.jpg</t>
  </si>
  <si>
    <t>https://api-cdn.myanimelist.net/images/manga/3/188833l.jpg</t>
  </si>
  <si>
    <t>Sweetness and Lightning</t>
  </si>
  <si>
    <t>ç”˜ã€…ã¨ç¨²å¦»</t>
  </si>
  <si>
    <t>Inuzuka is a teacher who has been caring on his own for his little daughter, Tsumugi, since his wife's death. He's no good at cooking, so they've been eating packaged meals from the convenience store. A series of events lead him one evening to a restaurant run by the mother of one of his students, Kotori. Her mother isn't there, but Kotori does her best to feed them both. It turns out that Kotori is often alone, since her parents are divorced and her mother is frequently not around. The three of them begin to meet and cook tasty food together.(Source: MangaHelpers)</t>
  </si>
  <si>
    <t>2022-01-29T09:30:14+00:00</t>
  </si>
  <si>
    <t>https://api-cdn.myanimelist.net/images/manga/1/59387.jpg</t>
  </si>
  <si>
    <t>https://api-cdn.myanimelist.net/images/manga/1/59387l.jpg</t>
  </si>
  <si>
    <t>['Ouran High School Host Club Special']</t>
  </si>
  <si>
    <t>July 2011 SpecialWhen Hikaru and Kaoru Hitachiin bail on being models for an upcoming fashion show, Mei Yasumura finds herself scrambling through last-minute replacements. Unfortunately for her, the Hitachiin twins have already sent in their substitute: Ritsu Kasanoda. With all options exhausted and time running out, Mei resolves to train a vexed Kasanoda to become her model.August 2011 SpecialOn a hot midsummer night, a few of the Ouran Host Club members begin to share ghost stories to each other. Soon, they are interrupted by a tardy Takashi Morinozuka, who claims to have seen an apparition. Upon arriving at the location of the sighting, the group is surprised to see that the ghost looks similar to Kyouya Ootoriâ€”who is very much alive. As they try to identify the mysterious figure, the club encounters a child with a wish to attend a festival.[Written by MAL Rewrite]</t>
  </si>
  <si>
    <t>2021-09-07T12:46:41+00:00</t>
  </si>
  <si>
    <t>https://api-cdn.myanimelist.net/images/manga/3/165177.jpg</t>
  </si>
  <si>
    <t>https://api-cdn.myanimelist.net/images/manga/3/165177l.jpg</t>
  </si>
  <si>
    <t>ãƒ‡ãƒ¼ãƒˆãƒ»ã‚¢ãƒ»ãƒ©ã‚¤ãƒ–</t>
  </si>
  <si>
    <t>Three decades ago, more than a hundred million people fell victim to an unprecedented disaster that came to be known as a "spatial quake." Ever since then, humanity has built countermeasures to mitigate the damage from future catastrophes such as instantaneous evacuation methods and immediate rebuilding of any architectural damage.At present, 16-year-old Shidou Itsuka lives alone with his sister, Kotori. One day, he gets caught in a spatial quake despite preemptive warnings. Miraculously surviving the blast, he meets a mysterious girl in its wake, who he soon comes to know as a "Spirit"â€”supernatural beings who are the cause behind these spatial quakes. Coincidentally, he learns of the "Anti-Spirit Team," a specialized military unit tasked with destroying these Spirits with brute force.As if these revelations weren't shocking enough, Shidou finds himself recruited into working for Ratatoskr, an organization dedicated to peacefully reducing the threat brought by Spiritsâ€”with his sister as its commander! As the new weapon of Ratatoskr, Shidou must nullify the Spirits' powers to prevent them from causing more havoc. His line of attack: go on dates with them, sealing the deal with a passionate kiss.[Written by MAL Rewrite]</t>
  </si>
  <si>
    <t>2022-01-28T23:33:00+00:00</t>
  </si>
  <si>
    <t>https://api-cdn.myanimelist.net/images/manga/1/215181.jpg</t>
  </si>
  <si>
    <t>https://api-cdn.myanimelist.net/images/manga/1/215181l.jpg</t>
  </si>
  <si>
    <t>['Asagao to Kase-san.', 'Kase-san and Morning Glories', 'Obentou to Kase-san.', 'Shortcake to Kase-san', 'Kase-san and an Apron', 'Sakura to Kase-san', 'Yamada to Kase-san']</t>
  </si>
  <si>
    <t>åŠ ç€¬ã•ã‚“ã‚·ãƒªãƒ¼ã‚º</t>
  </si>
  <si>
    <t>Yui Yamada has always been a shy girl, keeping to her small circle of friends and fulfilling her duties as the "Plant Appointee" by greenifying the school. Yet, one day, she ends up crossing paths with the track and field team's ace, Tomoka Kase. Kase is outgoing and athletic, while Yamada has never played sports or participated in a club. However, despite being polar opposites, the pair soon find themselves becoming closer.With lots to learn about relationships, and each other, will their feelings bloom into something more?[Written by MAL Rewrite]</t>
  </si>
  <si>
    <t>2022-01-29T10:02:21+00:00</t>
  </si>
  <si>
    <t>https://api-cdn.myanimelist.net/images/manga/1/203497.jpg</t>
  </si>
  <si>
    <t>https://api-cdn.myanimelist.net/images/manga/1/203497l.jpg</t>
  </si>
  <si>
    <t>['Exchange Diaries by Myself', 'Chika-chan no Yuuutsu']</t>
  </si>
  <si>
    <t>My Solo Exchange Diary</t>
  </si>
  <si>
    <t>ä¸€äººäº¤æ›æ—¥è¨˜</t>
  </si>
  <si>
    <t>Jealous of other people successfully moving forward in life and constantly eaten away by her insecurities, Kabi Nagata finally musters the courage to leave her parents and move into a new apartment alone. Unfortunately, she struggles to adapt to this new lifestyle and begins to contemplate her newfound feelings of loneliness, including her estranged relationship with her mother and what it means to love and be loved. As the psychological pressure mounts, her resolve waivers.From her family to love, Nagata attempts to overcome her tumultuous past and heal the wounds that afflict her. No matter how broken she may be, she does her best to move forward.[Written by MAL Rewrite]Included one-shot:Volume 2: Chika-chan no Yuuutsu</t>
  </si>
  <si>
    <t>2022-01-29T05:48:32+00:00</t>
  </si>
  <si>
    <t>https://api-cdn.myanimelist.net/images/manga/2/170574.jpg</t>
  </si>
  <si>
    <t>https://api-cdn.myanimelist.net/images/manga/2/170574l.jpg</t>
  </si>
  <si>
    <t>ãƒ’ã‚«ãƒ«ã®ç¢</t>
  </si>
  <si>
    <t>When Hikaru Shindou discovers an old go board in his grandfather's attic, he is greeted by the spirit of an ancient go master, Sai Fujiwara no. Sai spent his life teaching the techniques of the board game to an emperor during the Heian era, and now in his ghostly state, he is eager to share his passion with the unsuspecting Hikaru. The only problem is that Hikaru is not all that interested in board games. But Sai is not easily dissuaded. Pressured by Sai's unrelenting desire to pursue something he refers to as the "Divine Move," Hikaru begrudgingly consents to playing the game, executing moves as dictated by Sai. But slowly, intrigued by the dedication of his peers, he begins to learn the basics of the game.As Hikaru enters into the world of go, guided by his intangible tutor and inspired by his rival, Akira Touya, he cannot help but be drawn into the complex game as he grows determined to prove his own abilities. In a coming-of-age story centering around an ancient board game, Hikaru no Go tells the story of a boy maturing through the pursuit of his newfound passion.[Written by MAL Rewrite]</t>
  </si>
  <si>
    <t>2022-01-29T02:41:23+00:00</t>
  </si>
  <si>
    <t>https://api-cdn.myanimelist.net/images/manga/2/253085.jpg</t>
  </si>
  <si>
    <t>https://api-cdn.myanimelist.net/images/manga/2/253085l.jpg</t>
  </si>
  <si>
    <t>['Kateikyoushi Hitman Reborn!', 'Home Tutor Hitman Reborn!', 'Minna no Sasai na Nichijou', 'Kaibutsu-Zukai Tsuna!']</t>
  </si>
  <si>
    <t>Reborn!</t>
  </si>
  <si>
    <t>å®¶åº­æ•™å¸«ãƒ’ãƒƒãƒˆãƒžãƒ³REBORN!</t>
  </si>
  <si>
    <t>The life of Tsunayoshi "No-Good Tsuna" Sawada is a complete wreck. Terrible grades, horrible fitness, and a non-existent social life means he has no reason to attend school, especially after discovering that his crush, Kyouko Sasagawa, is already seeing someone. Unbeknownst to him however, the blood of Giotto, the great Vongola the First, runs through his veins.Enter home tutor Reborn, an infant who claims to be the world's greatest hitman. Under orders from Vongola the Ninth, Reborn has come to train Tsuna to become a worthy successor to the famous Vongola Famiglia name. Tsuna, however, refuses, and claims that he will never become a mafia boss. How will the world's greatest hitman react to such opposition? Will he force Tsuna to adhere? Or will he use this unwillingness to his advantage? This is a story of a reluctant successor as he takes on the responsibilities of becoming the underworld's next ruling mafia leader, with the help of his friends and a one-of-a-kind home tutor.[Written by MAL Rewrite]</t>
  </si>
  <si>
    <t>2022-01-29T04:00:35+00:00</t>
  </si>
  <si>
    <t>https://api-cdn.myanimelist.net/images/manga/1/157310.jpg</t>
  </si>
  <si>
    <t>https://api-cdn.myanimelist.net/images/manga/1/157310l.jpg</t>
  </si>
  <si>
    <t>Cromartie High School</t>
  </si>
  <si>
    <t>é­!! ã‚¯ãƒ­ãƒžãƒ†ã‚£é«˜æ ¡</t>
  </si>
  <si>
    <t>Welcome to Cromartie Highâ€”a melting pot of underachievers and overzealous bullies, where the fist rules and the student body has the combined I.Q. of a rusty nail. After a whole lot of bad judgment and a little bad luck, Takashi Kamiyama is now attending this academy of dunces. Here, his only homework will be defending himself against the foul-mouthed robots, semi-intelligent apes and masked villains that roam the halls of Cromartie High School!(Source: ADV)</t>
  </si>
  <si>
    <t>2022-01-27T11:19:30+00:00</t>
  </si>
  <si>
    <t>https://api-cdn.myanimelist.net/images/manga/5/112439.jpg</t>
  </si>
  <si>
    <t>https://api-cdn.myanimelist.net/images/manga/5/112439l.jpg</t>
  </si>
  <si>
    <t>['Osananajimi wa Gakunenchou', 'Enren Debut', 'Koukou Debut Enrenhen']</t>
  </si>
  <si>
    <t>High School Debut</t>
  </si>
  <si>
    <t>é«˜æ ¡ãƒ‡ãƒ“ãƒ¥ãƒ¼</t>
  </si>
  <si>
    <t>While in middle school, Haruna Nagashima threw herself into playing softball while secretly dreaming of finding romance, but without any luck. High school has just started for her, and she now has the perfect chance to fall in love with a potential boyfriend. But there's one problemâ€”she has no idea where to begin!On her first day of school, she accidentally bumps into You Komiyama, the most popular boy in the year. With his stunning looks, Haruna is positive he can help. The handsome boy reluctantly agrees to coach her about love under one condition: she must not fall in love with him. Under You's guidance, will Haruna be able to kick off her high school debut and find herself a boyfriend?[Written by MAL Rewrite]</t>
  </si>
  <si>
    <t>2022-01-27T19:31:26+00:00</t>
  </si>
  <si>
    <t>https://api-cdn.myanimelist.net/images/manga/4/176256.jpg</t>
  </si>
  <si>
    <t>https://api-cdn.myanimelist.net/images/manga/4/176256l.jpg</t>
  </si>
  <si>
    <t>['BokuTama']</t>
  </si>
  <si>
    <t>Please Save My Earth</t>
  </si>
  <si>
    <t>ã¼ãã®åœ°çƒã‚’å®ˆã£ã¦</t>
  </si>
  <si>
    <t>Mystic dreams of a previous life in the moon lead to the bonding of seven students in an attempt to uncover the secrets behind what they have forgotten. As various truths are sought and avoided, Alice must hurry remembering if she is to save the fragile Rin from self-destruction. For only after facing the grave errors of the past, can they all move forward and live fully in the present.(Source: MangaTraders)</t>
  </si>
  <si>
    <t>2022-01-29T02:52:08+00:00</t>
  </si>
  <si>
    <t>https://api-cdn.myanimelist.net/images/manga/1/186638.jpg</t>
  </si>
  <si>
    <t>https://api-cdn.myanimelist.net/images/manga/1/186638l.jpg</t>
  </si>
  <si>
    <t>['Demon Detective Nougami Neuro', 'Rikon Choutei', 'Divorce Conciliation']</t>
  </si>
  <si>
    <t>é­”äººæŽ¢åµè„³å™›ãƒã‚¦ãƒ­</t>
  </si>
  <si>
    <t>The Demon Neuro has a raging hunger for "enigmas." Being dissatisfied with his current regime in hell, he's come into the mortal realm in order to satiate his ever-growing appetite. The murder case of a young girl's father seems to be sufficiently enticing for the Demon's needs... But what else might happen between these two?(Source: aerandria.net)Included one-shot:Volume 23: Rikon Choutei (Divorce Conciliation)</t>
  </si>
  <si>
    <t>2022-01-12T10:41:29+00:00</t>
  </si>
  <si>
    <t>https://api-cdn.myanimelist.net/images/manga/3/210424.jpg</t>
  </si>
  <si>
    <t>https://api-cdn.myanimelist.net/images/manga/3/210424l.jpg</t>
  </si>
  <si>
    <t>çœŸãƒã‚¤ã‚¹ã‚¯ãƒ¼ãƒ«DÃ—D</t>
  </si>
  <si>
    <t>2022-01-27T08:22:52+00:00</t>
  </si>
  <si>
    <t>https://api-cdn.myanimelist.net/images/manga/2/222246.jpg</t>
  </si>
  <si>
    <t>https://api-cdn.myanimelist.net/images/manga/2/222246l.jpg</t>
  </si>
  <si>
    <t>['Yeon-ui Pyeonji', "Yeon's Letter"]</t>
  </si>
  <si>
    <t>ì—°ì˜ íŽ¸ì§€</t>
  </si>
  <si>
    <t>Sori is a special young girlâ€”kind, caring and principled well beyond her years. Unfortunately, these are NOT the personality traits generally celebrated in middle schoolâ€”especially Sori's, where she's bullied mercilessly for defending the defenseless until she herself becomes a target. To escape, she transfers to a new school where the same old problems begin to play out all over againâ€”that is until a mysterious trail of letters leads Sori on a magical scavenger hunt through the hidden world that exists right below the surface of her new middle school. The mail trail is the work an anonymous guardian angel, whose mission seems to be to provide a soft landing for Sori at her new school. But who is this person? And why did he choose her? With each letter, secrets are revealed and bonds are formedâ€”as Sori learns about friendship, flora, fauna and finding the good in people in this strange new environment.(Source: LINE Webtoon)</t>
  </si>
  <si>
    <t>2022-01-25T08:57:05+00:00</t>
  </si>
  <si>
    <t>https://api-cdn.myanimelist.net/images/manga/3/232795.jpg</t>
  </si>
  <si>
    <t>https://api-cdn.myanimelist.net/images/manga/3/232795l.jpg</t>
  </si>
  <si>
    <t>['Yakhan Yeong-ung']</t>
  </si>
  <si>
    <t>ì•½í•œì˜ì›…</t>
  </si>
  <si>
    <t>Once the bullies target you, it's game over. The school is run by tyrants whose favorite hobby is tormenting the weakest kids in class. But then Gray arrived. This mysterious new student threatens to dismantle the established order. He may be small in stature, but his calculative and brutal fighting leaves unsuspecting opponents lying on the floor begging for mercy. Now the school's toughest bullies have to scramble to take down this new and unusual hero.(Source: LINE Webtoon)</t>
  </si>
  <si>
    <t>2022-01-29T08:14:26+00:00</t>
  </si>
  <si>
    <t>https://api-cdn.myanimelist.net/images/manga/3/239496.jpg</t>
  </si>
  <si>
    <t>https://api-cdn.myanimelist.net/images/manga/3/239496l.jpg</t>
  </si>
  <si>
    <t>['2-ban Lee Heesu']</t>
  </si>
  <si>
    <t>2ë°˜ ì´í¬ìˆ˜</t>
  </si>
  <si>
    <t>Heesu's world revolves around Chanyoung, his best friend and secret crush. He doesn't mind cheering Chanyoung from the sidelines or listening to all his girl problems. He doesn't care if people only know him as "Chanyoung's friend." Then one day, Heesu starts hearing his name everywhere. On the bus, in the halls, during lunch... Turns out, there's a rumor going around school (Got a love problem? Find Heesu in Class 2 and he'll tell you what to do!) and with that, Heesu suddenly finds himself the center of attention. But how could he give anyone advice? He doesn't even know what to do about his own crush!(Source: Lezhin Comics)</t>
  </si>
  <si>
    <t>2022-01-23T18:31:52+00:00</t>
  </si>
  <si>
    <t>https://api-cdn.myanimelist.net/images/manga/4/157936.jpg</t>
  </si>
  <si>
    <t>https://api-cdn.myanimelist.net/images/manga/4/157936l.jpg</t>
  </si>
  <si>
    <t>['Gantz/Osaka']</t>
  </si>
  <si>
    <t>GANTZ</t>
  </si>
  <si>
    <t>Lonely high school student Kei Kurono isolates himself out of a growing cynicism toward his fellow man and the cruelty they are capable of enacting. One day, while waiting to take the subway to school, Kei's classmate Masaru Katou leaps onto the tracks in an effort to save a drunk man. Driven by an uncharacteristic desire to rescue someone else, Kei follows Katou down into danger. While successful in saving him, the two boys are killed by the train.Kei wakes up beside Katou in an apartment full of strangers and furnished by a giant black orb with a glass-like outer surface. After finding out that everyone in the room has recently died, words appear on the black ball tasking them with killing a strange creature. The ball equips Kei and the others with power suits and mysterious guns before sending them off to collect this bizarre bounty.Although Kei discovers the mission to be far more deadly than originally suspected, he manages to survive. He is teleported back to the apartment where he and the other survivors are rewarded point values according to their actions in battle by the black sphere, which a fellow survivor says is called "Gantz." Despite his death earlier that day, Kei is granted the ability to return to his daily life with one condition: he can be uprooted from his day at any time and summoned back to the apartment, where Gantz will task him and other recently deceased with the assassination of another target. While Katou dreads the inevitable return to Gantz, Kei finds himself living for the sole purpose of carrying out these missions. Thriving in the heat of battle and learning to care about himself and his comrades, Kei faces escalating monstrous threats that begin to bleed out into his normal life outside of Gantz.[Written by MAL Rewrite]</t>
  </si>
  <si>
    <t>2022-01-29T08:17:34+00:00</t>
  </si>
  <si>
    <t>https://api-cdn.myanimelist.net/images/manga/2/157891.jpg</t>
  </si>
  <si>
    <t>https://api-cdn.myanimelist.net/images/manga/2/157891l.jpg</t>
  </si>
  <si>
    <t>WILD ADAPTER</t>
  </si>
  <si>
    <t>Makoto Kubota wandered through life, not taking things too seriously or looking too deep within himself. His job as the head of the Izumo Group's youth gang kept him pleasantly occupied with yakuza wars, mahjong and assassinations... Until the day he stumbled upon a strange drug called Wild Adapter that produces bizarre side-effectsâ€”including death. Forever changed, Kubota becomes entangled with a drifter named Minoru Tokito, and the two form an unlikely companionship that draws them deeper into the mystery of Wild Adapter...(Source: Tokyopop)</t>
  </si>
  <si>
    <t>2022-01-22T05:29:43+00:00</t>
  </si>
  <si>
    <t>https://api-cdn.myanimelist.net/images/manga/1/57107.jpg</t>
  </si>
  <si>
    <t>https://api-cdn.myanimelist.net/images/manga/1/57107l.jpg</t>
  </si>
  <si>
    <t>['Bokura no', 'Bokurano ~Mou Hitotsu no Bokurano~']</t>
  </si>
  <si>
    <t>Bokurano: Ours</t>
  </si>
  <si>
    <t>ã¼ãã‚‰ã®</t>
  </si>
  <si>
    <t>Fifteen middle school students are happily attending a summer camp by the sea, until one of the children leads the group into a cave that will drastically alter the course of their lives forever. Inside are several computers, along with a man named Kokopelli who offers the students a chance to play a game: one where they use a gigantic robot to defeat enemies who attack the Earth. The children agree to sign a contract by touching a shield-like object, and Kokopelli transports them to the cockpit of the Zearthâ€”the mecha they are to pilot.After an enemy mecha rises from the sea, Kokopelli shows them how to mentally control the Zearth, and defeats it. The children are excited by the prospect of defending the Earth, but not everything is as it seems. The Zearth is in fact powered by life energy, and at the end of every battle, the pilots die. After signing their lives away, the children must now use their time left on Earth to defend it.[Written by MAL Rewrite]</t>
  </si>
  <si>
    <t>2022-01-28T21:10:09+00:00</t>
  </si>
  <si>
    <t>https://api-cdn.myanimelist.net/images/manga/1/16458.jpg</t>
  </si>
  <si>
    <t>https://api-cdn.myanimelist.net/images/manga/1/16458l.jpg</t>
  </si>
  <si>
    <t>['PokÃ©mon Special', 'Pokespecial', 'Pokemon Adventures', 'PokÃ©mon Black and White', 'Pocket Monsters Special XY', 'Pocket Monsters Special Omega Ruby Alpha Sapphire ORAS', 'Pocket Monsters Special Sun Moon', 'Pocket Monsters Special Sword and Shield']</t>
  </si>
  <si>
    <t>PokÃ©mon Adventures</t>
  </si>
  <si>
    <t>ãƒã‚±ãƒƒãƒˆãƒ¢ãƒ³ã‚¹ã‚¿ãƒ¼SPECIAL</t>
  </si>
  <si>
    <t>Red is just a normal kid living in the rural Pallet Town, when he decides to go out on his own adventure, along with his rival, Green. In this world of PokÃ©mon, he makes many friends, humans and PokÃ©mon alike. However, all is not well. Team Rocket is trying to capture Mew, a very rare PokÃ©mon, and is performing experiments on other PokÃ©mon, trying to increase their power. Red and his friends must battle against Team Rocket to stop their cruel experiments and unlock the secrets of PokÃ©mon.</t>
  </si>
  <si>
    <t>2022-01-29T05:48:38+00:00</t>
  </si>
  <si>
    <t>https://api-cdn.myanimelist.net/images/manga/1/175773.jpg</t>
  </si>
  <si>
    <t>https://api-cdn.myanimelist.net/images/manga/1/175773l.jpg</t>
  </si>
  <si>
    <t>['The Song of Wind and Trees', 'KazeKi', 'The Poem of the Wind and the Trees', 'The Song of the Wind and the Trees']</t>
  </si>
  <si>
    <t>é¢¨ã¨æœ¨ã®è©©</t>
  </si>
  <si>
    <t>Serge Battour is the son of a French viscount and a Romani prostitute, and despite his kind nature and academic talent, is shunned by his family and his peers due to the color of his skin. He begins to attend Lacombrade Academy, his father's alma mater, in the hopes that there he will find a place to belong. Gilbert Cocteau is, like Serge, the orphaned son of a wealthy family, and is infamous at Lacombrade for his beautiful and delicate appearance, lack of dedication to schoolwork, and habit of prostituting himself to other students. He has no intention to connect with any of his classmates, instead devoting himself to his uncle Auguste.Due to a shortage of living space, Serge and Gilbert become roommates even though Gilbert's antisocial nature has in the past made it impossible for him to room with anybody. Serge, being sociable and idealistic, is determined to be friends with Gilbert; Gilbert is only interested in either being able to manipulate Serge or push him away entirely. To the surprise of both of the boys, however, the two eventually form a deep, albeit generally dismal, bond that leads to a romantic connection.(Source: MAL)</t>
  </si>
  <si>
    <t>2022-01-23T21:09:27+00:00</t>
  </si>
  <si>
    <t>https://api-cdn.myanimelist.net/images/manga/2/176749.jpg</t>
  </si>
  <si>
    <t>https://api-cdn.myanimelist.net/images/manga/2/176749l.jpg</t>
  </si>
  <si>
    <t>Twin Spica</t>
  </si>
  <si>
    <t>ãµãŸã¤ã®ã‚¹ãƒ”ã‚«</t>
  </si>
  <si>
    <t>Asumi Kamogawa is a small, 14-year-old girl with a burning passion for the cosmos, especially the stars. Since her early childhood, she has been learning about space from a man she calls "Lion-san," a wise and friendly ghost wearing a giant lion head. Despite a rough family dynamic, Asumi decides to enroll in the Tokyo Space School.Asumi soon makes a group of friends at school: Shinnosuke Fuchuuya, Asumi's childhood friend with glasses and somewhat brutal honesty; Kei Oumi, a very friendly girl who was inspired by Neil Armstrong's pictures of the first lunar landing; Marika Ukita, an unsociable yet beautiful girl with some secrets of her own; and Shuu Suzuki, a bold yet intelligent boy with a very laidback outlook.Set in an alternate future where Japan's first man-made rocket crashed in 2010, Futatsu no Spica is a coming-of-age story revolving around these young high schoolers and their path toward the stars.[Written by MAL Rewrite]</t>
  </si>
  <si>
    <t>2022-01-26T01:35:17+00:00</t>
  </si>
  <si>
    <t>https://api-cdn.myanimelist.net/images/manga/1/37649.jpg</t>
  </si>
  <si>
    <t>https://api-cdn.myanimelist.net/images/manga/1/37649l.jpg</t>
  </si>
  <si>
    <t>['Silver Fang']</t>
  </si>
  <si>
    <t>éŠ€ç‰™ï½žæµã‚Œæ˜ŸéŠ€ï½ž</t>
  </si>
  <si>
    <t>A giant demon bear named Akakabuto has taken over Futago pass. Shortly after, a silver, tiger-striped Akita pup named Gin is born and is trained as a bear-dog. Gin is brought to Riki (the leader of a large pack of dogs and Gin's father) to join the pack. Riki let's him join after proving his strenght and sends his platoons to all parts of Japan to recruit strong males to fight Akakabuto.Gin, the third generation of bear-dogs goes through many hardships for the purpose of stopping the terrifying bear, Akakabuto.(Source: ANN)</t>
  </si>
  <si>
    <t>2022-01-26T11:18:06+00:00</t>
  </si>
  <si>
    <t>https://api-cdn.myanimelist.net/images/manga/1/143909.jpg</t>
  </si>
  <si>
    <t>https://api-cdn.myanimelist.net/images/manga/1/143909l.jpg</t>
  </si>
  <si>
    <t>['Shaman King KZB', 'Shaman King Kang Zeng Bang', 'Shaman King Remix Track', 'Mappa Douji']</t>
  </si>
  <si>
    <t>Shaman King ã‚·ãƒ£ãƒ¼ãƒžãƒ³ã‚­ãƒ³ã‚° å®Œå…¨ç‰ˆ</t>
  </si>
  <si>
    <t>Shaman King Kanzenban is a reprint of the original Shaman King series but with differences including the addition of new chapters (which changes the chapter numbering). The releases also included 16 special bonus chapters called Shaman King Remix Track.(Source: MU)Note: This entry will only contain the extra chapters included in this edition. Please see here for more information.</t>
  </si>
  <si>
    <t>2022-01-29T05:21:31+00:00</t>
  </si>
  <si>
    <t>https://api-cdn.myanimelist.net/images/manga/2/145411.jpg</t>
  </si>
  <si>
    <t>https://api-cdn.myanimelist.net/images/manga/2/145411l.jpg</t>
  </si>
  <si>
    <t>When Hikaru was on the earth</t>
  </si>
  <si>
    <t>ãƒ’ã‚«ãƒ«ãŒåœ°çƒã«ã„ãŸã“ã‚......</t>
  </si>
  <si>
    <t>High school student Koremitsu Akagi finds himself attending the funeral of Hikaru Mikado, who had died in an accident during Golden Week. He's not sure why he's there, as he only exchanged a few words with Hikaru at school.However, Hikaru doesn't seem to be completely gone from the world, as he comes back as a ghost in order to fulfill a promise to Aoi Saotome, his fiancÃ©e. Since Koremitsu is the only one who can see him, he asks him to carry out his promise in his place.Complying with his request, Koremitsu tries to fulfill Hikaru's promises to the rest of his "girlfriends," helping them overcome past misunderstandings and repair broken relationships. But the situation surrounding Hikaru's death is shrouded in mystery, as it's uncertain whether or not he truly died in an accident...</t>
  </si>
  <si>
    <t>2022-01-24T19:32:46+00:00</t>
  </si>
  <si>
    <t>https://api-cdn.myanimelist.net/images/manga/2/84307.jpg</t>
  </si>
  <si>
    <t>https://api-cdn.myanimelist.net/images/manga/2/84307l.jpg</t>
  </si>
  <si>
    <t>STEINS;GATE å“€å¿ƒè¿·å›³ã®ãƒãƒ™ãƒ«</t>
  </si>
  <si>
    <t>A drama CD adaptation of Steins;Gate: Aishin Meizu no Babel, an alternate take on the original Steins;Gate story, told from Makise Kurisu's point of view, being illustrated by Shinichirou Nariie.After meeting Okabe Rintarou and the rest of the Lab Members, Kurisu reflects on her past with her estranged father and seeks to set things right with him, not knowing of the fate that awaits her.(Source: MU)</t>
  </si>
  <si>
    <t>2022-01-24T09:32:42+00:00</t>
  </si>
  <si>
    <t>https://api-cdn.myanimelist.net/images/manga/2/156944.jpg</t>
  </si>
  <si>
    <t>https://api-cdn.myanimelist.net/images/manga/2/156944l.jpg</t>
  </si>
  <si>
    <t>Konosuba: An Explosion on This Wonderful World!</t>
  </si>
  <si>
    <t>ã“ã®ç´ æ™´ã‚‰ã—ã„ä¸–ç•Œã«ç¥ç¦ã‚’ï¼ã‚¹ãƒ”ãƒ³ã‚ªãƒ• ã“ã®ç´ æ™´ã‚‰ã—ã„ä¸–ç•Œã«çˆ†ç„”ã‚’ï¼</t>
  </si>
  <si>
    <t>A spin-off of Kono Subarashii Sekai ni Shukufuku wo! that focuses on Megumin and Yunyun taking place before their respective appearances in the main series.</t>
  </si>
  <si>
    <t>2022-01-21T09:42:23+00:00</t>
  </si>
  <si>
    <t>https://api-cdn.myanimelist.net/images/manga/3/188948.jpg</t>
  </si>
  <si>
    <t>https://api-cdn.myanimelist.net/images/manga/3/188948l.jpg</t>
  </si>
  <si>
    <t>['ReZero Daisanshou: Truth of Zero', 'Re: Life in a Different World from Zero']</t>
  </si>
  <si>
    <t>Re:ZERO -Starting Life in Another World-, Chapter 3: Truth of Zero</t>
  </si>
  <si>
    <t>Reï¼šã‚¼ãƒ­ã‹ã‚‰å§‹ã‚ã‚‹ç•°ä¸–ç•Œç”Ÿæ´» ç¬¬ä¸‰ç«  Truth of Zero</t>
  </si>
  <si>
    <t>The Royal Capital, the city of Lugunica, has been in disarray ever since losing its king. Now without a figurehead, the royal family collapses, and the government must immediately hold an election to decide on his successor. Subaru Natsuki, who unknowingly saved the insignia that made Emilia a Royal Election candidate, accompanies her to an important meeting.While in the capital, Emilia insists that Subaru stay behind and repose following the demon beast attack, despite the fact he would do anything besides that. However, when Subaru sees Emilia being ill-treated by both the citizens and her fellow candidates, will he be able to keep his promise to the one he loves most?[Written by MAL Rewrite]</t>
  </si>
  <si>
    <t>2022-01-26T18:11:35+00:00</t>
  </si>
  <si>
    <t>https://api-cdn.myanimelist.net/images/manga/2/197138.jpg</t>
  </si>
  <si>
    <t>https://api-cdn.myanimelist.net/images/manga/2/197138l.jpg</t>
  </si>
  <si>
    <t>ì¹˜ì¦ˆì¸ë”íŠ¸ëž© ì‹œì¦Œ2</t>
  </si>
  <si>
    <t>Second season of Cheese in the Trap.</t>
  </si>
  <si>
    <t>2022-01-25T15:30:36+00:00</t>
  </si>
  <si>
    <t>https://api-cdn.myanimelist.net/images/manga/1/198051.jpg</t>
  </si>
  <si>
    <t>https://api-cdn.myanimelist.net/images/manga/1/198051l.jpg</t>
  </si>
  <si>
    <t>['Shinobumonogatari', 'Yoimonogatari', 'Amarimonogatari', 'Ougimonogatari: Shinomonogatari']</t>
  </si>
  <si>
    <t>ã€ˆç‰©èªžã€‰ã‚·ãƒªãƒ¼ã‚º ãƒ¢ãƒ³ã‚¹ã‚¿ãƒ¼ã‚·ãƒ¼ã‚ºãƒ³</t>
  </si>
  <si>
    <t>"It's chic to go saving a girl who has nothing to do with you every once in a while." Female students from Naoetsu High School have gone missing one after the other. When the mummified bodies of the girls are discovered, there's a very distinctive marking left on the napes of their necks...? Koyomi Araragi, now a first year university student, goes on the move to track down the culprit!(Source: Kodansha, Bakemonogatari Wikia)</t>
  </si>
  <si>
    <t>2022-01-27T23:49:01+00:00</t>
  </si>
  <si>
    <t>https://api-cdn.myanimelist.net/images/manga/3/120487.jpg</t>
  </si>
  <si>
    <t>https://api-cdn.myanimelist.net/images/manga/3/120487l.jpg</t>
  </si>
  <si>
    <t>["The Rose King's Funeral Procession"]</t>
  </si>
  <si>
    <t>Requiem of the Rose King</t>
  </si>
  <si>
    <t>è–”è–‡çŽ‹ã®è‘¬åˆ—</t>
  </si>
  <si>
    <t>The crown of England has been hotly contested throughout history, and in the Middle Ages, a series of great civil wars becomes known as the War of the Roses. Claiming a right to the throne, the Duke of York seeks to unseat King Henry VI and his heir in order to become king himself.On a dark day filled with many ill omens, the Duke gains a son: Richard Plantagenet, third of his name. Neither male nor female, but instead possessing characteristics of both sexes, Richard III is immediately reviled by his mother. Her hatred defines his childhood, leading to a deep disgust toward his own body and an adverse reaction to being called a demon.Richard grows up troubled by visions of England's former foe, Joan of Arc, who taunts that he will bring ruin to all who know him. He believes that he can attain salvation by helping his father achieve his destiny of becoming the king. However, cursed by the expectations of both his mother and Joan, will Richard's actions instead drag his family down into darkness?[Written by MAL Rewrite]</t>
  </si>
  <si>
    <t>2022-01-28T19:56:11+00:00</t>
  </si>
  <si>
    <t>https://api-cdn.myanimelist.net/images/manga/3/136045.jpg</t>
  </si>
  <si>
    <t>https://api-cdn.myanimelist.net/images/manga/3/136045l.jpg</t>
  </si>
  <si>
    <t>['Skilled Teaser Takagi-san']</t>
  </si>
  <si>
    <t>Teasing Master Takagi-san</t>
  </si>
  <si>
    <t>ã‹ã‚‰ã‹ã„ä¸Šæ‰‹ã®é«˜æœ¨ã•ã‚“</t>
  </si>
  <si>
    <t>With a smirk, the mischievous middle school boy Nishikata glances over at Takagi, the girl seated next to him in class. He has just devised a master plan to finally get back at her for all the merciless teasing inflicted upon him. As he is about to set his plan into motion, Takagi intervenes with a single comment that halts Nishikata right in his tracks. She had turned the tables on him yet again. "If you blush, you lose." That has been the unwritten rule set between the two ever since they encountered one another in middle school. Day after day, loss after loss, Nishikata strives to see Takagi red with embarrassment, but his futile attempts are only met by further ridicule. Beyond this vicious cycle of trying to outwit one another, will their relationship ever evolve?[Written by MAL Rewrite]</t>
  </si>
  <si>
    <t>2022-01-29T00:16:30+00:00</t>
  </si>
  <si>
    <t>https://api-cdn.myanimelist.net/images/manga/3/180382.jpg</t>
  </si>
  <si>
    <t>https://api-cdn.myanimelist.net/images/manga/3/180382l.jpg</t>
  </si>
  <si>
    <t>['Oremonogatari']</t>
  </si>
  <si>
    <t>My Love Story!!</t>
  </si>
  <si>
    <t>ä¿ºç‰©èªž!!</t>
  </si>
  <si>
    <t>High school student Takeo Gouda has an intimidating physique that often scares strangers away. Despite his looks, he is appreciated for his kind and manly nature, making him well liked and respected among those who truly know him. However, he has had no luck with romance. Instead, every girl he likes always ends up taking interest in his best friendâ€”the quiet and handsome Makoto Sunakawa. One day, Takeo falls in love with the cute and petite Rinko Yamato after saving her from an unpleasant situation. Little does he know, Rinko fell in love with him too! Oblivious, Takeo believes that Yamato is interested in Sunakawa, so soft-hearted Takeo decides to help bring the two together, even if he has to abandon his love story.[Written by MAL Rewrite]</t>
  </si>
  <si>
    <t>2022-01-29T04:27:24+00:00</t>
  </si>
  <si>
    <t>https://api-cdn.myanimelist.net/images/manga/5/80003.jpg</t>
  </si>
  <si>
    <t>https://api-cdn.myanimelist.net/images/manga/5/80003l.jpg</t>
  </si>
  <si>
    <t>['K - Memory of Red', 'K -Memory of Red-', 'K ~Memory of Red~']</t>
  </si>
  <si>
    <t>K-ãƒ¡ãƒ¢ãƒªãƒ¼ãƒ»ã‚ªãƒ–ãƒ»ãƒ¬ãƒƒãƒ‰-</t>
  </si>
  <si>
    <t>In Shizume city there's a legend about a red king with demon-like abilities that single-handendly created the Homra organization, as long as you get accepted into Homra, you can gain extraordinary powers.(Source: AQUA Scans)</t>
  </si>
  <si>
    <t>2022-01-21T23:29:34+00:00</t>
  </si>
  <si>
    <t>https://api-cdn.myanimelist.net/images/manga/2/236778.jpg</t>
  </si>
  <si>
    <t>https://api-cdn.myanimelist.net/images/manga/2/236778l.jpg</t>
  </si>
  <si>
    <t>["A Stepmother's Fairy Tale", "A Stepmother's MÃ¤rchen", 'Eotteon Gyemo-nim-ui MÃ¤rchen', "Which Stepmother's MÃ¤rchen"]</t>
  </si>
  <si>
    <t>ì–´ë–¤ ê³„ëª¨ë‹˜ì˜ ë©”ë¥´í—¨</t>
  </si>
  <si>
    <t>It is a mystery why the late Marquess Johannes von Neuschwanstein decided to marry a 16-year-old girl barely older than his eldest child. Whatever the reason, Shuli is left to shoulder heavy responsibilities as marchioness after his death. On top of the responsibility to manage a prestigious household with close ties to the empire's royal family, she becomes stepmother to four children who deeply mistrust her.For seven years, Shuli dedicates herself to raising the children well and safeguarding the family fortune. She believes she only has to wait until her son Jeremy will take over as head of the familyâ€”then she can live freely. However, on the long-awaited day of his wedding, she is caught up in a tragic accident.When Shuli next opens her eyes, she finds herself in the past, hours before Johannes' funeral. Although uncertain why she has been granted a second chance at life, this time she is determined to build relationships with the children as well as allow for her own happiness.[Written by MAL Rewrite]</t>
  </si>
  <si>
    <t>2022-01-28T13:18:58+00:00</t>
  </si>
  <si>
    <t>https://api-cdn.myanimelist.net/images/manga/3/10698.jpg</t>
  </si>
  <si>
    <t>https://api-cdn.myanimelist.net/images/manga/3/10698l.jpg</t>
  </si>
  <si>
    <t>['X/1999']</t>
  </si>
  <si>
    <t>Six years ago, Kamui Shirou and siblings Fuuma and Kotori Monou were inseparable childhood friends. After the sudden, gruesome death of the Monou siblings' mother, Kamui was taken away from Tokyo by his own mother. In the years that passed, the two lived peacefully while Kamui strengthened his innate telekinetic abilities. When his mother passes away in 1999, her dying wish prompts him to return to Tokyo to face his "destiny."When Kamui reappears in the city, his attitude has taken a drastic turn, and he displays the growth of his powers through violent confrontations in the streets. Various opponents come after him asking if he is "Kamui," but they seem to be demanding something far more significant than his name. These fighters represent two opposite factionsâ€”the Dragons of Heaven and the Dragons of Earthâ€”who each wish to recruit him to their cause. Piecing together clues about the apocalyptic "promised day," Kamui realizes that he holds the fate of the world in his hands. Depending on which group of Dragons he allies himself with, he can either choose to save the worldâ€”or end it.[Written by MAL Rewrite]</t>
  </si>
  <si>
    <t>2022-01-28T20:35:12+00:00</t>
  </si>
  <si>
    <t>https://api-cdn.myanimelist.net/images/manga/2/84823.jpg</t>
  </si>
  <si>
    <t>https://api-cdn.myanimelist.net/images/manga/2/84823l.jpg</t>
  </si>
  <si>
    <t>['Kindaichi Shonen no Jikenbo']</t>
  </si>
  <si>
    <t>The Kindaichi Case Files</t>
  </si>
  <si>
    <t>é‡‘ç”°ä¸€å°‘å¹´ã®äº‹ä»¶ç°¿</t>
  </si>
  <si>
    <t>Kindaichi (frequently with best-bud, Miyuki) travels to various places where a murder has taken place, typically involving ghosts, curses, myths and folklore of significant events from the distant past, and solves the mystery using ingenious deductions of curious clues and his cool magic.(Source: Tokyopop)</t>
  </si>
  <si>
    <t>2022-01-20T14:22:07+00:00</t>
  </si>
  <si>
    <t>https://api-cdn.myanimelist.net/images/manga/1/180301.jpg</t>
  </si>
  <si>
    <t>https://api-cdn.myanimelist.net/images/manga/1/180301l.jpg</t>
  </si>
  <si>
    <t>['Kuujou Joutarou: Mirai e no Isan']</t>
  </si>
  <si>
    <t>JoJo's Bizarre Adventure Part 3: Stardust Crusaders</t>
  </si>
  <si>
    <t>ã‚¸ãƒ§ã‚¸ãƒ§ã®å¥‡å¦™ãªå†’é™º ã‚¹ã‚¿ãƒ¼ãƒ€ã‚¹ãƒˆã‚¯ãƒ«ã‚»ã‚¤ãƒ€ãƒ¼ã‚¹</t>
  </si>
  <si>
    <t>In 1989, Joseph Joestar arrives in Japan to meet his troubled grandson Joutarou Kuujou at the request of his daughter Holly. Joutarou has locked himself in a jail cell out of fear that an evil spirit is possessing him and that he may cause harm to others. However, Joseph reveals the truth to Joutarou: this "spirit" is really a "Stand," a physical manifestation of one's fighting spirit. What's more, Joseph and his companion Mohammed Avdol possess Stands of their own and have learned to control them with ease.Joseph's arrival comes with another piece of news: an old family enemy has returned from the grave, causing the Stands of the Joestar family to awaken. However, when a Stand manifests within Holly, her inability to cope with it leaves her gravely ill, stirring the men into action.Armed with the power of Stands, a globe-trotting adventure from Japan to Egyptâ€”where their adversary residesâ€”begins. Meeting an array of nefarious Stand users along the way, as well as new allies, the team leads a crusade to save Holly and put an end to their enemy for good.[Written by MAL Rewrite]</t>
  </si>
  <si>
    <t>2022-01-29T09:09:05+00:00</t>
  </si>
  <si>
    <t>https://api-cdn.myanimelist.net/images/manga/2/169883.jpg</t>
  </si>
  <si>
    <t>https://api-cdn.myanimelist.net/images/manga/2/169883l.jpg</t>
  </si>
  <si>
    <t>["History's Strongest Disciple Kenichi", 'Kenichi: The Mightiest Disciple']</t>
  </si>
  <si>
    <t>å²ä¸Šæœ€å¼·ã®å¼Ÿå­ã‚±ãƒ³ã‚¤ãƒ</t>
  </si>
  <si>
    <t>Kenichi Shirahama is a good-natured but bullied 15-year-old boy. Tired of being weak, he joins his school's karate club to grow stronger, only to end up as mere target practice for his seniors. However, the beautiful transfer student Miu Fuuriniji changes Kenichi's undesirable fate: she is a first-rate martial artist who introduces him to Ryozanpaku dojo.There, Kenichi meets the dojo's six eccentric masters, who then decide to take him in as their disciple! Shijou Saikyou no Deshi Kenichi tells the story of history's strongest disciple Kenichi as he trains tirelessly under the world's greatest martial artistsâ€”who each specialize in their own martial artâ€”to gain the strength to protect the people and values important to him.[Written by MAL Rewrite]</t>
  </si>
  <si>
    <t>2022-01-26T19:04:49+00:00</t>
  </si>
  <si>
    <t>https://api-cdn.myanimelist.net/images/manga/2/159342.jpg</t>
  </si>
  <si>
    <t>https://api-cdn.myanimelist.net/images/manga/2/159342l.jpg</t>
  </si>
  <si>
    <t>['Grappler Baki - Son of Ogre']</t>
  </si>
  <si>
    <t>ç¯„é¦¬åˆƒç‰™</t>
  </si>
  <si>
    <t>After 18 years of fighting and pushing his body beyond its natural limits, Baki Hanma is almost ready to face his father Yuujirou in one final battle. Publicly challenging his father to a revenge bout for the title of "World's Strongest," Baki sets out to train himself even further. He targets the few men who are said to hold comparable power to Yuujirou, including the "Unchained" bounty hunter Biscuit Olivia and a prehistoric human named Pickle revived from the Mesozoic era.The demonic Yuujirou monitors his son's training with a growing anticipation. The "Ogre" sees Baki as little more than a savory meal marinating for him to devour. Still, Yuujirou exists in solitude at the top of the mountain of strength. He yearns for a combatant to rise up and prove themselves a worthy opponent capable of giving him a challenge. Despite viewing his son as pathetic, Yuujirou can't help but hope his child will be the one to give him the thrill of equal combat he has lived so long without.As Baki seeks to understand his father's monstrous legacy, Yuujirou comes to terms with his true feelings toward his son. The two Hanmas advance toward their climactic fight to decide who is really the "World's Strongest."[Written by MAL Rewrite]</t>
  </si>
  <si>
    <t>2022-01-29T04:02:17+00:00</t>
  </si>
  <si>
    <t>https://api-cdn.myanimelist.net/images/manga/3/166769.jpg</t>
  </si>
  <si>
    <t>https://api-cdn.myanimelist.net/images/manga/3/166769l.jpg</t>
  </si>
  <si>
    <t>No Longer Human</t>
  </si>
  <si>
    <t>äººé–“å¤±æ ¼</t>
  </si>
  <si>
    <t>Ooba Youzou is a troubled soul incapable of revealing his true self to others. A weak constitution and the lingering trauma from some abuse administered by a relative forces him to uphold a facade of hollow jocularity since high school.(Source: MU)</t>
  </si>
  <si>
    <t>2022-01-29T06:00:28+00:00</t>
  </si>
  <si>
    <t>https://api-cdn.myanimelist.net/images/manga/3/179402.jpg</t>
  </si>
  <si>
    <t>https://api-cdn.myanimelist.net/images/manga/3/179402l.jpg</t>
  </si>
  <si>
    <t>In the Spring she was 16, Takemiya Naho receives a strange, but detailed letter from herself, ten years in the future. At first she thinks the letter is a prank, but then the things written in the letter actually happen, including the new transfer student that sits next to her in class, Naruse Kakeru. The letter reads just like her diary entries, down to the same characters. It is not till two weeks later, when Kakeru shows back up at school, that Naho finishes the letter...(Source: Kissmanga)</t>
  </si>
  <si>
    <t>2022-01-24T09:04:54+00:00</t>
  </si>
  <si>
    <t>https://api-cdn.myanimelist.net/images/manga/2/192985.jpg</t>
  </si>
  <si>
    <t>https://api-cdn.myanimelist.net/images/manga/2/192985l.jpg</t>
  </si>
  <si>
    <t>åŒç´šç”Ÿ é™å®šå°å†Šå­ã€gold ringã€‘ &amp; ã€silver ringã€‘</t>
  </si>
  <si>
    <t>Sajou and Kusakabe keep their promise of getting married by buying each other rings.</t>
  </si>
  <si>
    <t>2022-01-16T14:34:24+00:00</t>
  </si>
  <si>
    <t>https://api-cdn.myanimelist.net/images/manga/3/199175.jpg</t>
  </si>
  <si>
    <t>https://api-cdn.myanimelist.net/images/manga/3/199175l.jpg</t>
  </si>
  <si>
    <t>BLEACH Can't Fear Your Own World</t>
  </si>
  <si>
    <t>Bleach: Can't Fear Your Own World reveals more details about the four Noble Houses, the Soul King, Arrancar and Fullbringers.</t>
  </si>
  <si>
    <t>2022-01-23T13:57:58+00:00</t>
  </si>
  <si>
    <t>https://api-cdn.myanimelist.net/images/manga/2/204600.jpg</t>
  </si>
  <si>
    <t>https://api-cdn.myanimelist.net/images/manga/2/204600l.jpg</t>
  </si>
  <si>
    <t>['Skilled Teaser (Former) Takagi-san']</t>
  </si>
  <si>
    <t>ã‹ã‚‰ã‹ã„ä¸Šæ‰‹ã®ï¼ˆå…ƒï¼‰é«˜æœ¨ã•ã‚“</t>
  </si>
  <si>
    <t>After years of putting up with Takagi's teasing, Nishikata came to realize that her presence in his life had become irreplaceable. Now married, the days they spend together are more vibrant than ever, thanks to the antics of their mischievous daughter, Chii. Influenced by her mother, Chii has a habit of pulling pranks on her father, much to his dismay. Although Chii tries to trick her mother as well, it appears that no one in the family can beat the expert teaser at her own game. Even if the teasing competition within the Nishikata household seems never-ending, it is undeniable that their playful interactions have created precious memories for the family, and will continue to do so.[Written by MAL Rewrite]</t>
  </si>
  <si>
    <t>2022-01-27T21:31:01+00:00</t>
  </si>
  <si>
    <t>https://api-cdn.myanimelist.net/images/manga/2/240672.jpg</t>
  </si>
  <si>
    <t>https://api-cdn.myanimelist.net/images/manga/2/240672l.jpg</t>
  </si>
  <si>
    <t>I Hear the Sunspot: Theory of Happiness</t>
  </si>
  <si>
    <t>ã²ã ã¾ã‚ŠãŒè´ã“ãˆã‚‹ -å¹¸ç¦è«–-</t>
  </si>
  <si>
    <t>Due to the overwhelming success of I Hear the Sunspot, the sequel has finally arrived, I Hear the Sunspot: Theory of Happiness! How will this "more than friends, less than lovers" relationship evolve?(Source: One Peace Books)</t>
  </si>
  <si>
    <t>2022-01-12T20:49:09+00:00</t>
  </si>
  <si>
    <t>https://api-cdn.myanimelist.net/images/manga/3/220669.jpg</t>
  </si>
  <si>
    <t>https://api-cdn.myanimelist.net/images/manga/3/220669l.jpg</t>
  </si>
  <si>
    <t>Skip and Loafer</t>
  </si>
  <si>
    <t>ã‚¹ã‚­ãƒƒãƒ—ã¨ãƒ­ãƒ¼ãƒ•ã‚¡ãƒ¼</t>
  </si>
  <si>
    <t>Iwakura Mitsumi always had big dreams, of leaving her small town, advancing to a top tier university, and then contributing to the country before retiring back to her home town. So focused is she on her goal that she is oblivious to all the other ways she comes up short, much to the chagrin and concern of her friends and family. Can a naive country girl make it in Tokyo?(Source: MU)</t>
  </si>
  <si>
    <t>2022-01-29T04:14:20+00:00</t>
  </si>
  <si>
    <t>https://api-cdn.myanimelist.net/images/manga/2/158004.jpg</t>
  </si>
  <si>
    <t>https://api-cdn.myanimelist.net/images/manga/2/158004l.jpg</t>
  </si>
  <si>
    <t>Invaders of the Rokujouma!?</t>
  </si>
  <si>
    <t>å…­ç•³é–“ã®ä¾µç•¥è€…!?</t>
  </si>
  <si>
    <t>Due to young Koutarou's financial circumstances, he is forced to live in a small rokujouma (6-tatami apartment) on a budget of 5000 yen a month. On the plus side, he lives rent-free, but on the minus side, that's because room 106 of Corona Apartments is cursed. The ghost is a cute young girl and hijinks ensue when she tries to drive him out. Between the haunting, Koutarou's nosy neighbors, and a self-styled magical girls flying to the unneeded rescue, there's way too much for the impoverished young man to handle.(Source: AnimeReel)</t>
  </si>
  <si>
    <t>2022-01-25T18:08:44+00:00</t>
  </si>
  <si>
    <t>https://api-cdn.myanimelist.net/images/manga/3/138503.jpg</t>
  </si>
  <si>
    <t>https://api-cdn.myanimelist.net/images/manga/3/138503l.jpg</t>
  </si>
  <si>
    <t>My Youth Romantic Comedy Is Wrong, As I Expected @comic</t>
  </si>
  <si>
    <t>ã‚„ã¯ã‚Šä¿ºã®é’æ˜¥ãƒ©ãƒ–ã‚³ãƒ¡ã¯ã¾ã¡ãŒã£ã¦ã„ã‚‹ã€‚@comic</t>
  </si>
  <si>
    <t>Hachiman Hikigaya is a high school boy with twisted character. He prefers to go against the trend and refuses to make friends with anybody. In order to get Hachiman back on the right track, his school teacher Shizuka Hiratsuka forces him to join the "Public Service Club." There he meets other problematic students.(Source: MAL News)</t>
  </si>
  <si>
    <t>2022-01-22T11:41:49+00:00</t>
  </si>
  <si>
    <t>https://api-cdn.myanimelist.net/images/manga/3/209406.jpg</t>
  </si>
  <si>
    <t>https://api-cdn.myanimelist.net/images/manga/3/209406l.jpg</t>
  </si>
  <si>
    <t>Magi: The Adventures of Sinbad</t>
  </si>
  <si>
    <t>ãƒžã‚® ã‚·ãƒ³ãƒ‰ãƒãƒƒãƒ‰ã®å†’é™º</t>
  </si>
  <si>
    <t>Not so long ago, mysterious structures called Dungeons began appearing all over the world. No one knows what they are or how they came to be, but adventurers and armies around the world instantly took interest in them. Thousands set out to explore the Dungeons, but so far, not a single person has returned.In a Parthevian port, a young boy is about to make a name for himself. Sinbad is good-natured, strong, and craving adventure. A kind deed leads to his meeting with Yunan, an enigmatic traveler who is far more powerful than his frivolous personality lets on. Yunan instructs Sinbad to attain the "power of the king" and change the worldâ€”by conquering a Dungeon. The eager boy readily accepts, setting out on the grand adventure he so craved.Taking place 15 years before the events of the original series, Magi: Sinbad no Bouken chronicles Sinbad's youth as a Dungeon conqueror. Along the way, the budding adventurer and merchant will have to face many obstacles, but anything is possible with the power of a king.[Written by MAL Rewrite]</t>
  </si>
  <si>
    <t>2022-01-25T02:08:36+00:00</t>
  </si>
  <si>
    <t>https://api-cdn.myanimelist.net/images/manga/2/9226.jpg</t>
  </si>
  <si>
    <t>https://api-cdn.myanimelist.net/images/manga/2/9226l.jpg</t>
  </si>
  <si>
    <t>['Beauty Pop Stage 2', 'Dream Come True', 'Teen Drop', 'Twisted Typhoon', 'I Want to Be a Prince', "Shampoo's Concern", 'Hysteric Heart', 'Daily Life in the Narumi Family']</t>
  </si>
  <si>
    <t>ãƒ“ãƒ¥ãƒ¼ãƒ†ã‚£ãƒ¼ãƒãƒƒãƒ—</t>
  </si>
  <si>
    <t>First-year high school student Kiri Koshiba is a skilled hairstylist. Whenever others are bullied or ridiculed for their appearance, she steps in to do some "magic," giving them makeovers that bring out their natural beauty.At Kiri's school, three second-year students make up the popular Scissors Project (SP): Shougo Narumi, the hairstylist; Kei Minami, the nail artist; and Kazuhiko Ochiai, the overall beauty consultant. The SP selectively chooses one female student to makeover and produces amazing results every time.When Kanako Aoyama, Kiri's childhood friend, confesses her feelings to Ochiai by giving him a present, she is accused of bribing her way into becoming the next girl for an SP makeover. Kiri comes to Kanako's defense and performs some "magic" on her, leaving the SP stunned at Kanako's transformation. Not knowing who is responsible, the SP searches for Kanako's hairstylist in order to have a haircutting showdown, the start of a rivalry between Narumi and Kiri.[Written by MAL Rewrite]Included one-shots:Volume 2: Dream Come TrueVolume 3: Teen DropVolume 7: Twisted Typhoon, I Want to Be a PrinceVolume 10: Shampoo's Concern, Hysteric Heart, Daily Life in the Narumi Family</t>
  </si>
  <si>
    <t>2022-01-20T03:42:30+00:00</t>
  </si>
  <si>
    <t>https://api-cdn.myanimelist.net/images/manga/2/232296.jpg</t>
  </si>
  <si>
    <t>https://api-cdn.myanimelist.net/images/manga/2/232296l.jpg</t>
  </si>
  <si>
    <t>['Dogs: Bullets and Carnage', 'Dogs: Hardcore Twins', 'Dogs Hardcore Twins']</t>
  </si>
  <si>
    <t>DOGS / BULLETS &amp; CARNAGE</t>
  </si>
  <si>
    <t>Sometime in the future, somewhere in Europe, a city has many levels of underground, secret, dangerous levels that have answers to the past. Mihai is a retired assassin who has returned home to settle a vendetta and start a new life as a restaurant owner. Haine was genetically experimented on as a child, which led to him possesing dog like attributes. Badou is his clumsy chain smoking partner who becomes deranged when denied cigarettes. Naoto was orphaned as a child and has amnesia was trained to wield the sword. Their pasts are somehow connected to the secret underground and the organization that controls it.(Source: ANN)Included one-shot:Volume 2: Dogs: Hardcore Twins</t>
  </si>
  <si>
    <t>2022-01-22T13:42:59+00:00</t>
  </si>
  <si>
    <t>https://api-cdn.myanimelist.net/images/manga/2/171655.jpg</t>
  </si>
  <si>
    <t>https://api-cdn.myanimelist.net/images/manga/2/171655l.jpg</t>
  </si>
  <si>
    <t>['Gangster Teacher']</t>
  </si>
  <si>
    <t>ã”ãã›ã‚“</t>
  </si>
  <si>
    <t>Fresh out of college, Kumiko "Yankumi" Yamaguchi becomes a math teacher at an all-boys high school. Unfortunately for her, she's assigned by the school board as the homeroom teacher for class 3-D, which happens to be the class of delinquent students. When the class attempts to make a living hell out of Yankumi's career, they fail as her persistence and aggression gain her respect. However, little does anyone in the school know that Yankumi is actually heir to the Kuroda Ikkaâ€”one of Tokyo's most powerful yakuza clans.(Source: ANN)</t>
  </si>
  <si>
    <t>2022-01-24T07:52:21+00:00</t>
  </si>
  <si>
    <t>https://api-cdn.myanimelist.net/images/manga/3/830.jpg</t>
  </si>
  <si>
    <t>https://api-cdn.myanimelist.net/images/manga/3/830l.jpg</t>
  </si>
  <si>
    <t>['Fist of the North Star']</t>
  </si>
  <si>
    <t>åŒ—æ–—ã®æ‹³</t>
  </si>
  <si>
    <t>The year is 199X. The Earth has been devastated by nuclear war. The seas have dried up and the land is cracked and desolate. Most living things on the planet have become extinct apart from the human race. In this new age violence rules as civilization is lost and the strong rule the weak in a world where food and water are the only thing with value. At this time a mysterious man named Kenshirou appears with his deadly martial art, the 2000 years old Hokuto Shinken. With his deadly style eliminating the evil is he the savior of the new era?</t>
  </si>
  <si>
    <t>2022-01-29T10:05:20+00:00</t>
  </si>
  <si>
    <t>https://api-cdn.myanimelist.net/images/manga/1/110081.jpg</t>
  </si>
  <si>
    <t>https://api-cdn.myanimelist.net/images/manga/1/110081l.jpg</t>
  </si>
  <si>
    <t>['Death Frenzy', 'Crazy for Death']</t>
  </si>
  <si>
    <t>ã‚·ã‚°ãƒ«ã‚¤</t>
  </si>
  <si>
    <t>The sadistic daimyo Tadanaga Tokugawa has decreed Japan's first martial arts competition with real swords, appalling even the most loyal of his retainers. However, when the spectators realize that the first match pits the one-armed Gennosuke Fujiki against the blind and lame Seigen Irako, even those with the most forceful objections declare the match to be a farce and the combatants' deformities an affront to their station.Most of the attendees are unaware of the deep-seated hatred Gennosuke and Seigen hold for each other, which stems from their struggle to become the heir to the insane samurai Kogan Iwamoto, leader of the notorious Kogan-ryuu dojo. Their once-cordial rivalry for Kogan-ryuu and the hand of Kogan's daughter Mie quickly turns violent when one of the young warriors angers the master, causing a chain of events that eventually leads to their severe injuries.Shigurui chronicles the decisions that led Gennosuke and Seigen to this desperate point, as well as the many lives ruined by the brutality of samurai culture.[Written by MAL Rewrite]</t>
  </si>
  <si>
    <t>2022-01-29T02:23:31+00:00</t>
  </si>
  <si>
    <t>https://api-cdn.myanimelist.net/images/manga/3/175521.jpg</t>
  </si>
  <si>
    <t>https://api-cdn.myanimelist.net/images/manga/3/175521l.jpg</t>
  </si>
  <si>
    <t>è‰¶æ¼¢</t>
  </si>
  <si>
    <t>Laid-back and somewhat absent-mindedly seductive umbrella craftsman Shiro (sans loincloth) and hot-blooded officer Kojiro, who stands against all things undisciplined, get involved in a bloody and erotic thrill-ride in an off-kilter town. This action packed jack-of-all-trades will have you swooning at its sexiness and leave you more addicted than opium! Tsujiki Nao's very first collection of works!(Source: MU)</t>
  </si>
  <si>
    <t>2022-01-27T08:45:18+00:00</t>
  </si>
  <si>
    <t>https://api-cdn.myanimelist.net/images/manga/2/181711.jpg</t>
  </si>
  <si>
    <t>https://api-cdn.myanimelist.net/images/manga/2/181711l.jpg</t>
  </si>
  <si>
    <t>House of Five Leaves</t>
  </si>
  <si>
    <t>ã•ã‚‰ã„å±‹äº”è‘‰</t>
  </si>
  <si>
    <t>Masterless samurai Akitsu Masanosuke is a skilled and loyal swordsman, but his naÃ¯ve, diffident nature has time and again caused him to be let go by the lords who have employed him. Hungry and desperate, he becomes a bodyguard for Yaichi, the charismatic leader of a gang called "Five Leaves." Although disturbed by the gang's sinister activities, Masa begins to suspect that Yaichi's motivations are not what they seem. And despite his misgivings, the deeper he's drawn into the world of the Five Leaves, the more he finds himself fascinated by these devious, mysterious outlaws.(Source: Sigikki)</t>
  </si>
  <si>
    <t>https://api-cdn.myanimelist.net/images/manga/3/160923.jpg</t>
  </si>
  <si>
    <t>https://api-cdn.myanimelist.net/images/manga/3/160923l.jpg</t>
  </si>
  <si>
    <t>GUNSLINGER GIRL</t>
  </si>
  <si>
    <t>The Social Welfare Agency in Italy is not what it seems. Yes, it rescues young girls who have been brutalized, but it then brainwashes them and turns them into ruthless killers for an elite and secret counter-terrorism unit for the Italian government.Enter a young girl named Henrietta. After witnessing the savage murder of her family and barely surviving, the Agency takes her in and repairs her injuries using the latest in cybernetic technology. All traces of Henrietta's past are wiped from her mind, as she becomes one of the Agency's most lethal assassins.(Source: Seven Seas Entertainment)</t>
  </si>
  <si>
    <t>2022-01-25T08:41:36+00:00</t>
  </si>
  <si>
    <t>https://api-cdn.myanimelist.net/images/manga/1/159808.jpg</t>
  </si>
  <si>
    <t>https://api-cdn.myanimelist.net/images/manga/1/159808l.jpg</t>
  </si>
  <si>
    <t>SOUL EATER</t>
  </si>
  <si>
    <t>Death City is home to the Death Weapon Meister Academy, established by Shinigamiâ€”the grim reaper himself. Created to maintain peace, the academy trains Meisters and Demon Weaponsâ€”people who take on the form of a weaponâ€”to defend humanity against evil. The ultimate goal of a Meister is to create a "Death Scythe" worthy of being wielded by Shinigami. To do this, their weapon partner must consume the souls of 99 wicked humans and one witch. Maka Albarn and her partner Soul Eater "Soul" Evans are two students who hope to make a Death Scythe. They are joined by the boisterous Blackâ˜†Star and his partner Tsubaki Nakatsukasa, as well as the perfectionist Death the Kidâ€”simply known as Kidâ€”and his partners, the twins Patricia "Patty" and Elizabeth "Liz" Thompson. These ambitious students all work towards becoming the ultimate Meister and Demon Weapon team, through misadventures, missions, and many class trials. However, many mysteries surround them, and as new enemies are discovered and secrets are revealed, Maka, Soul, and their friends must fight to protect the academy, Death City, and the world itself from enemies far worse than humans. [Written by MAL Rewrite]</t>
  </si>
  <si>
    <t>2022-01-28T21:11:09+00:00</t>
  </si>
  <si>
    <t>https://api-cdn.myanimelist.net/images/manga/4/75197.jpg</t>
  </si>
  <si>
    <t>https://api-cdn.myanimelist.net/images/manga/4/75197l.jpg</t>
  </si>
  <si>
    <t>['HuÇ’ FÃ¨ng LiÃ¡o YuÃ¡n']</t>
  </si>
  <si>
    <t>ç«é³³ç‡ŽåŽŸ</t>
  </si>
  <si>
    <t>The Ravages of Time is an adaptation of Romance of the Three Kingdoms, showing the fortunes of Liu Bei, Cao Cao, the Sun family, and the Sima family. The Simas are a successful and rich merchant family, led by the young Sima Yi, who has shown a flair for spotting profitable business venture ever since a young age. The Sima family, however, possesses a sinister side as they command the Handicapped Warriors, a group of mercenary assassins reputed to be infallible.(Source: Wikipedia)</t>
  </si>
  <si>
    <t>2022-01-29T02:10:21+00:00</t>
  </si>
  <si>
    <t>https://api-cdn.myanimelist.net/images/manga/3/6325.jpg</t>
  </si>
  <si>
    <t>https://api-cdn.myanimelist.net/images/manga/3/6325l.jpg</t>
  </si>
  <si>
    <t>["Into the Forest of Fireflies' Light", 'Hanauta Nagaruru', 'Kurukuru Ochiba', 'Hibi, Fukaku']</t>
  </si>
  <si>
    <t>è›ç«ã®æœã¸</t>
  </si>
  <si>
    <t>1. Hanauta Nagaruru (Overhearing a Flower Song)2. Hotarubi no Mori e (Into the Forest of Fireflies' Light)3. Kurukuru Ochiba (The Fallling of Autumn Leaves)4. Hibi, Fukaku (Deepening the Scar)</t>
  </si>
  <si>
    <t>2022-01-28T23:27:47+00:00</t>
  </si>
  <si>
    <t>https://api-cdn.myanimelist.net/images/manga/1/147323.jpg</t>
  </si>
  <si>
    <t>https://api-cdn.myanimelist.net/images/manga/1/147323l.jpg</t>
  </si>
  <si>
    <t>['The Lie Eater', 'Igyou Tobakusha Usokui', 'Yakou-san']</t>
  </si>
  <si>
    <t>å˜˜å–°ã„</t>
  </si>
  <si>
    <t>Taking risks is a part of human nature, and to gamble means to risk losing something important in the pursuit of obtaining something greater. However, the world of gambling is neither welcoming nor forgiving, and some will lie and cheat to win. Therefore, a powerful organization, "Kakerou," exists to ensure that all bets maintain a semblance of fairness.Baku Madarame, often referred to as "Usogui," is a genius gambler willing to bet more than just money. Putting his life on the line, he faces off against psychotic opponents in deadly psychological games. With his cold and calculating nature and high level of intellect, Baku challenges the liars known as gamblers while aiming to seize control over Kakerou itself.[Written by MAL Rewrite]Included one-shots:Volumes 12â€“15: Igyou Tobakusha UsokuiVolume 25: Yakou-san</t>
  </si>
  <si>
    <t>2022-01-28T17:27:18+00:00</t>
  </si>
  <si>
    <t>https://api-cdn.myanimelist.net/images/manga/3/144793.jpg</t>
  </si>
  <si>
    <t>https://api-cdn.myanimelist.net/images/manga/3/144793l.jpg</t>
  </si>
  <si>
    <t>["My Father's Journal"]</t>
  </si>
  <si>
    <t>çˆ¶ã®æš¦</t>
  </si>
  <si>
    <t>A family is devastated by the Great Tottori Fire of 1952, but the family comes to terms with the disaster and breaks free from the bonds holding them back.(Source: Otakuworks)</t>
  </si>
  <si>
    <t>2022-01-13T16:54:30+00:00</t>
  </si>
  <si>
    <t>https://api-cdn.myanimelist.net/images/manga/3/185397.jpg</t>
  </si>
  <si>
    <t>https://api-cdn.myanimelist.net/images/manga/3/185397l.jpg</t>
  </si>
  <si>
    <t>['Retake!', 'Kumori Sora, Ue no Hou.', 'Chounouryoku Shoujo Clane', 'Hoshikuzu yori Ai wo Komete']</t>
  </si>
  <si>
    <t>çŒ«ç”°ã®ã“ã¨ãŒæ°—ã«ãªã£ã¦ä»•æ–¹ãªã„ã€‚</t>
  </si>
  <si>
    <t>Transferring often, Mikiko "Mikki" Amane maintains an aloof and detached attitude at each new school. However, she is thrown for a loop when she sets eyes on her classmate Nekota. He has the face of a cat! No matter what angle it's viewed from, or how hard it's tugged on, his head looks like a mascot. To make matters worse, Mikki seems to be the only one who finds this strange.With her interest piqued, Mikki unravels the mystery behind the cat-faced Nekota, and why only she sees him this way. There is no better way to get close and investigate than to befriend him. For once, the usually indifferent transfer student might just have to make some friends![Written by MAL Rewrite]Included one-shots:Volume 2: Retake!Volume 3: Kumori Sora, Ue no Hou.Volume 9: Chounouryoku Shoujo ClaneVolume 10: Hoshikuzu yori Ai wo Komete</t>
  </si>
  <si>
    <t>2022-01-28T12:11:07+00:00</t>
  </si>
  <si>
    <t>https://api-cdn.myanimelist.net/images/manga/1/159383.jpg</t>
  </si>
  <si>
    <t>https://api-cdn.myanimelist.net/images/manga/1/159383l.jpg</t>
  </si>
  <si>
    <t>Fate/stay night [Heaven's Feel]</t>
  </si>
  <si>
    <t>2022-01-29T07:36:37+00:00</t>
  </si>
  <si>
    <t>https://api-cdn.myanimelist.net/images/manga/3/173131.jpg</t>
  </si>
  <si>
    <t>https://api-cdn.myanimelist.net/images/manga/3/173131l.jpg</t>
  </si>
  <si>
    <t>['Hitoribocchi no Marumaru Seikatsu', "Hitori Bocchi's â—‹â—‹ Lifestyle"]</t>
  </si>
  <si>
    <t>ã²ã¨ã‚Šã¼ã£ã¡ã®â—‹â—‹ç”Ÿæ´»</t>
  </si>
  <si>
    <t>Hitori Bocchi suffers from extreme social anxiety, she's not good at talking to people, takes pretty extreme actions, is surprisingly adept at avoiding people, her legs cramp when she overexerts herself, gets full of herself when alone, will vomit when exposed to extreme tension and often comes up with plans. Now she is entering middle school and her only friend, Yawara Kai, is attending a different school. This leaves Bocchi alone, surrounded by new classmates with whom she must make friends before Kai will talk to her again.(Source: Dynasty Scans)</t>
  </si>
  <si>
    <t>2022-01-28T21:00:58+00:00</t>
  </si>
  <si>
    <t>https://api-cdn.myanimelist.net/images/manga/1/180330.jpg</t>
  </si>
  <si>
    <t>https://api-cdn.myanimelist.net/images/manga/1/180330l.jpg</t>
  </si>
  <si>
    <t>['Paladin of the End', 'Ultimate Paladin']</t>
  </si>
  <si>
    <t>The Faraway Paladin</t>
  </si>
  <si>
    <t>æœ€æžœã¦ã®ãƒ‘ãƒ©ãƒ‡ã‚£ãƒ³</t>
  </si>
  <si>
    <t>William is the lone human in a city of the dead. Born with vague memories of a past life in contemporary Japan where he failed to do anything useful, he is determined not to make the same mistake again, and that this time, his life will be lived. But what does that really mean? Raised by a group of the undead, William must discover what circumstances brought him to this city and these people as well as what it means to not just exist, but to live a full life.(Source: ANN)</t>
  </si>
  <si>
    <t>2022-01-25T19:28:00+00:00</t>
  </si>
  <si>
    <t>https://api-cdn.myanimelist.net/images/manga/3/186227.jpg</t>
  </si>
  <si>
    <t>https://api-cdn.myanimelist.net/images/manga/3/186227l.jpg</t>
  </si>
  <si>
    <t>Wolf &amp; Parchment: New Theory Spice &amp; Wolf</t>
  </si>
  <si>
    <t>æ–°èª¬ ç‹¼ã¨é¦™è¾›æ–™ ç‹¼ã¨ç¾Šçš®ç´™</t>
  </si>
  <si>
    <t>2022-01-18T17:31:56+00:00</t>
  </si>
  <si>
    <t>https://api-cdn.myanimelist.net/images/manga/1/208101.jpg</t>
  </si>
  <si>
    <t>https://api-cdn.myanimelist.net/images/manga/1/208101l.jpg</t>
  </si>
  <si>
    <t>æ–‡è±ªã‚¹ãƒˆãƒ¬ã‚¤ãƒ‰ãƒƒã‚°ã‚¹ DEAD APPLE</t>
  </si>
  <si>
    <t>2022-01-28T21:21:22+00:00</t>
  </si>
  <si>
    <t>https://api-cdn.myanimelist.net/images/manga/3/220187.jpg</t>
  </si>
  <si>
    <t>https://api-cdn.myanimelist.net/images/manga/3/220187l.jpg</t>
  </si>
  <si>
    <t>Destroy all humankind. They can't be regenerated.</t>
  </si>
  <si>
    <t>ã™ã¹ã¦ã®äººé¡žã‚’ç ´å£Šã™ã‚‹ã€‚ãã‚Œã‚‰ã¯å†ç”Ÿã§ããªã„ã€‚</t>
  </si>
  <si>
    <t>The year is 1998. Hajime Kanou is a junior high student enthralled with the collectible card game Magic: The Gatheringâ€”dubbed "Magic" for shortâ€”playing with his classmates every day during breaks. His loud group often catches the attention of Emi Sawatari, the top student who berates Hajime's group for bringing such games to school. Hajime sees Emi as his self-proclaimed rival and challenges her to academic battles, which frequently result in his defeat.One day, Hajime pays a visit to a card shop that specializes in Magic. Much to his surprise, not only does he find Emi inside, but he also discovers that she is the undisputed best Magic player in the store. This meeting sparks a slow but steady change in their relationship, as they grow to know each other better through various Magic duels. With the turn of the millennium drawing close, the saga of two youth begins.[Written by MAL Rewrite]</t>
  </si>
  <si>
    <t>2022-01-28T12:03:54+00:00</t>
  </si>
  <si>
    <t>https://api-cdn.myanimelist.net/images/manga/3/229100.jpg</t>
  </si>
  <si>
    <t>https://api-cdn.myanimelist.net/images/manga/3/229100l.jpg</t>
  </si>
  <si>
    <t>['A Certain Magical Index: Genesis Testament']</t>
  </si>
  <si>
    <t>å‰µç´„ ã¨ã‚ã‚‹é­”è¡“ã®ç¦æ›¸ç›®éŒ²ã€ˆã‚¤ãƒ³ãƒ‡ãƒƒã‚¯ã‚¹ã€‰</t>
  </si>
  <si>
    <t>As Christmas Eve approaches Academy City, an array of decorative festivities adorn the streets. While the rest of the city is getting into the merry mood, it seems gloom is all that Touma Kamijou experiences. After suffering from one misfortune after another, he encounters Mikoto Misaka escaping from the watchful eyes of Tokiwadai Middle School in an attempt to enjoy the Christmas atmosphere. The two agree on making the most out of this dreadful holiday; however, unbeknownst to them, a mysterious third party observes their every move.Elsewhere, the newly instated Academy City Board Chairman initiates his first operationâ€”a plan that will turn the entire city's framework upside down. Naturally, as he seeks to leave every stone unturned, previously hidden enemies begin to reveal themselves along with their malicious intents...[Written by MAL Rewrite]</t>
  </si>
  <si>
    <t>2022-01-20T04:28:35+00:00</t>
  </si>
  <si>
    <t>https://api-cdn.myanimelist.net/images/manga/3/230853.jpg</t>
  </si>
  <si>
    <t>https://api-cdn.myanimelist.net/images/manga/3/230853l.jpg</t>
  </si>
  <si>
    <t>When Hana worked up the courage to speak to the mysterious loner in her college class, she never expected the encounter would blossom into true love-nor that he was secretly a wolf living in human form. Their relationship was far from ordinary, but she wouldn't have had it any other way. Her joy only grows with the births of Ame and Yuki, who have inherited their father's unique ability to transform. But life is full of both joy and hardship, and Hana is left to bring up her little wolves on her own. Raising human children is hard enough... but how will she handle their wild side, too?(Source: Yen Press)</t>
  </si>
  <si>
    <t>2022-01-23T02:46:36+00:00</t>
  </si>
  <si>
    <t>https://api-cdn.myanimelist.net/images/manga/1/233278.jpg</t>
  </si>
  <si>
    <t>https://api-cdn.myanimelist.net/images/manga/1/233278l.jpg</t>
  </si>
  <si>
    <t>['Past Life Coupling']</t>
  </si>
  <si>
    <t>å‰ä¸–ã‚«ãƒƒãƒ—ãƒªãƒ³ã‚°</t>
  </si>
  <si>
    <t>Once upon a time, cruel fate led four couples to never meet their happy ends. But now, years later, all eight people have been reincarnated, and some retain memories of their previous lives! Even reincarnation is not able to stop their love, be it between a princess and her butler, a master and his cat, a hot-headed man and his equally hot-headed arranged fiancÃ©e, or a devoted man and his sickly lover.[Written by MAL Rewrite]</t>
  </si>
  <si>
    <t>2022-01-18T00:18:41+00:00</t>
  </si>
  <si>
    <t>https://api-cdn.myanimelist.net/images/manga/2/240697.jpg</t>
  </si>
  <si>
    <t>https://api-cdn.myanimelist.net/images/manga/2/240697l.jpg</t>
  </si>
  <si>
    <t>Days with My Step Sister</t>
  </si>
  <si>
    <t>ç¾©å¦¹ç”Ÿæ´»</t>
  </si>
  <si>
    <t>After his father's remarriage, Yuuta Asamura ends up getting a new stepsister, coincidentally the number one beauty of the school year, Saki Ayase. Having learned important values when it comes to relationships between men and women through the previous ones of their parents, they promise each other not to be too close, not to be too opposing, and to merely keep a vague and comfortable distance.On one hand, Saki, who has worked in solitude for the sake of her family, doesn't know how to properly rely on others, whereas Yuuta is unsure of how to really treat her. Standing on fairly equal ground, these two slowly learn the comfortable sensation of living together.Their relationship slowly evolves from being strangers the more the days pass. This is a story that may lead to love someday.(Source: Kadokawa, translated)</t>
  </si>
  <si>
    <t>2022-01-28T09:51:02+00:00</t>
  </si>
  <si>
    <t>https://api-cdn.myanimelist.net/images/manga/4/39258.jpg</t>
  </si>
  <si>
    <t>https://api-cdn.myanimelist.net/images/manga/4/39258l.jpg</t>
  </si>
  <si>
    <t>['Ouran High School Host Club Short Special']</t>
  </si>
  <si>
    <t>Two months after the Ouran Host Club members move to Boston, Mitsukuni "Hunny" Haninozuka experiences a very dramatic growth spurt. Now the shortest among their group, Haruhi Fujioka feels claustrophobic in her tiny apartment and self-conscious about her own height. The others in the club wonder what exactly happened to allow Hunny to grow so much in a brief time.[Written by MAL Rewrite]</t>
  </si>
  <si>
    <t>2021-08-16T02:18:44+00:00</t>
  </si>
  <si>
    <t>https://api-cdn.myanimelist.net/images/manga/2/160089.jpg</t>
  </si>
  <si>
    <t>https://api-cdn.myanimelist.net/images/manga/2/160089l.jpg</t>
  </si>
  <si>
    <t>GANGSTA.</t>
  </si>
  <si>
    <t>In the crime-ridden city of Ergastulum, there exists a group of humans with super strength and speed dubbed "twilights." These twilights define the city with their constant tension with normal humans, and powerful factions of the townâ€”the Corsica Family, the Monroe Family, the Cristiano Family, and the Paulklee Guildâ€”use them as a means to maintain the fragile balance that exists within the city.Enter the charming human Worick Arcangelo and the deaf twilight Nicolas Brown, two long-time friends and business partners of the neutral group "The Handymen." Working as muscle-for-hire, they are willing to take almost any job asked of them in order to make ends meet. One day, they find themselves receiving a seemingly regular job from the police: kill a rival pimp and his prostitute. However, this job is not all that it seems, as it takes the pair down a dangerous path and triggers events that could change the very framework of Ergastulum forever.[Written by MAL Rewrite]</t>
  </si>
  <si>
    <t>2022-01-27T16:17:13+00:00</t>
  </si>
  <si>
    <t>https://api-cdn.myanimelist.net/images/manga/1/205381.jpg</t>
  </si>
  <si>
    <t>https://api-cdn.myanimelist.net/images/manga/1/205381l.jpg</t>
  </si>
  <si>
    <t>['Kagerou Days', 'Heat-Haze Days']</t>
  </si>
  <si>
    <t>ã‚«ã‚²ãƒ­ã‚¦ãƒ‡ã‚¤ã‚º</t>
  </si>
  <si>
    <t>Shintarou Kisaragi's life as a shut-in would have been perfect if not for the cyber girl Ene, who lives in his computer. Upbeat and cheerful, she enjoys playing pranks, in complete contrast to his own apathy. It is due to Ene's daily antics that his keyboard breaks. The dread of not having the use of his computer is too much to bear, and he sets out to replace his keyboard.And so, in the dead heat of summer, Shintarou leaves his room for the first time in two years. However, this simple shopping trip takes a turn for the worse when the department store is threatened by a group of terrorists, and he is taken hostage along with the other shoppers. Tied up in this crisis, he meets the "Mekakushi-dan," an enigmatic group of teenagers with red eyes and strange powers. Seemingly brought together by chance, Shintarou must save the department store with their help. But the fates of these teenagers are more intertwined than they seem, and they are left to wonder whether their meeting was more than mere coincidence.[Written by MAL Rewrite]</t>
  </si>
  <si>
    <t>2022-01-29T09:55:58+00:00</t>
  </si>
  <si>
    <t>https://api-cdn.myanimelist.net/images/manga/3/34580.jpg</t>
  </si>
  <si>
    <t>https://api-cdn.myanimelist.net/images/manga/3/34580l.jpg</t>
  </si>
  <si>
    <t>['Wuming Qishi']</t>
  </si>
  <si>
    <t>å¾å‘½é¨Žå£«</t>
  </si>
  <si>
    <t>I am a knight. To be precise, I am the Church of the God of Light's Sun Knight. The Church of the God of Light worships and serves the God of Light, and theirs is one of the three largest religions on this continent. As the whole continent knows, the Church of the God of Light has twelve holy knights and each one has his own unique personality and features. To be the Sun Knight is to have shining golden hair, sky blue eyes, a compassionate nature, and a brilliant smile."The benevolent God of Light will forgive your sins."I must have said that line at least a million times in my time as the Sun Knight. However, the greatest wish in my life is to be able to stand before the entire continent and roar, "Damn your 'the whole continent knows'! This Sun Knight just doesn't feel like smiling! I just don't want to forgive these human trashes! I just want to pepper my sentences with 'f***'!"Unfortunately, even to this day, I continue to wear a smile as I say, "The benevolent God of Light will forgive your sins."(Source: HalfPrince)</t>
  </si>
  <si>
    <t>2021-12-04T07:15:16+00:00</t>
  </si>
  <si>
    <t>https://api-cdn.myanimelist.net/images/manga/2/164400.jpg</t>
  </si>
  <si>
    <t>https://api-cdn.myanimelist.net/images/manga/2/164400l.jpg</t>
  </si>
  <si>
    <t>['Like and Love and', 'Koi da no Ai da no', 'Futsuu Hyakkei']</t>
  </si>
  <si>
    <t>æ‹ã ã®æ„›ã ã®</t>
  </si>
  <si>
    <t>Aside from being transferred from school to school during her middle school years, Kanoko has entered Takara no Tani High School with Tsubaki. For some reason, she becomes the "Strategist" for Cultural Affairs Department in reference to the Three Kingdoms and ends up joining the Newspaper Club...(Source: Chibi Manga)Included one-shot:Volume 10: Futsuu Hyakkei</t>
  </si>
  <si>
    <t>2021-12-13T04:26:41+00:00</t>
  </si>
  <si>
    <t>https://api-cdn.myanimelist.net/images/manga/3/149732.jpg</t>
  </si>
  <si>
    <t>https://api-cdn.myanimelist.net/images/manga/3/149732l.jpg</t>
  </si>
  <si>
    <t>['Mahou Shoujo Madoka Magika', 'Magical Girl Madoka Magica']</t>
  </si>
  <si>
    <t>Puella Magi Madokaâ˜…Magica</t>
  </si>
  <si>
    <t>é­”æ³•å°‘å¥³ã¾ã©ã‹â˜…ãƒžã‚®ã‚«</t>
  </si>
  <si>
    <t>Fourteen-year-old Madoka Kaname has a surreal dream about a strange creature and a girl in trouble. The next morning, a mysterious girl named Homura Akemi transfers into Madoka's class; to her surprise, Homura appears to be the exact same girl that she saw in her dream.Later that day, Madoka hears a plea for help in her head. It turns out that the cries belong to an injured Kyuubey, the cat-like creature who was also in her dream. But she finds Homura at Kyuubey's location, who warns Madoka to get away from the small entity. Making the connection that her new classmate attacked the helpless creature, Madoka takes Kyuubey and runs away with the help of best friend Sayaka Miki.After their escape, Kyuubey offers the girls an enticing opportunity: become a magical girl in exchange for having any wish granted. However, not everything is as it seems, as the weight of their wishes may be a lot heavier than they might have expected.[Written by MAL Rewrite]</t>
  </si>
  <si>
    <t>2022-01-28T22:09:59+00:00</t>
  </si>
  <si>
    <t>https://api-cdn.myanimelist.net/images/manga/1/157463.jpg</t>
  </si>
  <si>
    <t>https://api-cdn.myanimelist.net/images/manga/1/157463l.jpg</t>
  </si>
  <si>
    <t>The Voynich Hotel</t>
  </si>
  <si>
    <t>ãƒ´ã‚©ã‚¤ãƒ‹ãƒƒãƒãƒ›ãƒ†ãƒ«</t>
  </si>
  <si>
    <t>Welcome to the Voynich Hotel, a rundown resort located on an all but deserted island in the South Pacific. Owned by former Mexican wrestler Kandre Umeda, the hotel is maintained by two mysterious maids, Elena and Beluna, as well as a homicidal chef named Amelia.Taizou Kuzuki, a Japanese tourist, comes to stay at the hotel to escape from his dark past. Soon he discovers that the strange occupants and happenings of the island are even more abnormal than what he is used to. Taizou quickly becomes embroiled in the spiderweb of affairs on the island, growing close to many of the residents and helping them out, though often causing even more problems for himself. But when Taizou's past comes to the island to haunt him, his new friends jump to his aid.[Written by MAL Rewrite]</t>
  </si>
  <si>
    <t>2022-01-29T05:16:16+00:00</t>
  </si>
  <si>
    <t>https://api-cdn.myanimelist.net/images/manga/1/191685.jpg</t>
  </si>
  <si>
    <t>https://api-cdn.myanimelist.net/images/manga/1/191685l.jpg</t>
  </si>
  <si>
    <t>['Yamada-kun to Nananin no Majo', '7 Witches', 'Maou no Kyoushitsu', "The Devil's Classroom"]</t>
  </si>
  <si>
    <t>Yamada-kun and the Seven Witches</t>
  </si>
  <si>
    <t>å±±ç”°ãã‚“ã¨7äººã®é­”å¥³</t>
  </si>
  <si>
    <t>A junior at Suzaku High, Ryuu Yamada is infamous for being a hardliner and a delinquent. One day, after being reprimanded for his poor performance and attitude toward school, he spots Urara Shiraishi, the grade's top student. As Shiraishi is walking up the stairs, Yamada attempts to provoke her, only to trip and fall, taking her down with him. Eventually, he wakes up in the infirmary. To his surprise, he discovers that he is not in his own body. It turns out that he swapped bodies with Shiraishi, and upon confronting her, he finds out that the catalyst for the swap was an accidental kiss during the fall. With the knowledge of this new ability, Yamada's eventful high school life has just begun![Written by MAL Rewrite]</t>
  </si>
  <si>
    <t>2022-01-29T08:31:31+00:00</t>
  </si>
  <si>
    <t>https://api-cdn.myanimelist.net/images/manga/2/212640.jpg</t>
  </si>
  <si>
    <t>https://api-cdn.myanimelist.net/images/manga/2/212640l.jpg</t>
  </si>
  <si>
    <t>['High Score Girl Continue']</t>
  </si>
  <si>
    <t>ãƒã‚¤ã‚¹ã‚³ã‚¢ã‚¬ãƒ¼ãƒ«</t>
  </si>
  <si>
    <t>Haruo "Beastly Fingers" Yaguchi rules the arcade gaming scene, but beneath his famous identity as a pro gamer is a plain sixth grader with an uneventful life. Neither popular, smart, nor athletic, he excels in only one thing: video games. Haruo would rather spend hours at the local arcade honing his gaming skills than take his life and academics seriously.One day, Haruo meets his match in fellow classmate Akira Oono. Akira is not the type of person to frequent an arcade: she has perfect grades, is well-loved, and comes from a wealthy background. Even so, not only is she able to score a 29-game win streak, but she also manages to beat Haruo seven times in a row. Eager to end her domination, Haruo duels Akira in Street Fighter 2 and resorts to underhanded tacticsâ€”which earns him a slap in the face from the shy girl. This encounter starts a strange and rocky relationship between the two rival gamers.[Written by MAL Rewrite]</t>
  </si>
  <si>
    <t>2022-01-22T23:14:00+00:00</t>
  </si>
  <si>
    <t>https://api-cdn.myanimelist.net/images/manga/3/204866.jpg</t>
  </si>
  <si>
    <t>https://api-cdn.myanimelist.net/images/manga/3/204866l.jpg</t>
  </si>
  <si>
    <t>['4-Panel Hero', 'Four Cut Hero', 'Cartoon Hero']</t>
  </si>
  <si>
    <t>4ì»·ìš©ì‚¬</t>
  </si>
  <si>
    <t>The Hero has defeated the Demon King, but the Princess he meant to save turned out to be a Prince. NEETdom, here he comes, but a life of relaxation surrounded by anime is a pretty sweet deal.Unfortunately, he gets caught up in millennia old legends, curses, and a twisted plot involving multiple Kingdoms and many dragons. Through and through, though, he'll follow a path of whimsy, even if that involves him palling it up with "villains".(Source: MU)</t>
  </si>
  <si>
    <t>2022-01-25T12:51:59+00:00</t>
  </si>
  <si>
    <t>https://api-cdn.myanimelist.net/images/manga/1/184995.jpg</t>
  </si>
  <si>
    <t>https://api-cdn.myanimelist.net/images/manga/1/184995l.jpg</t>
  </si>
  <si>
    <t>åˆ»ã©ã‚­</t>
  </si>
  <si>
    <t>A heart can only beat so many times in a lifetime. Kokuhaku disease, a rare condition that weakens the heart, leaves the victim with less heartbeats and a shorter lifespan than normal. With the right device, the amount of heartbeats remaining can be measured.When Hato Iijima accidentally walks in on Hatsu Takagi changing her clothes, he sees this device attached to her chest. Hatsu has resigned herself to an uneventful and isolated life to avoid elevating her heart rate. However, she expresses her true desireâ€”to freely and wholeheartedly experience every second she has left. Recognizing her wish, Hato swears to help her enjoy life to the fullest and make her heart beat like crazy.[Written by MAL Rewrite]</t>
  </si>
  <si>
    <t>2022-01-28T01:41:40+00:00</t>
  </si>
  <si>
    <t>https://api-cdn.myanimelist.net/images/manga/1/185325.jpg</t>
  </si>
  <si>
    <t>https://api-cdn.myanimelist.net/images/manga/1/185325l.jpg</t>
  </si>
  <si>
    <t>ã‚¢ã‚ªã‚¢ã‚·</t>
  </si>
  <si>
    <t>Ashito Aoi, a third year middle school student from Ehime, meets Tatsuya Fukuda, a "J Youth League" coach. Even though he's still rough around the edges, Ashito has such amazing potential that he gets invited by coach Fukuda to participate in his team's try-outs in Tokyo. The story of the boy who will revolutionize football in Japan begins to unfold.(Source: Ao Ashi Wiki)</t>
  </si>
  <si>
    <t>2022-01-28T12:18:11+00:00</t>
  </si>
  <si>
    <t>https://api-cdn.myanimelist.net/images/manga/1/212049.jpg</t>
  </si>
  <si>
    <t>https://api-cdn.myanimelist.net/images/manga/1/212049l.jpg</t>
  </si>
  <si>
    <t>Wandering Witch: The Journey of Elaina</t>
  </si>
  <si>
    <t>é­”å¥³ã®æ—…ã€…</t>
  </si>
  <si>
    <t>Although Elaina spends her free time reading various works, one particular book stands out from the rest: The Adventures of Nikeâ€”a short collection of stories recounting the exhilarating undertakings of a traveling witch. Inspired by Nike's fascinating journey, Elaina wishes to follow in her footsteps and explore the world herself.After Elaina announces her dreams to her family, they set but one condition: Elaina must become a capable witch like Nike. Fueled by her desire to venture into the unknown, Elaina becomes the youngest girl to achieve the title of Apprentice Witch and subsequently advances to a full-fledged witch.Now dubbed the Ashen Witchâ€”thanks to her unique silver hairâ€”Elaina leaves her home and sets out on her own journey. She soon visits all sorts of mysterious and fascinating countries, meets and befriends a range of personalities, and most importantly, fulfills her lifelong quench for exploration.[Written by MAL Rewrite]</t>
  </si>
  <si>
    <t>2022-01-28T09:58:40+00:00</t>
  </si>
  <si>
    <t>https://api-cdn.myanimelist.net/images/manga/1/208537.jpg</t>
  </si>
  <si>
    <t>https://api-cdn.myanimelist.net/images/manga/1/208537l.jpg</t>
  </si>
  <si>
    <t>STEINS;GATE 0</t>
  </si>
  <si>
    <t>An alternate ending to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t>
  </si>
  <si>
    <t>2022-01-26T21:11:27+00:00</t>
  </si>
  <si>
    <t>https://api-cdn.myanimelist.net/images/manga/3/1016.jpg</t>
  </si>
  <si>
    <t>https://api-cdn.myanimelist.net/images/manga/3/1016l.jpg</t>
  </si>
  <si>
    <t>['Higurashi no Naku Koro ni Tatarigoroshihen']</t>
  </si>
  <si>
    <t>Higurashi WHEN THEY CRY: Curse Killing Arc</t>
  </si>
  <si>
    <t>ã²ãã‚‰ã—ã®ãªãé ƒã« ç¥Ÿæ®ºã—ç·¨</t>
  </si>
  <si>
    <t>In the village of Hinamizawa, Keiichi Maebara and his friends live their everyday lives peacefully and without incident. Having just moved to the town, Keiichi finds himself with no shortage of new friends. One of the youngest of this group, Satoko Houjou, plays many pranks on her friends and is always cheerful. But behind her smile lies a dark past, filled with personal heartache.Despite all of the tragedy in her life, Satoko is still able to find happiness. Keiichi, who admires her resilient spirit, begins to think of himself as a brother figure and her protector. But when her uncle Teppei returns to town, Satoko begins showing signs of abuse. Keiichi longs to return his friend to her former happy self... so much so, that he starts to consider doing something drastic to keep her safe.[Written by MAL Rewrite]</t>
  </si>
  <si>
    <t>2022-01-19T03:26:20+00:00</t>
  </si>
  <si>
    <t>https://api-cdn.myanimelist.net/images/manga/2/66297.jpg</t>
  </si>
  <si>
    <t>https://api-cdn.myanimelist.net/images/manga/2/66297l.jpg</t>
  </si>
  <si>
    <t>['I Am Called Yamamoto Zenjirou', 'Aishite Nai', 'Love You Not']</t>
  </si>
  <si>
    <t>å±±æœ¬å–„æ¬¡æœ—ã¨ç”³ã—ã¾ã™</t>
  </si>
  <si>
    <t>Hotate is a 10 year old girl who was living at her grandmother's house since her mother died. One day her grandmother tells Hotate that she can't care for her anymore because of her age and that she's going to have to live at her uncle's house. After moving to her uncle's house, she attends a new school, but things aren't easy because of her special ability to see the dead. Can she make friends with students in her new class? And what's the secret behind the bond between her and her uncle...?! (Source: DivineSanctuary)Included one-shot:Volume 3: Aishite Nai</t>
  </si>
  <si>
    <t>2022-01-04T14:49:56+00:00</t>
  </si>
  <si>
    <t>https://api-cdn.myanimelist.net/images/manga/1/196138.jpg</t>
  </si>
  <si>
    <t>https://api-cdn.myanimelist.net/images/manga/1/196138l.jpg</t>
  </si>
  <si>
    <t>['Drowning Knife']</t>
  </si>
  <si>
    <t>Drowning Love</t>
  </si>
  <si>
    <t>æººã‚Œã‚‹ãƒŠã‚¤ãƒ•</t>
  </si>
  <si>
    <t>Oboreru Knife tells the story of Natsume, a sixth-grade girl who has to move from Tokyo to a decidedly different town in the countryside. Upon meeting a boy named Kouichirou there, "something" stirs inside her. The story depicts a "teen heart on the brink of ruin."(Source: ANN)</t>
  </si>
  <si>
    <t>2022-01-24T11:58:11+00:00</t>
  </si>
  <si>
    <t>https://api-cdn.myanimelist.net/images/manga/3/95799.jpg</t>
  </si>
  <si>
    <t>https://api-cdn.myanimelist.net/images/manga/3/95799l.jpg</t>
  </si>
  <si>
    <t>['Getter Robo Gou']</t>
  </si>
  <si>
    <t>Venger Robo</t>
  </si>
  <si>
    <t>ã‚²ãƒƒã‚¿ãƒ¼ãƒ­ãƒœè™Ÿ</t>
  </si>
  <si>
    <t xml:space="preserve">Following the disaster at the end of Shin Getter Robo, Hayato Jin has become the new leader of the Saotome Research Institute and Ryoma has retired to the countryside. Robot technology has advanced to the point that most major countries own them, but Getter Rays research is now forbidden and kept secret from the rest of the world. In order to defeat the madman Randou whose base lies the Arctic, a new team of Getter Robo pilots is formed, piloting a new form of Getter Robo which runs on simple plasma energy. Allying with the militaries of various nations, the war with Randou's army begins.This series marks the debut of the Shin Getter Robo. </t>
  </si>
  <si>
    <t>2022-01-28T16:11:17+00:00</t>
  </si>
  <si>
    <t>https://api-cdn.myanimelist.net/images/manga/2/115491.jpg</t>
  </si>
  <si>
    <t>https://api-cdn.myanimelist.net/images/manga/2/115491l.jpg</t>
  </si>
  <si>
    <t>["Disney Square Enix's Kingdom Hearts: 358/2 Days", 'Kingdom Hearts: Three Five Eight Over Two Days']</t>
  </si>
  <si>
    <t>Kingdom Hearts 358/2 Days</t>
  </si>
  <si>
    <t>ã‚­ãƒ³ã‚°ãƒ€ãƒ  ãƒãƒ¼ãƒ„ 358/2 Days</t>
  </si>
  <si>
    <t>The pitiful Heartless crave for hearts. The rage of the Keyblade unleashes those hearts. Hearts gather in the darkness, and eventually create Kingdom Hearts; to create the sanctuary for those lost hearts, those are Kingdom Hearts. Roxas, without any memory regarding his past, has been accepted into the Organization XIII. The privilege of becoming a member of the Organization XIII comes the responsibility that each member upholds. However a question arises: "Why am I in the organization?" On top of the clock tower with the sunset in the horizon, the 14th member, a young girl, makes this question. Who is this young girl, and how does she fit into the plot? This is the revitalization of Kingdom Hearts; the new prequel that connects the puzzle pieces of the mysteries that still float about. This is Kingdom Hearts: 358/2 Days!(Source: MangaHelpers)</t>
  </si>
  <si>
    <t>2022-01-22T18:49:37+00:00</t>
  </si>
  <si>
    <t>https://api-cdn.myanimelist.net/images/manga/2/205755.jpg</t>
  </si>
  <si>
    <t>https://api-cdn.myanimelist.net/images/manga/2/205755l.jpg</t>
  </si>
  <si>
    <t>['Owari no Seraph: Ichinose Guren, 16-sai no Hametsu']</t>
  </si>
  <si>
    <t>Seraph of the End: Guren Ichinose - Catastrophe at Sixteen</t>
  </si>
  <si>
    <t>çµ‚ã‚ã‚Šã®ã‚»ãƒ©ãƒ• ä¸€ç€¬ã‚°ãƒ¬ãƒ³ã€16æ­³ã®ç ´æ»…ã€ˆã‚«ã‚¿ã‚¹ãƒˆãƒ­ãƒ•ã‚£ã€‰</t>
  </si>
  <si>
    <t>"Hey, Guren? Do you think... when we grow up, we can still be together like always?"Just before the world fell to ruin because of mysterious virus that appeared on Earth which killed every infected human over the age of 13. Vampires conquered the surfaceâ€”in that one last spring.Ichinose Guren had entered a Sorcery Training School in Shibuya. This school was full of elites from famous families in the world of sorcerers. As he himself was of modest origin, Guren held a great ambition in his heart, even despite being labelled as trash. But among his classmates, a girl appeared who introduced herself by the name of the fiancÃ©e he had traded vows with a really long time ago... In that world slated for ruin, the boy sought power; and the girl sought power as well. A magic academy fantasy story begins!(Source: owarinoseraph.tumblr, edited)</t>
  </si>
  <si>
    <t>2022-01-06T00:42:08+00:00</t>
  </si>
  <si>
    <t>https://api-cdn.myanimelist.net/images/manga/2/125893.jpg</t>
  </si>
  <si>
    <t>https://api-cdn.myanimelist.net/images/manga/2/125893l.jpg</t>
  </si>
  <si>
    <t>['Tanaka-kun is Always Listless']</t>
  </si>
  <si>
    <t>ç”°ä¸­ãã‚“ã¯ã„ã¤ã‚‚ã‘ã ã‚‹ã’</t>
  </si>
  <si>
    <t>If there is one thing that Tanaka wants more than anything, it is a quiet, uneventful day. With the help of his caring and reliable best friend Oota, as well as various other classmates, Tanaka strives to spend his high school days in the most peaceful way possible. Whether it be sleeping in the perfect spot at school or idly staring out of a window, his friends can count on finding him trying to live life as listlessly as possible. With the constant threat of everyday annoyances surrounding him, Tanaka uses every chance he has to avoid high-energy situations and just lie down for a good nap.[Written by MAL Rewrite]</t>
  </si>
  <si>
    <t>2022-01-29T10:11:40+00:00</t>
  </si>
  <si>
    <t>https://api-cdn.myanimelist.net/images/manga/3/107535.jpg</t>
  </si>
  <si>
    <t>https://api-cdn.myanimelist.net/images/manga/3/107535l.jpg</t>
  </si>
  <si>
    <t>Puella Magi Madokaâ˜…Magica: The Movie - Rebellion</t>
  </si>
  <si>
    <t>åŠ‡å ´ç‰ˆ é­”æ³•å°‘å¥³ã¾ã©ã‹â˜…ãƒžã‚®ã‚« [æ–°ç·¨] å›é€†ã®ç‰©èªž</t>
  </si>
  <si>
    <t>With a single, hopeful wish, young women can become magical girls and take on the thankless task of getting rid of the hidden chaos of the world. Despite this, the magical girls of Mitakihara are enjoying themselves, leading normal middle school lives by day and working together as a brilliant magical girl team by night.And yet... was the world always this way? Were the battles of magical girls supposed to be like this? These are the thoughts of Homura Akemi, a very shy girl who has recently transferred schools and became a member of the Mitakihara magical girls. The seemingly perfect lives that she and her friends lead has caused Homura to start doubting and observing the world. And as she slowly isolates herself from the group to explore the world in secret, she finds that things are not what they seemâ€”after all, one of these girls shouldn't even exist...[Written by MAL Rewrite]</t>
  </si>
  <si>
    <t>2022-01-27T15:14:10+00:00</t>
  </si>
  <si>
    <t>https://api-cdn.myanimelist.net/images/manga/3/226182.jpg</t>
  </si>
  <si>
    <t>https://api-cdn.myanimelist.net/images/manga/3/226182l.jpg</t>
  </si>
  <si>
    <t>['Fights Break Sphere']</t>
  </si>
  <si>
    <t>Battle Through the Heavens</t>
  </si>
  <si>
    <t>æ–—ç ´è‹ç©¹</t>
  </si>
  <si>
    <t>The Great Continent of Combat Qi is a place where the strong rule over the weak. Xiao Yan, a once up and coming genius of the Xiao Sect, suddenly lost all his talent at the tender age of 11. Now a 15-year-old boy, Xiao Yan is scorned by the very people who previously looked up to him, and is on the verge of being kicked out of his clan. To make matters worse, his fiancee, Na Lan Yan Ran, asks for an annulment of their engagement. Xiao Yan makes a solemn vow to himself, a vow to be "trash" no more and to obtain the strength to become the master of his own fate.An intricate tale of hope and despair, Doupo Cangqiong chronicles the story of a fallen prodigy who sets off on a perilous journey to obtain power, and ascend to the peak of Cultivation.[Written by MAL Rewrite]</t>
  </si>
  <si>
    <t>2022-01-23T00:30:32+00:00</t>
  </si>
  <si>
    <t>https://api-cdn.myanimelist.net/images/manga/3/222371.jpg</t>
  </si>
  <si>
    <t>https://api-cdn.myanimelist.net/images/manga/3/222371l.jpg</t>
  </si>
  <si>
    <t>After-School Hanako-kun</t>
  </si>
  <si>
    <t>æ”¾èª²å¾Œå°‘å¹´èŠ±å­ãã‚“</t>
  </si>
  <si>
    <t>The ghostly Hanako-kun and his mortal assistant, Nene Yashiro, usually have their hands full resolving various supernatural incidents in Kamome Academy, but how do they spend their time when they get a break from all that? Come and watch the characters of Toilet-bound Hanako-kun play games, get sick, change genders, and discover world-shaking secrets during their laid-back after-school hours!(Source: Yen Press)</t>
  </si>
  <si>
    <t>2022-01-27T11:33:41+00:00</t>
  </si>
  <si>
    <t>https://api-cdn.myanimelist.net/images/manga/2/215276.jpg</t>
  </si>
  <si>
    <t>https://api-cdn.myanimelist.net/images/manga/2/215276l.jpg</t>
  </si>
  <si>
    <t>Sweat and Soap</t>
  </si>
  <si>
    <t>ã‚ã›ã¨ã›ã£ã‘ã‚“</t>
  </si>
  <si>
    <t>At Liliadrop, a high-class manufacturer of women's cosmetics, employees are just as outstanding and glamorous as the variety of their products. In contrast stands Asako Yaeshima, a worker formerly nicknamed "Aseko"â€”"ase" meaning sweatâ€”due to her unusual problem of excessive perspiration.To deal with her crisis, Asako develops a morning routine: she mixes different scents of Liliadrop soaps and unscented deodorants to mask her body odor. But her effort does not fool Koutarou Natori, a genius fragrance developer at the company with a sensitive and infallible sense of smell.Koutarou, astounded by Asako's natural smell combined with the soap, insists on sniffing her every day for a week to save their company's reputation by creating new Asako-inspired fragrances. With such an important reason at stake, Asako consents but never imagines how close she and Koutarou would soon become.[Written by MAL Rewrite]</t>
  </si>
  <si>
    <t>2022-01-29T05:39:40+00:00</t>
  </si>
  <si>
    <t>https://api-cdn.myanimelist.net/images/manga/2/191155.jpg</t>
  </si>
  <si>
    <t>https://api-cdn.myanimelist.net/images/manga/2/191155l.jpg</t>
  </si>
  <si>
    <t>['Mahjong Legend Akagi']</t>
  </si>
  <si>
    <t>ã‚¢ã‚«ã‚® ï½žé—‡ã«é™ã‚Šç«‹ã£ãŸå¤©æ‰ï½ž</t>
  </si>
  <si>
    <t>While mahjong is a game that is often played with family and friends, it is also a game that is played in the darkest corners of society. Nangou is a compulsive gambler who has accumulated debt over three million yen. In a last ditch attempt to clear his record, he decides to wager his life on a game of mahjong with the mafia. Unfortunately, as the game progresses, Nangou only moves further from the prize and closer to death.When all hope seems lost, the game parlor is suddenly intruded upon by Shigeru Akagi, a young boy on the run from the police. Desperate to turn the game around, Nangou hands the game over to Akagi after teaching him a few of the rules. The mafia can only smirk as Akagi sits down to play. However, they soon come to learn that Akagi is a natural born gambler. An imposing figure who does not fear death. One who is destined to become a legend.[Written by MAL Rewrite]</t>
  </si>
  <si>
    <t>2022-01-29T07:17:38+00:00</t>
  </si>
  <si>
    <t>https://api-cdn.myanimelist.net/images/manga/5/123687.jpg</t>
  </si>
  <si>
    <t>https://api-cdn.myanimelist.net/images/manga/5/123687l.jpg</t>
  </si>
  <si>
    <t>['Zoul Half']</t>
  </si>
  <si>
    <t>Vassalord. (ãƒ´ã‚¡ãƒƒã‚µãƒ­ãƒ¼ãƒ‰)</t>
  </si>
  <si>
    <t>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inst a childlike vampire princess, a mysterious branch of the Unitarian Church...and one another.(Source: Tokyopop)Included one-shot:Volume 2: Zoul Half</t>
  </si>
  <si>
    <t>2022-01-14T18:30:53+00:00</t>
  </si>
  <si>
    <t>https://api-cdn.myanimelist.net/images/manga/3/72221.jpg</t>
  </si>
  <si>
    <t>https://api-cdn.myanimelist.net/images/manga/3/72221l.jpg</t>
  </si>
  <si>
    <t>['Kaiji Part 3', 'Gambling Outcast Kaiji']</t>
  </si>
  <si>
    <t>è³­åšå •å¤©éŒ²ã‚«ã‚¤ã‚¸</t>
  </si>
  <si>
    <t>Itou Kaiji, now free of debt but without a penny is leeching himself in Mr.Sakazaki's new house, despite all the flirtings (extreme torment for Kaiji) from Sakazaki's daughter, Mikoko. Sakazaki attempts to kick Kaiji out, even by offering a farewell 'we never knew each other' money of 3000000 yen. While Kaiji ponders himself on the decision, he is visited by Miyoshi and Maeda, two of his 'allies' he had saved from the last part of the series.</t>
  </si>
  <si>
    <t>2022-01-26T12:07:45+00:00</t>
  </si>
  <si>
    <t>https://api-cdn.myanimelist.net/images/manga/2/173875.jpg</t>
  </si>
  <si>
    <t>https://api-cdn.myanimelist.net/images/manga/2/173875l.jpg</t>
  </si>
  <si>
    <t>["Tomorrow's King"]</t>
  </si>
  <si>
    <t>æ˜Žæ—¥ã®çŽ‹æ§˜</t>
  </si>
  <si>
    <t>First-year Japanese major Yuu Sasaya is a naive country girl who has yet to adjust to the sophisticated city lifestyle. After watching a stage play for the first time, a particular minor role's performance leaves such a profound impact on her that she decides to pursue a career in acting.Yuu confesses her newfound dream to a classmate and though ridiculed, attains an opportunity to tour a theatre company. While there, she meets the well-reputed rookie actor, Touya Ichii, and immediately recognizes his voice as the character who had impacted her. Seeing Yuu's passion, Touya recommends her to his friend's troupe, Garandou Company, run by Shougo Shimamura.Shougo tests Yuu's acting skills with high expectations, only to discover that she is a complete amateur. Unwilling to accept defeat so soon, she pleads him to let her observe and learn from them over time. Ashita no Ousama tells Yuu's story as she searches for her hidden flair among the different positions offered in a theatre troupe, with immense determination to make it big in the world of the dramatic arts.[Written by MAL Rewrite]</t>
  </si>
  <si>
    <t>2022-01-24T01:06:54+00:00</t>
  </si>
  <si>
    <t>https://api-cdn.myanimelist.net/images/manga/2/185484.jpg</t>
  </si>
  <si>
    <t>https://api-cdn.myanimelist.net/images/manga/2/185484l.jpg</t>
  </si>
  <si>
    <t>ã‚«ãƒšã‚¿</t>
  </si>
  <si>
    <t>Taira Capeta was a 4th grader boy. He had lost his mother when he had been very little. Although he pretended to be tough in front of his father, actually he felt lonely. One day, his father brought junk parts home from his workplace and made a racing cart. Soon, they went to a circuit to drive the cart. However, Capeta found that its frame was bent and it could hardly run straight. But, with his technique he managed the cart. Furthermore, he followed soon after the fast cart and he could nearly leave it behind. The driver in the cart was Minamoto Naomoi, the champion of the East Japan Junior Cart. Looking at their chase, Naomiâ€™s mother, Minamoto Nanako, advised Capeta to take part in the official race.(Source: AnimeNfo)</t>
  </si>
  <si>
    <t>2022-01-29T02:31:02+00:00</t>
  </si>
  <si>
    <t>https://api-cdn.myanimelist.net/images/manga/3/179116.jpg</t>
  </si>
  <si>
    <t>https://api-cdn.myanimelist.net/images/manga/3/179116l.jpg</t>
  </si>
  <si>
    <t>['5 Centimeters Per Second']</t>
  </si>
  <si>
    <t>ç§’é€Ÿ5ã‚»ãƒ³ãƒãƒ¡ãƒ¼ãƒˆãƒ«</t>
  </si>
  <si>
    <t>Novel adaptation of Makoto Shinkai's Byousoku 5 Centimeter anime.A tale of two people, Toono Takaki and Shinohara Akari, who were close friends but gradually grow farther and farther apart as time moves on. They become separated because of their families yet continue to exchange contact in the form of letters. Yet as time continues to trudge on, their contact with one another begins to cease. Years pass and the rift between them grows ever larger. However, Takaki remembers the times they have shared together, but as life continues to unfold for him, he wonders if he would be given the chance to meet Akari again as the tale embarks on Takaki's realization of the world and people around him.</t>
  </si>
  <si>
    <t>2022-01-25T06:19:44+00:00</t>
  </si>
  <si>
    <t>https://api-cdn.myanimelist.net/images/manga/2/162612.jpg</t>
  </si>
  <si>
    <t>https://api-cdn.myanimelist.net/images/manga/2/162612l.jpg</t>
  </si>
  <si>
    <t>['Hyoka']</t>
  </si>
  <si>
    <t>æ°·è“</t>
  </si>
  <si>
    <t>The world of Kamiyama High School is full of colorful and mysterious events, but 15-year-old Houtarou Oreki cannot be bothered to pay much attention to it. Choosing to live his life by conserving energy whenever possible, he is content with acknowledging the bare minimum to get him through each day.However, he finds his lifestyle threatened by his sister's request for him to join the Classics Club. Wishing to avoid any repercussions, Houtarou reluctantly agrees and visits the club room, where he meets the ladylike yet passionate Eru Chitanda. Joined by cheerful longtime friend Satoshi Fukube and former classmate Mayaka Ibara, the four members of the illustrious Classics Club delve into the enigmas of ordinary life on an idyllic journey of exploration.[Written by MAL Rewrite]</t>
  </si>
  <si>
    <t>2022-01-27T15:07:50+00:00</t>
  </si>
  <si>
    <t>https://api-cdn.myanimelist.net/images/manga/3/194981.jpg</t>
  </si>
  <si>
    <t>https://api-cdn.myanimelist.net/images/manga/3/194981l.jpg</t>
  </si>
  <si>
    <t>['Senryuu Girl']</t>
  </si>
  <si>
    <t>å·æŸ³å°‘å¥³</t>
  </si>
  <si>
    <t>Nanako Yukishiro is an average cute and cheerful high school girl, except for the fact that she does not speak! Her only method of communicating her thoughts and feelings is through senryuuâ€”a form of haiku which utilizes the 5-7-5 format.Surrounded by friends such as the misunderstood ex-delinquent Eiji Busujima, stalkerish and eternally single club president Amane Katagiri, shy but talkative artist Kino Yakobe, mysterious Tao Hanakai, and Eiji's self-proclaimed "big sister" Koto Ootsuki, Nanako's high school life has never been more enjoyable.[Written by MAL Rewrite]</t>
  </si>
  <si>
    <t>2022-01-27T17:50:11+00:00</t>
  </si>
  <si>
    <t>https://api-cdn.myanimelist.net/images/manga/2/200705.jpg</t>
  </si>
  <si>
    <t>https://api-cdn.myanimelist.net/images/manga/2/200705l.jpg</t>
  </si>
  <si>
    <t>['Smile at the Runway']</t>
  </si>
  <si>
    <t>Smile Down the Runway</t>
  </si>
  <si>
    <t>ãƒ©ãƒ³ã‚¦ã‚§ã‚¤ã§ç¬‘ã£ã¦</t>
  </si>
  <si>
    <t>Chiyuki Fujito is an aspiring model whose dream is to take part in Paris Fashion Week; however, she lacks the proper height to even be considered for the simplest of modeling gigs. Similarly, Ikuto Tsumura is a poor high school student who wants to design clothes, but he has instead decided to skip college and head straight into the workforce to support his family. When the two cross paths, they come to the conclusion that no matter how difficult it may seem, they will do what they can to achieve their goals and prove that one's circumstances do not determine their course in life. And so begin both of their journeys, destined to meet again on the runway.[Written by MAL Rewrite]</t>
  </si>
  <si>
    <t>2022-01-28T05:28:33+00:00</t>
  </si>
  <si>
    <t>https://api-cdn.myanimelist.net/images/manga/2/197785.jpg</t>
  </si>
  <si>
    <t>https://api-cdn.myanimelist.net/images/manga/2/197785l.jpg</t>
  </si>
  <si>
    <t>['Kokoroco']</t>
  </si>
  <si>
    <t>ã‚³ã‚³ãƒ­ã‚³ãƒã‚¯ãƒˆ</t>
  </si>
  <si>
    <t>The story involves five high school students, Taichi, Iori, Himeko, Yoshifumi and Yui, who are all members of the Cultural Research Club. One day, they begin experiencing a phenomenon in which they randomly swap bodies amongst themselves. As these five friends face many different phenomena at the whims of a mysterious being known as Heartseed, their friendship is put to the ultimate test.(Source: Wikipedia)</t>
  </si>
  <si>
    <t>2022-01-27T07:05:14+00:00</t>
  </si>
  <si>
    <t>https://api-cdn.myanimelist.net/images/manga/3/216457.jpg</t>
  </si>
  <si>
    <t>https://api-cdn.myanimelist.net/images/manga/3/216457l.jpg</t>
  </si>
  <si>
    <t>['Horizon on the Middle of Nowhere', 'Kyokai Senjou no Horizon', 'KyouHora', 'Genesis Series']</t>
  </si>
  <si>
    <t>å¢ƒç•Œç·šä¸Šã®ãƒ›ãƒ©ã‚¤ã‚¾ãƒ³</t>
  </si>
  <si>
    <t>The story is set in a distant future where Japan is divided into feudal territories and conquered by other countries. There is a floating city named Musashi that is composed of eight ships in the skies. A war that will determine the fate of the world will be fought by students on the Musashi.In the far future, humans abandon the devastated Earth and move to the upper world "Tenjou." But Tenjou and the law of causation collapse due to a war and humans are forced to return to the Earth, which has turned into an inhabitable planet except for Shinshuu area in the Far East. Shinshuu is too small to accommodate all the humans, so they duplicate the area and create "Juusou Sekai" in a parallel world. In order to rebuild Tenjou and the law of causation, the returned humans start reproduction of the history from B.C. 10,000. When the reproduction proceeds to A.D. 1413, a war breaks out in Shinshuu and Juusou Sekai falls onto the original world. The humans living in Juusou Sekai lose their land and invade the original world. People in Shinshuu surrender and the land is divided by the invaders from Juusou Sekai. They try to resume the history reproduction from A.D.1457, but the update of the history terminates in A.D.1648. A rumor of apocalypse begins to spread the world.</t>
  </si>
  <si>
    <t>2022-01-25T02:01:20+00:00</t>
  </si>
  <si>
    <t>https://api-cdn.myanimelist.net/images/manga/2/198717.jpg</t>
  </si>
  <si>
    <t>https://api-cdn.myanimelist.net/images/manga/2/198717l.jpg</t>
  </si>
  <si>
    <t>Forbidden Scrollery</t>
  </si>
  <si>
    <t>æ±æ–¹éˆ´å¥ˆåºµ ï½ž Forbidden Scrollery.</t>
  </si>
  <si>
    <t>Located within Gensokyo's human village is Suzunaan, a bookstore that both sells and lends out books. Managed by Kosuzu Motoori, a huge bibliophile who loves collecting various types of reading materials, the store is known for having numerous books from the Outside World. Despite her seemingly innocent demeanor, Kosuzu has a unique ability to decipher all written languagesâ€”fueling her desire to secure even the most dangerous of books.The deadliest booksâ€”called "youma books"â€”are written by youkai and embedded with their powers. Because of this, obtaining and stockpiling youma books in a small place such as Suzunaan poses an extreme risk that Kosuzu may yet encounter.[Written by MAL Rewrite]</t>
  </si>
  <si>
    <t>2022-01-27T16:14:10+00:00</t>
  </si>
  <si>
    <t>https://api-cdn.myanimelist.net/images/manga/2/105755.jpg</t>
  </si>
  <si>
    <t>https://api-cdn.myanimelist.net/images/manga/2/105755l.jpg</t>
  </si>
  <si>
    <t>ãƒ­ã‚°ãƒ»ãƒ›ãƒ©ã‚¤ã‚ºãƒ³</t>
  </si>
  <si>
    <t>"Elder Tale" is a long-established and popular online game: but the day in which was introduced the 11th expansion pack, 30,000 Japanese users have been confined to the world of the game. In the world that is a fusion of reality and the game, our hero Shiroe begins his fight from the city of Akiba.</t>
  </si>
  <si>
    <t>2022-01-27T17:48:55+00:00</t>
  </si>
  <si>
    <t>https://api-cdn.myanimelist.net/images/manga/2/219336.jpg</t>
  </si>
  <si>
    <t>https://api-cdn.myanimelist.net/images/manga/2/219336l.jpg</t>
  </si>
  <si>
    <t>['Tokyo Metropolitan Magic Technical School']</t>
  </si>
  <si>
    <t>å‘ªè¡“å»»æˆ¦ 0 æ±äº¬éƒ½ç«‹å‘ªè¡“é«˜ç­‰å°‚é–€å­¦æ ¡</t>
  </si>
  <si>
    <t>Yuuta Okkotsu is haunted. Ever since his childhood friend Rika died in a traffic accident, her ghost has stuck with him. But her spirit does not appear as the sweet girl Yuuta once knew. Instead, she manifests as a monstrous and powerful entity who fiercely protects him. Unable to control Rika's violent behavior, Yuuta is helpless to stop the bloodshed that follows from her brutal vengeance. As a result, when apprehended by "Jujutsu" sorcerersâ€”the secret guardians of the world, trained to combat forces like Rikaâ€”Yuuta wishes to be completely isolated so that no one else can get hurt.Yet his apprehender, the master sorcerer Satoru Gojou, has different plans for him: he will join Jujutsu High School and learn to control Rika in order to help people. Now a first-year at this school, Yuuta starts to learn Jujutsu arts and combat malignant beings. Alongside his new classmates Maki Zenin, a Jujutsu weapons expert; Toge Inumaki, a spellcaster who uses his words as weapons; and Panda, a seemingly walking and talking panda bear, Yuuta begins to find his place in the world and, for once, to feel comfortable with his abilities. However, as his training progresses, Yuuta comes to learn that the dangers of the Jujutsu world go far beyond that of wicked spirits.[Written by MAL Rewrite]</t>
  </si>
  <si>
    <t>2022-01-29T09:02:45+00:00</t>
  </si>
  <si>
    <t>https://api-cdn.myanimelist.net/images/manga/1/219489.jpg</t>
  </si>
  <si>
    <t>https://api-cdn.myanimelist.net/images/manga/1/219489l.jpg</t>
  </si>
  <si>
    <t>['Whispering You a Love Song']</t>
  </si>
  <si>
    <t>Whisper Me a Love Song</t>
  </si>
  <si>
    <t>ã•ã•ã‚„ãã‚ˆã†ã«æ‹ã‚’å”„ã†</t>
  </si>
  <si>
    <t>Yori Asanagi is a mature girl in many ways but is still pure when it comes to romance. That sentiment is proven when an underclassman, Himari Kino, suddenly confesses love to her after her band performance at the freshman opening ceremony.Confused and surprised, Yori asks her friends for consultation, but they tease her by saying that she is experiencing love. Yori soon makes up her mind and tries to return Himari's feelings, but in a twist of events, she realizes that what Himari loved was not her, but her music!  Sasayaku You ni Koi wo Utau  revolves around Yori and Himari's relationship. As Yori continues to pursue her love for Himari, she promises to make Himari fall for her. However, will this passionate love bloom or remain unrequited? [Written by MAL Rewrite]</t>
  </si>
  <si>
    <t>2022-01-28T16:25:09+00:00</t>
  </si>
  <si>
    <t>https://api-cdn.myanimelist.net/images/manga/2/221355.jpg</t>
  </si>
  <si>
    <t>https://api-cdn.myanimelist.net/images/manga/2/221355l.jpg</t>
  </si>
  <si>
    <t>['Hirano and Kagiura']</t>
  </si>
  <si>
    <t>å¹³é‡Žã¨éµæµ¦</t>
  </si>
  <si>
    <t>The diligent high school freshman Akira Kagiura and his senior Taiga Hirano have been roommates for half a year. Kagiura used to be anxious about his future dormitory life, but thanks to his energetic senior looking out for him, he has come to feel content and at ease. As he continues to rely on Hirano more and more each day, he develops strong feelings for his selfless friend. In the six months they have left as roommates, Kagiura is determined to put a name to the relationship he cherishes so dearly before it comes to an end.[Written by MAL Rewrite]</t>
  </si>
  <si>
    <t>2022-01-29T09:03:31+00:00</t>
  </si>
  <si>
    <t>https://api-cdn.myanimelist.net/images/manga/3/117681.jpg</t>
  </si>
  <si>
    <t>https://api-cdn.myanimelist.net/images/manga/3/117681l.jpg</t>
  </si>
  <si>
    <t>NARUTOâ€•ãƒŠãƒ«ãƒˆâ€•</t>
  </si>
  <si>
    <t>Whenever Naruto Uzumaki proclaims that he will someday become the Hokageâ€”a title bestowed upon the best ninja in the Village Hidden in the Leavesâ€”no one takes him seriously. Since birth, Naruto has been shunned and ridiculed by his fellow villagers. But their contempt isn't because Naruto is loud-mouthed, mischievous, or because of his ineptitude in the ninja arts, but because there is a demon inside him. Prior to Naruto's birth, the powerful and deadly Nine-Tailed Fox attacked the village. In order to stop the rampage, the Fourth Hokage sacrificed his life to seal the demon inside the body of the newborn Naruto.And so when he is assigned to Team 7â€”along with his new teammates Sasuke Uchiha and Sakura Haruno, under the mentorship of veteran ninja Kakashi Hatakeâ€”Naruto is forced to work together with other people for the first time in his life. Through undergoing vigorous training and taking on challenging missions, Naruto must learn what it means to work in a team and carve his own route toward becoming a full-fledged ninja recognized by his village.[Written by MAL Rewrite]</t>
  </si>
  <si>
    <t>2022-01-29T09:20:11+00:00</t>
  </si>
  <si>
    <t>https://api-cdn.myanimelist.net/images/manga/3/89003.jpg</t>
  </si>
  <si>
    <t>https://api-cdn.myanimelist.net/images/manga/3/89003l.jpg</t>
  </si>
  <si>
    <t>The Embalmer</t>
  </si>
  <si>
    <t>æ­»åŒ–ç²§å¸«</t>
  </si>
  <si>
    <t>Shinjuurou Mamiya works as an embalmerâ€”a profession seen as "unclean" by Japanese society due to religious traditions and lack of demand for the service. Driven by his passion to preserve the dignity of the deceased, he has resigned himself to the outcast lifestyle that comes with his job. Though his clientele is lacking, he is exceptionally skilled. Shinjuurou does not shy away from opportunities to show off his ability to transform a corpse into a state that makes a loved one believe they are just sleeping peacefully.Shigeshoushi explores the delicate psychological relationships between life, death, loss, and mourning. With each embalming, Shinjuurou brings the inner beauty of the deceased back to life to give their loved ones a chance to properly say goodbye.[Written by MAL Rewrite]</t>
  </si>
  <si>
    <t>2022-01-28T12:36:23+00:00</t>
  </si>
  <si>
    <t>https://api-cdn.myanimelist.net/images/manga/2/145329.jpg</t>
  </si>
  <si>
    <t>https://api-cdn.myanimelist.net/images/manga/2/145329l.jpg</t>
  </si>
  <si>
    <t>The Record of a Fallen Vampire</t>
  </si>
  <si>
    <t>ãƒ´ã‚¡ãƒ³ãƒ‘ã‚¤ã‚¢åå­—ç•Œ</t>
  </si>
  <si>
    <t>There is a legend that tells of how the world was almost destroyed thousands of years ago by the vampire queen after she unleashed her latent powers. Despite their efforts, the humans were unable to defeat her, and thus resorted to sealing her away until the time came that they would be powerful enough to destroy the seal and kill her. However, the humans are not the only ones after the seal. Having cast aside his kingdom and betraying his own race and the dhampirs (half-vampires), the vampire king is persistantly searching, even to this day, for where his queen has been sealed away so he may break the seal and free her before the humans do. Fearing that once the king and queen are reunited, they shall continue to destroy the world together, the humans and dhampirs hunt the king, using any method possible.(Source: Anime Source)</t>
  </si>
  <si>
    <t>2022-01-16T22:22:09+00:00</t>
  </si>
  <si>
    <t>https://api-cdn.myanimelist.net/images/manga/4/84859.jpg</t>
  </si>
  <si>
    <t>https://api-cdn.myanimelist.net/images/manga/4/84859l.jpg</t>
  </si>
  <si>
    <t>ãƒ©ãƒ•</t>
  </si>
  <si>
    <t>Yamato Keisuke, a promising freestyle swimmer, and Ninomiya Ami, a talented diver, are the offspring of two rival families owners of confectionery shops. Two generations ago, Grandfather Ninomiya came up with an idea for an owl-shaped cake, but Grandfather Yamato quickly raised to the challenge and thought of a similar cakeâ€”but in Yamato's the owl had ears. Because they're priced the same, Yamato's extra ears were crucial, and that made the business of the Ninomiya confectionery suffered. Grandfather Ninomiya then fell ill worrying about his shop. Before his death, his last words were "I was killed by the Yamatos," and since that moment the two families have been sworn rivals. (Source: MU)</t>
  </si>
  <si>
    <t>2022-01-13T14:29:14+00:00</t>
  </si>
  <si>
    <t>https://api-cdn.myanimelist.net/images/manga/5/101327.jpg</t>
  </si>
  <si>
    <t>https://api-cdn.myanimelist.net/images/manga/5/101327l.jpg</t>
  </si>
  <si>
    <t>['Me &amp; the Devil Blues']</t>
  </si>
  <si>
    <t>Me and the Devil Blues: The Unreal Life of Robert Johnson</t>
  </si>
  <si>
    <t>ä¿ºã¨æ‚ªé­”ã®ãƒ–ãƒ«ãƒ¼ã‚º</t>
  </si>
  <si>
    <t>A combination horror story and re-telling of the mythologies of the American South, "Me and the Devil Blues" features RJ, a man who sells his soul to the devil in exchange for the  devil teaching him to play the blues.  The story features many elements familiar to American readers but not much featured in Japanese comics, including the practice of lynching and the sharp racial divisions in the south around the time of the story.</t>
  </si>
  <si>
    <t>2022-01-27T01:42:25+00:00</t>
  </si>
  <si>
    <t>https://api-cdn.myanimelist.net/images/manga/1/207424.jpg</t>
  </si>
  <si>
    <t>https://api-cdn.myanimelist.net/images/manga/1/207424l.jpg</t>
  </si>
  <si>
    <t>DMC: Detroit Metal City</t>
  </si>
  <si>
    <t>ãƒ‡ãƒˆãƒ­ã‚¤ãƒˆãƒ»ãƒ¡ã‚¿ãƒ«ãƒ»ã‚·ãƒ†ã‚£</t>
  </si>
  <si>
    <t>Souichi Negishi is a common boy, timid, quiet. He loves flowers, walking and musical hits like the ones that radios play. But he is also Krauzer II, leader of Detroy Metal City (DMC), the most popular underground metal band of Japan! Souichi would like to change his life and start to play Swedish pop songs with peaceful and loving lyrics instead of the violent and vulgar ones of DMC, but when he is playing with his band he completely changes his attitude and behavior...</t>
  </si>
  <si>
    <t>2022-01-25T18:44:54+00:00</t>
  </si>
  <si>
    <t>https://api-cdn.myanimelist.net/images/manga/3/12458.jpg</t>
  </si>
  <si>
    <t>https://api-cdn.myanimelist.net/images/manga/3/12458l.jpg</t>
  </si>
  <si>
    <t>D.Gray-man reverse</t>
  </si>
  <si>
    <t>2021-12-13T21:47:28+00:00</t>
  </si>
  <si>
    <t>https://api-cdn.myanimelist.net/images/manga/4/30985.jpg</t>
  </si>
  <si>
    <t>https://api-cdn.myanimelist.net/images/manga/4/30985l.jpg</t>
  </si>
  <si>
    <t>['Seiyu Kaa!', 'Seiyuu Ka-!', 'Seiyuka!']</t>
  </si>
  <si>
    <t>Voice Over!: Seiyu Academy</t>
  </si>
  <si>
    <t>å£°å„ªã‹ã£!</t>
  </si>
  <si>
    <t>As a child, Hime Kino was starstruck by "Lovely Blazers" voice actress Sakura Aoyama. From that day on, Hime has dreamed of following in Sakura's footsteps.With this in mind, Hime enrolls in Hiiragi Academy, a voice acting school famous for producing the best of the best. In fact, Hime sits right next to the already successful son of Sakura, Senri Kudou. Aiming to match her peers' level of skill, Hime attempts to put her best foot forward. She introduces herself with her cutest voice, but what comes out is anything butâ€”she sounds like an old man, earning her the nickname "Gorilla Princess." Suddenly, she finds herself grouped with other potential dropouts. But Hime is not deterred by such a setback, and she quickly becomes friends with the others at the bottom of the class. With their help and her own unrivaled optimism, Hime will do whatever it takes to achieve her dream![Written by MAL Rewrite]</t>
  </si>
  <si>
    <t>2022-01-11T06:27:18+00:00</t>
  </si>
  <si>
    <t>https://api-cdn.myanimelist.net/images/manga/1/180291.jpg</t>
  </si>
  <si>
    <t>https://api-cdn.myanimelist.net/images/manga/1/180291l.jpg</t>
  </si>
  <si>
    <t>æœ€éŠè¨˜RELOAD BLAST</t>
  </si>
  <si>
    <t>At last, the Sanzou Party has arrived in India. In this foreign land, where the anomaly's influence runs rampant, their battles only heighten in their violence.And also awaiting them is their tragic fate from 500 years agoâ€”What will they find at the end of their long and treacherous journey?</t>
  </si>
  <si>
    <t>2021-03-20T06:06:21+00:00</t>
  </si>
  <si>
    <t>https://api-cdn.myanimelist.net/images/manga/1/106519.jpg</t>
  </si>
  <si>
    <t>https://api-cdn.myanimelist.net/images/manga/1/106519l.jpg</t>
  </si>
  <si>
    <t>['Seishun x Kikanjuu', 'Blue Spring x Machine Gun']</t>
  </si>
  <si>
    <t>Aoharu x Machine Gun</t>
  </si>
  <si>
    <t>é’æ˜¥Ã—æ©Ÿé–¢éŠƒ</t>
  </si>
  <si>
    <t>High school student council president Hotaru Tachibanaâ€”a girl often confused as a boy due to her speech pattern and clothingâ€”is not afraid to fight against injustice. When her friend is supposedly swindled by a host, Hotaru feels compelled to confront the man responsible. He turns out to be her next-door-neighbor, Masamune Matsuoka, who decides that the best way to settle this is to play a "survival game": an imaginary war game where fake guns are used, but the battles are no less real.Despite Hotaru's best efforts, she ends up losing and incurring a large debt due to the resulting damages. Consequently, she is forced to become the third member of Masamune's male-only team "Toy â˜† Gun Gun," joining his friend, Tooru Yukimura, an author of adult manga who dislikes her at first. However, before she even notices it, Hotaru becomes genuinely fond of both the sport and her team members. She chooses to share in their dream of becoming the best survival game team in Japan and winning the famous tournament, Top Combat Game, even if that means hiding her identity as a girl from her teammates.[Written by MAL Rewrite]</t>
  </si>
  <si>
    <t>2022-01-27T20:40:01+00:00</t>
  </si>
  <si>
    <t>https://api-cdn.myanimelist.net/images/manga/3/107611.jpg</t>
  </si>
  <si>
    <t>https://api-cdn.myanimelist.net/images/manga/3/107611l.jpg</t>
  </si>
  <si>
    <t>['Noragami Extra', 'Noragami Bangaihen']</t>
  </si>
  <si>
    <t>Noragami: Stray Stories</t>
  </si>
  <si>
    <t>ãƒŽãƒ©ã‚¬ãƒŸ æ‹¾éºé›†</t>
  </si>
  <si>
    <t>In a tale as epic as Noragami, sometimes details get overlooked, like how do shinki normally find employment? Is Yato ever useful? What happens when a god is targeted by a serial killer? Find the answers to these questions and more in this collection of short stories from Noragami creator Adachitoka!(Source: Kodansha Comics USA)</t>
  </si>
  <si>
    <t>2022-01-24T14:43:53+00:00</t>
  </si>
  <si>
    <t>https://api-cdn.myanimelist.net/images/manga/2/133357.jpg</t>
  </si>
  <si>
    <t>https://api-cdn.myanimelist.net/images/manga/2/133357l.jpg</t>
  </si>
  <si>
    <t>['Higurashi WHEN THEY CRY: Abducted by Demons Arc', 'When They Cry Episode 1 Demoned Away Arc']</t>
  </si>
  <si>
    <t>ã²ãã‚‰ã—ã®ãªãé ƒã« ç¬¬ä¸€è©±~é¬¼éš ã—ç·¨~</t>
  </si>
  <si>
    <t>After recently moving to the rural village called Hinamizawa, Maebara Keiichi joins a club and makes new friends. He soon learns about the village's dark secret, Oyashiro-sama's curse, where one person dies, and one person disappears every year, and he also learns that his friends might be behind it...</t>
  </si>
  <si>
    <t>2022-01-26T17:19:11+00:00</t>
  </si>
  <si>
    <t>https://api-cdn.myanimelist.net/images/manga/1/188787.jpg</t>
  </si>
  <si>
    <t>https://api-cdn.myanimelist.net/images/manga/1/188787l.jpg</t>
  </si>
  <si>
    <t>School-Live!</t>
  </si>
  <si>
    <t>ãŒã£ã“ã†ãã‚‰ã—ï¼</t>
  </si>
  <si>
    <t>Takeya Yuki is in love with the school. For her, it's a wonderful place, where she enjoys her school activities, especially the activities of her club, the School-Life Club. The club has Rii-chan as the president, Kurumi-chan as another member, and the teacher, Megu-nee, always there for them. Yes, she is in love with her school... in her mind. Because, for her, the reality of the school and their club's activities is way too hard to be perceived...(Source: MU)</t>
  </si>
  <si>
    <t>2022-01-28T19:50:02+00:00</t>
  </si>
  <si>
    <t>https://api-cdn.myanimelist.net/images/manga/3/115755.jpg</t>
  </si>
  <si>
    <t>https://api-cdn.myanimelist.net/images/manga/3/115755l.jpg</t>
  </si>
  <si>
    <t>The Rising of the Shield Hero</t>
  </si>
  <si>
    <t>ç›¾ã®å‹‡è€…ã®æˆã‚Šä¸ŠãŒã‚Š</t>
  </si>
  <si>
    <t>Stories of old tell of four otherworldly heroesâ€”wielding the sword, spear, bow, and shieldâ€”who defended the land from wave after wave of calamity. With the fate of the world in balance, the kingdom of Melromarc summons these legendary figures; in modern-day Japan, the call is answered, and the unwitting heroes are transported to this fantasy universe.Thrust into Melromarc and given the title of "Shield Hero," otaku Naofumi Iwatani is labeled the weakest due to his lack of offensive capability and apparent inexperience. When the heroes part ways to start their journeys, he only has one willing companion: the beautiful princess Malty Melromarc. However, she soon betrays him, steals all his money, and accuses him of taking advantage of her.For his alleged crimes, Naofumi is branded a criminal and made outcast of society. With hatred filling his heart, he sets out alone, vowing vengeance against those who wronged him.[Written by MAL Rewrite]Note: This entry is for the light novel only.</t>
  </si>
  <si>
    <t>2022-01-29T09:06:35+00:00</t>
  </si>
  <si>
    <t>https://api-cdn.myanimelist.net/images/manga/3/188947.jpg</t>
  </si>
  <si>
    <t>https://api-cdn.myanimelist.net/images/manga/3/188947l.jpg</t>
  </si>
  <si>
    <t>['ReZero Dainishou: Yashiki no Isshuukan-hen', 'Re: Life in a Different World from Zero: The Tale of "1 Week"']</t>
  </si>
  <si>
    <t>Re:ZERO -Starting Life in Another World-, Chapter 2: A Week at the Mansion</t>
  </si>
  <si>
    <t>Reï¼šã‚¼ãƒ­ã‹ã‚‰å§‹ã‚ã‚‹ç•°ä¸–ç•Œç”Ÿæ´» ç¬¬äºŒç«  å±‹æ•·ã®ä¸€é€±é–“ç·¨</t>
  </si>
  <si>
    <t>The unaware Subaru Natsuki wakes to see two figures standing in a completely unfamiliar room. The two girls, who turn out to be the sisters Rem and Ram, are immediately teased by Subaru for their synchronistic way of speaking. Before he can go too far, he is interrupted by Emiliaâ€”the charming girl he saved at the cost of losing his life thrice using "Return By Death," an ability that allows him to return to a certain "savepoint" each time he dies.Emilia informs him that due to the injury he received while protecting her from Elsa Granhiert, she brought him to the mansion she lives in. There, Subaru meets Roswaal L. Mathers, the clownlike count who owns the residence. While everyone is having breakfast, Subaru requests a reward: to let him be hired as a butler alongside Rem and Ram, which Roswaal quickly grants.Everything seems to be going well for Subaru. However, after a few days inside the mansion, he mysteriously wakes up at the beginning again, reminding him an awful lot of his ability. Can Subaru unravel the mystery behind his death, or will his spirit break first?[Written by MAL Rewrite]</t>
  </si>
  <si>
    <t>2022-01-25T22:08:56+00:00</t>
  </si>
  <si>
    <t>https://api-cdn.myanimelist.net/images/manga/2/152911.jpg</t>
  </si>
  <si>
    <t>https://api-cdn.myanimelist.net/images/manga/2/152911l.jpg</t>
  </si>
  <si>
    <t>ã‚¶ãƒ»ãƒ•ã‚¡ãƒ–ãƒ«</t>
  </si>
  <si>
    <t>Fable is a legendary hitman who has completed numerous jobs for a variety of clients. After concluding his latest assignment, the number of people he has recently killed becomes too high, and Fable is ordered by his boss to lay low for a year. He is suggested that having to adapt to life as an ordinary citizen might prove a valuable experience for his future work. Fable is to be accompanied by the woman who acts as his driver, and the two will assume new identities as siblings. However, their boss warns them that they will both face a deadly punishment if Fable kills anyone during his time off. Thus begins Akira and Youko Satou's joint one-year sabbatical from the underworld.[Written by MAL Rewrite]</t>
  </si>
  <si>
    <t>2022-01-29T03:04:06+00:00</t>
  </si>
  <si>
    <t>https://api-cdn.myanimelist.net/images/manga/2/226278.jpg</t>
  </si>
  <si>
    <t>https://api-cdn.myanimelist.net/images/manga/2/226278l.jpg</t>
  </si>
  <si>
    <t>['Itoshi no Living Dead', 'Dear My Living Dead', 'The Beloved Living Dead']</t>
  </si>
  <si>
    <t>Toilet-Bound Hanako-kun 0</t>
  </si>
  <si>
    <t>åœ°ç¸›å°‘å¹´ èŠ±å­ãã‚“ 0</t>
  </si>
  <si>
    <t>The original pilot version of Jibaku Shounen Hanako-kun.Included one-shot: Itoshi no Living Dead</t>
  </si>
  <si>
    <t>2022-01-27T11:33:30+00:00</t>
  </si>
  <si>
    <t>https://api-cdn.myanimelist.net/images/manga/1/243238.jpg</t>
  </si>
  <si>
    <t>https://api-cdn.myanimelist.net/images/manga/1/243238l.jpg</t>
  </si>
  <si>
    <t>Until I Meet My Husband</t>
  </si>
  <si>
    <t>åƒ•ãŒå¤«ã«å‡ºä¼šã†ã¾ã§</t>
  </si>
  <si>
    <t>On October 10, 2016, Ryousuke Nanasaki married the love of his life, Ryousuke. But the time leading up to this day was anything but easy. Feelings of self-hatred, heart-wrenching breakups, and coming out to his familyâ€”it was all an uphill battle.Based on the autobiographical web essay of the same title, Boku ga Otto ni Deau made follows Nanasaki's life and his journey to discover a happy ending together with his husband.[Written by MAL Rewrite]</t>
  </si>
  <si>
    <t>2022-01-13T03:46:18+00:00</t>
  </si>
  <si>
    <t>https://api-cdn.myanimelist.net/images/manga/3/164273.jpg</t>
  </si>
  <si>
    <t>https://api-cdn.myanimelist.net/images/manga/3/164273l.jpg</t>
  </si>
  <si>
    <t>æ¤¿ç”ºãƒ­ãƒ³ãƒªãƒ¼ãƒ—ãƒ©ãƒãƒƒãƒˆ</t>
  </si>
  <si>
    <t>Due to her father's six million yen debt, sixteen-year-old high school student Fumi Oono and her father are evicted from their apartment. In need of a place to stay and a job to earn money, she starts to work as a live-in housekeeper for the young writer Akatsuki Kibikino.When they meet for the first time, the two start off on the wrong foot, with Akatsuki calling Fumi useless and treating her like a child. Determined to pay off her father's debt, Fumi works hard to prove him otherwise. However, despite Akatsuki's foul-mouthed and mysterious behavior, she begins to realize that he is not as despicable as she initially thought, gradually unravelling the passionate and caring person underneath.[Written by MAL Rewrite]Included one-shots:Volume 7: Hirunaka no Ryuusei Bangai-hen: BlueVolume 8: Hirunaka no Ryuusei Bangai-hen: Red</t>
  </si>
  <si>
    <t>2022-01-29T06:36:02+00:00</t>
  </si>
  <si>
    <t>https://api-cdn.myanimelist.net/images/manga/3/180039.jpg</t>
  </si>
  <si>
    <t>https://api-cdn.myanimelist.net/images/manga/3/180039l.jpg</t>
  </si>
  <si>
    <t>Astra Lost in Space</t>
  </si>
  <si>
    <t>å½¼æ–¹ã®ã‚¢ã‚¹ãƒˆãƒ©</t>
  </si>
  <si>
    <t>In the year 2061, mankind's domain stretches across the vast expanse of the universe. Eight students from Caird High School, along with a young child, embark for an exciting interstellar camp on the planet MCPA, which is located nine light-years from their home. Among them are the brave and athletic Kanata Hoshijima and the cute and bubbly Aries Spring. However, once the students arrive at MCPA, a strange ball of light starts chasing them. This mysterious sphere engulfs the students and sends them to a harrowing fate: a remote area of space located 5,012 light-years from safety. Hopelessly lost and quickly running out of resources, the students' only chance of returning home proves to be aboard a nearby abandoned spaceship, where their desperate fight for survival begins and the dark truths surrounding their deadly excursion are slowly revealed.[Written by MAL Rewrite]</t>
  </si>
  <si>
    <t>2022-01-26T00:23:00+00:00</t>
  </si>
  <si>
    <t>https://api-cdn.myanimelist.net/images/manga/3/207063.jpg</t>
  </si>
  <si>
    <t>https://api-cdn.myanimelist.net/images/manga/3/207063l.jpg</t>
  </si>
  <si>
    <t>['Stargazing Dog', 'Star Protector Dog']</t>
  </si>
  <si>
    <t>ç¶šãƒ»æ˜Ÿå®ˆã‚‹çŠ¬</t>
  </si>
  <si>
    <t>1. Futagoboshi2-3. Ittouboshi4. Hoshi Mamoru Inu</t>
  </si>
  <si>
    <t>2022-01-22T01:33:02+00:00</t>
  </si>
  <si>
    <t>https://api-cdn.myanimelist.net/images/manga/1/181307.jpg</t>
  </si>
  <si>
    <t>https://api-cdn.myanimelist.net/images/manga/1/181307l.jpg</t>
  </si>
  <si>
    <t>['The House in Which Nightmares Dwell', 'The House of Nightmares Ghost Hunt']</t>
  </si>
  <si>
    <t>æ‚ªå¤¢ã®æ£²ã‚€å®¶ ã‚´ãƒ¼ã‚¹ãƒˆãƒãƒ³ãƒˆ</t>
  </si>
  <si>
    <t>Midori's mother has finally acquired her dream home, but it isn't long before supernatural phenomena disrupt the peace of the family. And if unexplained electricity failures, strange phone calls, and the eerie presence of spirits weren't enough, finding unexplainable blood in the bathroom becomes the last straw. Mai and Shibuya Psychic Research are brought in to investigate, but what horrors will they find in the 'dream' home that turns out to be nothing but a nightmare?(Source: Wonderland After Hours)</t>
  </si>
  <si>
    <t>2022-01-21T04:41:11+00:00</t>
  </si>
  <si>
    <t>https://api-cdn.myanimelist.net/images/manga/1/207004.jpg</t>
  </si>
  <si>
    <t>https://api-cdn.myanimelist.net/images/manga/1/207004l.jpg</t>
  </si>
  <si>
    <t>['Suisou ni Ugomeku nou Darake', 'Suisou Kanri no Tsukutsuwanku', 'Wriggling in the Suisou Riddled Brain', 'The Zugzwang of Suisou Management']</t>
  </si>
  <si>
    <t>ã‚ã ã‹ãƒœãƒƒã‚¯ã‚¹å¤–ä¼ ã‚°ãƒƒãƒ‰ãƒ«ãƒ¼ã‚¶ãƒ¼çƒç£¨å·</t>
  </si>
  <si>
    <t>Good Loser Kumagawa takes place two months before Kumagawa transfers to Hakoniwa Academy, and details his time at Suisou Academy. This is the story of Kumagawa's one month-long battle with Saki Sukinasaki, a battle that ended with the closure of Suisou Academy and no winner.(Source: Medaka Box Wiki)</t>
  </si>
  <si>
    <t>2022-01-27T05:59:52+00:00</t>
  </si>
  <si>
    <t>https://api-cdn.myanimelist.net/images/manga/3/74413.jpg</t>
  </si>
  <si>
    <t>https://api-cdn.myanimelist.net/images/manga/3/74413l.jpg</t>
  </si>
  <si>
    <t>['One Last God Kubera']</t>
  </si>
  <si>
    <t>ì¿ ë² ë¼</t>
  </si>
  <si>
    <t>In a world with gods having everlasting lives, suras who possess unrivaled power, and humans who caught helplessly in between, a girl with a god's name, Kubera, is bornâ€”a girl who is prophesied to bring great change into the world.When Kubera's peaceful village meets its fiery end, a mysterious magician named Asha comes to her rescue. Together they begin a journey in search of answers and revenge.(Source: Wikipedia)</t>
  </si>
  <si>
    <t>2022-01-19T18:53:39+00:00</t>
  </si>
  <si>
    <t>https://api-cdn.myanimelist.net/images/manga/3/145019.jpg</t>
  </si>
  <si>
    <t>https://api-cdn.myanimelist.net/images/manga/3/145019l.jpg</t>
  </si>
  <si>
    <t>['SaeKano']</t>
  </si>
  <si>
    <t>How to Raise a Boring Girlfriend</t>
  </si>
  <si>
    <t>å†´ãˆãªã„å½¼å¥³ã€ˆãƒ’ãƒ­ã‚¤ãƒ³ã€‰ã®è‚²ã¦ã‹ãŸ</t>
  </si>
  <si>
    <t>The life of Tomoya Aki, a high school otaku working part-time to support his BD hoarding. With remarkable luck, he bumps head-first into, Megumi Katou, the most beautiful girl he has ever seen. Naturally, the meeting twists his life into a complicated torrent of relationships. Eriri Spencer Sawamura, his half-foreigner childhood friend who's always valued her relationship with MC. Kasumigaoka Utaha, a cold, composed renowned literary genius who shoves everyone aside from our protagonist. What is this? An eroge introduction?The tale of a small not quite doujin circle, but not quite indie studio's journey through the tough territory of Comiket and beyond.</t>
  </si>
  <si>
    <t>2022-01-23T14:39:07+00:00</t>
  </si>
  <si>
    <t>https://api-cdn.myanimelist.net/images/manga/3/175970.jpg</t>
  </si>
  <si>
    <t>https://api-cdn.myanimelist.net/images/manga/3/175970l.jpg</t>
  </si>
  <si>
    <t>['Searching for the Full Moon', 'Ginyuu Meika']</t>
  </si>
  <si>
    <t>æº€æœˆã€ˆãƒ•ãƒ«ãƒ ãƒ¼ãƒ³ã€‰ã‚’ã•ãŒã—ã¦</t>
  </si>
  <si>
    <t>At the tender age of twelve, Mitsuki Kouyama has a sarcoma in her throat. Though this rare cancer can be cured by removing her vocal cords, Mitsuki refuses because of her desire to become a pop singer and keep her childhood promise to Eichi Sakurai, her first love who left for America. Unable to both heal and keep her voice, she allows her health to deteriorate as she accepts her tragic fate.One day, while escaping the home of her music-hating grandmother to attend an audition, Mitsuki meets two shinigami Takuto Kira and Meroko Yui. Realizing that Mitsuki can see them, Takuto and Meroko reveal to her that she will die in a year. Moved by her plight, Takuto allows Mitsuki the chance to pursue her dream by giving her the ability to transform into a healthy sixteen-year-old girl. After being chosen for a contract with Seed Records, Mitsuki makes her debut under the stage name Full Moon and chooses to pursue her dream music career before her life's end.[Written by MAL Rewrite]Included one-shot:Volume 2: Ginyuu Meika</t>
  </si>
  <si>
    <t>2022-01-28T18:02:57+00:00</t>
  </si>
  <si>
    <t>https://api-cdn.myanimelist.net/images/manga/2/151420.jpg</t>
  </si>
  <si>
    <t>https://api-cdn.myanimelist.net/images/manga/2/151420l.jpg</t>
  </si>
  <si>
    <t>['Black and White']</t>
  </si>
  <si>
    <t>Tekkonkinkreet: Black &amp; White</t>
  </si>
  <si>
    <t>é‰„ã‚³ãƒ³ç­‹ã‚¯ãƒªãƒ¼ãƒˆ</t>
  </si>
  <si>
    <t>Orphaned on the mean streets of Treasure Town, lost boys Black and White must mug, steal and fight to survive. Around them moves a world of corruption and loneliness, small-time crooks and neurotic police officers, and a band of sadistic yakuza who have plans for their once-fair city. Can they rise above their environment? Surreal manga influenced by European comics.</t>
  </si>
  <si>
    <t>2022-01-11T15:35:20+00:00</t>
  </si>
  <si>
    <t>https://api-cdn.myanimelist.net/images/manga/3/159793.jpg</t>
  </si>
  <si>
    <t>https://api-cdn.myanimelist.net/images/manga/3/159793l.jpg</t>
  </si>
  <si>
    <t>['FSS', 'Five Star Monogatari']</t>
  </si>
  <si>
    <t>ãƒ•ã‚¡ã‚¤ãƒ–ã‚¹ã‚¿ãƒ¼ç‰©èªž</t>
  </si>
  <si>
    <t>The Five Star Stories takes its name from the Joker Star Cluster where the stories take place. The star cluster is made up of four stars: Eastern, Western, Southern and Northern. The "fifth star" is a large comet named Stant that passes through that sector of space every 1,500 years pulling with it its own collection of orbiting planets.In the distant past the Farus Di Kanon Empire, now commonly known as the "Super Empire," controlled all 4 solar systems of the Joker Cluster. They enjoyed a level of technology much higher than is currently known and sent explorers to the far reaches of the Joker Galaxy. Around the year 9000 AD (Ammon Duul) the empire collapsed due to internal strife. The explorers were called home and what remained of civilization focused mainly on survival. Much technology and knowledge was lost by the time the imperial families of Amaterasu, Fillmore and Hathuha gathered and established the JC era. JC stands for "Joker Calendar" and was meant to give a common frame of reference to all nations to help foster a lasting peace. The JC calendar was adopted but the dream of peace was never realized.The first story of The Five Star Stories begins in JC 2988. At this time interstellar travel is common and genetically engineered "fatimas" are well established as necessary co-pilots of the fearsome mortar headds that dominate the battlefields. Warfare between nations is commonplace and few still hope for peace.</t>
  </si>
  <si>
    <t>2022-01-17T01:19:33+00:00</t>
  </si>
  <si>
    <t>https://api-cdn.myanimelist.net/images/manga/1/202476.jpg</t>
  </si>
  <si>
    <t>https://api-cdn.myanimelist.net/images/manga/1/202476l.jpg</t>
  </si>
  <si>
    <t>['BokuKimi', 'Kare wa Ike mo Shinai Sarukoen wo Mezasu', 'Motto Ikitai...', 'I Give My First Love to You']</t>
  </si>
  <si>
    <t>Secret Unrequited Love</t>
  </si>
  <si>
    <t>åƒ•ã®åˆæ‹ã‚’ã‚­ãƒŸã«æ§ã</t>
  </si>
  <si>
    <t>Takuma and Mayu's story began when they were only 8 years old. During his childhood, Takuma was constantly hospitalised due to his heart condition. He soon became friends with Mayu, the daughter of the doctor in charge of his case. Day by day they grew closer and closer. However, the summer when Takuma was 8, he made a promise to Mayu that he couldn't keep... Their story unfolds as they grow older and their bond gets stronger... (Source: Tenshi-Tachi)Included one-shots:Volume 1: Motto Ikitai...Volume 7: The Things I WantVolume 11: Kare wa Ike mo Shinai Sarukoen wo Mezasu</t>
  </si>
  <si>
    <t>2021-12-14T18:31:57+00:00</t>
  </si>
  <si>
    <t>https://api-cdn.myanimelist.net/images/manga/2/6262.jpg</t>
  </si>
  <si>
    <t>https://api-cdn.myanimelist.net/images/manga/2/6262l.jpg</t>
  </si>
  <si>
    <t>['Goldfish Sonata', 'Silent Love Song', 'Kingyou Sou']</t>
  </si>
  <si>
    <t>é‡‘é­šå¥</t>
  </si>
  <si>
    <t>Upon watching a breathtaking drum performance by Masami Imamura, second-year high school student Asuka Hirayama instantly falls in love with him. As she learns more about Masami, she quickly finds out that he is the older brother of her close friend Taisen. However, when Asuka realizes that the impressive drum player has a hearing impairment, indecision over whether she should continue pursuing his affection crashes down on her. Even so, Asuka remains determined to chase after the warmth blooming inside her.Kingyosou narrates a young girl's endeavor to resonate with a man who has closed his heart to many people. Despite the many obstacles and heartbreak that come her way, Asuka slowly gets closer to Masamiâ€”one step at a time.[Written by MAL Rewrite]</t>
  </si>
  <si>
    <t>2022-01-01T04:43:51+00:00</t>
  </si>
  <si>
    <t>https://api-cdn.myanimelist.net/images/manga/2/138477.jpg</t>
  </si>
  <si>
    <t>https://api-cdn.myanimelist.net/images/manga/2/138477l.jpg</t>
  </si>
  <si>
    <t>Library Wars: Love &amp; War</t>
  </si>
  <si>
    <t>å›³æ›¸é¤¨æˆ¦äº‰ LOVEï¼†WAR</t>
  </si>
  <si>
    <t>During the 31st year of Seika, the battle between the Library Force and the Media Improvement Committee reached a new level of violence. Each group has armed itself for either the freedom of expression or the "protection" of society from the bad influences of media.Kasahara Iku joins the Library Force with the intent of finding her "Prince" who helped her during a censorship exercise by the Media Improvement Committee and with her strong will of protecting books.(Source: Manga Art)</t>
  </si>
  <si>
    <t>2022-01-28T21:51:12+00:00</t>
  </si>
  <si>
    <t>https://api-cdn.myanimelist.net/images/manga/2/165537.jpg</t>
  </si>
  <si>
    <t>https://api-cdn.myanimelist.net/images/manga/2/165537l.jpg</t>
  </si>
  <si>
    <t>['Reform with no Wasted Draws', 'Ritz', 'Oretachi Kenou Shineitai', 'Lacross Shoujo Katagiri Ririn-san wa Totemo Moteru']</t>
  </si>
  <si>
    <t>The Legend of Koizumi</t>
  </si>
  <si>
    <t>ãƒ ãƒ€ãƒ…ãƒ¢ç„¡ãæ”¹é©</t>
  </si>
  <si>
    <t>Global political figures such as The Pope, Kim Jong Il, George W. Bush and recent Japanese Prime Ministers play riichi mahjong against each other.Included one-shots:Volume 3: Ritz Season.1Volume 4: Oretachi Kenou ShineitaiVolume 11: Ritz Season.2Volume 12: Lacross Shoujo Katagiri Ririn-san wa Totemo MoteruVolume 13: Ritz Season.3</t>
  </si>
  <si>
    <t>2022-01-28T18:47:03+00:00</t>
  </si>
  <si>
    <t>https://api-cdn.myanimelist.net/images/manga/2/56581.jpg</t>
  </si>
  <si>
    <t>https://api-cdn.myanimelist.net/images/manga/2/56581l.jpg</t>
  </si>
  <si>
    <t>['Memories of Emanon']</t>
  </si>
  <si>
    <t>ãŠã‚‚ã„ã§ã‚¨ãƒžãƒŽãƒ³</t>
  </si>
  <si>
    <t>In the winter of 1967, a 20-year-old man returns home from his travels aboard a ferry, where a chance encounter forever alters his perception of the world around him. While relaxing in the cabin, he is approached by a beautiful yet enigmatic girl who introduces herself as Emanon; later that evening, the pair accompany each other to dinner. After seeing the man read a science fiction novel, Emanon offers to tell him her life story, saying that he doesn't have to believe it unless he wants to. And much to the man's surprise, she proceeds to inform him that her memory dates back over three billion years, to the very moment when life first appeared on Earth.Omoide Emanon tells the extraordinary tale of a girl who serves as the planet's witnessâ€”an inheritor of genetic memory that has been passed down her maternal line since the beginning of life itself.[Written by MAL Rewrite]</t>
  </si>
  <si>
    <t>2022-01-28T19:02:09+00:00</t>
  </si>
  <si>
    <t>https://api-cdn.myanimelist.net/images/manga/3/127497.jpg</t>
  </si>
  <si>
    <t>https://api-cdn.myanimelist.net/images/manga/3/127497l.jpg</t>
  </si>
  <si>
    <t>ãƒ©ã‚¤ãƒ•</t>
  </si>
  <si>
    <t>Ayumu Shiiba has always struggled when it comes to her grades, but decides to study even harder so that she can go to Nishidate High School with her best friend Yuuko Shinozuka. When the results of the entrance exams came out, it turns out that Ayumu herself passed, but unfortunately, Shinozuka did not. Consequently, Shinozuka reveals everything she had felt about Ayumuâ€”nothing but resentment.Depressed that her closest friend has now deserted her, Ayumu finds a way to make her temporarily forget the loneliness: self-injury. As a result, she chooses to be alone and quickly becomes an outcast at her new school, refusing to socialize with anyone. Yet when her classmate Manami Anzai suddenly befriends her, Ayumu's world seems to brightenâ€”but little does she know that something more horrible would start coming her way.Life is the story of a certain girl's isolation, a tale filled with despair and persecution enough to bring any person to the brink of insanity. However, only the strongest will find the light at the end of the tunnel, no matter how impossible the odds may seem.[Written by MAL Rewrite]</t>
  </si>
  <si>
    <t>2022-01-22T18:14:24+00:00</t>
  </si>
  <si>
    <t>https://api-cdn.myanimelist.net/images/manga/2/155733.jpg</t>
  </si>
  <si>
    <t>https://api-cdn.myanimelist.net/images/manga/2/155733l.jpg</t>
  </si>
  <si>
    <t>The Ghost in the Shell</t>
  </si>
  <si>
    <t>æ”»æ®»æ©Ÿå‹•éšŠ THE GHOST IN THE SHELL</t>
  </si>
  <si>
    <t>In a near future, technology has firmly taken root into society at large. Cybernetic implants are nothing uncommon and robots roam as plentiful as humans, all connected through their ''ghosts'' to the electronic datastreams of the net. Major Motoko Kusanagi and the Public Security Section 9 find themselves in a constant battle with the newly created wave of technological terrorists and cyber-hackers. But things take a turn once Motoko gets involved in a certain case involving an extremely dangerous ''ghost''hacker nicknamed the Puppeteer, as she dives deeper and deeper into the limitless reality of the net, to reach her own startling conclusions.(Source: ANN)</t>
  </si>
  <si>
    <t>2022-01-28T19:57:52+00:00</t>
  </si>
  <si>
    <t>https://api-cdn.myanimelist.net/images/manga/5/9333.jpg</t>
  </si>
  <si>
    <t>https://api-cdn.myanimelist.net/images/manga/5/9333l.jpg</t>
  </si>
  <si>
    <t>Neighborhood Story</t>
  </si>
  <si>
    <t>ã”è¿‘æ‰€ç‰©èªž</t>
  </si>
  <si>
    <t>Mikako dreams of being a fashion designer, so she sets her eyes on attending Yazawa Arts with her childhood friend Tsutomu. But, he looks like a famous rock star and attracts more attention than she'd like, especially from a popular upperclassman. Incapable of dealing with her own feelings towards Tsutomu, Mikako devotes all of her time to a new 'flea market' club she's created with her friends on campus. But, it seems to bring her more into contact with Tsutomu than ever before.(Source: ANN)</t>
  </si>
  <si>
    <t>2022-01-28T15:49:05+00:00</t>
  </si>
  <si>
    <t>https://api-cdn.myanimelist.net/images/manga/2/108085.jpg</t>
  </si>
  <si>
    <t>https://api-cdn.myanimelist.net/images/manga/2/108085l.jpg</t>
  </si>
  <si>
    <t>GOSICK -ã‚´ã‚·ãƒƒã‚¯-</t>
  </si>
  <si>
    <t>The year is 1924, the place, Sauville, a small European country neatly tucked beside the Alps...Kazuya Kujo has been studying abroad at the prestigious Saint Marguerite Academy, where urban legends and horror stories are all the rage. Most Kazuya ignoresâ€”but the story of the "Queen Berry," a mysterious ghost ship, really gets to him. Of course, his brainy friend Victorique is much more intrigued by true stories, and she uses her unrivaled logic to solve mysteries even the town's famous detective can't. Ironically, it's Victorique's inquisitive nature that leads the duo to board a ship that matches the "Queen Berry"'s description to a tee, a ship that might just hold the key to solving a sinister mystery...Kazuki Sakuraba's modern twist on Holmes and Watsonâ€”pairing Victorique, a brittle young girl with doll-like looks with her eager-to-please sidekick Kazuyaâ€”make this international bestseller a must-read murder mystery.(Source: Tokyopop)</t>
  </si>
  <si>
    <t>2022-01-26T15:18:53+00:00</t>
  </si>
  <si>
    <t>https://api-cdn.myanimelist.net/images/manga/4/213999.jpg</t>
  </si>
  <si>
    <t>https://api-cdn.myanimelist.net/images/manga/4/213999l.jpg</t>
  </si>
  <si>
    <t>['Suna-dokei', 'Sunadokei Dei Sanduhr']</t>
  </si>
  <si>
    <t>Sand Chronicles</t>
  </si>
  <si>
    <t>ç ‚æ™‚è¨ˆ</t>
  </si>
  <si>
    <t>After her parents get divorced, Ann Uekusa and her mother move from Tokyo to rural Shimane. Accustomed to the anonymity of city living, Ann can't get used to the almost overbearing kindness of the people in her mother's hometown. But when personal tragedy strikes, Ann discovers how much she needs that kindness.(Source: Back Manga Cover/ANN)Chosen by the American Library Association (ALA) as one of the Top Ten Great Graphic Novels for Teens 2009. (Vols. 1-3)</t>
  </si>
  <si>
    <t>2022-01-28T14:30:08+00:00</t>
  </si>
  <si>
    <t>https://api-cdn.myanimelist.net/images/manga/1/185090.jpg</t>
  </si>
  <si>
    <t>https://api-cdn.myanimelist.net/images/manga/1/185090l.jpg</t>
  </si>
  <si>
    <t>['SoreMachi']</t>
  </si>
  <si>
    <t>Yet the Town Keeps Going</t>
  </si>
  <si>
    <t>ãã‚Œã§ã‚‚ç”ºã¯å»»ã£ã¦ã„ã‚‹</t>
  </si>
  <si>
    <t>Clumsy Arashiyama is a girl with a love for mysteries and a knack for getting into trouble. She works for an old lady's lackluster maid cafÃ© in a small shopping district. The cafe is largely unsuccessful in attracting customers aside from Sanada, a regular and one of Arashiyama's classmates (who has a secret crush on her). One day Arashiyama's clever friend Tatsuno is invited to the cafÃ©, and, upon seeing the miserable state of things (and Sanada, whom she has a secret crush on), decides to work there. Don't miss the crazy antics of Arashiyama and friends, mismatched love stories, and all the hilarity that is created as a result, in Soredemo Machi wa Mawatteiru.(Source: MU)</t>
  </si>
  <si>
    <t>2022-01-29T06:11:49+00:00</t>
  </si>
  <si>
    <t>https://api-cdn.myanimelist.net/images/manga/3/26864.jpg</t>
  </si>
  <si>
    <t>https://api-cdn.myanimelist.net/images/manga/3/26864l.jpg</t>
  </si>
  <si>
    <t>ÅŒoku: The Inner Chambers</t>
  </si>
  <si>
    <t>å¤§å¥¥</t>
  </si>
  <si>
    <t>In an alternative timeline of feudal Japan, a strange disease that only affects men caused a massive reduction of male population, thus females have to pick up men's jobs, changing the social structure. Now, after 80 years of the initial outbreak and current man:woman ratio of 1:4, Japan has become completely matriarchal, with women holding important political positions and men being their consort. Only the most powerful womanâ€”head of Tokugawa shogunateâ€”can keep a harem of handsome yet unproductive men, known as "Oooku."(Source: ANN)</t>
  </si>
  <si>
    <t>2022-01-24T17:25:42+00:00</t>
  </si>
  <si>
    <t>https://api-cdn.myanimelist.net/images/manga/1/16232.jpg</t>
  </si>
  <si>
    <t>https://api-cdn.myanimelist.net/images/manga/1/16232l.jpg</t>
  </si>
  <si>
    <t>['Literature Girl', 'Book Girl and the Suicidal Mime', 'Book Girl and the Famished Spirit']</t>
  </si>
  <si>
    <t>Book Girl</t>
  </si>
  <si>
    <t>â€œæ–‡å­¦å°‘å¥³â€ã‚·ãƒªãƒ¼ã‚º</t>
  </si>
  <si>
    <t>Konoha Inoue lives out his days as a normal high schooler, hiding his dark past as a best-selling author who wrote under the guise of a 14-year-old girl. A member of the literature club, he writes improv stories that serve as snacks for third-year student Tooko Amano, the only other member of the club and a self-styled "book girl" who literally eats written words. Konoha is forced to tag along with Tooko as she seeks out strange, literature-filled cases to investigate.One day, the book club receives a request from Chia Takeda, who asks them to help her write love letters to her crush Shuuji Kataoka. What appears to be a simple request for love advice soon turns into something more sinister when Konoha delves deeper into the matter.[Written by MAL Rewrite]</t>
  </si>
  <si>
    <t>2021-12-31T16:11:43+00:00</t>
  </si>
  <si>
    <t>https://api-cdn.myanimelist.net/images/manga/1/121341.jpg</t>
  </si>
  <si>
    <t>https://api-cdn.myanimelist.net/images/manga/1/121341l.jpg</t>
  </si>
  <si>
    <t>The story of Steins;Gate takes place in Akihabara and is about a group of friends who have managed to customize their microwave into a device that can send text messages to the past. As they perform different experiments, an organization named SERN who has been doing their own research on time travel tracks them down and now the characters have to find a way to avoid being captured by them.(Source: Wikipedia)</t>
  </si>
  <si>
    <t>2022-01-26T11:40:27+00:00</t>
  </si>
  <si>
    <t>https://api-cdn.myanimelist.net/images/manga/2/156613.jpg</t>
  </si>
  <si>
    <t>https://api-cdn.myanimelist.net/images/manga/2/156613l.jpg</t>
  </si>
  <si>
    <t>ã†ã›ã‚‚ã®å®¿</t>
  </si>
  <si>
    <t>There is an inn that you can visit where you'll find old things you thought were lost forever.(Source: MU)</t>
  </si>
  <si>
    <t>2022-01-26T11:19:31+00:00</t>
  </si>
  <si>
    <t>https://api-cdn.myanimelist.net/images/manga/3/140571.jpg</t>
  </si>
  <si>
    <t>https://api-cdn.myanimelist.net/images/manga/3/140571l.jpg</t>
  </si>
  <si>
    <t>['Kobito Hiyori', 'Kobitobiyori', 'Kinou no Akane', 'Ashimoto no Arukikata']</t>
  </si>
  <si>
    <t>Hakumei and Mikochi</t>
  </si>
  <si>
    <t>ãƒã‚¯ãƒ¡ã‚¤ã¨ãƒŸã‚³ãƒ</t>
  </si>
  <si>
    <t>Nine centimeters (3.5 inches) tall, the tiny girls Hakumei and Mikochi live in the forest. Living in a tiny house in a tree, riding insects and birds, and making umbrellas out of leaves, these tiny girls live a tiny life. Follow their tiny but lovely lives as they live their day to day in a fantastic world of tiny people and gods.(Source: MangaHelpers)</t>
  </si>
  <si>
    <t>2022-01-26T00:12:47+00:00</t>
  </si>
  <si>
    <t>https://api-cdn.myanimelist.net/images/manga/2/174940.jpg</t>
  </si>
  <si>
    <t>https://api-cdn.myanimelist.net/images/manga/2/174940l.jpg</t>
  </si>
  <si>
    <t>["It'd be Good if Only Little Sister Was Here"]</t>
  </si>
  <si>
    <t>A Sister's All You Need</t>
  </si>
  <si>
    <t>å¦¹ã•ãˆã„ã‚Œã°ã„ã„ã€‚</t>
  </si>
  <si>
    <t>Hopeless siscon Hashima Itsuki, our protagonist, is surrounded by many different kinds of people: first class genius and lover, the high-end unfortunate beauty Kani Nayuta; troubled about love, troubled about friendships, troubled even in her dreams, victor of the three crowns Shirakawa Miyako; brutal tax sabre, Oono Ashley; and natural-born illustrator, Puriketsu. Each and every one as hesitant as the next, and each and every one dealing with their own headaches.This is a busy story of a group of bewildering characters that play games together, take trips together, and work togetherâ€”never a single dull day. Watching over them is the kind and thoughtful, completely perfect, superhuman little brother of Itsuki; Chihiro, with a huge secret of his ownâ€•(Source: Baka-Tsuki, edited)</t>
  </si>
  <si>
    <t>2022-01-23T20:10:49+00:00</t>
  </si>
  <si>
    <t>https://api-cdn.myanimelist.net/images/manga/2/227408.jpg</t>
  </si>
  <si>
    <t>https://api-cdn.myanimelist.net/images/manga/2/227408l.jpg</t>
  </si>
  <si>
    <t>['ReZero Daiyonshou: The Sanctuary and the Witch of Greed', 'Re: Life in a Different World from Zero']</t>
  </si>
  <si>
    <t>Re:ZERO -Starting Life in Another World-, Chapter 4: The Sanctuary and the Witch of Greed</t>
  </si>
  <si>
    <t>Re:ã‚¼ãƒ­ã‹ã‚‰å§‹ã‚ã‚‹ç•°ä¸–ç•Œç”Ÿæ´» ç¬¬å››ç«  è–åŸŸã¨å¼·æ¬²ã®é­”å¥³</t>
  </si>
  <si>
    <t>On to the next stage: the witch's tomb known as the Sanctuary-Determined to release Rem from a mysterious slumber, Subaru and Emilia return to Roswaal's manor in search of clues on how to reach the Sanctuary, the secret location to which Ram and Roswaal escaped. But the way there is fraught with the unexpected-especially for Subaru, who finds himself in the company of a curious figure. A new chapter begins, and with it, a new adventure...(Source: Yen Press)</t>
  </si>
  <si>
    <t>2022-01-12T02:34:25+00:00</t>
  </si>
  <si>
    <t>https://api-cdn.myanimelist.net/images/manga/3/149288.jpg</t>
  </si>
  <si>
    <t>https://api-cdn.myanimelist.net/images/manga/3/149288l.jpg</t>
  </si>
  <si>
    <t>['Touhou Ibarakasen']</t>
  </si>
  <si>
    <t>æ±æ–¹èŒ¨æ­Œä»™ ï½žWild and Horned Hermit.</t>
  </si>
  <si>
    <t>Marisa comes across a mysterious hermit outside the Human Village. However, as she tells Reimu about her, the hermit is seen sneaking around the Hakurei Shrine. She's Ibara Kasen, a strange, bandaged ascetic of unknown nature and ability who's far more aware of them and Gensoukyou than either realizes.(Source: MU)</t>
  </si>
  <si>
    <t>2022-01-28T03:50:22+00:00</t>
  </si>
  <si>
    <t>https://api-cdn.myanimelist.net/images/manga/2/169649.jpg</t>
  </si>
  <si>
    <t>https://api-cdn.myanimelist.net/images/manga/2/169649l.jpg</t>
  </si>
  <si>
    <t>PandoraHearts ï½žCaucus raceï½ž</t>
  </si>
  <si>
    <t>After Oz Vessalius plummets into the hellish Abyss on his 15th birthday, he emerges ten years later and finds only a short time has passed for him. Having forged a contract with a Chain named Aliceâ€”a being from the Abyssâ€”he now sets out to unravel the secrets behind why he was sent there and his own past.The path towards his destination is not clear. For Oz and those he meets, it is a caucus raceâ€”a race without end. Between the various dukedoms in the past and present, many stories come to light. Whether tales of realization or woe, Pandora Hearts: Caucus Race follows many of the side characters of the original Pandora Hearts, delving into their hidden lives and motivations.[Written by MAL Rewrite]</t>
  </si>
  <si>
    <t>2021-12-27T15:31:28+00:00</t>
  </si>
  <si>
    <t>https://api-cdn.myanimelist.net/images/manga/1/84969.jpg</t>
  </si>
  <si>
    <t>https://api-cdn.myanimelist.net/images/manga/1/84969l.jpg</t>
  </si>
  <si>
    <t>10DANCE</t>
  </si>
  <si>
    <t>The only two things that differentiate Shinya Sugiki and Shinya Suzuki from each other are the one-syllable difference in their names and dancing styles. Sugiki is the decorated "Lord of Standard Ballroom," while Suzuki is the fiery "King of Latin Dance." Neither of these talented dancers can see eye to eye, but they both have the ambition of winning the legendary 10 Dance Competition. The lengthy contest requires each dancing pair to perform ten unique styles of standard ballroom and Latin dancing.Having no prior experience with Latin dance, Sugita asks Suzuki to teach him. In return, he will show Suzuki the art of standard ballroom. Although Sugita is initially against it, his dancing partner goads him into accepting the offer. As the two begrudgingly work together to refine each other's styles, an unlikely romance begins to blossom.[Written by MAL Rewrite]</t>
  </si>
  <si>
    <t>2022-01-28T23:27:03+00:00</t>
  </si>
  <si>
    <t>https://api-cdn.myanimelist.net/images/manga/1/195590.jpg</t>
  </si>
  <si>
    <t>https://api-cdn.myanimelist.net/images/manga/1/195590l.jpg</t>
  </si>
  <si>
    <t>ì¹˜ì¦ˆì¸ë”íŠ¸ëž© ì‹œì¦Œ1</t>
  </si>
  <si>
    <t xml:space="preserve">Having returned to college after a year long break, Hong Sul, a hard-working over-achiever, inadvertently got on the wrong side of a suspiciously perfect senior named Yu Jeong. From then on her life took a turn for the worse and Sul was almost certain it was all Yu Jeong's doing. So why is he suddenly acting so friendly a year later?(Source: MU) </t>
  </si>
  <si>
    <t>2022-01-25T15:30:33+00:00</t>
  </si>
  <si>
    <t>https://api-cdn.myanimelist.net/images/manga/1/44827.jpg</t>
  </si>
  <si>
    <t>https://api-cdn.myanimelist.net/images/manga/1/44827l.jpg</t>
  </si>
  <si>
    <t>['Mahou Shoujo Madoka Magica NitroPlus', 'Mahou Shoujo Madoka Magica: The Novel', 'Puella Magi Madokaâ˜…Magica: The Novel']</t>
  </si>
  <si>
    <t>Nitro+ will be releasing a novel of Mahou Shoujo Madokaâ˜†Magica, using the original animation's series composition/script written by Gen Urobuchi. Nitro+'s Hajime Ninomae (ä¸€ è‚‡), active in Kadokawa Sneaker Bunko and Shogakukan Gagaga Bunko, will be the novel writer. Yuupon (ã‚†ãƒ¼ã½ã‚“), from the Nitro+Chiral shounen-ai branch, will be doing the illustrations.The novel is split into two volumes of 304 pages and 328 pages length. It will be officially released as a limited edition with a third volume of 32 full-color pages on August 14, 2011. A prerelease will be held at Comiket 80 between August 12 and August 14, 2011.</t>
  </si>
  <si>
    <t>2022-01-26T23:19:46+00:00</t>
  </si>
  <si>
    <t>https://api-cdn.myanimelist.net/images/manga/2/159577.jpg</t>
  </si>
  <si>
    <t>https://api-cdn.myanimelist.net/images/manga/2/159577l.jpg</t>
  </si>
  <si>
    <t>['Sakura-sou no Pet na Kanojo']</t>
  </si>
  <si>
    <t>ã•ãã‚‰è˜ã®ãƒšãƒƒãƒˆãªå½¼å¥³</t>
  </si>
  <si>
    <t>Sorata Kanda, an amicable student enrolled at Suimei High School, is evicted out of the student dorms for adopting a stray cat. Having his kindness backfire on him, he ends up at the notorious "Sakura Hall," where he meets its residentsâ€”a cast of eccentric, artistic prodigies. Stuck with an increasing number of stray cats in addition to being average amongst geniuses, Sorata is determined to find new owners for these cats and leave Sakura Hall for good.Shortly after moving in, his life is further thrown into disarray as he is tasked with taking care of Mashiro Shiina, a new transfer student and aspiring manga author. Despite being a world-renowned artist, she lacks common sense and is utterly incapable of looking out for herself. With the support of their fellow Sakura Hall residents, Sorata and Mashiro grow ever closer as they weave through the webs of expectations and determine their self-worth, striving to discover their true calling in life.[Written by MAL Rewrite]</t>
  </si>
  <si>
    <t>2022-01-25T20:09:54+00:00</t>
  </si>
  <si>
    <t>https://api-cdn.myanimelist.net/images/manga/1/175916.jpg</t>
  </si>
  <si>
    <t>https://api-cdn.myanimelist.net/images/manga/1/175916l.jpg</t>
  </si>
  <si>
    <t>['Steins', 'Gate: Pandora of Eternal Return']</t>
  </si>
  <si>
    <t>STEINS;GATE æ°¸åŠ«å›žå¸°ã®ãƒ‘ãƒ³ãƒ‰ãƒ©</t>
  </si>
  <si>
    <t>The second part of the Steins;Gate Epigraph Trilogy, a continuation of Heiji Kyokusen no Epigraph.</t>
  </si>
  <si>
    <t>2021-12-27T10:15:54+00:00</t>
  </si>
  <si>
    <t>https://api-cdn.myanimelist.net/images/manga/3/19812.jpg</t>
  </si>
  <si>
    <t>https://api-cdn.myanimelist.net/images/manga/3/19812l.jpg</t>
  </si>
  <si>
    <t>æ±äº¬ BABYLON</t>
  </si>
  <si>
    <t>Subaru Sumeragi is the thirteenth head of his powerful onmyouji clan. Until the time comes when he must succeed his grandmother fully, Subaru is allowed to live in Tokyo with his fraternal twin Hokuto. While Subaru is kind and shy, Hokuto has exuberance to spare, and her favorite pastime is designing bold matching outfits for the two of them to wear. Her next favorite thing to do is try to set up Subaru with their veterinarian friend Seishirou Sakurazuka who, oddly enough, is always readily available to accompany the Sumeragis throughout the city.Subaru has to resolve a variety of spiritual conflicts in Tokyo: some are cases formally brought to him by clients, and others are matters in which he decides to involve himself. A selfless teenager, he empathizes with others to the point that their pain may as well be his own. This leaves him vulnerable in a city where nearly everyone makes decisions that only benefit themselves as individuals. Hokuto hopes that if Subaru develops feelings for Seishirou, their relationship will be the one thing that he never gives up for the sake of anyone else. However, is Seishirou the best candidate for her brother's love, or is he hiding sinister secrets?[Written by MAL Rewrite]</t>
  </si>
  <si>
    <t>2022-01-24T15:07:19+00:00</t>
  </si>
  <si>
    <t>https://api-cdn.myanimelist.net/images/manga/2/181067.jpg</t>
  </si>
  <si>
    <t>https://api-cdn.myanimelist.net/images/manga/2/181067l.jpg</t>
  </si>
  <si>
    <t>['Gensomaden Saiyuki']</t>
  </si>
  <si>
    <t>Saiyuki</t>
  </si>
  <si>
    <t>æœ€éŠè¨˜</t>
  </si>
  <si>
    <t>Since its creation, Tougenkyou has been a place where both humans and youkai live in peace. However, following the breach of a taboo in an attempt to revive the villainous youkai Gyuumaou, the "Minus Wave" unleashes throughout the land. With this ghastly force at large, the youkai begin to lose their self-consciousness, causing them to devour the townspeople.Tasked by the Three Aspectsâ€”the messengers of the heavensâ€”to stop Gyuumaou's resurrection and restore peace, Sanzou Genjou rounds up three old comrades, none of which resemble the definition of ordinary. Being half-human, Gokuu Son, Hakkai Cho, and Gojou Sha are the only youkai with the power and spirituality to withstand the Minus Wave. Despite being skeptical about trusting them due to their mixed blood, Sanzou heads to the west with his companions to eradicate the growing threat.[Written by MAL Rewrite]</t>
  </si>
  <si>
    <t>2022-01-29T03:28:23+00:00</t>
  </si>
  <si>
    <t>https://api-cdn.myanimelist.net/images/manga/1/59063.jpg</t>
  </si>
  <si>
    <t>https://api-cdn.myanimelist.net/images/manga/1/59063l.jpg</t>
  </si>
  <si>
    <t>['Id - The Greatest Fusion Fantasy']</t>
  </si>
  <si>
    <t>ì´ë“œ</t>
  </si>
  <si>
    <t>We find Chunwha in a world beyond his own... There he will struggle to find his own purpose among the many inhabitants of the new world including elves, dwarves, and even mages! As we watch him grow in strength and spirit, the mangaka creates fascinating characters out of his companions and adversaries and moves past the simple concept of the antagonist vs the protagonist.To find out what fate has in store for our hero, follow Id in a fantastic adventure, exploring a world where anything is possible!(Source: MU)This series is on hiatus.</t>
  </si>
  <si>
    <t>2022-01-26T16:34:45+00:00</t>
  </si>
  <si>
    <t>https://api-cdn.myanimelist.net/images/manga/1/160609.jpg</t>
  </si>
  <si>
    <t>https://api-cdn.myanimelist.net/images/manga/1/160609l.jpg</t>
  </si>
  <si>
    <t>MeruPuri</t>
  </si>
  <si>
    <t>ã‚ã‚‹ã·ã‚Š ãƒ¡ãƒ«ãƒ˜ãƒ³â˜†ãƒ—ãƒªãƒ³ã‚¹</t>
  </si>
  <si>
    <t>It is said that the longer one's punctuality streak is, the better a boyfriend they will have. In accordance with this, Airi Hoshina strictly follows her routine in preparation for her dream life: to have a loving, wholesome husband and family. However, Airi's life takes a fantastical turn when a young boy appears from her hand mirror.Named Aram Astale Ei Daemonia Eucalystia, the young prince of Astale is fleeing his kingdom to evade a magical spell. Unknowingly, his portal leads directly to Airi's hand mirror. Though he avoided the brunt of the spell, his escape did not completely save him from the magic's effects: a spell that was originally supposed to turn Aram into an old man instead ages his body to that of a 17-year-old whenever it is dark. Now, the only way to turn him back is a kiss from his beloved maiden. Busy trying to find her one true love, Airi wants nothing to do with it, but Aram insists his soulmate must be her![Written by MAL Rewrite]</t>
  </si>
  <si>
    <t>2022-01-07T20:57:41+00:00</t>
  </si>
  <si>
    <t>https://api-cdn.myanimelist.net/images/manga/3/211392.jpg</t>
  </si>
  <si>
    <t>https://api-cdn.myanimelist.net/images/manga/3/211392l.jpg</t>
  </si>
  <si>
    <t>['HidaSke']</t>
  </si>
  <si>
    <t>Sunshine Sketch</t>
  </si>
  <si>
    <t>ã²ã ã¾ã‚Šã‚¹ã‚±ãƒƒãƒ</t>
  </si>
  <si>
    <t>Accepted to a high school specializing in the arts, Yuno moves into a nearby apartment complex to make her commute easier. Just a few days into her new routine, she quickly discovers that creativity doesn't end with the art school bell! Her neighborsâ€”Sae, Hiro, and Miyaâ€”are all fellow students, and each has her own hilarious quirks. And eccentricity clearly rules this school; Yuno's homeroom teach is a cosplay otaku and the principal is just...weird. Will the quiet Yuno be able to handle this creatively kooky cast of characters?(Source: Yen Press)</t>
  </si>
  <si>
    <t>2022-01-20T06:22:57+00:00</t>
  </si>
  <si>
    <t>https://api-cdn.myanimelist.net/images/manga/1/172104.jpg</t>
  </si>
  <si>
    <t>https://api-cdn.myanimelist.net/images/manga/1/172104l.jpg</t>
  </si>
  <si>
    <t>['The Stratocracy of Altair', 'Anastasia no Shinei Taichou', "Anastasia's Captain of the Guard", 'Rising Eagle of the General Nation']</t>
  </si>
  <si>
    <t>Altair: A Record of Battles</t>
  </si>
  <si>
    <t>å°†å›½ã®ã‚¢ãƒ«ã‚¿ã‚¤ãƒ«</t>
  </si>
  <si>
    <t>For generations the Turkiye Devleti and the Balt-Rhein Empire have stood in stern opposition to each other. Then one night, when an imperial minister is found assassinated, the two nations are plunged into a potentially explosive situation. As the generals of Turkiye's council cry for war, Mahmut comes to discover the devious truth behind the assassination. Thus the young pasha's battle for his country, peace, and trust in his fellow man begins!(Source: Kodansha)Included one-shot:Volume 4: Anastasia no Shinei Taichou (Anastasia's Captain of the Guard)</t>
  </si>
  <si>
    <t>2022-01-22T05:55:51+00:00</t>
  </si>
  <si>
    <t>https://api-cdn.myanimelist.net/images/manga/2/174090.jpg</t>
  </si>
  <si>
    <t>https://api-cdn.myanimelist.net/images/manga/2/174090l.jpg</t>
  </si>
  <si>
    <t>['Tiger X Dragon', 'Tora Dora']</t>
  </si>
  <si>
    <t>Takasu Ryuuji has learned the hard way that appearances can be deceiving. For despite his inwardly sweet personality, his unintentionally sharp gaze and aggressive features give him the air of a delinquent thug, putting his chances at making new friends, let alone a girlfriend, next to zero.It's Ryuuji's first day of his second year of high school and it seems as if things are looking up. He gets to sit in between his only friend, Yuusaku, and more importantly, the girl he's secretly crushing on, Kushieda Minori. But just when he thinks the stars are aligned in his favor, he unwittingly crosses the most feared girl in school, Aisaka Taiga, making her into his arch enemy. To top it off, Taiga has moved in right next door to Ryuuji and happens to be Minori's best friend! Can this school year possibly get any worse?!(Source: Seven Seas Entertainment)</t>
  </si>
  <si>
    <t>2022-01-28T09:10:55+00:00</t>
  </si>
  <si>
    <t>https://api-cdn.myanimelist.net/images/manga/1/135853.jpg</t>
  </si>
  <si>
    <t>https://api-cdn.myanimelist.net/images/manga/1/135853l.jpg</t>
  </si>
  <si>
    <t>['Seitokai Yakuin-domo']</t>
  </si>
  <si>
    <t>ç”Ÿå¾’ä¼šå½¹å“¡å…±</t>
  </si>
  <si>
    <t>Ousai Academy was originally an all-girls high school. Due to the declining birth rates in recent years, it was converted into a co-ed school. The first year male students would find themselves surrounded by girls and unfortunately, Tsuda Takatoshi is one of them. What's worse, he gets scolded on his first day by the student council president Shino Amakusa, which did not give a good first impression of him. Tsuda also meets the other student council members while getting scolded, and in the end, he gets late for class. As an apology for ruining his morning, Shino lets him join the student council for various of "reasons" and he accepts it, or rather, he's forced to accept. Thus begins his days as Tsuda soon realizes that he's the only normal student in Ousai Academy...</t>
  </si>
  <si>
    <t>2022-01-28T05:40:09+00:00</t>
  </si>
  <si>
    <t>https://api-cdn.myanimelist.net/images/manga/3/194070.jpg</t>
  </si>
  <si>
    <t>https://api-cdn.myanimelist.net/images/manga/3/194070l.jpg</t>
  </si>
  <si>
    <t>Blue Flag</t>
  </si>
  <si>
    <t>é’ã®ãƒ•ãƒ©ãƒƒã‚°</t>
  </si>
  <si>
    <t>In his final year of high school, Taichi Ichinose finds himself sharing a class with his popular childhood friend Touma Mita for the third year in a row. Meanwhile, Taichi is hesitant to interact with his shy and clumsy classmate, Futaba Kuze, despite seeing her as a reflection of himself.However, after an encounter in the library brings them together, Taichi discovers that Futaba has feelings for Touma. Initially harboring doubts at the prospect, he decides to help her after she declares an emotional yet firm decision to change. As spring comes into full bloom, the three classmates find themselves in a relationship entangled by intricate emotions and personal conflicts while they navigate through an uncertain future.[Written by MAL Rewrite]</t>
  </si>
  <si>
    <t>2022-01-29T10:20:45+00:00</t>
  </si>
  <si>
    <t>https://api-cdn.myanimelist.net/images/manga/2/222263.jpg</t>
  </si>
  <si>
    <t>https://api-cdn.myanimelist.net/images/manga/2/222263l.jpg</t>
  </si>
  <si>
    <t>["The Duke's Fiancee", 'Why She Had to Go to the Duke']</t>
  </si>
  <si>
    <t>ê·¸ë…€ê°€ ê³µìž‘ì €ë¡œ ê°€ì•¼ í–ˆë˜ ì‚¬ì •</t>
  </si>
  <si>
    <t>When Park Eunha dies in modern-day Korea, she awakens in the body of Raeliana McMillan, the eldest daughter of a nouveaux riche baron. However, this is no ordinary world; it's the exact same one as a novel she once read. Beloved by her family, it would seem as though she is in a fairy tale. But Raeliana is far from the main characterâ€”she is a mere plot device, whose murder at the hands of her fiancÃ© instigates the entire story. Raeliana has no intention to accept her fate quietly. She sets her eyes on someone in a position of great powerâ€”the vieux riche male protagonist Duke Noah Volstaire Wynknightâ€”aiming to completely change the original story. Using her knowledge of future events, Raeliana offers information to Noah on the condition that he acts as her fake fiancÃ©, but the Duke's two-faced nature throws a wrench in her plans![Written by MAL Rewrite]</t>
  </si>
  <si>
    <t>2022-01-28T11:55:41+00:00</t>
  </si>
  <si>
    <t>https://api-cdn.myanimelist.net/images/manga/1/230439.jpg</t>
  </si>
  <si>
    <t>https://api-cdn.myanimelist.net/images/manga/1/230439l.jpg</t>
  </si>
  <si>
    <t>åŠ‡å ´ç‰ˆ ONE PIECE STAMPEDE</t>
  </si>
  <si>
    <t>The world's greatest exposition of the pirates, by the pirates, for the piratesâ€”the Pirates Festival. Luffy and the rest of the Straw Hat Crew receive an invitation from its host Buena Festa who is known as the Master of Festivities. They arrive to find a venue packed with glamorous pavilions and many pirates including the ones from the Worst Generation. The place is electric.(Source: ANN)</t>
  </si>
  <si>
    <t>2022-01-27T08:40:11+00:00</t>
  </si>
  <si>
    <t>https://api-cdn.myanimelist.net/images/manga/3/230324.jpg</t>
  </si>
  <si>
    <t>https://api-cdn.myanimelist.net/images/manga/3/230324l.jpg</t>
  </si>
  <si>
    <t>FOOLS</t>
  </si>
  <si>
    <t>For college senior Edward, friends and relationships have always been a bit of a nuisance until he meets Justin, the peppy new freshman eager to be his friend... or more?(Source: Tapas)</t>
  </si>
  <si>
    <t>2022-01-25T19:44:47+00:00</t>
  </si>
  <si>
    <t>https://api-cdn.myanimelist.net/images/manga/3/24452.jpg</t>
  </si>
  <si>
    <t>https://api-cdn.myanimelist.net/images/manga/3/24452l.jpg</t>
  </si>
  <si>
    <t>['Run Baby, Run.']</t>
  </si>
  <si>
    <t>We Were There</t>
  </si>
  <si>
    <t>åƒ•ç­‰ãŒã„ãŸ</t>
  </si>
  <si>
    <t>The start of high school life. To the girls, that also meant the start of their love lives. For brand new first year student, Takahashi Nanami (Nana for short), it was no different... She happens to end up in the same class as the incredibly popular Yano Motoharu, who rumors say that two thirds of all the girls are guaranteed to fall in love with. But will that hold true for Nana, who says that if she had to choose between like or dislike, she'd say she dislikes him!?(Source: Hanashi)</t>
  </si>
  <si>
    <t>2022-01-27T02:53:36+00:00</t>
  </si>
  <si>
    <t>https://api-cdn.myanimelist.net/images/manga/2/1431.jpg</t>
  </si>
  <si>
    <t>https://api-cdn.myanimelist.net/images/manga/2/1431l.jpg</t>
  </si>
  <si>
    <t>Devilman: The Classic Collection</t>
  </si>
  <si>
    <t>ãƒ‡ãƒ“ãƒ«ãƒžãƒ³</t>
  </si>
  <si>
    <t>Soft-hearted Akira Fudou has always been somewhat of a pushover. When he reunites with his childhood friend, Ryou Asuka, in a fateful encounter, Ryou reveals to him the terrifying reality of his father's research: demons exist and are planning to claim possession of the earth once again.Eager to help his friend save humanity, Akira agrees to attend Black Sabbath, a party filled with depravity and corruption, to attempt to merge with a demon. A near-death encounter causes him to unify with Amon, a demon feared amongst even his own kind. Together they form Devilman, a combination of Amon's strength and Akira's pure heart.After uniting with Amon, Akira begins to fight against the demons with his newfound power, desperate to stop the downfall of all human civilization.[Written by MAL Rewrite]</t>
  </si>
  <si>
    <t>2022-01-28T20:36:41+00:00</t>
  </si>
  <si>
    <t>https://api-cdn.myanimelist.net/images/manga/2/175483.jpg</t>
  </si>
  <si>
    <t>https://api-cdn.myanimelist.net/images/manga/2/175483l.jpg</t>
  </si>
  <si>
    <t>ã‚´ãƒ¼ãƒ«ãƒ‡ãƒ³ãƒ»ãƒ‡ã‚¤ã‚º</t>
  </si>
  <si>
    <t>Feeling rebellious toward his overprotective mother, Souma Mitsuya, a first-year high school student, only cares about his violin and his hospitalized grandfather. On the night his grandfather's condition suddenly worsens, an earthquake hits, sending Mitsuya to 1921 in the Taisho eraâ€¦(Source: Ivyscan)</t>
  </si>
  <si>
    <t>2022-01-29T07:32:55+00:00</t>
  </si>
  <si>
    <t>https://api-cdn.myanimelist.net/images/manga/3/184459.jpg</t>
  </si>
  <si>
    <t>https://api-cdn.myanimelist.net/images/manga/3/184459l.jpg</t>
  </si>
  <si>
    <t>['Sumire 16!!', 'Sumire Sixteen!!', 'Sumire Sixteen']</t>
  </si>
  <si>
    <t>ã‚¹ãƒŸãƒ¬â™¡16æ­³!!</t>
  </si>
  <si>
    <t>High school is home to all kinds of new encounters and people, but for Renge Ooyama, her first encounter with a classmate was much weirder than she expected. When Renge meets her classmate Sumire Yotsuya, the latter is clearly not the 16-year-old student she claims to be, but instead is a wooden puppet operated by an old man dressed in black. Though the students and faculty attempt to ward off the man, he refuses to break character and only gives confused responses from the puppet Sumire. Thanks to the principal seeing Sumire as a real girl, teachers and pupils alike must accept this new and odd student as the normal person "she" claims to be.Now classmates with Sumire, Renge is creeped out when "she" insists they hang out and become friends, and worries how it might affect her reputation at school. However, when Renge falls into trouble, it's none other than Sumire who comes to her aid. Finding that Sumire (and the old man) aren't so bad after all, she decides to give "her" a shot. Sumireâ™¡16-sai!! follows Renge and her schoolmates as they attend school with this masquerader and come to realize that despite the wooden body, Sumire's heart is certainly real.[Written by MAL Rewrite]</t>
  </si>
  <si>
    <t>2022-01-09T02:12:20+00:00</t>
  </si>
  <si>
    <t>https://api-cdn.myanimelist.net/images/manga/2/32966.jpg</t>
  </si>
  <si>
    <t>https://api-cdn.myanimelist.net/images/manga/2/32966l.jpg</t>
  </si>
  <si>
    <t>['Colorless Dreamer']</t>
  </si>
  <si>
    <t>ã‚¹ãƒˆãƒ­ãƒœãƒ»ã‚¨ãƒƒã‚¸</t>
  </si>
  <si>
    <t>Through the eyes of Ninako Kinoshita, it seems as if everyone knows what love is. Even when it comes to her own feelings for her childhood friend Daiki Korenaga, it is her friends who attest she is in love. However, a drop of doubt forms in her heart when Ren Ichinose, an attractive idol of the school, accidentally breaks Ninako's phone charm on the train. His earnest promise to compensate for it touches Ninako and she wonders if this is what real love feels like.Love is like an apple: its outer appearance may look sweet, but its taste can be deceiving. For Ninako, she meets the bitterness of unrequited love as her very first. But as her knowing friends go through different experiences with love, Ninako struggles to understand its complex flavor and fails to notice the way a certain someone looks at only her.[Written by MAL Rewrite]Included one-shot:Volume 6: Colorless Dreamer</t>
  </si>
  <si>
    <t>2022-01-29T03:40:27+00:00</t>
  </si>
  <si>
    <t>https://api-cdn.myanimelist.net/images/manga/1/119227.jpg</t>
  </si>
  <si>
    <t>https://api-cdn.myanimelist.net/images/manga/1/119227l.jpg</t>
  </si>
  <si>
    <t>['Maoyu Maou Yusha', "Maoyuu Maou Yuusha - 'Be mine, Hero' 'I refuse!'", 'Level Hero!']</t>
  </si>
  <si>
    <t>MAOYU: Archenemy and Hero "Become mine, Hero" "I refuse!"</t>
  </si>
  <si>
    <t>ã¾ãŠã‚†ã†é­”çŽ‹å‹‡è€… ã€Œã“ã®æˆ‘ã®ã‚‚ã®ã¨ãªã‚Œã€å‹‡è€…ã‚ˆã€ã€Œæ–­ã‚‹!ã€</t>
  </si>
  <si>
    <t>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Included one-shot:Volume 12: Level Hero!</t>
  </si>
  <si>
    <t>2022-01-28T23:20:45+00:00</t>
  </si>
  <si>
    <t>https://api-cdn.myanimelist.net/images/manga/2/173355.jpg</t>
  </si>
  <si>
    <t>https://api-cdn.myanimelist.net/images/manga/2/173355l.jpg</t>
  </si>
  <si>
    <t>å €ã•ã‚“ã¨å®®æ‘ãã‚“</t>
  </si>
  <si>
    <t>People say that the youthful days are always bittersweet, but maybe it's just bitter? Kyouko Hori is a flashy high school girl, who, despite her ostentatious appearance, excels in academics and has a family-loving character. Izumi Miyamura is a bland high school boy, who, despite not wanting to stand out in class, secretly wears piercings outside of school and has a large body tattoo. One day, Miyamura finds Hori's little brother injured and helps him back to Hori's house, where the relationship between Hori and Miyamura begins with Hori's discovery of Miyamura's secret.(Source: MAL)</t>
  </si>
  <si>
    <t>2022-01-29T08:06:12+00:00</t>
  </si>
  <si>
    <t>https://api-cdn.myanimelist.net/images/manga/2/92325.jpg</t>
  </si>
  <si>
    <t>https://api-cdn.myanimelist.net/images/manga/2/92325l.jpg</t>
  </si>
  <si>
    <t>['Senyu.']</t>
  </si>
  <si>
    <t>æˆ¦å‹‡ã€‚</t>
  </si>
  <si>
    <t>Satan Rchimedes returns to the earth after being sealed for one thousand years by a hero. The King tries to seal Satan once again by dispatching descendants of the hero. However, it's troublesome to find the genuine descendant, so the king chooses 75 hero-like people. This is the adventure of Alba, hero no.45, and his monitoring fighter Ross.</t>
  </si>
  <si>
    <t>2022-01-04T11:31:11+00:00</t>
  </si>
  <si>
    <t>https://api-cdn.myanimelist.net/images/manga/3/96283.jpg</t>
  </si>
  <si>
    <t>https://api-cdn.myanimelist.net/images/manga/3/96283l.jpg</t>
  </si>
  <si>
    <t>['Father and Child Grass']</t>
  </si>
  <si>
    <t>ã¡ã¡ã“ãã•</t>
  </si>
  <si>
    <t>A story about a medicine seller and his son and their struggles with each other after losing someone precious to them. A father who never really raised his son because he is always out doing his trade, but when suddenly his wife dies he must adjust his solitary journey to include his son.(Source: Antisense Scanslations)</t>
  </si>
  <si>
    <t>2022-01-24T01:53:52+00:00</t>
  </si>
  <si>
    <t>https://api-cdn.myanimelist.net/images/manga/3/194456.jpg</t>
  </si>
  <si>
    <t>https://api-cdn.myanimelist.net/images/manga/3/194456l.jpg</t>
  </si>
  <si>
    <t>['Tokyo Kushu', 'Toukyou Kushu: Hibi', 'Toukyou Ghoul', 'Kuuhaku', 'Shuu', 'Void', 'Past']</t>
  </si>
  <si>
    <t>Explore the world of Tokyo Ghoul with these prosGhouls live among us, the same as normal people in every wayâ€”except their craving for human flesh.Ken Kaneki is an ordinary college student until a violent encounter turns him into the first half-human half-ghoul hybrid. Trapped between two worlds, he must survive Ghoul turf wars, learn more about Ghoul society and master his new powers.Many conflicts and incidents arise involving the clientele of the cafÃ© Anteiku, where Ghouls gather. Yoshimura, the cafÃ©'s owner, is harboring suspicions about a certain someone. What sort of darkness will that person bring between those who hunt and those who are hunted? This book chronicles six all-new stories from the Tokyo Ghoul universe.(Source: VIZ Media)</t>
  </si>
  <si>
    <t>2022-01-28T21:15:06+00:00</t>
  </si>
  <si>
    <t>https://api-cdn.myanimelist.net/images/manga/1/150289.jpg</t>
  </si>
  <si>
    <t>https://api-cdn.myanimelist.net/images/manga/1/150289l.jpg</t>
  </si>
  <si>
    <t>['Girls und Panzer: Ribbon Warrior']</t>
  </si>
  <si>
    <t>ã‚¬ãƒ¼ãƒ«ã‚º&amp;ãƒ‘ãƒ³ãƒ„ã‚¡ãƒ¼ ãƒªãƒœãƒ³ã®æ­¦è€…</t>
  </si>
  <si>
    <t>Tankathlon is a new form of tank sport gaining slowly gaining popularity among Senshado enthusiasts. While also involving tank battles, Tankathlon is distinguished by its lack of official oversight allowing any school with tanks to participate in a battle anywhere at any time, and a 10-ton weight restriction on tanks used, limiting battles to light tanks and tankettes.(Source: Girls und Panzer Wiki)</t>
  </si>
  <si>
    <t>2022-01-27T23:17:23+00:00</t>
  </si>
  <si>
    <t>https://api-cdn.myanimelist.net/images/manga/2/155593.jpg</t>
  </si>
  <si>
    <t>https://api-cdn.myanimelist.net/images/manga/2/155593l.jpg</t>
  </si>
  <si>
    <t>ìœ í˜¹ì˜ ê¸°ìˆ </t>
  </si>
  <si>
    <t>Sung-Gi Jang is cursed with the persona of a complete pervert! To all his peers, he is a fiend who only hungers for women. Yet in reality, he just has terrible social skills, making him incapable of properly expressing his intentions and feelings to the women around him. On top of that, he seems to have the worst luck there can be.This all turns around when Jae Hwang, a fellow student and good friend, witnesses Sung-Gi completely shattered and decides to help him out. What Sung does not know is that Hwang is actually a master in attracting the opposite sexâ€”a pick-up artist!From square one, Sung-Gi builds up his conversation and interaction skills with women through several trials and tribulations. He soon learns how much depth and finesse there is in properly conveying intimate emotions to others. As he learns about the subconscious signals sent out by people, Sung-Gi finds himself paying more and more attention to a particular girl in his class, and he puts to use the skill that he was lacking before: The Skill of Lure.[Written by MAL Rewrite]</t>
  </si>
  <si>
    <t>2022-01-25T18:55:01+00:00</t>
  </si>
  <si>
    <t>https://api-cdn.myanimelist.net/images/manga/1/34697.jpg</t>
  </si>
  <si>
    <t>https://api-cdn.myanimelist.net/images/manga/1/34697l.jpg</t>
  </si>
  <si>
    <t>['S.A.O', 'SAO']</t>
  </si>
  <si>
    <t>ã‚½ãƒ¼ãƒ‰ã‚¢ãƒ¼ãƒˆãƒ»ã‚ªãƒ³ãƒ©ã‚¤ãƒ³</t>
  </si>
  <si>
    <t>In the year 2022, gamers rejoice as Sword Art Online-a VRMMORPG (Virtual Reality Massively Multiplayer Online Role Playing Game) like no other-opens its virtual doors, allowing players to take full advantage of the ultimate in gaming technology: NerveGear, a system that allows users to completely immerse themselves in the game world by manipulating their brain waves to create a wholly realistic gaming experience. But when the game goes live, the elation of the players quickly turns to horror as they discover that, for all its amazing features, SAO is missing one of the most basic functions of any MMORPG-a log-out button. Now trapped in the virtual world of Aincrad, their bodies held captive by NerveGear in the real world, users are issued a chilling ultimatum: conquer all one hundred floors of Aincrad to regain your freedom. But in the warped world of SAO, "game over" means certain death-both virtual and real...(Source: Yen Press)</t>
  </si>
  <si>
    <t>2022-01-29T09:00:24+00:00</t>
  </si>
  <si>
    <t>https://api-cdn.myanimelist.net/images/manga/2/129599.jpg</t>
  </si>
  <si>
    <t>https://api-cdn.myanimelist.net/images/manga/2/129599l.jpg</t>
  </si>
  <si>
    <t>è–é—˜å£«æ˜ŸçŸ¢ THE LOST CANVAS å†¥çŽ‹ç¥žè©± å¤–ä¼</t>
  </si>
  <si>
    <t>A series of side stories focusing each of the Gold Saints from Saint Seiya: The Lost Canvas exploring their lives, mostly events which occurred before.(Source: MU)</t>
  </si>
  <si>
    <t>2022-01-22T12:25:35+00:00</t>
  </si>
  <si>
    <t>https://api-cdn.myanimelist.net/images/manga/4/86765.jpg</t>
  </si>
  <si>
    <t>https://api-cdn.myanimelist.net/images/manga/4/86765l.jpg</t>
  </si>
  <si>
    <t>ë‹¥í„° í”„ë¡œìŠ¤íŠ¸</t>
  </si>
  <si>
    <t>The consultation room of Yonggang University's psychology department is run by the genius Dr. Frost. Skilled at reading people, he is an easily recognizable figure with his shocking white hair and stoic face. But Dr. Frost has one fatal flawâ€”he lacks certain emotions, like love and empathy. Despite this, he solves every case that comes his way using his expansive textbook knowledge and sharp perception.Aiding him in his work is his assistant Yoon Seong-Ah, a young psychology student at the university. As the two work together to uncover the emotions and motivations of others, Dr. Frost begins to discover a part of himself which he lost long ago.[Written by MAL Rewrite]</t>
  </si>
  <si>
    <t>2022-01-28T15:39:11+00:00</t>
  </si>
  <si>
    <t>https://api-cdn.myanimelist.net/images/manga/2/250608.jpg</t>
  </si>
  <si>
    <t>https://api-cdn.myanimelist.net/images/manga/2/250608l.jpg</t>
  </si>
  <si>
    <t>ãƒ­ã‚¸ã‚«ã¨ãƒ©ãƒƒã‚«ã‚»ã‚¤</t>
  </si>
  <si>
    <t>Rojika and Rakka live on a certain planet. They dig a hole to kill time, get a "Mystery Disc," find a "secret dungeon" in the forest, and spend every day having fun. There are a lot of things that the two still don't know on that planet...(Source: Kurage Bunch, translated)</t>
  </si>
  <si>
    <t>2022-01-29T01:16:24+00:00</t>
  </si>
  <si>
    <t>https://api-cdn.myanimelist.net/images/manga/3/236715.jpg</t>
  </si>
  <si>
    <t>https://api-cdn.myanimelist.net/images/manga/3/236715l.jpg</t>
  </si>
  <si>
    <t>ãƒœãƒ¼ã‚¤ã‚ºãƒ»ãƒ©ãƒ³ãƒ»ã‚¶ãƒ»ãƒ©ã‚¤ã‚ªãƒƒãƒˆ</t>
  </si>
  <si>
    <t>Ryou Watari is a boy born in the body of a girl. Rejected for being a "tomboyish girl" and a transgender boy, he cannot confide in anyone and suffers in the prison of his own skin. Subtly, he expresses his genuine self through a buzzcut and secret purchases of boys' clothes.However, Ryou's life changes when Jin Satou joins his class. Jin is laidback, fearless, and straightforward. He is not ashamed of his interests, nor does he care about others' opinions. For the first time ever, instead of envy, Ryou feels admiration. After running into Ryou in a men's fashion store, Jin proposes the unexpected: they should start a clothing brand together.Overwhelmed and afraid, Ryou confesses everything to Jin. To his surprise, Jin is fully accepting. Honored to have his first genuine friend and a trusting partner, Ryou agrees to set their business in motion. Recruiting a photographer and collaborating with talented outcasts, the boys prepare to express themselves through fashion and change the worldâ€”one step at a time.[Written by MAL Rewrite]</t>
  </si>
  <si>
    <t>2022-01-28T11:37:38+00:00</t>
  </si>
  <si>
    <t>https://api-cdn.myanimelist.net/images/manga/2/1007.jpg</t>
  </si>
  <si>
    <t>https://api-cdn.myanimelist.net/images/manga/2/1007l.jpg</t>
  </si>
  <si>
    <t>['Deep Love: The Story of Ayu', "Deep Love: Ayu's Story"]</t>
  </si>
  <si>
    <t>Deep Love ã‚¢ãƒ¦ã®ç‰©èªž</t>
  </si>
  <si>
    <t>Based on Yoshi's hit novel series, "Deep Love" depicts the struggling life of Ayu, a 17-year-old high school girl who believes neither in a future nor the happiness it could bring her. By selling her body as a teenage prostitute, she's trying to justify her existence, which is as bleak as her heart: it's void of joy, sorrow, love. It's not until her encounter with a kind-hearted old lady that Ayu begins to realize the true meaning of happiness...(Source: manganews.net)</t>
  </si>
  <si>
    <t>2022-01-02T21:44:30+00:00</t>
  </si>
  <si>
    <t>https://api-cdn.myanimelist.net/images/manga/5/68119.jpg</t>
  </si>
  <si>
    <t>https://api-cdn.myanimelist.net/images/manga/5/68119l.jpg</t>
  </si>
  <si>
    <t>['Harukana Machi-E']</t>
  </si>
  <si>
    <t>A Distant Neighborhood</t>
  </si>
  <si>
    <t>é¥ã‹ãªç”ºã¸</t>
  </si>
  <si>
    <t>Fourty-eight-year-old salaryman Hiroshi Nakahara accidentally takes the wrong train to Tokyo after a business trip in Kyoto. He decides to accept his situation and sit back when he learns that the train is headed toward his hometown in Kurayoshi.As he walks the streets of his childhood neighborhood, Hiroshi realizes how significantly the place has changed in the 20 years since his mother died. While visiting her grave in the Genzen Temple, he is transported back into the body of his 14-year-old self. Retaining the memories and wisdom of his middle-aged mind, he is now an eighth grader in junior high school.Hiroshi's regained youth enables him to escape the reality of being an adult man with a wife and two daughters. Unaware how to return to his original time, he begins to relive his adolescence. During his time travel, Hiroshi attempts to uncover the reasons for his father's abandonment of the family in hopes of understanding him and his actions.[Written by MAL Rewrite]</t>
  </si>
  <si>
    <t>2022-01-29T10:14:19+00:00</t>
  </si>
  <si>
    <t>https://api-cdn.myanimelist.net/images/manga/2/169235.jpg</t>
  </si>
  <si>
    <t>https://api-cdn.myanimelist.net/images/manga/2/169235l.jpg</t>
  </si>
  <si>
    <t>['Fly', 'Cactus Summer Surprise', 'Saboten Summer Surprise']</t>
  </si>
  <si>
    <t>ãƒ“ãƒ¼ã‚¹ãƒˆãƒžã‚¹ã‚¿ãƒ¼</t>
  </si>
  <si>
    <t>Yuiko Kubozuka, a 17-year-old single high school student, loves animals; unfortunately, because of her overwhelming affection, they always run away from her. One stormy night, Yuiko accidentally scares her own cat up a tree, but a boy with fierce eyes and the looks of a wild animal helps save her cat and leaves without a word. The next day, the same boy turns out to be the new transfer student, Leo Aoi, whom everyone is frightened of due to his intimidating appearance.Regardless, Yuiko drums up the courage to thank him for last night. She soon finds out that underneath his frightening guise, Leo actually has a very sweet nature and also seems to have a way with animals, which makes her envious. However, Leo holds a dark secret: whenever he sees blood, he loses his human reasoning and unleashes his beastly instincts on those around him. Will Yuiko be able to tame the wild beast inside Leo or will he flee from her like all the other animals?[Written by MAL Rewrite]Included one-shots:Volume 1: FlyVolume 2: Saboten Summer Surprise (Cactus Summer Surprise)</t>
  </si>
  <si>
    <t>2022-01-27T22:25:35+00:00</t>
  </si>
  <si>
    <t>https://api-cdn.myanimelist.net/images/manga/3/172699.jpg</t>
  </si>
  <si>
    <t>https://api-cdn.myanimelist.net/images/manga/3/172699l.jpg</t>
  </si>
  <si>
    <t>ã‚«ãƒ¼ãƒ‹ãƒ´ã‚¡ãƒ«</t>
  </si>
  <si>
    <t>Naive boy Nai has been looking for someone important to him, with only an old bracelet and the name "Karoku" as his clues to their whereabouts. Along the way, he becomes ensnared by a monstrous woman hellbent on keeping him as a pet. But soon, he is saved by a clever and crafty thief named Gareki, who has broken into the woman's house to loot it. The two find themselves labeled as wanted criminals and end up entangled in the affairs of "Circus"â€”the country's most powerful defense organization. Circus is responsible for protecting the nation's citizens from entities known as "varuga"â€”monsters who consume human fleshâ€”as well as uncovering the operations of a mysterious organization called Kafka.Circus has taken an interest in Nai upon learning that the bracelet he possessed turns out to be an old Circus ID. While Nai decides to stay in Circus' care, Gareki struggles to find his place aboard the ship. As their search for Karoku deepens, the pair encounter more dangerous varuga who all seem to gravitate toward Nai.[Written by MAL Rewrite]</t>
  </si>
  <si>
    <t>2022-01-28T07:53:10+00:00</t>
  </si>
  <si>
    <t>https://api-cdn.myanimelist.net/images/manga/3/173111.jpg</t>
  </si>
  <si>
    <t>https://api-cdn.myanimelist.net/images/manga/3/173111l.jpg</t>
  </si>
  <si>
    <t>['Detonation Islands', 'Sonic Boom Islands']</t>
  </si>
  <si>
    <t>çˆ†éŸ³åˆ—å³¶</t>
  </si>
  <si>
    <t>Kazei Takeshi moved with his parents to a new house and new school. One of his new friends is a motorcycle enthusiast and soon invites him to meet with his gang, the Zeros. Takashi comes to love motorcycles and soon gets involved in the gang's fights and issues. What has he got himself into and is he ready to face the consequences?(Source: MU)</t>
  </si>
  <si>
    <t>2022-01-28T04:21:34+00:00</t>
  </si>
  <si>
    <t>https://api-cdn.myanimelist.net/images/manga/4/161802.jpg</t>
  </si>
  <si>
    <t>https://api-cdn.myanimelist.net/images/manga/4/161802l.jpg</t>
  </si>
  <si>
    <t>['Reicana']</t>
  </si>
  <si>
    <t>Dawn of the Arcana</t>
  </si>
  <si>
    <t>é»Žæ˜Žã®ã‚¢ãƒ«ã‚«ãƒŠ</t>
  </si>
  <si>
    <t>"On that day, I became the enemy's possession," Nakaba thought as she stood there, knowing her destiny was to be married for convenience to keep the peace between her country Senan and Prince Caesar's country, Belquat; two neighbor countries on an island.Between the two countries there has been a constant war for 200 years and Nakaba has become a sacrificial lamb for her country despite the discrimination against her red hair and the sub-person (half-human, half-animal) Loki, who is her only friend and attendant at Caesar's estranged palace.But what will Nakaba do when she foresees an event pertaining to Prince Caesar's demise? Will she save him, or let him die in return to all the hate directed towards her by the people of Belquat?(Source: MU)Note: Chapter count includes extras.</t>
  </si>
  <si>
    <t>2022-01-24T13:45:12+00:00</t>
  </si>
  <si>
    <t>https://api-cdn.myanimelist.net/images/manga/2/155035.jpg</t>
  </si>
  <si>
    <t>https://api-cdn.myanimelist.net/images/manga/2/155035l.jpg</t>
  </si>
  <si>
    <t>['Psychic Detective Yakumo']</t>
  </si>
  <si>
    <t>å¿ƒéœŠæŽ¢åµ å…«é›²</t>
  </si>
  <si>
    <t>Shinrei Tantei Yakumo tells a story of a college student, Saitou Yakumo, who was born with different eye colors. His red left eye gives him the special ability to see ghosts and spirits. He believes ghosts and spirits are bound to earth because of a certain 'cause' and simply eliminating that 'cause' will let those spirits will rest in peace. Being asked for help by Ozawa Haruka, they begin the investigation together.(Source: Fateful Encounters)</t>
  </si>
  <si>
    <t>2022-01-14T13:17:35+00:00</t>
  </si>
  <si>
    <t>https://api-cdn.myanimelist.net/images/manga/2/135283.jpg</t>
  </si>
  <si>
    <t>https://api-cdn.myanimelist.net/images/manga/2/135283l.jpg</t>
  </si>
  <si>
    <t>['Great Teacher Onizuka: Paradise Lost']</t>
  </si>
  <si>
    <t>GTO - Paradise Lost</t>
  </si>
  <si>
    <t>GTO ãƒ‘ãƒ©ãƒ€ã‚¤ã‚¹ãƒ»ãƒ­ã‚¹ãƒˆ</t>
  </si>
  <si>
    <t>Onizuka is a prisoner. For reasons that he only knows, he tells the story himself of what happened between him and Class G (which is basically an idol class), expect many troubles, adventures and of course many hilarious moments.(Source: MU)</t>
  </si>
  <si>
    <t>2022-01-24T15:55:08+00:00</t>
  </si>
  <si>
    <t>https://api-cdn.myanimelist.net/images/manga/3/161407.jpg</t>
  </si>
  <si>
    <t>https://api-cdn.myanimelist.net/images/manga/3/161407l.jpg</t>
  </si>
  <si>
    <t>Momonga is an average salaryman who spends his free time playing Yggdrasil, a DMMO-RPG (Dive Massively Multiplayer Online Role-Playing Game) well-known across Japan for its immense world and limitless customization. Unfortunately, all good things come to an end, and Yggdrasil's servers shut down in the year 2138. Wanting to witness the gameâ€™s final hours, Momonga, the leader of the guild Ainz Ooal Gown, logs in for the last time and heads toward the guildâ€™s headquarters.After reminiscing about his comrades and adventures, Momonga prepares for the server to automatically log him out as the clock strikes midnight. However, he is not forcefully booted out of the game. Instead, he finds himself in a new worldâ€”now trapped in the body of his avatar and where non-player characters are aware of their feelings.Left with no other options, Momonga takes on the name of his guild in hopes that other players would recognize Ainz Ooal Gown. Determined to make sense of the bizarre situation, Momonga embarks on a journey to unravel the mysteries hidden in this uncharted world.[Written by MAL Rewrite]</t>
  </si>
  <si>
    <t>2022-01-28T22:26:48+00:00</t>
  </si>
  <si>
    <t>https://api-cdn.myanimelist.net/images/manga/3/138919.jpg</t>
  </si>
  <si>
    <t>https://api-cdn.myanimelist.net/images/manga/3/138919l.jpg</t>
  </si>
  <si>
    <t>['The maid dragon of Kobayashi-san']</t>
  </si>
  <si>
    <t>Miss Kobayashi's Dragon Maid</t>
  </si>
  <si>
    <t>å°æž—ã•ã‚“ã¡ã®ãƒ¡ã‚¤ãƒ‰ãƒ©ã‚´ãƒ³</t>
  </si>
  <si>
    <t>For Kobayashi, every workday is the same tiring routine, followed by a night of drinking with coworkers to let herself loose. However, her stale life changes one morning when she is greeted at her front door by the huge face of a dragon. Introducing herself as Tooru, the dragon transforms into a young woman in a maid outfit. Having met Kobayashi drunk in the mountains the night before, she accepts Kobayashi's invitation to live with her as her personal housemaid.Kobayashi-san Chi no Maid Dragon follows the daily life of Kobayashi, her dragon maid Tooru, and various other dragons as they move past their differences to grow closer together.[Written by MAL Rewrite]</t>
  </si>
  <si>
    <t>2022-01-29T10:11:16+00:00</t>
  </si>
  <si>
    <t>https://api-cdn.myanimelist.net/images/manga/3/221223.jpg</t>
  </si>
  <si>
    <t>https://api-cdn.myanimelist.net/images/manga/3/221223l.jpg</t>
  </si>
  <si>
    <t>ãƒ’ãƒ—ãƒŽã‚·ã‚¹ãƒžã‚¤ã‚¯ -Before The Battle- The Dirty Dawg</t>
  </si>
  <si>
    <t>After the Third World War, the world descended into chaos and a matriarchy was established in the power vacuum. In Japan, a new female-only government controls the country, forcing the male population to live outside of Chuuouku. Furthermore, the "H Law" is put into motion, which prohibits all weaponry; instead, people must fight battles using devices called "Hypnosis Microphones" that directly affect the opponent's mind through lyrics.A year later, a conflict in Ikebukuro rises between two factions: "Mad Comic Dialogue," lead by gang member Samatoki Aohitsugi, and "Starway to Heaven," of which 17-year-old Ichirou Yamada is a part of. Both of them are bound to confront each other in order to gain more territory in the district.Elsewhere, medical specialist and former assassin Jakurai Jinguji meets the cheerful but mysterious Ramuda Amemura after Ramuda saves him from a rebel attack at the hospital where he works. Impressed by the new musical technology, Jakurai asks Ramuda to teach him how to rap and become a mic-wielder.When the four men join forces by pure chance, they realize they have what it takes to gain control of all divisions in Japan and fight against the unjust system created by Chuuouku. But everything might not go as well as they planned when their enemies are closer than they expected.[Written by MAL Rewrite]</t>
  </si>
  <si>
    <t>2022-01-23T09:02:51+00:00</t>
  </si>
  <si>
    <t>https://api-cdn.myanimelist.net/images/manga/3/241840.jpg</t>
  </si>
  <si>
    <t>https://api-cdn.myanimelist.net/images/manga/3/241840l.jpg</t>
  </si>
  <si>
    <t>['Alya-san, who sits besides me and sometimes murmurs affectionately in Russian.']</t>
  </si>
  <si>
    <t>æ™‚ã€…ãƒœã‚½ãƒƒã¨ãƒ­ã‚·ã‚¢èªžã§ãƒ‡ãƒ¬ã‚‹éš£ã®ã‚¢ãƒ¼ãƒªãƒ£ã•ã‚“</t>
  </si>
  <si>
    <t>"Ð˜ Ð½Ð° Ð¼ÐµÐ½Ñ Ñ‚Ð¾Ð¶Ðµ Ð¾Ð±Ñ€Ð°Ñ‚Ð¸ Ð²Ð½Ð¸Ð¼Ð°Ð½Ð¸Ðµ.""What did you say?""Nothing special. All I said was 'This guy is really stupid.'""Could you stop insulting me in Russian!?"Aalya, a beautiful silver-haired Russian girl who sits next to Masachika, had a triumphant smile on her face. However, the reality of the situation was different. What she really said in Russian was "Pay attention to me!" In fact, Masachika can actually understand Russian. However, Aalya has no idea that he can understand her. Today once more, she tells him sweet words in Russian, and Masachika simply cannot stop grinning to himself.A youthful romantic comedy with a Russian JK that everyone would adore!(Source: Kadokawa, translated)</t>
  </si>
  <si>
    <t>2022-01-28T16:09:15+00:00</t>
  </si>
  <si>
    <t>https://api-cdn.myanimelist.net/images/manga/1/175150.jpg</t>
  </si>
  <si>
    <t>https://api-cdn.myanimelist.net/images/manga/1/175150l.jpg</t>
  </si>
  <si>
    <t>['Consulting With This Masked Devil!']</t>
  </si>
  <si>
    <t>ã“ã®ç´ æ™´ã‚‰ã—ã„ä¸–ç•Œã«ç¥ç¦ã‚’ï¼ã‚¹ãƒ”ãƒ³ã‚ªãƒ• ã“ã®ä»®é¢ã®æ‚ªé­”ã«ç›¸è«‡ã‚’ï¼</t>
  </si>
  <si>
    <t>A spin-off of Kono Subarashii Sekai ni Shukufuku wo! that focuses on Vanir and Wiz.</t>
  </si>
  <si>
    <t>2021-09-24T19:36:12+00:00</t>
  </si>
  <si>
    <t>https://api-cdn.myanimelist.net/images/manga/1/201451.jpg</t>
  </si>
  <si>
    <t>https://api-cdn.myanimelist.net/images/manga/1/201451l.jpg</t>
  </si>
  <si>
    <t>ã‚½ãƒ¼ãƒ‰ã‚¢ãƒ¼ãƒˆãƒ»ã‚ªãƒ³ãƒ©ã‚¤ãƒ³ ãƒ—ãƒ­ã‚¸ã‚§ã‚¯ãƒˆãƒ»ã‚¢ãƒªã‚·ã‚¼ãƒ¼ã‚·ãƒ§ãƒ³</t>
  </si>
  <si>
    <t>Kirito awakens in a vast, fantastical forest filled with towering trees. In his search for clues to the truth of his surroundings, he encounters a young boy who seems to know him. He ought to be a simple NPC, but the depth of his emotions seem no different than a human. As they search for the boy's parents, Kirito finds a peculiar memory returning to him. A memory from his own childhood, of this boy and a girl, too, with golden hair, and a name he should have never forgottenâ€”Alice.(Source: Yen Press)</t>
  </si>
  <si>
    <t>2022-01-23T02:04:56+00:00</t>
  </si>
  <si>
    <t>https://api-cdn.myanimelist.net/images/manga/2/179355.jpg</t>
  </si>
  <si>
    <t>https://api-cdn.myanimelist.net/images/manga/2/179355l.jpg</t>
  </si>
  <si>
    <t>['My Roommate is a Cat']</t>
  </si>
  <si>
    <t>åŒå±…äººã¯ã²ã–ã€æ™‚ã€…ã€é ­ã®ã†ãˆã€‚</t>
  </si>
  <si>
    <t>Mystery writer Mikazuki Subaru, who isn't good at dealing with people, finds them to be a disturbance when it comes to building his imaginary world. One day, he chances upon a stray cat and feels inspiration strike, so he brings the cat home as his muse.Can watching the inexplicable behaviors of a cat form material for a novel?(Source: MU)</t>
  </si>
  <si>
    <t>2022-01-29T03:13:04+00:00</t>
  </si>
  <si>
    <t>https://api-cdn.myanimelist.net/images/manga/1/200350.jpg</t>
  </si>
  <si>
    <t>https://api-cdn.myanimelist.net/images/manga/1/200350l.jpg</t>
  </si>
  <si>
    <t>['A Trail of Blood']</t>
  </si>
  <si>
    <t>Blood on the Tracks</t>
  </si>
  <si>
    <t>è¡€ã®è½</t>
  </si>
  <si>
    <t>Seiichi Osabe is an only child living a mundane life. Just like any middle schooler, he has friends, a crush on a girl, and loving parents. However, Seiichi's mother is extremely overprotective, which causes others to view him as a mama's boy.Although he doesn't consider her behavior to be unusual, a certain incident starts to open his eyes to just how dangerous her affection is. As Seiichi tries to break free from her grasp, he learns that his life isn't as normal as he thought.[Written by MAL Rewrite]</t>
  </si>
  <si>
    <t>2022-01-29T06:24:17+00:00</t>
  </si>
  <si>
    <t>https://api-cdn.myanimelist.net/images/manga/3/138585.jpg</t>
  </si>
  <si>
    <t>https://api-cdn.myanimelist.net/images/manga/3/138585l.jpg</t>
  </si>
  <si>
    <t>['5 cm per second - a chain of short stories about their distance']</t>
  </si>
  <si>
    <t>5 Centimeters Per Second</t>
  </si>
  <si>
    <t>Takaki Toono and Akari Shinohara are close childhood friends that harbor feelings for one another. However, due to certain circumstances, the distance between them begins to widen. Having promised to keep in touch with one another, they are challenged by distance and time, but their unfaltering love remains. Even so, the strong emotions they feel may not last forever.Byousoku 5 Centimeter is a drama that revolves around the difficulties of being in a long-distance relationship. Despite the time they spent together being nothing but a distant memory, Toono and Shinohara refuse to give up on seeing each other again, thus unknowingly hurting those around them.[Written by MAL Rewrite]</t>
  </si>
  <si>
    <t>2022-01-22T11:18:13+00:00</t>
  </si>
  <si>
    <t>https://api-cdn.myanimelist.net/images/manga/5/143695.jpg</t>
  </si>
  <si>
    <t>https://api-cdn.myanimelist.net/images/manga/5/143695l.jpg</t>
  </si>
  <si>
    <t>['Weak Pedals']</t>
  </si>
  <si>
    <t>å¼±è™«ãƒšãƒ€ãƒ«</t>
  </si>
  <si>
    <t>Every week since fourth grade, otaku Sakamichi Onoda has cycled 45 kilometers to and from his home in Akihabara on an old, rickety utility bikeâ€”his only form of transportation. As he begins high school, Onoda hopes to make new otaku friendsâ€”something that has been missing from his school life thus farâ€”so he can finally have someone to talk to about his hobbies. However, much to his dismay, the anime club has been disbanded.It is then that Onoda meets fellow first-year Shunsuke Imaizumi by chance. Tall, athletic, and a cycling prodigy, Imaizumi could not be any more different from Onoda; however, after seeing Onoda's cycling on the school's infamous rear slope, Imaizumi becomes interested in his unique climbing style and sets out to challenge him to a race. This unusual encounter marks Onoda's first steps onto the road of competitive cycling.[Written by MAL Rewrite]</t>
  </si>
  <si>
    <t>2022-01-19T01:15:58+00:00</t>
  </si>
  <si>
    <t>https://api-cdn.myanimelist.net/images/manga/1/149165.jpg</t>
  </si>
  <si>
    <t>https://api-cdn.myanimelist.net/images/manga/1/149165l.jpg</t>
  </si>
  <si>
    <t>['Steins', 'Gate: Braunian Motion of Love and Hate']</t>
  </si>
  <si>
    <t>STEINS;GATEæ©è®ã®ãƒ–ãƒ©ã‚¦ãƒ‹ã‚¢ãƒ³ãƒ¢ãƒ¼ã‚·ãƒ§ãƒ³</t>
  </si>
  <si>
    <t>A spin-off from the Steins;Gate game, showing the past of the CRT store owner Tennouji Yuugo, also known as Mr. Braun.</t>
  </si>
  <si>
    <t>2021-12-27T04:57:39+00:00</t>
  </si>
  <si>
    <t>https://api-cdn.myanimelist.net/images/manga/3/192780.jpg</t>
  </si>
  <si>
    <t>https://api-cdn.myanimelist.net/images/manga/3/192780l.jpg</t>
  </si>
  <si>
    <t>['Aru Toshi to Sorekara no Watashitachi', 'Shinbun-bu no Yoriko-kun']</t>
  </si>
  <si>
    <t>Rainbow Days</t>
  </si>
  <si>
    <t>è™¹è‰²ãƒ‡ã‚¤ã‚º</t>
  </si>
  <si>
    <t>Nijiiro Days follows the daily lives of four high school boys: the hopeless romantic Natsuki Hashiba, the sadist Keiichi Katakura, the playboy Tomoya Matsunaga, and the smart otaku Tsuyoshi Naoe. Even while constantly struggling in their studies, they spend their days goofing around and having romantic misadventures.On Christmas Eve, however, Natsuki is dumped by his girlfriend. While crying alone, he receives a pack of tissues from a girl wearing a Santa Claus costume, and, in return, gives her the scarf originally meant for his ex-girlfriend. As the holidays end and Natsuki returns to school, he finds out that the girl is named Anna Kobayakawaâ€”who luckily goes to the same school as him! Having fallen in love with Anna, Natsuki aims to get closer to her, despite his friends interfering with his plans.[Written by MAL Rewrite]Included one-shots:Volume 1: Aru Toshi to Sorekara no WatashitachiVolume 5: Shinbun-bu no Yoriko-kun</t>
  </si>
  <si>
    <t>2022-01-27T20:40:16+00:00</t>
  </si>
  <si>
    <t>https://api-cdn.myanimelist.net/images/manga/1/144917.jpg</t>
  </si>
  <si>
    <t>https://api-cdn.myanimelist.net/images/manga/1/144917l.jpg</t>
  </si>
  <si>
    <t>['Psycho-Pass']</t>
  </si>
  <si>
    <t>Inspector Akane Tsunemori</t>
  </si>
  <si>
    <t>ç›£è¦–å®˜ å¸¸å®ˆæœ±</t>
  </si>
  <si>
    <t>In futuristic Japan, the human soul is analyzed and digitized. A flawless structure called the Sibyl System assesses this data and creates a perfect life for each citizen while also evaluating their potential for crimeâ€”otherwise known as one's "Psycho-Pass." Even so, incidents still occur, requiring the existence of the Ministry of Welfare's Public Safety Bureau (MWPSB).Short on personnel, MWPSB employs latent criminals as Enforcersâ€”morally corrupt individuals whose Psycho-Pass surpasses the allowed thresholdâ€”in service of the capable Inspectors. They make use of Denominators, special guns designed to read one's Psycho-Pass, and work together to apprehend wrongdoers.Being one of the few people the System considers adequate for MWPSB, Akane Tsunemori is assigned as Criminal Investigation Division's new Inspector of Division 01. Secured by her strong sense of justice, Tsunemori's Psycho-Pass is unwavering in the face of incurable fugitives on both the just and rotten sides of the system. But early into her career, Tsunemori encounters a person thought impossible: a criminal with the Psycho-Pass of a righteous man.[Written by MAL Rewrite]</t>
  </si>
  <si>
    <t>2022-01-22T11:23:29+00:00</t>
  </si>
  <si>
    <t>https://api-cdn.myanimelist.net/images/manga/3/188845.jpg</t>
  </si>
  <si>
    <t>https://api-cdn.myanimelist.net/images/manga/3/188845l.jpg</t>
  </si>
  <si>
    <t>['Yahari Ore no Seishun Love Comedy wa Machigatteiru. Mougenroku', 'My Youth Romantic Comedy Is Wrong As I Expected. - Monologue']</t>
  </si>
  <si>
    <t>ã‚„ã¯ã‚Šä¿ºã®é’æ˜¥ãƒ©ãƒ–ã‚³ãƒ¡ã¯ã¾ã¡ãŒã£ã¦ã„ã‚‹ã€‚ -å¦„è¨€éŒ²ã€ˆãƒ¢ãƒŽãƒ­ãƒ¼ã‚°ã€‰-</t>
  </si>
  <si>
    <t>Happiness, joy, and countless other positive emotions are cherished by many; however, in Hachiman Hikigaya's case, those emotions are ludicrous. Due to a traumatic past, his belief in happiness has completely crumbled. Following an essay he wrote criticizing modern social relationships, he is punished by his teacher, forcing him to join the Volunteer Service Club: a club whose sole purpose is to help schoolmates with their requests. Upon reluctantly entering the clubroom, he meets Yukino Yukinoshitaâ€”an ace student of unparalleled beauty. As they try to fix their schoolmates' problems, how will Hachiman's wretched view of society influence his solutions?Yahari Ore no Seishun Love Comedy wa Machigatteiru.: Monologue is a comedy-drama that revolves around the nihilistic Hachiman's high school life and his time in the Volunteer Service Club.[Written by MAL Rewrite]</t>
  </si>
  <si>
    <t>2022-01-24T10:03:48+00:00</t>
  </si>
  <si>
    <t>https://api-cdn.myanimelist.net/images/manga/2/62941.jpg</t>
  </si>
  <si>
    <t>https://api-cdn.myanimelist.net/images/manga/2/62941l.jpg</t>
  </si>
  <si>
    <t>['Kekkaishi Ayakashi Hojinden']</t>
  </si>
  <si>
    <t>çµç•Œå¸«</t>
  </si>
  <si>
    <t>By night, junior high student Yoshimori Sumimura is a "kekkaishi"â€”a demon-hunter who specializes in creating magical barriers around his prey. By day, Yoshimori's got some other demons to battle: an addiction to sweets and a seriously crotchety grandfather! Yoshimori's pretty 16-year-old neighbor and childhood friend, Tokine Yukimura, is also a kekkaishi, but their families are feuding over who is the true practitioner of the art. (Source: VIZ Media)</t>
  </si>
  <si>
    <t>2022-01-23T00:20:47+00:00</t>
  </si>
  <si>
    <t>https://api-cdn.myanimelist.net/images/manga/3/165611.jpg</t>
  </si>
  <si>
    <t>https://api-cdn.myanimelist.net/images/manga/3/165611l.jpg</t>
  </si>
  <si>
    <t>['My Pet Momo', 'You are my Pet']</t>
  </si>
  <si>
    <t>Tramps Like Us</t>
  </si>
  <si>
    <t>ãã¿ã¯ãƒšãƒƒãƒˆ</t>
  </si>
  <si>
    <t>Fed-up with a life of being under-appreciated and disrespected, Sumire Iwaya decides to change things when she picks up a young boy off the street and brings him into her house. Despite being total opposites, the two seem to complement one another as they try to carve out an ordinary life for themselves.(Source: TokyoPop)</t>
  </si>
  <si>
    <t>2022-01-27T20:04:24+00:00</t>
  </si>
  <si>
    <t>https://api-cdn.myanimelist.net/images/manga/1/162279.jpg</t>
  </si>
  <si>
    <t>https://api-cdn.myanimelist.net/images/manga/1/162279l.jpg</t>
  </si>
  <si>
    <t>['After the Festival', 'The Devil in the Flowered Office', 'In the Rain', 'Inside Rain', 'After the Sports Festival', 'The Boy Who Makes Mistakes']</t>
  </si>
  <si>
    <t>Land of the Blindfolded</t>
  </si>
  <si>
    <t>ç›®éš ã—ã®å›½</t>
  </si>
  <si>
    <t>Land of the Blindfolded is the story of high school student Outsuka Kanade who can sometimes see a person's future with a touch, and transfer student Naitou Arou, whose ESP is limited to past events. When Kanade glimpses an unfortunate incident coming, can she change it? She soon befriends Arou, who's no noviceâ€”he can turn his ability on or off at will, even using it to see an object's "memories." Are these teenaged seers of the past and future made for each other? And who's right: Arou with his "hands off" policy about meddling in people's lives, or Kanade whose more proactive stance has already had unhappy consequences?(Source: CMX)Included one-shots:Volume 1: Machigaeru Otoko (The Boy Who Makes Mistakes), Matsuri no Ato (After the Sports Festival)Volume 2: Hyakka Jimusho no Akuma (The Devil in the Flowered Office)Volume 3: Ame no Naka (Inside Rain)</t>
  </si>
  <si>
    <t>2022-01-22T03:08:47+00:00</t>
  </si>
  <si>
    <t>https://api-cdn.myanimelist.net/images/manga/2/207459.jpg</t>
  </si>
  <si>
    <t>https://api-cdn.myanimelist.net/images/manga/2/207459l.jpg</t>
  </si>
  <si>
    <t>ãƒã‚§ãƒ¼ã‚¶ãƒ¬ ç ´å£Šã®å‰µé€ è€…</t>
  </si>
  <si>
    <t>Based on exhaustive research in collaboration with a Dante scholar, Souryo brings Cesare Borgia, one of the most enigmatic figures in history, to life in vivid detail. Bookish and naive, Angelo da Canossa is unprepared for life as a student in a university that hums with tension and intrigue in Renaissance Italy. Will his innocence remain intact when a chance encounter with the charismatic Cesare draws him ever deeper into the darker side of the Renaissance?(Source: Manganews.net)</t>
  </si>
  <si>
    <t>2022-01-24T11:27:56+00:00</t>
  </si>
  <si>
    <t>https://api-cdn.myanimelist.net/images/manga/2/160868.jpg</t>
  </si>
  <si>
    <t>https://api-cdn.myanimelist.net/images/manga/2/160868l.jpg</t>
  </si>
  <si>
    <t>['Siren']</t>
  </si>
  <si>
    <t>PSYÐ¯EN -ã‚µã‚¤ãƒ¬ãƒ³-</t>
  </si>
  <si>
    <t>Ageha Yoshina is a self-confident high school student who helps others for a fee. On his way back from a job, he finds a strange calling card with the word "Psyren" imprinted left behind in a phone booth and decides to keep it, unaware of its purpose. The very next day, Ageha discovers that his classmate Sakurako Amamiya has the exact same calling card in her possession. When he questions her, Sakurako asks him to save her, signaling the day his troubles begin.Confused by the circumstances of this encounter, Ageha realizes something is wrong when Sakurako goes missing. In an attempt to figure out what is happening, he decides to call the number provided on the calling card and is asked a series of questions by a mysterious voice, ending with a final, cryptic question: "Would you like to go to Psyren?" Thus begins two teenagers' participation in a game of life or death within a strange world inhabited by monsters called "Taboo." Granted the ability to use psychic powers known as "PSI," the duo fight to return to the place they call home.[Written by MAL Rewrite]</t>
  </si>
  <si>
    <t>2022-01-26T23:47:10+00:00</t>
  </si>
  <si>
    <t>https://api-cdn.myanimelist.net/images/manga/3/186275.jpg</t>
  </si>
  <si>
    <t>https://api-cdn.myanimelist.net/images/manga/3/186275l.jpg</t>
  </si>
  <si>
    <t>ãƒ‡ãƒƒãƒ‰ãƒžãƒ³ãƒ»ãƒ¯ãƒ³ãƒ€ãƒ¼ãƒ©ãƒ³ãƒ‰</t>
  </si>
  <si>
    <t>After a powerful earthquake nearly destroyed all of Tokyo, a prison known as Deadman Wonderland rose from what was left of the city. Privately-run through the guise and functions of a theme park, Deadman Wonderland takes in prisoners from all over Japan, using them as attractions for tourists. Little do the public know about the true purpose of this "theme park" and the horrors that take place within.Enter Ganta Igarashi, a middle school student who has lived a normal life since the great earthquake occurred. This all changes when a mysterious masked murderer called the Red Man appears and kills his entire class, knocking him unconscious which consequently left him as the sole survivor. When he awakens, he is falsely convicted as the perpetrator behind the massacre, landing him a spot in Deadman Wonderland. What will become of this new inmate whose life depends on the bizarre "games" that this prison holds? And just what does Shiro, Ganta's supposed childhood friend who awaits his arrival, know about the Red Man?[Written by MAL Rewrite]</t>
  </si>
  <si>
    <t>2022-01-29T05:31:45+00:00</t>
  </si>
  <si>
    <t>https://api-cdn.myanimelist.net/images/manga/2/217658.jpg</t>
  </si>
  <si>
    <t>https://api-cdn.myanimelist.net/images/manga/2/217658l.jpg</t>
  </si>
  <si>
    <t>['Kamisama to Dance']</t>
  </si>
  <si>
    <t>Whispered Words</t>
  </si>
  <si>
    <t>ã•ã•ã‚ãã“ã¨</t>
  </si>
  <si>
    <t>Sumika Murasame is not a cute girl. Nicknamed "Violence Murasame" by her peers, the tall and imposing Sumika shows little signs of femininity. And unfortunately for Sumika, her best friend and crush, Ushio Kazama, only likes cute girls. Ushio loves to gush about her endless crushes, completely oblivious to Sumika's feelings.During their first year of high school, Sumika and Ushio encounter Tomoe Hachisuka and Miyako Tamae, two other girls of a similar orientation. Desiring to start a club for "girl-loving girls," the group attempts to find a fifth member and get their club approved. Though Sumika has some reservations about the purpose of the club, she recognizes this as an opportunity to get closer to Ushio and resolve her unrequited love.[Written by MAL Rewrite]Included one-shot:Volume 6: Kamisama to Dance</t>
  </si>
  <si>
    <t>2022-01-27T09:37:31+00:00</t>
  </si>
  <si>
    <t>https://api-cdn.myanimelist.net/images/manga/3/19931.jpg</t>
  </si>
  <si>
    <t>https://api-cdn.myanimelist.net/images/manga/3/19931l.jpg</t>
  </si>
  <si>
    <t>['Eternity With You']</t>
  </si>
  <si>
    <t>æ°¸é ã®ã‚¦ã‚£ã‚º</t>
  </si>
  <si>
    <t>Moving around often because of her father's job, third grade student Hitomi Kurio has always struggled with making friends. Alone and neglected, she dreams of owning a dog, but knows that her family's ever-changing location would be a detriment to the wellbeing of one. When Hitomi learns about the "Happy Walkers" program that allows loving families to raise potential guide dogs for a year, she yearns to become a trainer.Three months after intensively studying dog care, Hitomi gets accepted into the program and meets her new four-legged companion, whom she calls "Eye"â€”a name derived from the Japanese word for "love." Though he is timid and weak, Hitomi vows to make Eye the best guide dog in the whole world. Hitomi raises Eye with love and they form a deep relationship, but she has to let go when he is ready to work as a proper guide dog.[Written by MAL Rewrite]</t>
  </si>
  <si>
    <t>2022-01-16T16:23:50+00:00</t>
  </si>
  <si>
    <t>https://api-cdn.myanimelist.net/images/manga/3/161119.jpg</t>
  </si>
  <si>
    <t>https://api-cdn.myanimelist.net/images/manga/3/161119l.jpg</t>
  </si>
  <si>
    <t>["The Sea Monster's Children"]</t>
  </si>
  <si>
    <t>Children of the Sea</t>
  </si>
  <si>
    <t>æµ·ç£ã®å­ä¾›</t>
  </si>
  <si>
    <t>One summer vacation, Ruka meets two boys, "Umi" and "Sora," whose upbringing contains strange and wonderful secrets. Drawn to their beautiful swimming, almost more like flying, Ruka and the adults who know them are intertwined in a complex mesh...Meanwhile, an unexplained anomaly is occurring all over the world: fish are disappearing. Thus begins a marine adventure of boys and girls to captivate all the senses!</t>
  </si>
  <si>
    <t>2022-01-29T04:46:18+00:00</t>
  </si>
  <si>
    <t>https://api-cdn.myanimelist.net/images/manga/3/147425.jpg</t>
  </si>
  <si>
    <t>https://api-cdn.myanimelist.net/images/manga/3/147425l.jpg</t>
  </si>
  <si>
    <t>GIANT KILLING</t>
  </si>
  <si>
    <t>East Tokyo United has been struggling in Japan's top football league for a few years. In an effort to improve their performance, ETU hires a new coach, the slightly eccentric Tatsumi Takeshi. Tatsumi was once a star player on ETU before abandoning the team, but has proven himself as manager of an English amateur team. The task won't be easy as the teams pitted against ETU have bigger budgets and better players. However, Tatsumi is an expert at Giant Killing.(Source: Wikipedia)</t>
  </si>
  <si>
    <t>2022-01-29T02:16:21+00:00</t>
  </si>
  <si>
    <t>https://api-cdn.myanimelist.net/images/manga/1/188780.jpg</t>
  </si>
  <si>
    <t>https://api-cdn.myanimelist.net/images/manga/1/188780l.jpg</t>
  </si>
  <si>
    <t>['D-Fragments!']</t>
  </si>
  <si>
    <t>ãƒ‡ã‚£ãƒ¼ãµã‚‰ãï¼</t>
  </si>
  <si>
    <t>Kenji Kazamaâ€”the leader of an eponymous three-man gangâ€”plans to take over Fujou High and make his legend known to all. However, when his first act of delinquency misfires, he finds himself coerced into the Game Development Club. There, he meets four eccentric girls: tyrannical student council president Chitose Karasuyama, listless club advisor Minami Oosawa, bubbly first-year Sakura Mizukami, and the petite club president and not-so-secret school terror Roka Shibasakiâ€”all of whom are fully intent of keeping him there lest their club be disbanded due to lack of members.Though Kenji would love nothing more than to escape, his attempts to do so not only further entangle him in the clubâ€™s affairs but with their enemies as well, who are just as peculiar as his clubmates, if not more so. Yet as the club's shenanigans continue, Kenji seems to be unaware of one thing: he may actually be enjoying himself.[Written by MAL Rewrite]</t>
  </si>
  <si>
    <t>2022-01-28T04:01:16+00:00</t>
  </si>
  <si>
    <t>https://api-cdn.myanimelist.net/images/manga/2/198404.jpg</t>
  </si>
  <si>
    <t>https://api-cdn.myanimelist.net/images/manga/2/198404l.jpg</t>
  </si>
  <si>
    <t>['Ludwig Revolution']</t>
  </si>
  <si>
    <t>ãƒ«ãƒ¼ãƒ‰ãƒ´ã‚£ãƒƒãƒ’é©å‘½</t>
  </si>
  <si>
    <t>In this grim and realistic take on classic fairy tales, Prince Ludwig, a female corpse collector, is ordered by his father to find himself a wife more suitable than the women he often brings into the castle. Along with his servant Wilhelm, they travel across the land in search of fair maidens from classic stories in hopes of finding Ludwig a wife.(Source: Aerandria Scans)</t>
  </si>
  <si>
    <t>2021-12-25T17:50:06+00:00</t>
  </si>
  <si>
    <t>https://api-cdn.myanimelist.net/images/manga/2/75631.jpg</t>
  </si>
  <si>
    <t>https://api-cdn.myanimelist.net/images/manga/2/75631l.jpg</t>
  </si>
  <si>
    <t>ã‚­ãƒ£ãƒ³ãƒ‡ã‚£ãƒ»ã‚­ãƒ£ãƒ³ãƒ‡ã‚£</t>
  </si>
  <si>
    <t>This story is about a girl, Candy, who is a orphan. She is a nice and optimistic girl and she has a warm heart. When she was a child, she lived in an orphanage called Pony's Home. She had a good friend called Annie. And she met the "Prince of the Hill" who is a important person in her life, on the hill behind the orphanage.She was adopted by the Leagan's family. What's awaiting her are the bad-hearted Neil and his sister, Eliza. One day, in the rose garden, she met a boy, who is identical to the "Prince of the Hill" who she had met in her childhood. The boy is called Anthony. Thereafter, a fantastic story that she has never expected begins.(Source: AnimeNfo)</t>
  </si>
  <si>
    <t>2022-01-14T14:59:33+00:00</t>
  </si>
  <si>
    <t>https://api-cdn.myanimelist.net/images/manga/3/167039.jpg</t>
  </si>
  <si>
    <t>https://api-cdn.myanimelist.net/images/manga/3/167039l.jpg</t>
  </si>
  <si>
    <t>WORST ãƒ¯ãƒ¼ã‚¹ãƒˆ</t>
  </si>
  <si>
    <t>Hana Tsukishima is a country boy that recently moved to city. He is a good guy, ingenuous and honest, but he is also very strong. His goal is to become the "strongest student" of a school of thugs led by clan-logic, strength hierarchy and fights.</t>
  </si>
  <si>
    <t>2022-01-27T14:35:21+00:00</t>
  </si>
  <si>
    <t>https://api-cdn.myanimelist.net/images/manga/1/56519.jpg</t>
  </si>
  <si>
    <t>https://api-cdn.myanimelist.net/images/manga/1/56519l.jpg</t>
  </si>
  <si>
    <t>['Corpse Demon']</t>
  </si>
  <si>
    <t>å±é¬¼</t>
  </si>
  <si>
    <t>Nothing ever happens in the village of Sotoba. In fact, it is viewed as nothing more than a hick town by its most outgoing and fashionable resident, Megumi Shimizu. She wants nothing more than to live in the city, far away from the villagers and their outdated ways of thinking. So when a new European-style house is built on a hill in the village, Megumi believes its residents must be cultured and refined, so she decides to pay them a visit.However, Megumi doesn't return home that night. After a grueling search, she is found the next day, weak and anemic, with strange bite marks on her. But Megumi is just the first victim in what will soon become an epidemic in Sotoba as the bodies start piling up. The village doctor Toshio Ozaki, along with the priest Seishin Muroi, the loner Natsuno Yuuki, and the Tanaka siblings Kaori and Akira, begin investigating the strange deaths. But the answer to their predicament may be more than any of them can handle, for soon the dead could outnumber the living.[Written by MAL Rewrite]</t>
  </si>
  <si>
    <t>2022-01-28T21:42:54+00:00</t>
  </si>
  <si>
    <t>https://api-cdn.myanimelist.net/images/manga/3/24288.jpg</t>
  </si>
  <si>
    <t>https://api-cdn.myanimelist.net/images/manga/3/24288l.jpg</t>
  </si>
  <si>
    <t>['Gambling Emperor Legend Zero']</t>
  </si>
  <si>
    <t>è³­åšè¦‡çŽ‹ä¼ é›¶</t>
  </si>
  <si>
    <t>Ukai Zero saves three troubled teens from a Suicide Website, and together chooses to work as 'Robin Hoods' of society. However, one of Zero's friends are caught by an organization he got in trouble with, and Zero is forced to enter a gambling competition hosted by a rich, rotten old man who is looking for talented gamblers to be his rep player. The reward money? ONE TRILLION YEN.</t>
  </si>
  <si>
    <t>2022-01-26T12:02:17+00:00</t>
  </si>
  <si>
    <t>https://api-cdn.myanimelist.net/images/manga/1/157584.jpg</t>
  </si>
  <si>
    <t>https://api-cdn.myanimelist.net/images/manga/1/157584l.jpg</t>
  </si>
  <si>
    <t>['Grandchild of Nurari Hyon', 'The Grandson of Nurarihyon']</t>
  </si>
  <si>
    <t>Nura: Rise of the Yokai Clan</t>
  </si>
  <si>
    <t>ã¬ã‚‰ã‚Šã²ã‚‡ã‚“ã®å­«</t>
  </si>
  <si>
    <t>Rikuo Nura appears to be an ordinary middle school student. Appearances, however, can be deceiving. In reality, the young boy has one-fourth of youkai blood and is the heir to a large clan of youkai led by his grandfather, Nurarihiyon. As a small child, he was told that youkai often perform evil deeds, leading to his reluctance to succeed the Nura Clan and doing whatever he could to avoid his destiny.During the night, Rikuo undergoes a transformation into a fearsome youkai who resembles Nurarihiyon in his prime. Realizing that he can use his power to protect others, he accepts his inheritance, aiming to unite all the youkai factions across Japan and establish his own "Night Parade of a Hundred Demons."[Written by MAL Rewrite]</t>
  </si>
  <si>
    <t>2022-01-22T12:42:48+00:00</t>
  </si>
  <si>
    <t>https://api-cdn.myanimelist.net/images/manga/2/26255.jpg</t>
  </si>
  <si>
    <t>https://api-cdn.myanimelist.net/images/manga/2/26255l.jpg</t>
  </si>
  <si>
    <t>['The Princess and the Three Beasts']</t>
  </si>
  <si>
    <t>å§«å›ã¨ä¸‰åŒ¹ã®ç£</t>
  </si>
  <si>
    <t>The royal palace of the kingdom of Alba Forest received one letter of advance notice. That is, "We shall take the last treasure left behind by the late king to his beloved daughter, Violet." The sender of that letter was a group of robbers called the "Three Beasts." When Violet meets one of them by chance, the crow, her life changes greatly...! (Source: Starry Heaven)</t>
  </si>
  <si>
    <t>2022-01-01T04:43:36+00:00</t>
  </si>
  <si>
    <t>https://api-cdn.myanimelist.net/images/manga/2/150334.jpg</t>
  </si>
  <si>
    <t>https://api-cdn.myanimelist.net/images/manga/2/150334l.jpg</t>
  </si>
  <si>
    <t>['Saenai Kanojo no Sodatekata: Koisuru Metronome']</t>
  </si>
  <si>
    <t>å†´ãˆãªã„å½¼å¥³ã€ˆãƒ’ãƒ­ã‚¤ãƒ³ã€‰ã®è‚²ã¦ã‹ãŸ æ‹ã™ã‚‹ãƒ¡ãƒˆãƒ­ãƒŽãƒ¼ãƒ </t>
  </si>
  <si>
    <t>Spin-off of the SaeKano novel series focusing on the unlikely relationship between famed author Kasumigaoka Utaha and average otaku Aki Tomoya.Down in a rut and out of lacking creativity, infatuation develops after a fan-signing for 'Love Metronome' and Aki becomes the estranged "assistant" of one of his school's top idols.(Source: fourberie)</t>
  </si>
  <si>
    <t>2022-01-26T00:14:03+00:00</t>
  </si>
  <si>
    <t>https://api-cdn.myanimelist.net/images/manga/1/128825.jpg</t>
  </si>
  <si>
    <t>https://api-cdn.myanimelist.net/images/manga/1/128825l.jpg</t>
  </si>
  <si>
    <t>Cheeky Brat</t>
  </si>
  <si>
    <t>ãªã¾ã„ãã–ã‹ã‚Šã€‚</t>
  </si>
  <si>
    <t>Being the eldest child of a large family, Yuki Machida was forced to become the responsible one of her many siblings at a very young age. Accustomed to making sacrifices for them, she is all too familiar with disappointment and the pain of suppressing her true feelings.Though expecting nothing to become of them, Machida becomes the basketball club manager in order to be closer to her crush. But at the start of the new school year, Shou Naruse joins the team. He is extremely talented... and has taken an interest in Machida. Stoic-faced and cold, she is unfazed by his advances, despite how relentless he is when it comes to winning her loveâ€”from kissing her with no warning to asking for permission to grope her. Keeping her cool and focusing on basketball becomes a much more difficult task when Naruse makes no effort to conceal his desires.[Written by MAL Rewrite]</t>
  </si>
  <si>
    <t>2022-01-28T20:50:06+00:00</t>
  </si>
  <si>
    <t>https://api-cdn.myanimelist.net/images/manga/1/131201.jpg</t>
  </si>
  <si>
    <t>https://api-cdn.myanimelist.net/images/manga/1/131201l.jpg</t>
  </si>
  <si>
    <t>Colette Decides to Die</t>
  </si>
  <si>
    <t>ã‚³ãƒ¬ãƒƒãƒˆã¯æ­»ã¬ã“ã¨ã«ã—ãŸ</t>
  </si>
  <si>
    <t>Colette is the only doctor in her village and has earned the trust of many. However, an overwhelming amount of work has left her exhausted and desperate for a break. Wanting to discover a place where her heart could be at peace, she jumps into a well.Colette wakes up and finds herself in the Land of the Dead, ruled by the god Hadesâ€”who is in charge of judging the souls of the demised. But Hades has fallen ill, causing his servants to beg Colette to treat him. Unable to ignore their demands and Hades' condition, it is up to Colette and her skills to look after the man and help him return to his duties as the Lord of the Dead.[Written by MAL Rewrite]</t>
  </si>
  <si>
    <t>2022-01-28T18:32:23+00:00</t>
  </si>
  <si>
    <t>https://api-cdn.myanimelist.net/images/manga/3/148913.jpg</t>
  </si>
  <si>
    <t>https://api-cdn.myanimelist.net/images/manga/3/148913l.jpg</t>
  </si>
  <si>
    <t>Fate/stay night Garden of Avalon</t>
  </si>
  <si>
    <t>2022-01-18T20:12:05+00:00</t>
  </si>
  <si>
    <t>https://api-cdn.myanimelist.net/images/manga/1/152773.jpg</t>
  </si>
  <si>
    <t>https://api-cdn.myanimelist.net/images/manga/1/152773l.jpg</t>
  </si>
  <si>
    <t>['Takane and Hana']</t>
  </si>
  <si>
    <t>Takane &amp; Hana</t>
  </si>
  <si>
    <t>é«˜å¶ºã¨èŠ±</t>
  </si>
  <si>
    <t>Sixteen-year-old Hana Nonomura is forced to be the substitute for her older sister Yukari at a miai: a meeting between two people considering an arranged marriage. Hana's prospective suitor turns out to be the handsome heir of the wealthy Takaba company, Takane Saibara, who is 10 years her senior. He promptly shows disdain toward Hana and, in response, she tells him that she is equally unimpressed by his status and personality.Hana believes that her actions at the meeting should have put an end to the discussions about marriage with Takane. To her surprise, not only does the man want to proceed with negotiations but he also starts to show interest in her! This is just the beginning of a special relationship between two polar opposites![Written by MAL Rewrite]</t>
  </si>
  <si>
    <t>2022-01-27T20:14:07+00:00</t>
  </si>
  <si>
    <t>https://api-cdn.myanimelist.net/images/manga/2/215054.jpg</t>
  </si>
  <si>
    <t>https://api-cdn.myanimelist.net/images/manga/2/215054l.jpg</t>
  </si>
  <si>
    <t>['Sono Kisekae Ningyou wa Koi wo Suru']</t>
  </si>
  <si>
    <t>My Dress-Up Darling</t>
  </si>
  <si>
    <t>ãã®ç€ã›æ›¿ãˆäººå½¢ã€ˆãƒ“ã‚¹ã‚¯ãƒ»ãƒ‰ãƒ¼ãƒ«ã€‰ã¯æ‹ã‚’ã™ã‚‹</t>
  </si>
  <si>
    <t>Engrossed in the family business of traditional doll making, Wakana Gojou is a reserved high school freshman without friends. Harboring painful memories of a childhood friend's disdain toward his interest, Gojou cannot relate to his classmates and their pastimes, eventually isolating himself.Gojou has yet to perfect his crafting of dolls' faces, but is exceptionally skilled at making their clothes. His finesse with the sewing machine is soon discovered by his beautiful classmate Marin Kitagawa, whose boldness and honesty Gojou both admires and envies. Instantly, she shares with Gojou her own hobby: she likes to cosplay as characters from erotic video games.However, Kitagawa cannot sew her own costumes, leading her to seek Gojou's expertise. Now, as he is dragged along to the charming girl's endless cosplay-related affairs, Kitagawa becomes his first friend who fully accepts him. Thus, although polar opposites, their relationship slowly blossoms through their aptitude in helping each other in the intricate world of cosplay.[Written by MAL Rewrite]</t>
  </si>
  <si>
    <t>2022-01-29T10:18:55+00:00</t>
  </si>
  <si>
    <t>https://api-cdn.myanimelist.net/images/manga/1/216684.jpg</t>
  </si>
  <si>
    <t>https://api-cdn.myanimelist.net/images/manga/1/216684l.jpg</t>
  </si>
  <si>
    <t>ã‚±ãƒ³ã‚¬ãƒ³ã‚ªãƒ¡ã‚¬</t>
  </si>
  <si>
    <t>Two years after the events of Kengan Ashura, a young man named Narushima Kouga aims to enter the Kengan matches, seeking Tokita Ouma for a yet unknown reason. He begins to work under Yamashita Kazuo when he meets Gaou Ryuuki, a splitting image of Ouma. As a massive showdown between the Kengan Association and Purgatory, another underground martial-arts fighting organization looms in the background, how will Kouga become strong enough to enter in the legendary Kengan fights?</t>
  </si>
  <si>
    <t>2022-01-29T02:38:19+00:00</t>
  </si>
  <si>
    <t>https://api-cdn.myanimelist.net/images/manga/3/142817.jpg</t>
  </si>
  <si>
    <t>https://api-cdn.myanimelist.net/images/manga/3/142817l.jpg</t>
  </si>
  <si>
    <t>['Beginning Niina', 'Koi Baka.', 'Yasashii Tenohira', 'Machibito']</t>
  </si>
  <si>
    <t>ã¯ã˜ã¾ã‚Šã®ã«ã„ãª</t>
  </si>
  <si>
    <t>Niina Aoyagi is an 11-year-old girl who claims to be in love with Atsurou Itami, a man 15 years older than her. In Niina's past life, she was a girl named Chitose Amamiya, who was infatuated with the same person when they were middle school students. Before Chitose's death, the two had made a promise, that Niina intends to fulfill while hiding the precious memories from her past. Can Niina heal the wounds in both their hearts?[Written by MAL Rewrite]Included one-shots:Volume 1: Koi Baka.Volume 4: Yasashii Tenohira, Machibito</t>
  </si>
  <si>
    <t>2022-01-17T23:33:17+00:00</t>
  </si>
  <si>
    <t>https://api-cdn.myanimelist.net/images/manga/2/209665.jpg</t>
  </si>
  <si>
    <t>https://api-cdn.myanimelist.net/images/manga/2/209665l.jpg</t>
  </si>
  <si>
    <t>No Game, No Life</t>
  </si>
  <si>
    <t>The internet is full of rumors about the NEET and hikikomori genius gamer siblings Sora and Shiro. The two go as far as to refer to the world as a "shit game," but then one day a young man calling himself "God" summons them to a parallel universe. There, God has forbidden war, and "everything is to be settled with games." Yes, even the national borders. Driven into a corner by other species, the "human species" is down to its last city. Can Sora and Shiro, these related failures of society, become the saviors of humankind in this parallel world?(Source: MU)</t>
  </si>
  <si>
    <t>2022-01-28T23:02:24+00:00</t>
  </si>
  <si>
    <t>https://api-cdn.myanimelist.net/images/manga/1/196045.jpg</t>
  </si>
  <si>
    <t>https://api-cdn.myanimelist.net/images/manga/1/196045l.jpg</t>
  </si>
  <si>
    <t>['Gabai: Granny from Saga']</t>
  </si>
  <si>
    <t>ãŒã°ã„ -ä½è³€ã®ãŒã°ã„ã°ã‚ã¡ã‚ƒã‚“-</t>
  </si>
  <si>
    <t>Gabai Granny is based on the bestseller Saga no Gabai Baachan, which is penned by comedian Shimada Yoshichi as he recounts his childhood memories of growing up under the care of his grandmother.This is the story of a young boy, after being sent from Hiroshima to Saga (10 years after the second World War, in 1958) by his mom because of a lack of money, journeying to a faraway place, and living in conditions alien to him, definitely makes him miss home. Worse, he is not familiar with his grandmother and her ways too. But with his Gabai Granny, he will slowly discover with his growing pains, just how resourceful Granny is...</t>
  </si>
  <si>
    <t>2022-01-06T17:52:53+00:00</t>
  </si>
  <si>
    <t>https://api-cdn.myanimelist.net/images/manga/2/120139.jpg</t>
  </si>
  <si>
    <t>https://api-cdn.myanimelist.net/images/manga/2/120139l.jpg</t>
  </si>
  <si>
    <t>['Sore demo Sekai wa Utsukushii', 'Even So, the World is Beautiful', 'The World Is Still Beautiful', 'SoreSeka']</t>
  </si>
  <si>
    <t>ãã‚Œã§ã‚‚ä¸–ç•Œã¯ç¾Žã—ã„</t>
  </si>
  <si>
    <t>Nike, the fourth princess of the Rain Dukedom and one who holds the power to call forth the rain, travels to the Sun Kingdom to marry Sun King Livius for her country, despite her own reluctance. She soon discovers that the King, who conquered the world in only three years after his ascendance to the throne, is still a child!! Furthermore, for trivial reasons, he has demanded that Nike call forth the rain...?!(Source: MU)</t>
  </si>
  <si>
    <t>2022-01-27T17:49:14+00:00</t>
  </si>
  <si>
    <t>https://api-cdn.myanimelist.net/images/manga/1/115803.jpg</t>
  </si>
  <si>
    <t>https://api-cdn.myanimelist.net/images/manga/1/115803l.jpg</t>
  </si>
  <si>
    <t>['Kimi to Watashi no Renai Soudan', 'Our Love Counseling', 'Shokugeki no Souma: Le Dessert']</t>
  </si>
  <si>
    <t>Food Wars: Shokugeki no Soma</t>
  </si>
  <si>
    <t>é£ŸæˆŸã®ã‚½ãƒ¼ãƒž</t>
  </si>
  <si>
    <t>Fifteen-year-old Souma Yukihira dreams to one day surpass his father's cooking skills and take over as the chef of their small family diner. However, his aspirations come to a halt when his father announces the closure of their restaurant, as he must travel abroad for cooking-related business. In the meantime, Souma is urged by his father to attend Tootsuki Culinary Academy: a world-renowned school where expulsions of incompetent students are commonplace. Due to the curriculum's rigor, any student that manages to graduate is recognized as a chef of great caliber. Reluctantly agreeing to the proposition, Souma heads to Tootsuki's high school division for the entrance exam. Little does he know, he will soon begin a new chapter of his lifeâ€”one that entails new friends, daring rivalries, and sleepless nights.[Written by MAL Rewrite]</t>
  </si>
  <si>
    <t>2022-01-29T07:36:48+00:00</t>
  </si>
  <si>
    <t>https://api-cdn.myanimelist.net/images/manga/3/191399.jpg</t>
  </si>
  <si>
    <t>https://api-cdn.myanimelist.net/images/manga/3/191399l.jpg</t>
  </si>
  <si>
    <t>['The Truth Is I Am...']</t>
  </si>
  <si>
    <t>My Monster Secret: "Actually, I am..."</t>
  </si>
  <si>
    <t>å®Ÿã¯ç§ã¯</t>
  </si>
  <si>
    <t>Meet Kuromine Asahi, "the man who can't lie." On the way home, he learns an important secret. His crush, Shiragami Youko, is actually a vampire! Can Asahi actually keep her secret?It's a fun, clumsy, one-of-a kind vampire romantic comedy!</t>
  </si>
  <si>
    <t>2022-01-29T03:12:15+00:00</t>
  </si>
  <si>
    <t>https://api-cdn.myanimelist.net/images/manga/3/168953.jpg</t>
  </si>
  <si>
    <t>https://api-cdn.myanimelist.net/images/manga/3/168953l.jpg</t>
  </si>
  <si>
    <t>['We Did It']</t>
  </si>
  <si>
    <t>åƒ•ãŸã¡ãŒã‚„ã‚Šã¾ã—ãŸ</t>
  </si>
  <si>
    <t>Although satisfied with his average lifestyle, Tobio Masubuchi wishes for a long and fun existence, hoping that nothing will get in his way. Alongside his good friends Sho Isami, Yuki "Maru" Maruyama, and Hidero "Paisen" Kosaka, the group passes each day worry free, doing as they please. But when delinquents from a neighboring school overhear Maru saying that they should die, their troubles begin. After being kidnapped and brutally assaulted, Maru is found by his friends, who are shocked to see what has been done to him. Angry, Tobio proposes that they take immediate revenge, and after deciding how they should do so, the four put their plan into action. But when what should have been just a prank turns deadly, Tobio's aspirations for an undisturbed life are shattered forever.[Written by MAL Rewrite]</t>
  </si>
  <si>
    <t>2022-01-29T01:21:14+00:00</t>
  </si>
  <si>
    <t>https://api-cdn.myanimelist.net/images/manga/1/156534.jpg</t>
  </si>
  <si>
    <t>https://api-cdn.myanimelist.net/images/manga/1/156534l.jpg</t>
  </si>
  <si>
    <t>Ranma 1/2</t>
  </si>
  <si>
    <t>ã‚‰ã‚“ã¾Â½</t>
  </si>
  <si>
    <t>Soun Tendou runs the Tendou Martial Arts School accompanied by his three daughters: Akane, Nabiki, and Kasumi. One day, the sisters' lives are turned upside down when their father announces that he has promised one of them to be married to a fellow martial artist's son in hopes of carrying on the family legacy. In addition to their mixed reactions, when the fiancÃ© arrives, the last thing the Tendou family expects is Ranma Saotome and his father, Genma.Ranma has been training in China with his father until an unfortunate accident changed them both. Now, when water touches them, Ranma turns into a girl and Genma into a giant panda. Ranma Â½ follows Ranma as he attempts to get along with his newly betrothed, the youngest of the Tendou sisters, Akane. As the two begin to attend the same school, they deal with fellow friends and rivals, all of whom have something to say about their engagement.[Written by MAL Rewrite]</t>
  </si>
  <si>
    <t>2022-01-29T08:55:44+00:00</t>
  </si>
  <si>
    <t>https://api-cdn.myanimelist.net/images/manga/3/5267.jpg</t>
  </si>
  <si>
    <t>https://api-cdn.myanimelist.net/images/manga/3/5267l.jpg</t>
  </si>
  <si>
    <t>ã‚¹ã‚¯ãƒ¼ãƒ«ãƒ©ãƒ³ãƒ–ãƒ«</t>
  </si>
  <si>
    <t>Second-year student Tsukamoto Tenma learns that her secret crush, Karasuma Oji, will be transferring to a school in America. In a last-ditch effort to reveal her love to him, she writes a long (but anonymous) love letter. When Karasuma ends up postponing his transfer for another year, Tenma realizes she has to tell him how she feels before time runs out again. But her extreme nervousness around him prompts her to try and set up all sorts of schemes to get close to him and let him know, without actually coming out and saying it. Meanwhile, unknown to Tenma, the school delinquent, Harima Kenji, has the biggest crush on her, as well as the same anxieties about being direct. Around this love triangle of clueless people are a few of Tenma's friends, and her younger (but older looking, more mature, and more popular) sister, Yakumo.(Source: ANN)</t>
  </si>
  <si>
    <t>2022-01-26T06:23:51+00:00</t>
  </si>
  <si>
    <t>https://api-cdn.myanimelist.net/images/manga/2/173084.jpg</t>
  </si>
  <si>
    <t>https://api-cdn.myanimelist.net/images/manga/2/173084l.jpg</t>
  </si>
  <si>
    <t>['My Fair Lady', 'Sunako of Many Forms', 'Perfect Girl Evolution', 'YamaNade']</t>
  </si>
  <si>
    <t>The Wallflower: Yamatonadeshiko Shichihenge</t>
  </si>
  <si>
    <t>ãƒ¤ãƒžãƒˆãƒŠãƒ‡ã‚·ã‚³ä¸ƒå¤‰åŒ–â™¥</t>
  </si>
  <si>
    <t>It's a gorgeous, spacious mansion, and four handsome, fifteen-year-old friends are allowed to live in it for free! There's only one conditionâ€”that within three years the guys must transform the owner's wallflower niece into a lady befitting the palace in which they all live! How hard can it be?Enter Sunako Nakahara, the agoraphobic, horror-movie-loving, pockmark-faced, frizzy-haired, fashion-illiterate recluse who tends to break into explosive nosebleeds whenever she sees anyone attractive. This project is going to take more than our four heroes ever expected: it needs a miracle!(Source: Del Rey)</t>
  </si>
  <si>
    <t>2022-01-28T18:04:08+00:00</t>
  </si>
  <si>
    <t>https://api-cdn.myanimelist.net/images/manga/5/15913.jpg</t>
  </si>
  <si>
    <t>https://api-cdn.myanimelist.net/images/manga/5/15913l.jpg</t>
  </si>
  <si>
    <t>Spiral: Bonds of Reasoning</t>
  </si>
  <si>
    <t>ã‚¹ãƒ‘ã‚¤ãƒ©ãƒ«ï½žæŽ¨ç†ã®çµ†ï½ž</t>
  </si>
  <si>
    <t>Ayumu Narumi has lived all his life in the shadow of his famous detective brother, Kiyotaka. However, Kiyotaka disappeared two years ago, leaving behind his wife Madoka and Ayumu himself, along with a cryptic message about the "Blade Children." 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 [Written by MAL Rewrite]</t>
  </si>
  <si>
    <t>2021-12-15T12:46:12+00:00</t>
  </si>
  <si>
    <t>https://api-cdn.myanimelist.net/images/manga/3/160615.jpg</t>
  </si>
  <si>
    <t>https://api-cdn.myanimelist.net/images/manga/3/160615l.jpg</t>
  </si>
  <si>
    <t>Tail of the Moon</t>
  </si>
  <si>
    <t>æœˆã®ã—ã£ã½</t>
  </si>
  <si>
    <t xml:space="preserve">Usagi is the granddaughter of the leader of a prestigious ninja village, but she's such a klutz that she's never made it out of the kiddie class. Frustrated with Usagi's lack of progress, her grandfather sends her to marry Lord Hanzo and have lots of ninja babies. But the lord has no interest in her or her childbearing potential! (Source: VIZ Media) </t>
  </si>
  <si>
    <t>2021-11-14T07:18:50+00:00</t>
  </si>
  <si>
    <t>https://api-cdn.myanimelist.net/images/manga/3/183168.jpg</t>
  </si>
  <si>
    <t>https://api-cdn.myanimelist.net/images/manga/3/183168l.jpg</t>
  </si>
  <si>
    <t>Penguin Revolution</t>
  </si>
  <si>
    <t>ãƒšãƒ³ã‚®ãƒ³é©å‘½</t>
  </si>
  <si>
    <t>High school student Yukari Fujimaru knows a potential star when she sees oneâ€¦because she sees the special "aura" they give off, in the form of angelic wings. Yukari's fellow student, the beautiful Ryouko Katsuragi, has a small pair of wings herself, and is one of these aspiring talents. She's so talented, in fact, that no one even knows that "she" is actually a boy in disguise. Now, to make her own down-to-earth dream come true, Yukari must help her new friend become a star.(Source: CMX)</t>
  </si>
  <si>
    <t>2022-01-25T10:45:01+00:00</t>
  </si>
  <si>
    <t>https://api-cdn.myanimelist.net/images/manga/1/175781.jpg</t>
  </si>
  <si>
    <t>https://api-cdn.myanimelist.net/images/manga/1/175781l.jpg</t>
  </si>
  <si>
    <t>['TenNai', "I'm Not an Angel"]</t>
  </si>
  <si>
    <t>å¤©ä½¿ãªã‚“ã‹ã˜ã‚ƒãªã„</t>
  </si>
  <si>
    <t>In a rainy spring day, first year high schooler Midori Saezima saw a tall, handsome fellow student took care of a stray kitten. Without knowing the boy's name, she fell in love with him at the first sight. Due to sickness, Midori returned to school three days after summer vacation -- only to find out that she was "volunteered" as a candidate for student council. After a series of embarrassing accidents, both she and the mysterious boy she had a crush on, Akira Sudo, were elected as members of the student council. Being the first student council of this newly established high school, they are about to create "new traditions" for their school and a bittersweet love story for themselves...(Source: ANN)</t>
  </si>
  <si>
    <t>2022-01-28T14:06:54+00:00</t>
  </si>
  <si>
    <t>https://api-cdn.myanimelist.net/images/manga/4/143461.jpg</t>
  </si>
  <si>
    <t>https://api-cdn.myanimelist.net/images/manga/4/143461l.jpg</t>
  </si>
  <si>
    <t>Samurai Executioner</t>
  </si>
  <si>
    <t>é¦–æ–¬ã‚Šæœ</t>
  </si>
  <si>
    <t>In a prison world, there are few good stories, and this is the world of Kubikiri Asa, the beheader and master samurai under the Shogun. It's a world full of vengeance, greed, and violence. A world of depravity and sin. One man can set things straight if he can keep his wits. This is a story of extreme proportions, of sword study thick in tradition and with grim purpose, of blood rivers, agonizing screams, bondage, torture, and the evil prevalent in human failure. Drafted by the confirmed masters of the international medium of manga, Samurai Executioner is a shocking combination of darkness and fire, fine lines, and a fine man in the face of human decline.(Source: Dark Horse)</t>
  </si>
  <si>
    <t>2022-01-18T03:26:54+00:00</t>
  </si>
  <si>
    <t>https://api-cdn.myanimelist.net/images/manga/3/172896.jpg</t>
  </si>
  <si>
    <t>https://api-cdn.myanimelist.net/images/manga/3/172896l.jpg</t>
  </si>
  <si>
    <t>['Burning Blood Kangho', 'Yul Hyul Gang Ho', 'Yul Hyul Kang Ho', 'Yulgang', 'Sabre &amp; Dragon', 'Yeolhyeol Gangho']</t>
  </si>
  <si>
    <t>The Ruler of the Land</t>
  </si>
  <si>
    <t>ì—´í˜ˆê°•í˜¸</t>
  </si>
  <si>
    <t>Bi-Kwang is a handsome young warrior who becomes a drooling mess whenever he sees a pretty girl. Out on the road he meets an extraordinary swordfighter with no name who is searching for a legendary master warrior. Bi-Kwang promises to aid the swordfighter if he lets Bi-Kwang meet his beautiful sister. Of course, it turns out the swordfighter is the sister, Hwa-Rin Dahm, and she must switch identities to keep the plot moving along. Bi-Kwang is immediately smitten, and thus we have a triangle involving only two people.The story takes place in a setting in each side is trying to unify the Murim as a whole, and while this is taking place, Bi-Kwang who is extremely good at learning martial arts but doesn't want to learn it, gets into a deal where he takes the girl to see her grand father since he was the last person to see him before he disappeared and on the way he encounters many enemies and some friends (who show up from time to time) and he matures since he realizes why martial arts is so important and that he has been using it wrongly.</t>
  </si>
  <si>
    <t>2022-01-20T14:22:52+00:00</t>
  </si>
  <si>
    <t>https://api-cdn.myanimelist.net/images/manga/1/211898.jpg</t>
  </si>
  <si>
    <t>https://api-cdn.myanimelist.net/images/manga/1/211898l.jpg</t>
  </si>
  <si>
    <t>My Dearest Self With Malice Aforethought</t>
  </si>
  <si>
    <t>è¦ªæ„›ãªã‚‹åƒ•ã¸æ®ºæ„ã‚’ã“ã‚ã¦</t>
  </si>
  <si>
    <t>Eiji Urashima is just an ordinary university student like everyone else. His college career consists of boozing with his friends and trying to get a girlfriend. On October 23rd, he returns home after a pleasant night of drinking and goes to bed. To his surprise, when Eiji wakes up, a gorgeous girl from his university, Kyouka Yukimura, is lying beside himâ€”claiming to be his girlfriend. Having no recollection of the event, Eiji goes along with the flow until he's faced with more nonsensical events that took place in the last few days. Walking alongside his friend, Kashiwagi, he cannot help but ask the most intuitive question in his mind: isn't today the 24th? "Eiji, what are you saying? Today's the 27th." Three days have passed, yet Eiji cannot recall a thing. The situation takes a dire turn when a magazine writer exposes Eiji's deepest secret in front of Kyouka: he is the son of a serial killer. As his life is thrown into a spiral of disarray, he embarks on a journey to resolve the mess of the last three days and get Kyouka to accept his past.[Written by MAL Rewrite]</t>
  </si>
  <si>
    <t>2022-01-28T09:00:30+00:00</t>
  </si>
  <si>
    <t>https://api-cdn.myanimelist.net/images/manga/3/238374.jpg</t>
  </si>
  <si>
    <t>https://api-cdn.myanimelist.net/images/manga/3/238374l.jpg</t>
  </si>
  <si>
    <t>['Gomashio to Purin', 'Sesame Salt and Pudding']</t>
  </si>
  <si>
    <t>ã‚´ãƒžå¡©ã¨ã·ã‚Šã‚“</t>
  </si>
  <si>
    <t>Haruhi, a 22-year-old machine operator, woke up one day to find that she drunkenly married an older man the night before. They make a deal and end up living together!(Source: MU)</t>
  </si>
  <si>
    <t>2022-01-23T22:23:30+00:00</t>
  </si>
  <si>
    <t>https://api-cdn.myanimelist.net/images/manga/1/206101.jpg</t>
  </si>
  <si>
    <t>https://api-cdn.myanimelist.net/images/manga/1/206101l.jpg</t>
  </si>
  <si>
    <t>ë‚˜ë¹Œë ˆë¼</t>
  </si>
  <si>
    <t>After the funeral of an old friend, Dukchul Shim resolves to pursue something he had always wanted to try: ballet. Much to the surprise (and maybe~ horror) of his wife, children, and other acquaintances, this 70-year-old throws himself into following his heart and his passion. With the help of his young instructor Chaerok and others hoping for their own ambitions to take flight, Dukchul shows the importance and joy of pursuing one's dream... even in the face of hardships and our own mortality.(Source: Tapas)</t>
  </si>
  <si>
    <t>2022-01-23T15:48:24+00:00</t>
  </si>
  <si>
    <t>https://api-cdn.myanimelist.net/images/manga/2/201572.jpg</t>
  </si>
  <si>
    <t>https://api-cdn.myanimelist.net/images/manga/2/201572l.jpg</t>
  </si>
  <si>
    <t>['Gotoubun no Hanayome', 'The Five Wedded Brides']</t>
  </si>
  <si>
    <t>The Quintessential Quintuplets</t>
  </si>
  <si>
    <t>äº”ç­‰åˆ†ã®èŠ±å«</t>
  </si>
  <si>
    <t>Considered a genius, high schooler Fuutarou Uesugi excels at studying and obtains a perfect score on every test. Due to his intense focus on that regard, he is a reclusive person with no friends. Additionally, he lives in a tight financial state as a result of family debts. Fuutarou's mundane lifestyle is interrupted when Itsuki Nakano, a new transfer student, contests him for his usual lunch seat. After a short altercation, Fuutarou emerges victorious by insulting Itsuki's eating habits, which angers her enough to leave. However, when Fuutarou learns that he has been offered the private tutor position of a wealthy family's academically hopeless daughters, he immediately regrets his prior encounter. It turns out that the beneficiaries of his tutoring are none other than Itsuki and her four identical siblings: the shy Miku, the cheerful Yotsuba, the devious Nino, and the mature Ichika! Teaching these quintuplets may prove more difficult for Fuutarou than he initially expected, as the last thing they want to do is seriously study. Now, Fuutarou must face the various challenges of tutoring five beautiful yet eccentric girls. [Written by MAL Rewrite]</t>
  </si>
  <si>
    <t>2022-01-29T06:26:14+00:00</t>
  </si>
  <si>
    <t>https://api-cdn.myanimelist.net/images/manga/2/54189.jpg</t>
  </si>
  <si>
    <t>https://api-cdn.myanimelist.net/images/manga/2/54189l.jpg</t>
  </si>
  <si>
    <t>é‰„æ¥½ãƒ¬ãƒˆãƒ©</t>
  </si>
  <si>
    <t>In middle school, Ichinose Kimitaka taught his friends how to play basketball. Despite his experience with the sport, his friends quickly outmatched him in skill. After an incident brought on by his frustration and jealousy, he was crushed to overhear those same 'friends' discussing how they wished he'd just kill himself.On his way to toss out his special basketball shoes, he met a girl who was just as frustrated, throwing her own dancing shoes away. She was so tall, and her hands and feet are so large, that she had been rejected from her chosen hobby of Spanish dancing. He urged her to give basketball a try, and the two exchanged their shoes instead of throwing them away.As he enters high school, Kimitaka learns that meeting him changed that girl's life for the better, and she is now a happy, social basketball player. Will Kimitaka be able to find the courage to make new friends and pursue his own talents?(Source: MangaHelpers)</t>
  </si>
  <si>
    <t>2022-01-28T02:30:33+00:00</t>
  </si>
  <si>
    <t>https://api-cdn.myanimelist.net/images/manga/2/217828.jpg</t>
  </si>
  <si>
    <t>https://api-cdn.myanimelist.net/images/manga/2/217828l.jpg</t>
  </si>
  <si>
    <t>['Seirei Tsukai no Kenbu', 'Dance Blade of the Spirit Master', 'Blade Dance of Elementalers']</t>
  </si>
  <si>
    <t>ç²¾éœŠä½¿ã„ã®å‰£èˆžã€ˆãƒ–ãƒ¬ã‚¤ãƒ‰ãƒ€ãƒ³ã‚¹ã€‰</t>
  </si>
  <si>
    <t>In a world where elemental spirits are summoned, there exists a tournament that grants not only a single wish to its champion, but also blessing and protection to her home country. Therefore nations race to produce the next Ren Ashbell, "The Strongest Blade Dancer," and only spirit elementalers, who are all pure young maidens, are able to qualify.Sixteen-year-old Kamito Kazehaya, the only male spirit elementaler, is forced to attend Areishia Spirit Academy, where he meets other spirit contractors around his age. One of these is the red-haired Claire Rouge, who insists that Kamito become her contracted humanoid spirit. But Kamito cannot forget his one and only wish: to take back his former partner, Restia Ashdoll.Join Kamito as he, with the help of his sword spirit Terminus Est, seeks to become the next champion in the upcoming Blade Dance of the Elementalers![Written by MAL Rewrite]</t>
  </si>
  <si>
    <t>2022-01-23T23:40:52+00:00</t>
  </si>
  <si>
    <t>https://api-cdn.myanimelist.net/images/manga/1/215824.jpg</t>
  </si>
  <si>
    <t>https://api-cdn.myanimelist.net/images/manga/1/215824l.jpg</t>
  </si>
  <si>
    <t>['Heat-Haze Days']</t>
  </si>
  <si>
    <t>Shintarou Kisaragiâ€”a NEET who shut himself inside his room for two yearsâ€”had been living his life normally until he met a cyber girl named Ene, who appeared in his computer screen when someone anonymously sent him a mysterious e-mail one year ago. One day, Ene messes with Shintarou's PC, which forces him to go to the outside world for the first time in two years.(Source: MU, edited)</t>
  </si>
  <si>
    <t>2022-01-27T20:18:48+00:00</t>
  </si>
  <si>
    <t>https://api-cdn.myanimelist.net/images/manga/1/143365.jpg</t>
  </si>
  <si>
    <t>https://api-cdn.myanimelist.net/images/manga/1/143365l.jpg</t>
  </si>
  <si>
    <t>['Kami-sama ga Uso wo Tsuku.', 'Gods Tell Lies', 'Our Summer Holiday']</t>
  </si>
  <si>
    <t>The Gods Lie.</t>
  </si>
  <si>
    <t>ç¥žæ§˜ãŒã†ãã‚’ã¤ãã€‚</t>
  </si>
  <si>
    <t>Eleven-year-old Natsuru Nanao is the ace of the soccer team, yet has trouble speaking to girls because of a certain event following his transfer to his current school. Due to his father dying long ago, he lives only with his mother but doesn't let this distract him from his passion for soccer, as he hopes to become a professional player. One day, a female classmate named Rio Suzumura approaches Natsuru, a meeting which signals a huge turning point in his life.Upon talking with Rio, Natsuru immediately becomes interested in her. After he saves an abandoned cat, he runs into the girl and her younger brother Yuuta on their way to the supermarket and asks if they can take care of it, to which they agree. But when Natsuru arrives at their home, he is shocked to discover that the siblings have been living alone in a dirty house, a secret which Rio absolutely wants to keep. As Natsuru spends more time with them, their circumstances and reason for secrecy are slowly brought to light.[Written by MAL Rewrite]</t>
  </si>
  <si>
    <t>2022-01-28T15:55:51+00:00</t>
  </si>
  <si>
    <t>https://api-cdn.myanimelist.net/images/manga/1/135193.jpg</t>
  </si>
  <si>
    <t>https://api-cdn.myanimelist.net/images/manga/1/135193l.jpg</t>
  </si>
  <si>
    <t>['Higurashi When They Cry: Curse Killing Arc']</t>
  </si>
  <si>
    <t>ã²ãã‚‰ã—ã®ãªãé ƒã« ç¬¬ä¸‰è©±ï½žç¥Ÿæ®ºã—ç·¨ï½ž</t>
  </si>
  <si>
    <t>In Tatarigoroshi-hen, Keiichi and Satoko develop a brother-sister relationship so when Satoko's abusive uncle returns to Hinamizawa, Keiichi attempts to help Satoko with drastic measures. However, as more and more people die, it is clear he is not the only one involved. This time, the spotlight shines on Satoko Houjou as being the "victim". Keiichi Maebara's passion to protect Satoko turns him into an unknowing villain in this chapter.(Source: Wikipedia)</t>
  </si>
  <si>
    <t>2021-11-22T17:11:11+00:00</t>
  </si>
  <si>
    <t>https://api-cdn.myanimelist.net/images/manga/2/117839.jpg</t>
  </si>
  <si>
    <t>https://api-cdn.myanimelist.net/images/manga/2/117839l.jpg</t>
  </si>
  <si>
    <t>['New Pet Shop of Horrors']</t>
  </si>
  <si>
    <t>Pet Shop of Horrors: Tokyo</t>
  </si>
  <si>
    <t>æ–° Petshop of Horrors</t>
  </si>
  <si>
    <t>Count D has opened his petshop again, this time in Tokyo's Shinjuku!For those who haven't read Petshop of Horrors, Count D's Petshop is a place where one can find animals from the most ordinary housepets to savage predators to mystical beasts that should belong only in legends. Customers often find that their new pets change their lives more than they expect, fulfilling their dreams, or realizing their nightmares.(Source: MU)</t>
  </si>
  <si>
    <t>2022-01-12T04:19:35+00:00</t>
  </si>
  <si>
    <t>https://api-cdn.myanimelist.net/images/manga/1/27280.jpg</t>
  </si>
  <si>
    <t>https://api-cdn.myanimelist.net/images/manga/1/27280l.jpg</t>
  </si>
  <si>
    <t>['HYD', 'Boys Over Flowers: Jewelry Box', 'End of the Century']</t>
  </si>
  <si>
    <t>Boys Over Flowers</t>
  </si>
  <si>
    <t>èŠ±ã‚ˆã‚Šç”·å­</t>
  </si>
  <si>
    <t>Tsukushi Makino, a working-class girl, attends an elite elevator school called Eitoku Academy, populated by children from rich, high-society families. She is the "weed" of the school surrounded by all the rich kids including the "Flower" Four (F4). The F4 leader and son of the wealthiest, most powerful family in Japan, Tsukasa Domyoji, takes an interest in Tsukushi, because she is the only girl at Eitoku who doesn't fawn over him. However, his hot-headed nature and bullying ways are originally a major turn-off for Tsukushi, who has her sights set on someone else.(Source: Wikipedia)Included one-shot:Volume 1: End of the Century</t>
  </si>
  <si>
    <t>2022-01-24T16:39:41+00:00</t>
  </si>
  <si>
    <t>https://api-cdn.myanimelist.net/images/manga/3/167767.jpg</t>
  </si>
  <si>
    <t>https://api-cdn.myanimelist.net/images/manga/3/167767l.jpg</t>
  </si>
  <si>
    <t>['UDDUP']</t>
  </si>
  <si>
    <t>Until Death Do Us Part</t>
  </si>
  <si>
    <t>æ­»ãŒãµãŸã‚Šã‚’åˆ†ã‹ã¤ã¾ã§</t>
  </si>
  <si>
    <t xml:space="preserve">The future is a great unknown. Throughout history, those who have been graced with the power to read it have been sought by many. In this day and age, the term "prophet" is outdated. "Precog," as in precognition, is the modern term. Yet when the powers of precognition are graced upon a young girl named Tohyama Haruka, she is sought after by a powerful organization. Utilizing her powers, Haruka makes contact with Hijikata Mamoru, a blind swordsman. When cornered by her captors, Haruka proposes an outrageous condition to Mamoru. Haruka wants Mamoru to protect her until death do them part.(Source: MangaHelpers) </t>
  </si>
  <si>
    <t>2022-01-27T02:14:36+00:00</t>
  </si>
  <si>
    <t>https://api-cdn.myanimelist.net/images/manga/1/6141.jpg</t>
  </si>
  <si>
    <t>https://api-cdn.myanimelist.net/images/manga/1/6141l.jpg</t>
  </si>
  <si>
    <t>Tomoyo After ~Dear Shining Memories~</t>
  </si>
  <si>
    <t>æ™ºä»£ã‚¢ãƒ•ã‚¿ãƒ¼ ï½žDear Shining Memoriesï½ž</t>
  </si>
  <si>
    <t>Manga adaptation of the visual novel Tomoyo After: It's a Wonderful Life. Can be taken as what happens after the Tomoyo route from the Clannad game, with Tomoyo and Tomoya being a pair.</t>
  </si>
  <si>
    <t>2022-01-25T05:27:15+00:00</t>
  </si>
  <si>
    <t>https://api-cdn.myanimelist.net/images/manga/3/166298.jpg</t>
  </si>
  <si>
    <t>https://api-cdn.myanimelist.net/images/manga/3/166298l.jpg</t>
  </si>
  <si>
    <t>['Trigun: The Lost Plant']</t>
  </si>
  <si>
    <t>ã‚µãƒ³ã‚±ãƒ³ãƒ­ãƒƒã‚¯</t>
  </si>
  <si>
    <t>The story revolves around Ken, a man from an upper-class family that was orphaned young due to his family's involvement with the Yakuza; he became a high school delinquent known for fighting. The only thing that motivates him to take action is through his romantic affections for a classmate, Yumi. After learning she decided to move to Korea to become a police officer, Ken leaves his life in Japan behind and tries to follow in Yumi's footsteps; due to unforeseen circumstances, he incidentally becomes the head of a local gang and tries to hide it from Yumi. As the leader, the gang is renamed the Sun-Ken Rock Group. (Source: Wikipedia)Included one-shot:Volume 12: Trigun: The Lost Plant</t>
  </si>
  <si>
    <t>2022-01-29T02:07:42+00:00</t>
  </si>
  <si>
    <t>https://api-cdn.myanimelist.net/images/manga/1/153102.jpg</t>
  </si>
  <si>
    <t>https://api-cdn.myanimelist.net/images/manga/1/153102l.jpg</t>
  </si>
  <si>
    <t>['Othello Game', 'Ebony &amp; Ivory']</t>
  </si>
  <si>
    <t>AQUA</t>
  </si>
  <si>
    <t>After 150 years of Terraforming, Aqua, the planet formerly known as Mars, now has more than 90 percent of its surface covered in water. A young girl named Akari Mizunashi arrives at the city of Neo-Venezia, an exact replica of the old Italian city of Venice, hoping to become an Undine, the most coveted job on Aqua.(Source: Tokyopop)Included one-shot:Volume 2: Othello Game (Ebony &amp; Ivory)</t>
  </si>
  <si>
    <t>2022-01-29T00:18:53+00:00</t>
  </si>
  <si>
    <t>https://api-cdn.myanimelist.net/images/manga/1/150822.jpg</t>
  </si>
  <si>
    <t>https://api-cdn.myanimelist.net/images/manga/1/150822l.jpg</t>
  </si>
  <si>
    <t>ì„¸ì´ë²„</t>
  </si>
  <si>
    <t>Lena Ha is a beautiful and tough girl who is the captain of Kendo team. She meets Hye-Min Kang, the son of the president of a big company in Korea, and the two seem to feel love at first sight. But when Lena learns that she and Hye-Min are half-siblings, she runs away and falls into a strange body of water. When Lena comes to, she finds herself in a strange kingdom...and learns that she may be its only hope.(Source: Tokyopop)</t>
  </si>
  <si>
    <t>2022-01-27T05:57:28+00:00</t>
  </si>
  <si>
    <t>https://api-cdn.myanimelist.net/images/manga/2/131111.jpg</t>
  </si>
  <si>
    <t>https://api-cdn.myanimelist.net/images/manga/2/131111l.jpg</t>
  </si>
  <si>
    <t>['Dragon Quest: Dai no Daiboken', "Dragon Quest: Dai's Adventure", 'Dragon Quest: Great Adventure of Dai', 'Dragon Quest: The Adventure of Dai']</t>
  </si>
  <si>
    <t>DRAGON QUEST -ãƒ€ã‚¤ã®å¤§å†’é™º-</t>
  </si>
  <si>
    <t>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Source: ANN)</t>
  </si>
  <si>
    <t>2022-01-24T13:38:46+00:00</t>
  </si>
  <si>
    <t>https://api-cdn.myanimelist.net/images/manga/4/22596.jpg</t>
  </si>
  <si>
    <t>https://api-cdn.myanimelist.net/images/manga/4/22596l.jpg</t>
  </si>
  <si>
    <t>['Break Through the Heavens Gurren Lagann']</t>
  </si>
  <si>
    <t>å¤©å…ƒçªç ´ã‚°ãƒ¬ãƒ³ãƒ©ã‚¬ãƒ³</t>
  </si>
  <si>
    <t>In their closed-off underground village, Kamina and Simon chafe at the limits imposed by the village elder. Yet all this will change, when Simon stumbles across a fantastic device - just as the village's peace is broken by a violent intrusion.</t>
  </si>
  <si>
    <t>2022-01-25T20:41:41+00:00</t>
  </si>
  <si>
    <t>https://api-cdn.myanimelist.net/images/manga/1/251337.jpg</t>
  </si>
  <si>
    <t>https://api-cdn.myanimelist.net/images/manga/1/251337l.jpg</t>
  </si>
  <si>
    <t>éš ã®çŽ‹</t>
  </si>
  <si>
    <t>All Miharu Rokujou wishes for is a simple life.  Unfortunately, he soon learns that he is in possession of a sacred and secret ninja art, the "Shinra Banshou."  With this ability, Miharu is more likely to become the king of the hidden world, Nabari, than remain a normal high school student! He must also deal with daily attempts against his life and, ironically, his sensei's efforts to convince him to join the nindo club.Having this "omnipotent" ability will test Miharu's chances of survival, and the world of Nabari is his only hope.[Written by MAL Rewrite]</t>
  </si>
  <si>
    <t>2022-01-28T06:30:14+00:00</t>
  </si>
  <si>
    <t>https://api-cdn.myanimelist.net/images/manga/3/11590.jpg</t>
  </si>
  <si>
    <t>https://api-cdn.myanimelist.net/images/manga/3/11590l.jpg</t>
  </si>
  <si>
    <t>['Death Note: L Change the WorLd']</t>
  </si>
  <si>
    <t>L Change the WorLd is a sequel to the Death Note movie based on the popular anime. This movie is entirely dedicated to L, and his last 23 days on Earth after having caught Kira. This is a novel version of that movie and contains many events that do not take place in the film.</t>
  </si>
  <si>
    <t>2022-01-25T02:33:28+00:00</t>
  </si>
  <si>
    <t>https://api-cdn.myanimelist.net/images/manga/2/83589.jpg</t>
  </si>
  <si>
    <t>https://api-cdn.myanimelist.net/images/manga/2/83589l.jpg</t>
  </si>
  <si>
    <t>['1/2 Prince', '1/2 Ouji', 'Half Prince']</t>
  </si>
  <si>
    <t>Â½ çŽ‹å­</t>
  </si>
  <si>
    <t>Set in 2100 A.D., where video games feel 99% like real life. Follow Feng Lan in her adventure as the first player to play as the opposite sex in the VRMMO "Second Life" to prove to her brother that she can beat the game without using the "female benefits." But after she offends her family in a pvp match and even meets her real life friends and acquaintances in-game, can she continue to keep herself out of trouble by keeping her identity a secret?</t>
  </si>
  <si>
    <t>2022-01-20T12:44:26+00:00</t>
  </si>
  <si>
    <t>https://api-cdn.myanimelist.net/images/manga/4/39638.jpg</t>
  </si>
  <si>
    <t>https://api-cdn.myanimelist.net/images/manga/4/39638l.jpg</t>
  </si>
  <si>
    <t>['A Call from that Day', 'Ano Hi kara no Denwa', 'Hai, Miiko!', 'Kocchimuite! Miiko', 'Kotchimuite! Miiko', 'Look over here! Miiko']</t>
  </si>
  <si>
    <t>ã“ã£ã¡ã‚€ã„ã¦!ã¿ã„å­</t>
  </si>
  <si>
    <t>The continuation of Miiko Desu!This time, Miiko is in the fifth grade, and the stories have become more exciting! (Doko Demo Doa Manga Scanlations)This series received the 1996 Shogakukan Manga Award for children's manga.Ano Hi Kara no Denwa:Harunaâ€™s father buys a new cell phone and gives his old one to her baby sister to play with. Itâ€™s old-fashioned and heavy, but Haruna discovers that this phone has a secret powerâ€¦ -cloudcake16- (Source: MangaUpdates)</t>
  </si>
  <si>
    <t>2022-01-29T10:00:42+00:00</t>
  </si>
  <si>
    <t>https://api-cdn.myanimelist.net/images/manga/2/35038.jpg</t>
  </si>
  <si>
    <t>https://api-cdn.myanimelist.net/images/manga/2/35038l.jpg</t>
  </si>
  <si>
    <t>['Forever Honey', 'Hitoritachi', 'Kizuguchi Kara Nagareru Ai no Uta', 'Akusaga -ZERO-']</t>
  </si>
  <si>
    <t>ã²ã¨ã‚ŠãŸã¡</t>
  </si>
  <si>
    <t>A collection of early oneshots by Kanno Aya, including Forever Honey.</t>
  </si>
  <si>
    <t>2021-10-21T16:21:49+00:00</t>
  </si>
  <si>
    <t>https://api-cdn.myanimelist.net/images/manga/2/58243.jpg</t>
  </si>
  <si>
    <t>https://api-cdn.myanimelist.net/images/manga/2/58243l.jpg</t>
  </si>
  <si>
    <t>['To Aru Majutsu no Kinsho Mokuroku SS']</t>
  </si>
  <si>
    <t>A Certain Magic Index SS</t>
  </si>
  <si>
    <t>ã¨ã‚ã‚‹é­”è¡“ã®ç¦æ›¸ç›®éŒ² SS</t>
  </si>
  <si>
    <t>Volume 1 (Set between volumes 13 and 14)A series of short stories set before the events of volume fourteen including how Team GROUP was formed.Volume 2 (Set between volumes 16 and 17)A series of short stories including two separate meetings between Touma's and Mikoto's parents, two tales involving two of the Level 5s of Academy City, and other funny stories involving some of the characters.(Source: Wikipedia)</t>
  </si>
  <si>
    <t>2022-01-22T23:05:49+00:00</t>
  </si>
  <si>
    <t>https://api-cdn.myanimelist.net/images/manga/1/72265.jpg</t>
  </si>
  <si>
    <t>https://api-cdn.myanimelist.net/images/manga/1/72265l.jpg</t>
  </si>
  <si>
    <t>['Chu-2 Byou demo Koi ga Shitai!', 'Regardless of My Adolescent Delusions of Grandeur, I Want a Date!']</t>
  </si>
  <si>
    <t>ä¸­äºŒç—…ã§ã‚‚æ‹ãŒã—ãŸã„ï¼</t>
  </si>
  <si>
    <t>Yuuta Togashi is a high school freshman who chose a new school far away from his middle school, due to his mortifying past there. Yuuta was what people would classify as a chuunibyouâ€”a "disease" that causes people to fantasize about themselves and their surroundingsâ€”with him using the alias of  "Dark Flame Master." He enters high school looking to start anew or, at least, that is what he hoped for.Everything had been going smoothly, and Yuuta was relishing the feeling of a normal high school life until he met Rikka Takanashiâ€”who despite being a high schooler, is still a chuunibyouâ€”subsequently crumbling Yuuta's short-lived regular high school experience. It would seem that his chuunibyou past is not leaving him just yet.Chuunibyou demo Koi ga Shitai! follows Yuuta and Rikka's relationship as they experience an eccentric high school journey, with chuunibyou constantly haunting Yuuta.[Written by MAL Rewrite]</t>
  </si>
  <si>
    <t>2022-01-28T18:08:45+00:00</t>
  </si>
  <si>
    <t>https://api-cdn.myanimelist.net/images/manga/2/77807.jpg</t>
  </si>
  <si>
    <t>https://api-cdn.myanimelist.net/images/manga/2/77807l.jpg</t>
  </si>
  <si>
    <t>åæ–—å‰é”‹</t>
  </si>
  <si>
    <t>Continuation of Kattobi Itto - Itto is now in high school with new friends, Hanyu and Nedu</t>
  </si>
  <si>
    <t>2021-11-19T01:05:54+00:00</t>
  </si>
  <si>
    <t>https://api-cdn.myanimelist.net/images/manga/2/164933.jpg</t>
  </si>
  <si>
    <t>https://api-cdn.myanimelist.net/images/manga/2/164933l.jpg</t>
  </si>
  <si>
    <t>['SAO Progressive']</t>
  </si>
  <si>
    <t>"This game is impossible to clear. It's just a matter of when, where and how you die."Kayaba Akihiko's death game has been up for one month. This incredibly difficult VRMMO has already claimed 2000 victims. It's the day of the 1st floor boss strategy meeting. The solo player Kirito, who's decided to only strengthen himself, meets a rare female player on the current front lines, while heading to the meeting around noon. Fighting alone against the strong monsters, she was like a meteor cutting the night sky.</t>
  </si>
  <si>
    <t>2022-01-29T06:18:43+00:00</t>
  </si>
  <si>
    <t>https://api-cdn.myanimelist.net/images/manga/3/228265.jpg</t>
  </si>
  <si>
    <t>https://api-cdn.myanimelist.net/images/manga/3/228265l.jpg</t>
  </si>
  <si>
    <t>['My Witch', 'Naui Manyeo']</t>
  </si>
  <si>
    <t>ë‚˜ì˜ ë§ˆë…€</t>
  </si>
  <si>
    <t>In these times, if you're too good or bad at something or simply too beautiful, you're called a witch. Up against twists of fate and time, an outcast young boy and a mysterious witch will need more than just magic spells and incantations; they'll need each other.(Source: TappyToon)</t>
  </si>
  <si>
    <t>2022-01-28T16:11:49+00:00</t>
  </si>
  <si>
    <t>https://api-cdn.myanimelist.net/images/manga/2/238421.jpg</t>
  </si>
  <si>
    <t>https://api-cdn.myanimelist.net/images/manga/2/238421l.jpg</t>
  </si>
  <si>
    <t>Unholy Blood</t>
  </si>
  <si>
    <t>í™”ì´íŠ¸ ë¸”ëŸ¬ë“œ</t>
  </si>
  <si>
    <t>Ten years ago, the world changed after the appearance of vampiresâ€”beings of immeasurable strength and endless bloodlust. With no way to distinguish them apart from humans, these entities recklessly slaughter people to fulfill their selfish desires.Orphan Park Hayan has always wanted a normal life: to keep her siblings safe from any potential danger and be able to find friends as a college student. But with the rise in vampire attacks, she fears that her life may crumble as traumatic memories return to haunt her.After a tragic accident makes her a target for the "Angels of Death," an underground organization ruled by the most powerful vampires, Hayan decides to confront her past and partners up with Euntae Hwang, a member of the police force who is more than meets the eye. Her plan to eradicate every vampire begins here.[Written by MAL Rewrite]</t>
  </si>
  <si>
    <t>2022-01-29T06:47:34+00:00</t>
  </si>
  <si>
    <t>https://api-cdn.myanimelist.net/images/manga/1/248716.jpg</t>
  </si>
  <si>
    <t>https://api-cdn.myanimelist.net/images/manga/1/248716l.jpg</t>
  </si>
  <si>
    <t>['Ssaumdokak', 'How to Fight']</t>
  </si>
  <si>
    <t>ì‹¸ì›€ë…í•™</t>
  </si>
  <si>
    <t>Bullied by his classmate and popular Newtube streamer Pakgo, Yoo Hobin's high school days are filled with humiliation and abuse. His troubles don't end there though; outside of school, Hobin slaves away at a part-time job to pay for his mother's hospital bills. One day, Hobin accidentally spills ramen on Pakgo's cameraman "Jiksae," tripping over a cord and disconnecting the other boy from his gaming stream. Finally fed up with his miserable lifestyle, Hobin fights back and ends up in a pathetic brawl with Jiksae.The next morning, it is revealed that the camera from Jiksae's stream had been recording the two boys' entire embarrassing fight. Moreover, the footage was accidentally uploaded to Newtube and had gone viral overnight, earning Hobin a whopping ten million won from viewership.Drawn to the money Newtube streaming can offer him and his mother, Hobin works together with unlikely ally Jiksae to produce more videos of him fighting and see how far Newtube streaming can take them. Taking on bullies like Pakgo and other seemingly unsurpassable opponents, Hobin will either rise to the top of the streaming world or finally meet a foe he can't outsmart.[Written by MAL Rewrite]</t>
  </si>
  <si>
    <t>2022-01-28T01:44:54+00:00</t>
  </si>
  <si>
    <t>https://api-cdn.myanimelist.net/images/manga/3/158263.jpg</t>
  </si>
  <si>
    <t>https://api-cdn.myanimelist.net/images/manga/3/158263l.jpg</t>
  </si>
  <si>
    <t>æœˆãŒå°Žãç•°ä¸–ç•Œé“ä¸­</t>
  </si>
  <si>
    <t>High school student Misumi Makoto is called to a fantasy world by the god Tsukuyomi in order to become a hero. However, powerful others in this world aren't as thrilled to have him there, and they kick him to the edge of the world just as Tsukuyomi declares that he must leave Makoto to find his own way. Now it's up to Makoto to find his own way!(Source: MangaHelpers)</t>
  </si>
  <si>
    <t>2022-01-27T07:00:34+00:00</t>
  </si>
  <si>
    <t>https://api-cdn.myanimelist.net/images/manga/1/194780.jpg</t>
  </si>
  <si>
    <t>https://api-cdn.myanimelist.net/images/manga/1/194780l.jpg</t>
  </si>
  <si>
    <t>['Nogi Wakaba Is a Hero', 'Shiratori Utano is a Hero']</t>
  </si>
  <si>
    <t>ä¹ƒæœ¨è‹¥è‘‰ã¯å‹‡è€…ã§ã‚ã‚‹</t>
  </si>
  <si>
    <t>The story of Nogi Wakaba wa Yuusha de Aru takes place 300 years in the past, in 2018, the first days of the Divine Era. The six main characters form the first ever Hero Team: Nogi Wakaba, Nogi Sonoko's ancestor; Uesato Hinata, Takashima Yuna, Koori Chikage, Doi Tamako and Iyojima Anzu.</t>
  </si>
  <si>
    <t>2022-01-25T19:11:26+00:00</t>
  </si>
  <si>
    <t>https://api-cdn.myanimelist.net/images/manga/1/181401.jpg</t>
  </si>
  <si>
    <t>https://api-cdn.myanimelist.net/images/manga/1/181401l.jpg</t>
  </si>
  <si>
    <t>Your Name. Another Side: Earthbound</t>
  </si>
  <si>
    <t>å›ã®åã¯ã€‚ Another Sideï¼šEarthbound</t>
  </si>
  <si>
    <t>The fabric of life twists, turns, comes together in strange shapes, splits and transforms, and reunites again. In one cord of that rich tapestry, Tokyo boy Taki Tachibana and rural Itomori girl Mitsuha Miyamizu wake up in each other's bodies as if they were dreaming of another life. While the phenomenon persists, the two 17-year-olds adapt to each other's lifestyle as they try to figure a way out of the situation.However, it is not just the two teenagers who have to deal with the unusual state of affairs. In particular, Mitsuha's friends and family find the girl's unusual behavior hard to fathom. To her friends, sister, grandmother, and even stray father, her brash conduct feels curiously celestial.When a meteor shower colors the night sky crimson during Itomori's autumn festival, a long-forgotten piece of the town's history is revealed, unraveling the entangled threads of fate.[Written by MAL Rewrite]</t>
  </si>
  <si>
    <t>2022-01-25T23:08:56+00:00</t>
  </si>
  <si>
    <t>https://api-cdn.myanimelist.net/images/manga/2/157992.jpg</t>
  </si>
  <si>
    <t>https://api-cdn.myanimelist.net/images/manga/2/157992l.jpg</t>
  </si>
  <si>
    <t>['A Chivalry of the Failed Knight', 'A Tale of Worst One', 'Rakudai Kishi no Eiyuutan']</t>
  </si>
  <si>
    <t>Chivalry of a Failed Knight</t>
  </si>
  <si>
    <t>è½ç¬¬é¨Žå£«ã®è‹±é›„è­šã€Šã‚­ãƒ£ãƒãƒ«ãƒªã‚£ã€‹</t>
  </si>
  <si>
    <t>In a time and place where one's soul can be morphed into a weapon, there are modern-day magicians called Mage-Knights. Although Kurogane Ikki is a student at an institution that trains Mage-Knights, he has no particular talent in magic and is labeled the "Failure Knight" or "Worst One." Getting way less than average marks in the scorings, he was forced to repeat a year. But with the arrival of a new head of the institution, a new rule was created: knights whose abilities are compatible, as decided by the board, must share rooms and attend practice and training together throughout their school years to bring up their abilities to the max. It is a rule to implement the absolute verdict of ability.Ikki's roommate, Stella Vermillion, turns out to be a princess of another foreign country. Stella is a Rank A knight: the type of genius in magic who only appears once a decade. When Ikki walked in on her while she was changing her clothes, it caused a huge misunderstanding, which eventually ended up in a duel between the two of them. The punishment for the losing side is Eternal Submission to the winning side.Forced to live the same room and practice magic together throughout all their school years, how will Stella and Ikki's relationship evolve?(Source: Baka-Tsuki)</t>
  </si>
  <si>
    <t>2022-01-28T19:17:34+00:00</t>
  </si>
  <si>
    <t>https://api-cdn.myanimelist.net/images/manga/3/106053.jpg</t>
  </si>
  <si>
    <t>https://api-cdn.myanimelist.net/images/manga/3/106053l.jpg</t>
  </si>
  <si>
    <t>í—¬í¼</t>
  </si>
  <si>
    <t>Captain Kwang-nam Jang of guard tribe who safeguards the city. After he passes away from mysterious car accident, stories unfold in this life and the next.(Source: Naver)</t>
  </si>
  <si>
    <t>2022-01-27T19:00:18+00:00</t>
  </si>
  <si>
    <t>https://api-cdn.myanimelist.net/images/manga/3/148976.jpg</t>
  </si>
  <si>
    <t>https://api-cdn.myanimelist.net/images/manga/3/148976l.jpg</t>
  </si>
  <si>
    <t>The boy who cried wolf tells a lie today also</t>
  </si>
  <si>
    <t>ç‹¼å°‘å¹´ã¯ä»Šæ—¥ã‚‚å˜˜ã‚’é‡ã­ã‚‹</t>
  </si>
  <si>
    <t>Despite being kind and considerate, Keitarou Itsuki has a menacing look in his eyes that scares away others. When Keitarou attempts to confess to Aoi Tokujira, she flatly rejects him, leading him to believe that his intimidating eyes are to blame. Confiding his worries to his older sister, she gives him a hand by offering a complete makeover. But much to Keitarou's surprise, she turns him into a girl!Forced to head home in his new appearance, he unexpectedly comes across Aoi being harassed by a group of boys from their school, and rushes to her rescue. Surprisingly, she doesn't recognize him, and reveals a secret that she has held for a long time: she has an intense fear of men. Believing him to be a tomboyish girl, she asks Keitarou in his female guise to assist her in overcoming her fear.[Written by MAL Rewrite]</t>
  </si>
  <si>
    <t>2022-01-29T10:07:11+00:00</t>
  </si>
  <si>
    <t>https://api-cdn.myanimelist.net/images/manga/1/154542.jpg</t>
  </si>
  <si>
    <t>https://api-cdn.myanimelist.net/images/manga/1/154542l.jpg</t>
  </si>
  <si>
    <t>KonoSuba: God's Blessing on This Wonderful World!</t>
  </si>
  <si>
    <t>Kazuma Satou is a reserved 16-year-old who loses his life in a tragic yet laughable accident. After his untimely death, Kazuma finds himself standing before Aquaâ€”the self-proclaimed water goddess who presents him two with choices: to ascend to heaven or reincarnate in a real fantasy world. Picking the latter, Kazuma gets tasked with defeating the Demon King, an occurring threat in his new world. However, Aqua's provocative attitude strikes a nerve, and in the heat of the moment, Kazuma takes her along.Kazuma and Aqua, now stuck together in another world, embark on a journey. They soon acquire two more companions: Megumin, an archwizard wielding devastating explosion magic; and Lalatina "Darkness" Dustiness Ford, a crusader with a worrisome case of masochism. The four of them form an odd party, each member contributing their unique share of power and a peculiar personality. Unfortunately, their adventure soon proves to be challenging and costly, Kazuma's new life may be nothing but a headache.[Written by MAL Rewrite]</t>
  </si>
  <si>
    <t>2022-01-28T11:52:30+00:00</t>
  </si>
  <si>
    <t>https://api-cdn.myanimelist.net/images/manga/2/145617.jpg</t>
  </si>
  <si>
    <t>https://api-cdn.myanimelist.net/images/manga/2/145617l.jpg</t>
  </si>
  <si>
    <t>2022-01-29T08:20:06+00:00</t>
  </si>
  <si>
    <t>https://api-cdn.myanimelist.net/images/manga/3/216480.jpg</t>
  </si>
  <si>
    <t>https://api-cdn.myanimelist.net/images/manga/3/216480l.jpg</t>
  </si>
  <si>
    <t>['FukaBoku', 'Love me for What I am.']</t>
  </si>
  <si>
    <t>Love Me for Who I Am</t>
  </si>
  <si>
    <t>ä¸å¯è§£ãªã¼ãã®ã™ã¹ã¦ã‚’</t>
  </si>
  <si>
    <t>Mogumo is known throughout their entire school as an easy target. They are non-binaryâ€”neither male nor femaleâ€”which ostracizes them from the rest of the school community. However, in a chance encounter, they meet a boy named Tetsu Iwaoka, who decides to bring Mogumo to a maid cafe.Tetsu claims that the people there will understand them, and Mogumo jumps at the chance to meet people similar to them. However, Mogumo soon becomes upset after learning that the place is seen as a "girlyboy" cafe, and they are mistaken as a cross-dressing boy. Tetsu manages to convince Mogumo that it doesn't matter what their sex is, and they gladly join the team of cafe workers. Thus begins a story of self-discovery and acceptance as each character explores the concept of gender and its meaning.[Written by MAL Rewrite]</t>
  </si>
  <si>
    <t>2022-01-29T09:20:42+00:00</t>
  </si>
  <si>
    <t>https://api-cdn.myanimelist.net/images/manga/3/217799.jpg</t>
  </si>
  <si>
    <t>https://api-cdn.myanimelist.net/images/manga/3/217799l.jpg</t>
  </si>
  <si>
    <t>['The Girl That Sees "Them"', 'Girl That Can See It']</t>
  </si>
  <si>
    <t>è¦‹ãˆã‚‹å­ã¡ã‚ƒã‚“</t>
  </si>
  <si>
    <t>Miko Yotsuya is a typical high school student whose life turns upside down when she suddenly starts to see gruesome and hideous monsters. Despite being completely terrified, Miko carries on with her daily life, pretending not to notice the horrors that surround her. She must endure the fear in order to keep herself and her friend Hana Yurikawa out of danger, even if that means coming face to face with the absolute worst. Blending both comedy and horror, Mieruko-chan tells the story of a girl who tries to deal with the paranormal by acting indifferent toward it.[Written by MAL Rewrite]</t>
  </si>
  <si>
    <t>2022-01-29T08:09:34+00:00</t>
  </si>
  <si>
    <t>https://api-cdn.myanimelist.net/images/manga/2/216787.jpg</t>
  </si>
  <si>
    <t>https://api-cdn.myanimelist.net/images/manga/2/216787l.jpg</t>
  </si>
  <si>
    <t>['Days with a Girl']</t>
  </si>
  <si>
    <t>That's My Atypical Girl</t>
  </si>
  <si>
    <t>ã‚¢ã‚¹ãƒšãƒ«ãƒ»ã‚«ãƒŽã‚¸ãƒ§</t>
  </si>
  <si>
    <t>Yokoi Taku has trouble getting along with people, so he moved to Tokyo as soon as he graduated from high school. He now lives alone, making a living by delivering newspapers and drawing doujinshi, though people totally ignore his non-erotic works. One day, a girl named Saitou Megumi suddenly shows up at his door, claiming that she came all the way from Tottori to meet him because she's a big fan of one of his doujinshi. It ends up that she has faced many hardships herself, and with no intention of leaving, she ends up living with him.[Written by Denji]</t>
  </si>
  <si>
    <t>2022-01-27T08:57:26+00:00</t>
  </si>
  <si>
    <t>https://api-cdn.myanimelist.net/images/manga/3/227284.jpg</t>
  </si>
  <si>
    <t>https://api-cdn.myanimelist.net/images/manga/3/227284l.jpg</t>
  </si>
  <si>
    <t>['Kubo-san wa Boku wo Yurusanai', "Kubo-san Doesn't Leave Me Be (a Mob)"]</t>
  </si>
  <si>
    <t>Kubo Won't Let Me Be Invisible</t>
  </si>
  <si>
    <t>ä¹…ä¿ã•ã‚“ã¯åƒ•ã€ˆãƒ¢ãƒ–ã€‰ã‚’è¨±ã•ãªã„</t>
  </si>
  <si>
    <t>High school student Junta Shiraishi has a simple goalâ€”to live a fulfilling youth. However, achieving this goal appears to be harder than expected, as everyone in his surroundings often fails to notice him due to his lack of presence. In fact, Shiraishi's lack of presence is so severe that people think his seat in class is always empty, and mistakenly assume that he often skips school. There is even a weird rumor spreading around in class, claiming that those who successfully spot Shiraishi will be blessed with good fortune for the day. So far, the only person who notices his existence is Nagisa Kubo, the girl seated next to him. Unfortunately for him though, Kubo likes to tease him on a daily basis and often puts him into unprecedented and nerve-wracking situations. However, as Kubo's playful antics continue to involve the reluctant Shiraishi, he may soon discover that his youth might not be as boring as he initially thought.[Written by MAL Rewrite]</t>
  </si>
  <si>
    <t>2022-01-28T22:44:23+00:00</t>
  </si>
  <si>
    <t>https://api-cdn.myanimelist.net/images/manga/1/51855.jpg</t>
  </si>
  <si>
    <t>https://api-cdn.myanimelist.net/images/manga/1/51855l.jpg</t>
  </si>
  <si>
    <t>['Magical Teacher Negima!']</t>
  </si>
  <si>
    <t>Negima! Magister Negi Magi</t>
  </si>
  <si>
    <t>é­”æ³•å…ˆç”Ÿãƒã‚®ã¾!</t>
  </si>
  <si>
    <t>Negi Springfield, a 10-year-old wizard who recently graduated from Merdiana Magic Academy in Wales, hopes to achieve two thingsâ€”to find his missing father, who was once known as the Thousand Master, and to become a Magister Magi, someone who helps the everyday world through magic. To reach his latter goal, he is assigned one last task: to teach English at a middle school in Japan.Much to his surprise and dismay, he not only discovers that his homeroom class consists of 31 girls, but also ends up revealing his true identity as a magician to Asuna Kagurazaka, one of his new students. Negi must now negotiate with the girl and face his most difficult challenge yetâ€”to keep his identity a secret as he tackles magical threats both from within and outside of Mahora Academy, all the while keeping a watchful eye out for his lost father.[Written by MAL Rewrite]</t>
  </si>
  <si>
    <t>2022-01-26T16:39:00+00:00</t>
  </si>
  <si>
    <t>https://api-cdn.myanimelist.net/images/manga/2/154345.jpg</t>
  </si>
  <si>
    <t>https://api-cdn.myanimelist.net/images/manga/2/154345l.jpg</t>
  </si>
  <si>
    <t>ã“ã°ã¨ã€‚</t>
  </si>
  <si>
    <t>In a certain city in Japan, one's naive heart faintly shimmers above the restâ€”a seemingly odd and naive brunette named Kobato Hanato. Despite appearing to wander around, the pure-hearted girl aspires to fulfill one precious wish: to reach a particular place. But for it to be granted, she must learn how to heal the wounded hearts of the people and collect them in a magic bottle.However, the world can be confusing for such an innocent girl. Her companion Ioryogi can be quite rough in teaching her common sense, especially for a talking blue dog plushie! Luckily for Kobato, a certain quaint place with a troubled history seems to beâ€”and may be looking forâ€”a glimmer of hope.[Written by MAL Rewrite]</t>
  </si>
  <si>
    <t>2022-01-28T01:19:04+00:00</t>
  </si>
  <si>
    <t>https://api-cdn.myanimelist.net/images/manga/3/170561.jpg</t>
  </si>
  <si>
    <t>https://api-cdn.myanimelist.net/images/manga/3/170561l.jpg</t>
  </si>
  <si>
    <t>['Nozoite Mitakute Shikatanai', 'Kaeru ga Iku Taiwan na Hibi', 'Peeping', 'Charming Junkie']</t>
  </si>
  <si>
    <t>Nosatsu Junkie</t>
  </si>
  <si>
    <t>æ‚©æ®ºã‚¸ãƒ£ãƒ³ã‚­ãƒ¼</t>
  </si>
  <si>
    <t>Naka is an aspiring young model with a problem: her face tenses up into a terrifying spectacle whenever she gets nervous on photo shoots! Naka's rival is Umi, the hottest model at their agency. But Naka soon discovers Umi's secretâ€”and hilarity ensues behind the cameras!(Source: TokyoPop)Included one-shots:Volume 6: Nozoite Mitakute Shikatanai (Peeping)Volume 11: Kaeru ga Iku Taiwan na Hibi</t>
  </si>
  <si>
    <t>2022-01-13T08:27:41+00:00</t>
  </si>
  <si>
    <t>https://api-cdn.myanimelist.net/images/manga/2/172703.jpg</t>
  </si>
  <si>
    <t>https://api-cdn.myanimelist.net/images/manga/2/172703l.jpg</t>
  </si>
  <si>
    <t>['Hatenko Yugi', 'Unprecedented Game']</t>
  </si>
  <si>
    <t>Dazzle</t>
  </si>
  <si>
    <t>ç ´å¤©è’éŠæˆ¯</t>
  </si>
  <si>
    <t>A young girl named Rahzel is booted out of her house one day by her father with the instructions to 'see the world.' And so her journey begins, However, she won't be doing it alone...for she befriends a stoic young man named Alzeid seeking revenge for his father's murder.Alzeid and Rahzel are like oil and water...but even still, they feel strangely drawn to one another. This could be either the result of an underlying attractionâ€”or their shared powers with magic. And so, the two reluctant allies travel from town to town, using their powers to help the helpless, while discovering their own respective places in the world.(Source: Tokyopop)</t>
  </si>
  <si>
    <t>2022-01-24T09:52:55+00:00</t>
  </si>
  <si>
    <t>https://api-cdn.myanimelist.net/images/manga/2/209368.jpg</t>
  </si>
  <si>
    <t>https://api-cdn.myanimelist.net/images/manga/2/209368l.jpg</t>
  </si>
  <si>
    <t>ãƒˆãƒªãƒ‹ãƒ†ã‚£ãƒ»ãƒ–ãƒ©ãƒƒãƒ‰ Rage Against the Moons</t>
  </si>
  <si>
    <t>The background is in the distant future, a post-apocalyptic world after the destruction brought about by Armageddon. The war between humans (Terran) and vampires (Methuselah) continues, as a struggle between two factions: the Vatican and the New Human Empire.Yet, amidst the bloodshed and violence, many desire a peaceful co-existence between the two species. However, standing between them and this goal is the Rosenkreuz Orden, a group of vampire extremists who manipulate the two sides and pit them against each other. To combat them, the Vatican special operations group "AX," led by Cardinal Caterina, must use everything they haveâ€”even a vampire who preys on the blood of other vampires.(Source: Tokyopop)</t>
  </si>
  <si>
    <t>2022-01-18T14:17:51+00:00</t>
  </si>
  <si>
    <t>https://api-cdn.myanimelist.net/images/manga/2/55903.jpg</t>
  </si>
  <si>
    <t>https://api-cdn.myanimelist.net/images/manga/2/55903l.jpg</t>
  </si>
  <si>
    <t>['Emu x Zero', 'emuzero', 'MxO']</t>
  </si>
  <si>
    <t>ã‚¨ãƒ Ã—ã‚¼ãƒ­</t>
  </si>
  <si>
    <t>Taiga Kuzumi is a resolute student who hopes to enroll into the elite Seinagi Private High School. But for some reason, the school rejects him, despite believing he aced the written test. Also strange is that he is unable to recall the events of his interview. Nonetheless, Taiga does remember one thing: the laughter of a cute and attractive girl who was present at the time.Eager to meet her again, Taiga wanders up to Seinagi's school gates in hopes of seeing her. Instead, he is met with the peculiar sight of a teacher hovering above the ground! As it turns out, Seinagi Private High School is actually a secret magic school, where its students are taught the arts of spellworking. In order to conceal this fact, the school decides Taiga must join them as a first-year student. However, such comes with its own problems, as Taiga is the only one who cannot use magic in a school that otherwise brims with talented young magicians! [Written by MAL Rewrite]</t>
  </si>
  <si>
    <t>2022-01-24T16:58:11+00:00</t>
  </si>
  <si>
    <t>https://api-cdn.myanimelist.net/images/manga/3/11382.jpg</t>
  </si>
  <si>
    <t>https://api-cdn.myanimelist.net/images/manga/3/11382l.jpg</t>
  </si>
  <si>
    <t>ã¾ã»ã‚‰ã°</t>
  </si>
  <si>
    <t>Shiratori Ryushi wants to become a picture book writer, and he moves to an apartment, Narutaki-So, in order to go to an art school in Tokyo. Narutaki-so is an old Japanese style one-story house which doesnâ€™t fit in urban scenery. It is owned by the cousin of his mother, and the manager of the apartment is Aoba Kozue. She is his second cousin, and they met with each other when they were children although he doesnâ€™t remember her much. She is in the second grader of a high school attached to Aoba Junior Collage.There are five people living in Narutaki-So. First, Chanohata Kotomi is living in the room #1. She is a best friend of Kozue. Then, the resident of the room #3 is Momono Megumi. She is a kind of person who goes her own way. In the room #5, Kurosaki Sayoko and her daughter Asami are living. Asami is in the first grade of a junior high. Finally, in the room #6, Haibara Yukio is living with his puppet, â€œJohnnyâ€.They are all characteristic and eccentric persons. However, in fact, the most eccentric person is Kozue. She has a secret; when she is shocked at something, she changes her personality. Not knowing this, Shiratori moves to Narutaki-So to realize his dream. What kind of a new life will be waiting for him?(Source: MU)</t>
  </si>
  <si>
    <t>2022-01-04T12:30:58+00:00</t>
  </si>
  <si>
    <t>https://api-cdn.myanimelist.net/images/manga/5/111965.jpg</t>
  </si>
  <si>
    <t>https://api-cdn.myanimelist.net/images/manga/5/111965l.jpg</t>
  </si>
  <si>
    <t>['Faster Than a Kiss', 'Tsuki to Himawari', 'Moon and Sunflower']</t>
  </si>
  <si>
    <t>ã‚­ã‚¹ã‚ˆã‚Šã‚‚æ—©ã</t>
  </si>
  <si>
    <t>Losing their parents, Fumino and her brother hop from one relative to another. Getting tired of all those movings, she finally decides to quit school and work to support her brother on her own. As they sat on a park bench, her teacher appears in front of her and agrees to her demanding of marrying and supporting both her and her brother!! Is he serious or just playing around...!?(Source: Serenus Dreamers)Included one-shot:Volume 1: Tsuki to Himawari (Moon and Sunflower)</t>
  </si>
  <si>
    <t>2022-01-24T04:49:49+00:00</t>
  </si>
  <si>
    <t>https://api-cdn.myanimelist.net/images/manga/3/4636.jpg</t>
  </si>
  <si>
    <t>https://api-cdn.myanimelist.net/images/manga/3/4636l.jpg</t>
  </si>
  <si>
    <t>New York, New York</t>
  </si>
  <si>
    <t>ãƒ‹ãƒ¥ãƒ¼ãƒ¨ãƒ¼ã‚¯ãƒ»ãƒ‹ãƒ¥ãƒ¼ãƒ¨ãƒ¼ã‚¯</t>
  </si>
  <si>
    <t>Kain Walker is an admired and appreciated policeman of New York of all his colleagues. By fright at disappointing his fellows and also being discovered, Kain hides that he is gay and refrains from any coherent relation... until the day when his way crosses that of Mel Frederics, a calm and soft young man at the dark past. A meeting which is going to confuse their life.</t>
  </si>
  <si>
    <t>2021-12-31T11:10:50+00:00</t>
  </si>
  <si>
    <t>https://api-cdn.myanimelist.net/images/manga/1/36574.jpg</t>
  </si>
  <si>
    <t>https://api-cdn.myanimelist.net/images/manga/1/36574l.jpg</t>
  </si>
  <si>
    <t>['Dance! Subaru']</t>
  </si>
  <si>
    <t>æ˜´ -ã™ã°ã‚‹-</t>
  </si>
  <si>
    <t>A small five-year-old girl named Subaru no longer has time for friends and play. Why is this? Her twin brother Kazuma is dying...and gradually forgetting everything. Even Subaru. And so the girl visits him every day, talking with him and dancing for him, trying to make him remember her. And he always does by the end of the day. Encouraged by a friend to join ballet classes, the girl does so and falls in love with the dance.(Source: Aerie Scans)</t>
  </si>
  <si>
    <t>2022-01-22T10:19:31+00:00</t>
  </si>
  <si>
    <t>https://api-cdn.myanimelist.net/images/manga/1/197070.jpg</t>
  </si>
  <si>
    <t>https://api-cdn.myanimelist.net/images/manga/1/197070l.jpg</t>
  </si>
  <si>
    <t>Code Geass: Lelouch of the Rebellion</t>
  </si>
  <si>
    <t>ã‚³ãƒ¼ãƒ‰ã‚®ã‚¢ã‚¹ åé€†ã®ãƒ«ãƒ«ãƒ¼ã‚·ãƒ¥</t>
  </si>
  <si>
    <t>"Geass" is a supernatural ability bestowed upon people who are worthy of its use. Its exact effect depends on its user's desires, but those who command it wield devastating power. In the far away land of Area 11, formerly known as Japan, the astute 17-year-old student Lelouch Lamperouge is granted his own Geass by the mysterious woman C.C., which gives him the absolute obedience of those it is used upon. With this, Lelouch vows to destroy the only world superpowerâ€”the Holy Britannian Empireâ€”under the guise of the revolutionary freedom-fighter Zero, to exact vengeance on those who ruined him and his family.[Written by MAL Rewrite]</t>
  </si>
  <si>
    <t>2022-01-24T16:42:35+00:00</t>
  </si>
  <si>
    <t>https://api-cdn.myanimelist.net/images/manga/2/77805.jpg</t>
  </si>
  <si>
    <t>https://api-cdn.myanimelist.net/images/manga/2/77805l.jpg</t>
  </si>
  <si>
    <t>ã‹ã£ã¨ã³ä¸€æ–—</t>
  </si>
  <si>
    <t xml:space="preserve">Itto and Yara are childhood rivals. Itto is small and quarrelsome while Yara is big and vindictive. Itto has been holding a grudge against Yara for a long time from the scar Yara made him five years ago during a fightâ€¦ After years of travelling with his father, Itto finally returns to Japan only to reunite with a childhood rival, Yara. A very hilarious combination of circumstances will bring the unpredictable Itto to join Yara's soccer teamâ€¦ The manga follows this wacky duo as they, alongside the rest of the team, 'battle' other HS teams on the road to becoming Japan 's best. The intense footy goodness is only second to the ridiculously hilarious situations that Itto somehow manages to find himself in. </t>
  </si>
  <si>
    <t>2021-12-30T15:56:25+00:00</t>
  </si>
  <si>
    <t>https://api-cdn.myanimelist.net/images/manga/1/22535.jpg</t>
  </si>
  <si>
    <t>https://api-cdn.myanimelist.net/images/manga/1/22535l.jpg</t>
  </si>
  <si>
    <t>['DDD']</t>
  </si>
  <si>
    <t>ãƒ‡ã‚³ãƒ¬ãƒ¼ã‚·ãƒ§ãƒ³ãƒ»ãƒ‡ã‚£ã‚¹ã‚ªãƒ¼ãƒ€ãƒ¼ãƒ»ãƒ‡ã‚£ã‚¹ã‚³ãƒã‚¯ã‚·ãƒ§ãƒ³</t>
  </si>
  <si>
    <t>Decoration Disorder Disconnection (DDD) is a light novel written by Kinoko Nasu and illustrated by Hirokazu Koyama.</t>
  </si>
  <si>
    <t>2022-01-23T23:58:26+00:00</t>
  </si>
  <si>
    <t>https://api-cdn.myanimelist.net/images/manga/3/28368.jpg</t>
  </si>
  <si>
    <t>https://api-cdn.myanimelist.net/images/manga/3/28368l.jpg</t>
  </si>
  <si>
    <t>['Edge of Tomorrow']</t>
  </si>
  <si>
    <t>The story is told from the first person point of view of the protagonist Keiji Kiriya. Keiji is a new recruit in the United Defense Force, fighting against the mysterious creatures called 'Mimics' which have laid siege to Earth. Keiji is killed on his first sortie, but through some inexplicable phenomenon wakes up having returned to the day before the battle, only to find himself caught in a time loop as his death and resurrection repeats time and time again. Keiji's skills as a soldier grows as he passes through the time loops trying to change his fate.(Source: Wikipedia)</t>
  </si>
  <si>
    <t>2022-01-27T12:12:45+00:00</t>
  </si>
  <si>
    <t>https://api-cdn.myanimelist.net/images/manga/2/178011.jpg</t>
  </si>
  <si>
    <t>https://api-cdn.myanimelist.net/images/manga/2/178011l.jpg</t>
  </si>
  <si>
    <t>['A Peephole']</t>
  </si>
  <si>
    <t>ãƒŽãƒ»ã‚¾ãƒ»ã‚­ãƒ»ã‚¢ãƒ»ãƒŠ</t>
  </si>
  <si>
    <t>When Tatsuhiko Kido moves to the city to attend art school, all he wants is a normal college life full of fun, friends, and cute girls. But his life takes a dramatic change when he peers through a hole in his apartment wall and sees his neighbor Emiru Ikuno masturbating while facing his direction. To make matters worse, he was caught peeping by Emiru, so he barges into the next room to apologize. Unfortunately, he falls into a compromising position with Emiru who quickly snaps a photo and blackmails him into having a mutual peeping relationship. And to make matters more interesting, he learns that Emiru is in his class at school!Although initially curious and only somewhat peeved by their relationship, it begins tearing at Kido's psyche, his sanity, and the relationships he has with other women. Despite its smutty appearance, Nozoki Ana is a deeply psychological story about guilt, eroticism, and finding love in strange places.[Written by MAL Rewrite]</t>
  </si>
  <si>
    <t>2022-01-29T03:56:43+00:00</t>
  </si>
  <si>
    <t>https://api-cdn.myanimelist.net/images/manga/2/35739.jpg</t>
  </si>
  <si>
    <t>https://api-cdn.myanimelist.net/images/manga/2/35739l.jpg</t>
  </si>
  <si>
    <t>ã‚¢ã‚¤ãƒªã‚¹zero</t>
  </si>
  <si>
    <t>"Irises" are unique abilities most people are said to possess from birth. These powers manifest themselves in the form of visual cues and range from lie detection to danger prediction. Unfortunately, high school student Tooru Mizushima is one of the very few without an Iris. As an "Iris Zero," he is frequently bullied, and therefore, he tries to stand out as little as possible.However, when the popular schoolgirl Koyuki Sasamori comes crashing into Tooru's life, his motto of minimal exposure is brutally shattered. Koyuki's Iris allows her to identify the most qualified person for a certain taskâ€”and she determines Tooru to be the most capable person to help her find the next student council president.Tooru refuses to become involved in such a public affair, but Koyuki's cheerful persistence ultimately prevails. And so, Tooru's lonely life as an Iris Zero slowly changes as he comes to meet more people and utilize his exceptional deduction skills to solve various mysteries.[Written by MAL Rewrite]</t>
  </si>
  <si>
    <t>2022-01-28T03:52:49+00:00</t>
  </si>
  <si>
    <t>https://api-cdn.myanimelist.net/images/manga/1/187387.jpg</t>
  </si>
  <si>
    <t>https://api-cdn.myanimelist.net/images/manga/1/187387l.jpg</t>
  </si>
  <si>
    <t>['Sono Kare, Shirabemasu']</t>
  </si>
  <si>
    <t>The Secret of Friendship</t>
  </si>
  <si>
    <t>å‹ã ã¡ã®è©±</t>
  </si>
  <si>
    <t>Moe is a gorgeous high school student whom others find difficult to get along with, as her blunt honesty often comes off as insensitive. However, after meeting Eiko Sakamoto, a plain but exceedingly gracious girl, Moe feels she has finally found someone who truly understands her. Ever since then, the two have been inseparable best friends.Because Eiko has an exceptionally kind heart, Moe takes it upon herself to protect her because of how much she cherishes their friendship. With guys often asking her out, she immediately lays down a single rule: dating her means they must also spend quality time with Eiko. Though the affections of others may push them apart, the two girls refuse to falter and show just how deep their bond truly is.[Written by MAL Rewrite]Included one-shot: Sono Kare, Shirabemasu</t>
  </si>
  <si>
    <t>2022-01-22T21:18:27+00:00</t>
  </si>
  <si>
    <t>https://api-cdn.myanimelist.net/images/manga/2/163674.jpg</t>
  </si>
  <si>
    <t>https://api-cdn.myanimelist.net/images/manga/2/163674l.jpg</t>
  </si>
  <si>
    <t>['Saiyaku wa Boku o Suki Sugiru', 'Saiyaku wa Boku wo Suki-sugiru', 'Saiyaku wa Boku wo Sukisugiru']</t>
  </si>
  <si>
    <t>ç½åŽ„ã¯åƒ•ã‚’å¥½ãã™ãŽã‚‹</t>
  </si>
  <si>
    <t>Two families are tied together by a curse. Every 100 years, one person from each family must share the same fate for exactly one year. The pair will be subjected to 12 misfortunes where one will get hurt while the other must sustain their injuries in return.When Kagura Izumi was 7, his parents died in an accident. Since then, he has been living an ordinary life. Until the day of his 17th birthday where he meets a mysterious transfer student, Ichijyou Chihaya. However, this fateful encounter between them is only the start of their intertwined fate. For the next year, the two of them will be forced to face 12 misfortunes on the 13th of every month, a curse that has never left any previous pair alive. (Source: Echochi Scans)</t>
  </si>
  <si>
    <t>2021-11-05T06:11:17+00:00</t>
  </si>
  <si>
    <t>https://api-cdn.myanimelist.net/images/manga/1/172099.jpg</t>
  </si>
  <si>
    <t>https://api-cdn.myanimelist.net/images/manga/1/172099l.jpg</t>
  </si>
  <si>
    <t>['The Mind Sweeper']</t>
  </si>
  <si>
    <t>ã‚¯ã‚¤ãƒ¼ãƒ³ã‚ºãƒ»ã‚¯ã‚ªãƒªãƒ†ã‚£</t>
  </si>
  <si>
    <t>Fumi Nishioka is an apprentice "Sweeper," a person who cleanses negative emotions from human hearts, who works together with fellow Sweeper Kyuutarou Horikita and his family. Before meeting them, she was homeless, and everywhere she went, people treated her like she was cursed. But the Horikitasâ€”especially Kyuutarouâ€”changed that, and gave her a place where she truly belongs.However, as the Horikitas are shocked to realize, a great yet terrible power lies dormant within Fumi's body, which can be used either for good or evil. Can Fumi control it, or will it end up controlling her?[Written by MAL Rewrite]</t>
  </si>
  <si>
    <t>2022-01-26T20:08:22+00:00</t>
  </si>
  <si>
    <t>https://api-cdn.myanimelist.net/images/manga/2/196622.jpg</t>
  </si>
  <si>
    <t>https://api-cdn.myanimelist.net/images/manga/2/196622l.jpg</t>
  </si>
  <si>
    <t>Go For It, Nakamura!</t>
  </si>
  <si>
    <t>ã‚¬ãƒ³ãƒãƒ¬ï¼ä¸­æ‘ãã‚“!!</t>
  </si>
  <si>
    <t>Okuto Nakamura is a timid and gloomy-looking student who cherishes only two things in this world: his pet octopus and his kind-hearted classmate, Aiki Hirose. Ever since the school entrance ceremony, Nakamura has admired his jovial classmate, albeit from a distance due to his poor social skills. After mustering up all the courage within him, he finally decides to talk to Hirose.During this first attempt to make contact, an instinctive mistake turns the idea of friendship into a distant dream, as he creates a hilarious impression on his crush. At school, students are expected to cooperate on numerous activities together, meaning Nakamura gets to spend extra time with Hirose. Given these opportunities, can he successfully redeem himself and accomplish his goal of becoming good friends with Hirose?[Written by MAL Rewrite]</t>
  </si>
  <si>
    <t>2022-01-27T17:13:39+00:00</t>
  </si>
  <si>
    <t>https://api-cdn.myanimelist.net/images/manga/1/200302.jpg</t>
  </si>
  <si>
    <t>https://api-cdn.myanimelist.net/images/manga/1/200302l.jpg</t>
  </si>
  <si>
    <t>ãƒžã‚¤ãƒ›ãƒ¼ãƒ ãƒ’ãƒ¼ãƒ­ãƒ¼</t>
  </si>
  <si>
    <t>Tetsuo Tosu, an ordinary salaryman, discovers his daughter, Reika, has been physically abused by her boyfriend, Matori Nobuto. Trying to learn more about him, Tetsuo uncovers Matori's scheme to extort money from Reika's wealthy grandparents, and finds out that he is a member of a crime syndicate, with a history of murdering his former girlfriends.Filled with rage and fear at the thought of Reika being in danger, Tetsuo ends up killing Nobuto, and with the help of his wife, Kasen, successfully disposes of the body. Now, as the members of the syndicate begin to question Nobuto's sudden disappearance, Tetsuo and Kasen must work together to ensure the safety of their daughter and prevent her from getting involved in the predicament any further.[Written by MAL Rewrite]</t>
  </si>
  <si>
    <t>2022-01-28T16:50:34+00:00</t>
  </si>
  <si>
    <t>https://api-cdn.myanimelist.net/images/manga/3/176598.jpg</t>
  </si>
  <si>
    <t>https://api-cdn.myanimelist.net/images/manga/3/176598l.jpg</t>
  </si>
  <si>
    <t>['Princess of the sacrifice &amp; King of the beast']</t>
  </si>
  <si>
    <t>Sacrificial Princess and the King of Beasts</t>
  </si>
  <si>
    <t>è´„å§«ã¨ç£ã®çŽ‹</t>
  </si>
  <si>
    <t>One hundred years ago, there was a great war between humanity and beastkind. Once the war ended, an annual tradition was proposed where a female sacrifice would be taken from the humans to be eaten by the King of Beasts. This tradition continues on as the 99th sacrifice, 15-year-old Saliphie, is taken from her village to the kingdom of Ozmargo, a miasma-filled realm where beasts live and human entry is forbidden.But Saliphie is not like the previous sacrifices. Her optimism and lack of fear towards the beasts and her fate surprises the otherwise fearsome King. Intrigued by the sacrificial princess and her history, he allows her to freely roam around the kingdom until the night of revelation despite the potential outrage. Little do Saliphie and the King know, their short time spent together has slowly set the stage for something unimaginably different for the future of Ozmargo.[Written by MAL Rewrite]</t>
  </si>
  <si>
    <t>2022-01-24T03:22:15+00:00</t>
  </si>
  <si>
    <t>https://api-cdn.myanimelist.net/images/manga/1/191235.jpg</t>
  </si>
  <si>
    <t>https://api-cdn.myanimelist.net/images/manga/1/191235l.jpg</t>
  </si>
  <si>
    <t>['SukaSuka', 'What are you doing at the end? Are you busy? Can you save me?', 'Do you have what THE END? Are you busy? Shall you save xxx? #EX']</t>
  </si>
  <si>
    <t>WorldEnd: What Do You Do at the End of the World? Are You Busy? Will You Save Us? #EX</t>
  </si>
  <si>
    <t>çµ‚æœ«ãªã«ã—ã¦ã¾ã™ã‹ï¼Ÿå¿™ã—ã„ã§ã™ã‹ï¼Ÿæ•‘ã£ã¦ã‚‚ã‚‰ã£ã¦ã„ã„ã§ã™ã‹ï¼Ÿ#EX</t>
  </si>
  <si>
    <t>Revisit the tale of the faerie soldiers and their young instructor in these short stories featuring the three wielders of the most powerful dug weapon, Seniorious: Legal Brave Lillia Asplay, Chtholly Nota Seniorious, and Lakhesh. Although this virtuous white blade is drawn to wielders doomed to a fate of death and destruction, these girls never stopped yearning for a future they would never experience for themselves.(Source: Yen Press)</t>
  </si>
  <si>
    <t>2022-01-17T15:52:17+00:00</t>
  </si>
  <si>
    <t>https://api-cdn.myanimelist.net/images/manga/1/120281.jpg</t>
  </si>
  <si>
    <t>https://api-cdn.myanimelist.net/images/manga/1/120281l.jpg</t>
  </si>
  <si>
    <t>['My Girlfriend', 'The Ultimate Weapon', 'Saikano: The Last Love Song on This Little Planet']</t>
  </si>
  <si>
    <t>SaiKano</t>
  </si>
  <si>
    <t>æœ€çµ‚å…µå™¨å½¼å¥³</t>
  </si>
  <si>
    <t>Shuji and Chise are two Hokkaido high school students barely starting a relationship with each other. Then, with no warning, a squadron of bombers from an unknown country destroy the city of Sapporo. All hope is lost when suddenly, the bombers are destroyed by a small red light floating across the sky. At this point, Shuji finds out that the one responsible for eliminating the enemy forces is Chise, who reveals herself as a cyborg engineered for mass-destruction.(Source: ANN)</t>
  </si>
  <si>
    <t>2022-01-28T15:45:51+00:00</t>
  </si>
  <si>
    <t>https://api-cdn.myanimelist.net/images/manga/3/195145.jpg</t>
  </si>
  <si>
    <t>https://api-cdn.myanimelist.net/images/manga/3/195145l.jpg</t>
  </si>
  <si>
    <t>['UraBoku']</t>
  </si>
  <si>
    <t>The Betrayal Knows My Name</t>
  </si>
  <si>
    <t>è£åˆ‡ã‚Šã¯åƒ•ã®åå‰ã‚’çŸ¥ã£ã¦ã„ã‚‹</t>
  </si>
  <si>
    <t>Having lived in an orphanage for as long as he can remember, high school student Yuki Sakurai has always believed that he existed to burden others. Despite possessing a mysterious power that allows him to see other people's emotions, the ability seems to torment him instead.One day, a beautiful man in black clothes saves Yuki's life, and Yuki faintly feels as if he has met this stranger before. The stranger, later introducing himself as Zess, displays a strong concern about Yuki but quickly disappears after giving him a warning. The following day, Takashiro Giouâ€”the head of the Giou Clanâ€”appears at the orphanage claiming to be Yuki's brother and proposes an idea that Yuki is reluctant to accept.As puzzling problems threaten his safety emerge and familiar faces reappear, Yuki soon learns that his frail existence holds a greater significance than he had initially thought.[Written by MAL Rewrite]</t>
  </si>
  <si>
    <t>2022-01-26T15:33:58+00:00</t>
  </si>
  <si>
    <t>https://api-cdn.myanimelist.net/images/manga/3/36589.jpg</t>
  </si>
  <si>
    <t>https://api-cdn.myanimelist.net/images/manga/3/36589l.jpg</t>
  </si>
  <si>
    <t>["Deep Love: Pao's Tale"]</t>
  </si>
  <si>
    <t>ï¼¤ï½…ï½…ï½ï¼¬ï½ï½–ï½… ãƒ‘ã‚ªã®ç‰©èªž</t>
  </si>
  <si>
    <t>Being abandoned by his owners, having his mother die of starvation, a puppy who suffered lifelong separation from his siblings wandered around the city. Meeting and parting with kind people, experiencing brutal treatment from unjust people. Pao, who learned to live within the harshness of reality, awaits even more ordeals...(Source: MangaTraders)</t>
  </si>
  <si>
    <t>2022-01-02T11:44:43+00:00</t>
  </si>
  <si>
    <t>https://api-cdn.myanimelist.net/images/manga/5/5866.jpg</t>
  </si>
  <si>
    <t>https://api-cdn.myanimelist.net/images/manga/5/5866l.jpg</t>
  </si>
  <si>
    <t>ãƒãƒ¼ãƒ†ãƒ³ãƒ€</t>
  </si>
  <si>
    <t>A genius bartender known as Ryuu Sasakura helps customers by mixing the perfect cocktail for them.</t>
  </si>
  <si>
    <t>2022-01-28T00:51:15+00:00</t>
  </si>
  <si>
    <t>https://api-cdn.myanimelist.net/images/manga/4/19666.jpg</t>
  </si>
  <si>
    <t>https://api-cdn.myanimelist.net/images/manga/4/19666l.jpg</t>
  </si>
  <si>
    <t>['Selected Pandemonium', 'Hyakki Yakou Shou', 'Tales of a Hundred Ghosts Traveling by the Night', 'Hyakkiyakou Shou']</t>
  </si>
  <si>
    <t>Beyond Twilight</t>
  </si>
  <si>
    <t>ç™¾é¬¼å¤œè¡ŒæŠ„</t>
  </si>
  <si>
    <t>Ritsu inherited his sixth sense from his grandfather, along with a demon guardian named Blue Storm. Strange things just seem to happen around these two, and it's left to them to get to the bottom of all these mysterious events. Each story is independent but features recurring characters you'll come to know and appreciate as they, each in their own way, try to deal with things 'not of this world'.(Source: MU)</t>
  </si>
  <si>
    <t>2021-12-03T20:39:03+00:00</t>
  </si>
  <si>
    <t>https://api-cdn.myanimelist.net/images/manga/1/70041.jpg</t>
  </si>
  <si>
    <t>https://api-cdn.myanimelist.net/images/manga/1/70041l.jpg</t>
  </si>
  <si>
    <t>['Hakkenden: Eight Dogs of the East']</t>
  </si>
  <si>
    <t>å…«çŠ¬ä¼â€•æ±æ–¹å…«çŠ¬ç•°èžâ€•</t>
  </si>
  <si>
    <t>Five years ago, almost every villager of Ootsuka died due to a tragic plague. But mysteriously enough, three survivors: a girl and two boys, emerged. Now living in a church, the three live in isolation, hidden from those who may seek to find them. Shino, one of the survivors, has control over the power of Murasame, the blade of life. But when the imperial church seeks to take the Murasame for themselves, their peaceful life becomes a thing of the past...(Source: Bliss)</t>
  </si>
  <si>
    <t>2022-01-26T18:14:32+00:00</t>
  </si>
  <si>
    <t>https://api-cdn.myanimelist.net/images/manga/3/15100.jpg</t>
  </si>
  <si>
    <t>https://api-cdn.myanimelist.net/images/manga/3/15100l.jpg</t>
  </si>
  <si>
    <t>['Hetalia: Comic Diary']</t>
  </si>
  <si>
    <t>ãƒ˜ã‚¿ãƒªã‚¢ Axis Powers</t>
  </si>
  <si>
    <t>Germany never expected that the descendant of Ancient Rome would become his ally in the war. After meeting North Italy, Germany is stunned that the once powerful empire is now just a useless crybaby with a concerningly deep love for pasta. To make matters worse, his only other ally, Japan, is near-impossible to read and has equally strange interests. While Germany grapples with his eccentric partners, the Allies are knocking at their door, looking for a fight.Using personified nations and humor, Hetalia Axis Powers recounts the events of World Wars I and II in a comedic light. Along the way, the relationship between nations and cultural anecdotes are explored in a quirky and fun manner.[Written by MAL Rewrite]</t>
  </si>
  <si>
    <t>2022-01-25T20:11:17+00:00</t>
  </si>
  <si>
    <t>https://api-cdn.myanimelist.net/images/manga/3/76945.jpg</t>
  </si>
  <si>
    <t>https://api-cdn.myanimelist.net/images/manga/3/76945l.jpg</t>
  </si>
  <si>
    <t>['Zetsuen no Tempest: The Civilization Blaster', 'Forsaken Tempest']</t>
  </si>
  <si>
    <t>çµ¶åœ’ã®ãƒ†ãƒ³ãƒšã‚¹ãƒˆ</t>
  </si>
  <si>
    <t>One year ago, Aika Fuwa and her parents were murdered under mysterious circumstances. Swearing vengeance on her killers, Aika's older brother, Mahiro, sets out to determine who ended her life prematurely. Unbeknownst to Mahiro, his childhood friend and Aika's secret longtime boyfriend, Yoshino Takigawa, ends up getting dragged into the investigation after being held at gunpoint by a strange woman. Yoshino learns that Mahiro is being investigated by the government after outbreaks of a mysterious "iron sickness" in two locations where he was previously seen. Now on the run, Mahiro and Yoshino's search for Aika's killers becomes harder and more dangerous.In an effort to find a lead on his sister's murder, Mahiro strikes a deal with Hakaze Kusaribe, the most powerful sorceress in the world who is imprisoned on a deserted island. As princess and leader of the Kusaribe Clan, Hakaze promises to aid Mahiro's investigation if he can rescue her from internment. Once free, Hakaze intends to put a stop to the revival of the "Tree of Exodus" and save the world from eventual ruin. Believing that Hakaze will get in the way of his resurrection plans, Samon Kusaribe, Hakaze's former aide, had orchestrated her banishment and also removed her ability to use magic on the island.In a desperate attempt to save the world from the effects of the "Trees of Exodus and Genesis," Mahiro and Yoshino inch closer to the truth behind Aika's death. The two find that there might be more to her murder than they initially thought as the world around them falls into chaos.[Written by MAL Rewrite]</t>
  </si>
  <si>
    <t>2022-01-27T17:18:20+00:00</t>
  </si>
  <si>
    <t>https://api-cdn.myanimelist.net/images/manga/3/157890.jpg</t>
  </si>
  <si>
    <t>https://api-cdn.myanimelist.net/images/manga/3/157890l.jpg</t>
  </si>
  <si>
    <t>['Our Miracle']</t>
  </si>
  <si>
    <t>ãƒœã‚¯ãƒ©ãƒŽã‚­ã‚»ã‚­</t>
  </si>
  <si>
    <t>From a young age, Minami Harusumi has had recurring dreams of Veronica, a princess whose kingdom is on the verge of destruction. He believes them to be recollections of his past life, and that he is her reincarnation. Because of this, he is ridiculed by his classmates. One day, when the mockery escalates into bullying, he rediscovers magicâ€”something Veronica had studied and used. Reassured his past life is not merely a fantasy, Minami tries to learn more about his past memories and the reason behind them...(Source: MU)</t>
  </si>
  <si>
    <t>2021-12-24T04:11:38+00:00</t>
  </si>
  <si>
    <t>https://api-cdn.myanimelist.net/images/manga/3/164392.jpg</t>
  </si>
  <si>
    <t>https://api-cdn.myanimelist.net/images/manga/3/164392l.jpg</t>
  </si>
  <si>
    <t>Iris on Rainy Days</t>
  </si>
  <si>
    <t>é›¨ã®æ—¥ã®ã‚¢ã‚¤ãƒªã‚¹</t>
  </si>
  <si>
    <t>In Oval City, where robots are commonplace and used as tools by humans for most basic tasks, Iris Rain Umbrella is an android who lives a carefree and happy life caring for her master, Dr. Wendy von Umbrella, the head of robotics research at Oval University. According to Wendy, she created Iris to take the place of her younger sister, who lost her life in an accident, and whose name and likeness the house robot shares.Iris does the work of a maid in the von Umbrella mansionâ€”shopping, cooking, and cleaningâ€”and wishes for these days to never end. However, this joyful existence is suddenly interrupted by a series of tragic events. Uprooted from her home, Iris must leave her comfortable life behind and adapt to her new circumstances if she wishes to survive.[Written by MAL Rewrite]</t>
  </si>
  <si>
    <t>2021-12-26T17:53:56+00:00</t>
  </si>
  <si>
    <t>https://api-cdn.myanimelist.net/images/manga/1/105053.jpg</t>
  </si>
  <si>
    <t>https://api-cdn.myanimelist.net/images/manga/1/105053l.jpg</t>
  </si>
  <si>
    <t>BE BLUES!~é’ã«ãªã‚Œ~</t>
  </si>
  <si>
    <t>Ryuu Ichijou, a boy who dreams of joining Japan's national soccer team. Ryuu is called a genius soccer player, and his aspirations seem within his reach, but when he is in elementary school he gets hit by a car while protecting his friend, and must face two years of grueling rehabilitation. Story focuses on Ryuu as he joins high school soccer club and works through the remnants of his injuries to achieve his goal.</t>
  </si>
  <si>
    <t>2022-01-27T11:06:20+00:00</t>
  </si>
  <si>
    <t>https://api-cdn.myanimelist.net/images/manga/1/134167.jpg</t>
  </si>
  <si>
    <t>https://api-cdn.myanimelist.net/images/manga/1/134167l.jpg</t>
  </si>
  <si>
    <t>['Higurashi When They Cry: Cotton Drifting Arc']</t>
  </si>
  <si>
    <t>ã²ãã‚‰ã—ã®ãªãé ƒã« ç¬¬äºŒè©±ï½žç¶¿æµã—ç·¨ï½ž</t>
  </si>
  <si>
    <t>By this chapter, the reader should have an overall idea of how life in Hinamizawa is like. Once again, this chapter begins innocently, with the Watanagashi Festival again marking the start of the sinister events in Hinamizawa. An ancient curse strikes, and a pair of sisters are not what they seem. Shion Sonozaki makes her first appearance in this chapter, while Mion Sonozaki is portrayed as the villain.(Source: Wikipedia)</t>
  </si>
  <si>
    <t>2021-12-06T10:21:31+00:00</t>
  </si>
  <si>
    <t>https://api-cdn.myanimelist.net/images/manga/2/190626.jpg</t>
  </si>
  <si>
    <t>https://api-cdn.myanimelist.net/images/manga/2/190626l.jpg</t>
  </si>
  <si>
    <t>['Cloudy Laugh Gaiden']</t>
  </si>
  <si>
    <t>æ›‡å¤©ã«ç¬‘ã† å¤–ä¼</t>
  </si>
  <si>
    <t>In the Meiji Era of Japan, legend has it that the "Orochi"â€”an evil giant snake spiritâ€”returns every 300 years to wreak havoc. "Yamainu," an elite fighting force, is assembled to subjugate the Orochi upon its reappearance. Presently, the squad has become involved with a secret government department conducting human experimentation using Orochi cells. This pits Yamainu leader Sousei Abeno against brothers Soramaru and Chuutarou Kumou, who stumble upon several dying escapees of the experiments.Soramaru encounters Ageha, a criminal doctor allied with Tora, a test subject who massacred cell project researchers using abilities granted by compatible Orochi cells. Despite acknowledging their crimes, Soramaru still decides to side with the two fugitives due to his strong opposition to the exploitation of Orochi cells. With Sousei and Soramaru divided over the ethics of creating novel drugs from the essence of their immortal enemy, the only way to settle this matter may be a fightâ€”however, Soramaru has yet to win once against Yamainu's captain.[Written by MAL Rewrite]</t>
  </si>
  <si>
    <t>2021-12-31T21:01:29+00:00</t>
  </si>
  <si>
    <t>https://api-cdn.myanimelist.net/images/manga/1/207520.jpg</t>
  </si>
  <si>
    <t>https://api-cdn.myanimelist.net/images/manga/1/207520l.jpg</t>
  </si>
  <si>
    <t>Goblin Slayer Side Story: Year One</t>
  </si>
  <si>
    <t>ã‚´ãƒ–ãƒªãƒ³ã‚¹ãƒ¬ã‚¤ãƒ¤ãƒ¼å¤–ä¼ï¼šã‚¤ãƒ¤ãƒ¼ãƒ¯ãƒ³</t>
  </si>
  <si>
    <t>Prequel series revealing Goblin Slayer's past and the events which led him to become an adventurer with the one and only purpose of annihilating all goblins from the world.</t>
  </si>
  <si>
    <t>2022-01-25T13:28:39+00:00</t>
  </si>
  <si>
    <t>https://api-cdn.myanimelist.net/images/manga/3/219461.jpg</t>
  </si>
  <si>
    <t>https://api-cdn.myanimelist.net/images/manga/3/219461l.jpg</t>
  </si>
  <si>
    <t>The Girl I Like Forgot Her Glasses</t>
  </si>
  <si>
    <t>å¥½ããªå­ãŒã‚ãŒã­ã‚’å¿˜ã‚ŒãŸ</t>
  </si>
  <si>
    <t>As the deskmate of Ai Mie, Kaede Komura always has his attention fixed on her. Attracted by her cute charms, all he wishes for is that she would look at him with those beautiful eyes beneath her glasses. But just a few days after making her acquaintance, Kaede notices something different about Ai: her eyes are squinting and her glasses are missing. Nonetheless, he still finds her adorable!Unexpectedly, Ai has a tendency to forget her glasses. Having terrible vision, she has difficulty going through her day at school. Thankfully, Kaede is more than willing to help her. As Ai starts relying on him, Kaede's feelings for her grow even more. Likewise, despite her short-sightedness, Kaede slowly becomes the person Ai always hopes to see.[Written by MAL Rewrite]</t>
  </si>
  <si>
    <t>2022-01-28T02:22:44+00:00</t>
  </si>
  <si>
    <t>https://api-cdn.myanimelist.net/images/manga/2/230124.jpg</t>
  </si>
  <si>
    <t>https://api-cdn.myanimelist.net/images/manga/2/230124l.jpg</t>
  </si>
  <si>
    <t>ãƒã‚¤ã‚­ãƒ¥ãƒ¼éƒ¨!!</t>
  </si>
  <si>
    <t>The manga is a "high-tension club activities comedy" series that focuses on rival schools.(Source: ANN)</t>
  </si>
  <si>
    <t>2022-01-26T10:03:20+00:00</t>
  </si>
  <si>
    <t>https://api-cdn.myanimelist.net/images/manga/2/232216.jpg</t>
  </si>
  <si>
    <t>https://api-cdn.myanimelist.net/images/manga/2/232216l.jpg</t>
  </si>
  <si>
    <t>One Piece: Ace's Story</t>
  </si>
  <si>
    <t>ONE PIECE novel A</t>
  </si>
  <si>
    <t>Washed up on the shores of a deserted island at the edge of the East Blue Sea, two men from different backgrounds unite in their shared thirst for adventure. One of them, Portgaz D. Ace, will follow in his infamous fatherâ€™s footsteps as the fearless captain of a pirate crew. The other, Masked Deuce, becomes the reluctant first member of Aceâ€™s Spade Pirates. Survival is not enough for these seafaring buccaneers, as together they seek treasure, excitement, and a route to the New World.(Source: Viz Media)</t>
  </si>
  <si>
    <t>2022-01-11T09:45:17+00:00</t>
  </si>
  <si>
    <t>https://api-cdn.myanimelist.net/images/manga/3/234539.jpg</t>
  </si>
  <si>
    <t>https://api-cdn.myanimelist.net/images/manga/3/234539l.jpg</t>
  </si>
  <si>
    <t>Restart Can Be Hungry</t>
  </si>
  <si>
    <t>ãƒªã‚¹ã‚¿ãƒ¼ãƒˆã¯ãŠãªã‹ã‚’ã™ã‹ã›ã¦</t>
  </si>
  <si>
    <t>2022-01-24T03:41:07+00:00</t>
  </si>
  <si>
    <t>https://api-cdn.myanimelist.net/images/manga/2/53365.jpg</t>
  </si>
  <si>
    <t>https://api-cdn.myanimelist.net/images/manga/2/53365l.jpg</t>
  </si>
  <si>
    <t>['Shaitane Badi', 'Ballad of the Sinful Wizard']</t>
  </si>
  <si>
    <t>ãƒ–ãƒ©ãƒƒã‚¯ãƒ»ãƒ©ã‚°ãƒ¼ãƒ³</t>
  </si>
  <si>
    <t>Rock (Okajima Rokuro) was just a normal Japanese businessman, but through a series of unlikely events, he found himself part of the "Lagoon Company," a group of transporters who do a little pirating on the side. Together with Dutch, Revy, and Benny, he sails the seas of Asia aboard the modified torpedo boat "Black Lagoon."Their base, the lawless city of Roanapur, is just barely balanced on the brink of outright war, controlled and occupied by criminal organizations from across the globe. Standing above the rest are Balalaika of Russia and Chang of Hong Kong.Our story finds Roanapur just a little while before Rock, with Revy in tow, is due to head back to his old home of Japan.It is a tale about soldiers who once fought united under a cause in a land of sandy winds, the strictly personal reunion of a captain and her one-time subordinate...(Source: Anonymous Spore)</t>
  </si>
  <si>
    <t>2022-01-12T16:25:57+00:00</t>
  </si>
  <si>
    <t>https://api-cdn.myanimelist.net/images/manga/3/41720.jpg</t>
  </si>
  <si>
    <t>https://api-cdn.myanimelist.net/images/manga/3/41720l.jpg</t>
  </si>
  <si>
    <t>['The World God Only Knows - God and the Devil and an Angel', 'Kami nomi zo Shiru Sekai 2 - Inori to Noroi to Kiseki', 'Kami to Akuma to Tenshi']</t>
  </si>
  <si>
    <t>Written by Mamizu Arisawa and illustrated by Tamiki Wakaki.The novel features a completely original story that disparate from the series, with original novel characters.</t>
  </si>
  <si>
    <t>2022-01-21T09:18:20+00:00</t>
  </si>
  <si>
    <t>https://api-cdn.myanimelist.net/images/manga/3/87801.jpg</t>
  </si>
  <si>
    <t>https://api-cdn.myanimelist.net/images/manga/3/87801l.jpg</t>
  </si>
  <si>
    <t>Ajin: Demi-Human</t>
  </si>
  <si>
    <t>äºœäºº</t>
  </si>
  <si>
    <t>Seventeen years ago, mysterious immortal soldiers known as "divine warriors" appeared on the battlefields of Africa. These life forms later became known as "Ajin," or demi-humans, and were considered to be one of the greatest discoveries of mankind. The government declared their existence to be compatible with humans; however, it is rumored that they instead offer bounties for captured Ajin to secretly perform inhumane experiments on these rare beings.Kei Nagai, an apathetic high school student, is studying to become a doctor and only wishes to live a normal life. However, this simple dream is shattered after he suddenly gets into a deadly traffic accident. Reviving at the scene, he is immediately labeled as an Ajin by bounty-hungry witnesses. Unable to understand his immortality or prove his innocence, he starts to live his life on the run and fights for survival. He barely escapes the government's reach when a group of anarchistic Ajin contacts Kei, asking him to join their forces to retaliate against the government. But who is Kei's real enemy, and which side will he take when it comes down to humans versus Ajin?[Written by MAL Rewrite]</t>
  </si>
  <si>
    <t>2022-01-29T02:41:27+00:00</t>
  </si>
  <si>
    <t>https://api-cdn.myanimelist.net/images/manga/1/153985.jpg</t>
  </si>
  <si>
    <t>https://api-cdn.myanimelist.net/images/manga/1/153985l.jpg</t>
  </si>
  <si>
    <t>Angel Beats! ï¼Heaven's Doorï¼</t>
  </si>
  <si>
    <t>In a world after death, angels fight for their fate and their future. Yuri, the leader of the Shinda Sekai Sensen, rebels against the god who destined her to have an unreasonable life. On the other hand, Tenshi, the chairperson of the student council for the world after death, battles against the SSS members. SSS members utilize armed weaponry to battle it out against the angels harnessing supernatural powers.</t>
  </si>
  <si>
    <t>2022-01-25T18:54:47+00:00</t>
  </si>
  <si>
    <t>https://api-cdn.myanimelist.net/images/manga/1/33746.jpg</t>
  </si>
  <si>
    <t>https://api-cdn.myanimelist.net/images/manga/1/33746l.jpg</t>
  </si>
  <si>
    <t>['Comic Showashi', 'Shouwa-Shi', 'A Comics History of the Showa Era']</t>
  </si>
  <si>
    <t>Showa: A History of Japan</t>
  </si>
  <si>
    <t>ã‚³ãƒŸãƒƒã‚¯æ˜­å’Œå²</t>
  </si>
  <si>
    <t>A historical story using Ghosts to explain the life times of the reign of Emperor Hirohito.Comic Showa-shi describes an era of upheaval and impoverishment in Japanese history, beginning with the Tokyo Earthquake in 1923, and covering the financial panic, the Great Depression, the March 15th Incident, and other events up until the Manchurian Incident in 1931.(Source: Volume 1 cover)</t>
  </si>
  <si>
    <t>2022-01-12T18:30:21+00:00</t>
  </si>
  <si>
    <t>https://api-cdn.myanimelist.net/images/manga/2/188990.jpg</t>
  </si>
  <si>
    <t>https://api-cdn.myanimelist.net/images/manga/2/188990l.jpg</t>
  </si>
  <si>
    <t>['Nana to Kaoru Arashi']</t>
  </si>
  <si>
    <t>ãƒŠãƒŠã¨ã‚«ã‚ªãƒ« Black Label</t>
  </si>
  <si>
    <t>Nana to Kaoru: Black Label series begins 8 months in the future of the parent version, with Nana and Kaoru in the summer of their final year of high school.Nana is a normal teenage girl in her last year of high school getting ready for college admissions tests during her summer vacation, with the exception of one thing: She takes "breathers" with her childhood friend, Kaoru. An encounter with Tachibana, a worker she knows at an S&amp;M shop, brings Nana further into the S&amp;M world as she learns what it means to be master and slave.(Source: MangaHelpers)</t>
  </si>
  <si>
    <t>2022-01-21T00:59:10+00:00</t>
  </si>
  <si>
    <t>https://api-cdn.myanimelist.net/images/manga/1/109235.jpg</t>
  </si>
  <si>
    <t>https://api-cdn.myanimelist.net/images/manga/1/109235l.jpg</t>
  </si>
  <si>
    <t>ç‰™ã®æ—…å•†äºº ï½žThe Arms Peddlerï½ž</t>
  </si>
  <si>
    <t>The world has become a desolate, lawless land where bandits roam free, innocent people suffer and demons lurk around every corner. Sona Yuki is traveling with his family when they are attacked by bandits, his entire family is murdered and he is left with a snake mark on his hand. As he is about to die, a woman comes up to him and gives him an option: continue to live in this harsh environment or die peacefully now. Yuki chooses life and Garami, the woman, gives him a second chance at life in exchange for his servitude. Garami is a weapons merchant and a gun for hire that travels from town to town for clients. Yuki sees how brutal and unforgiving this world can truly be.(Source: MangaHelpers)</t>
  </si>
  <si>
    <t>2022-01-28T03:53:27+00:00</t>
  </si>
  <si>
    <t>https://api-cdn.myanimelist.net/images/manga/1/110527.jpg</t>
  </si>
  <si>
    <t>https://api-cdn.myanimelist.net/images/manga/1/110527l.jpg</t>
  </si>
  <si>
    <t>['My Young Cat, My Old Dog', 'My Kitty and Old Dog']</t>
  </si>
  <si>
    <t>ë‚´ ì–´ë¦°ê³ ì–‘ì´ì™€ ëŠ™ì€ê°œ</t>
  </si>
  <si>
    <t>My Young Cat and My Old Dog is a collection of short, heartwarming, and episodic stories that describe the relationships between the old poodle Nang-nak, the cute kitten Soondae, and their loving owners. Some stories are autobiographicalâ€”telling the artist's own experience with his petsâ€”while others are told from the pets' point of view in an interesting, fresh, and innocent take on storytelling.[Written by MAL Rewrite]</t>
  </si>
  <si>
    <t>2022-01-24T15:32:28+00:00</t>
  </si>
  <si>
    <t>https://api-cdn.myanimelist.net/images/manga/2/77871.jpg</t>
  </si>
  <si>
    <t>https://api-cdn.myanimelist.net/images/manga/2/77871l.jpg</t>
  </si>
  <si>
    <t>['Moonlight']</t>
  </si>
  <si>
    <t>æœˆå…‰</t>
  </si>
  <si>
    <t>Gekkou is about the peculiar relationship between a cynical boy and a perfect girl. Said cynical boy is Nonomiya who spends day in day out in boredom, taking refuge from his dull life in his imagination. One fateful day, he happens upon the notebook of the much-rumored beauty Youko Tsukimori, neglected on the ground. Poking out from it is a scrap of paper with the unexpected title "Murder Recipe." His interest ignited, he immediately stuffs it into his pocket, only to find out the promising recipe contains nothing but scenarios that may or may not lead to deadly accidents, not even worthy of being called a plan. When he tentatively asks her about it the next day, she hasn't lost anything. But then her father dies. An accident...(Source: Baka-Tsuki)</t>
  </si>
  <si>
    <t>2022-01-28T20:41:37+00:00</t>
  </si>
  <si>
    <t>https://api-cdn.myanimelist.net/images/manga/1/90983.jpg</t>
  </si>
  <si>
    <t>https://api-cdn.myanimelist.net/images/manga/1/90983l.jpg</t>
  </si>
  <si>
    <t>['Story of Someone We Know']</t>
  </si>
  <si>
    <t>ì•„ëŠ”ì‚¬ëžŒ ì´ì•¼ê¸°</t>
  </si>
  <si>
    <t>The story of three average women, and their not-so-common everyday life.</t>
  </si>
  <si>
    <t>2021-12-27T15:20:21+00:00</t>
  </si>
  <si>
    <t>https://api-cdn.myanimelist.net/images/manga/3/169710.jpg</t>
  </si>
  <si>
    <t>https://api-cdn.myanimelist.net/images/manga/3/169710l.jpg</t>
  </si>
  <si>
    <t>Tomo-chan Is a Girl!</t>
  </si>
  <si>
    <t>ãƒˆãƒ¢ã¡ã‚ƒã‚“ã¯å¥³ã®å­ï¼</t>
  </si>
  <si>
    <t>Tomo Aizawa and Junichirou "Jun" Kubota are the tightest bros you'd ever see. They roughhouse and spar, but through thick and thin, they've got each other's back. Yet, there's just one small problem: Tomo is in love with Jun!Since she was young, tomboyish Tomo has been just another one of the guys; due to his extreme muscle-brained nature, Jun doesn't notice any of her advancesâ€”not even when she explicitly confesses. To add insult to injury, for the longest time, he didn't even realize that she was a girl.Tomo-chan wa Onnanoko! follows the comedic hijinks of Tomo and her friends as she tries to catch Jun's eye and escape the infamous brozone.[Written by MAL Rewrite]</t>
  </si>
  <si>
    <t>2022-01-28T23:18:46+00:00</t>
  </si>
  <si>
    <t>https://api-cdn.myanimelist.net/images/manga/3/183044.jpg</t>
  </si>
  <si>
    <t>https://api-cdn.myanimelist.net/images/manga/3/183044l.jpg</t>
  </si>
  <si>
    <t>["Sleeping in Devil's Castle", 'Sweet Dreams in the Demon Castle']</t>
  </si>
  <si>
    <t>Sleepy Princess in the Demon Castle</t>
  </si>
  <si>
    <t>é­”çŽ‹åŸŽã§ãŠã‚„ã™ã¿</t>
  </si>
  <si>
    <t>In a world where humans and demons coexist, Demon Lord Tasogare holds the human empire's princess, Aurora Suya Rhys Kaymin, hostage. He demands humans to give him absolute rule on the world, but humanity refuses to concede without a fight and sends hero Yuusha Akatsuki to save the captive.Meanwhile, although unharmed, Suya Rhys spends her time locked up in the demon castle, often feeling lethargic. Even so, she has trouble sleeping due to poor hospitality. The princess then begins her amusing adventures as she tries to make herself comfortable and finally get some sleep.[Written by MAL Rewrite]</t>
  </si>
  <si>
    <t>2022-01-26T21:28:56+00:00</t>
  </si>
  <si>
    <t>https://api-cdn.myanimelist.net/images/manga/1/53387.jpg</t>
  </si>
  <si>
    <t>https://api-cdn.myanimelist.net/images/manga/1/53387l.jpg</t>
  </si>
  <si>
    <t>ãƒãƒˆãƒ«ãƒ»ãƒ­ãƒ¯ã‚¤ã‚¢ãƒ«</t>
  </si>
  <si>
    <t>Every year, a class is randomly chosen to be placed in a deserted area where they are forced to kill each other in order to survive. Initially believing to be on a graduation trip, Shuuya Nanahara and the rest of Shiroiwa Junior High's Class B find that they have been chosen to participate in this game of life and death known as "The Program."Waking up to the realization that they have been quarantined on an island, the 42 students discover they have been fitted with metal collars which will detonate if certain conditions are not met. In order to obtain freedom, they must slaughter everyone else by whatever means necessary, and the last one standing is deemed the winner. As each member of the class heads down their own path, Shuuya makes it his goal to get off the island without playing the game in order to put an end to this madness once and for all.[Written by MAL Rewrite]</t>
  </si>
  <si>
    <t>2022-01-28T17:33:12+00:00</t>
  </si>
  <si>
    <t>https://api-cdn.myanimelist.net/images/manga/2/130253.jpg</t>
  </si>
  <si>
    <t>https://api-cdn.myanimelist.net/images/manga/2/130253l.jpg</t>
  </si>
  <si>
    <t>['The Voices of a Distant Star']</t>
  </si>
  <si>
    <t>Voices of a Distant Star</t>
  </si>
  <si>
    <t>ã»ã—ã®ã“ãˆ</t>
  </si>
  <si>
    <t>To what distance would you go for your one true love? In the midst of an alien invasion, Mikako joins the resistance, leaving behind the one young man she loves. As she goes deeper into space, Mikako's only connection with her boyfriend is through cell-phone text messages. The war rages on and years pass, but Mikako barely ages in the timelessness of space while Noboru grows old. How can the love of two people, torn apart by war, survive?(Source: Tokyopop)</t>
  </si>
  <si>
    <t>2022-01-26T02:08:24+00:00</t>
  </si>
  <si>
    <t>https://api-cdn.myanimelist.net/images/manga/4/156517.jpg</t>
  </si>
  <si>
    <t>https://api-cdn.myanimelist.net/images/manga/4/156517l.jpg</t>
  </si>
  <si>
    <t>Strawberry Marshmallow</t>
  </si>
  <si>
    <t>è‹ºã¾ã—ã¾ã‚</t>
  </si>
  <si>
    <t>"Cute girls doing cute things in cute ways."Everyday things make up the fabric of life whether its making friends, going to school, trying to make money, or celebrating a holiday. Ichigo Mashimaro is a heartwarming series that follows the daily lives of Itoh Chika, her sister Nobue, and her friends Miu, Matsuri, and Ana.[Written by MAL Rewrite]</t>
  </si>
  <si>
    <t>2022-01-13T00:00:49+00:00</t>
  </si>
  <si>
    <t>https://api-cdn.myanimelist.net/images/manga/5/112513.jpg</t>
  </si>
  <si>
    <t>https://api-cdn.myanimelist.net/images/manga/5/112513l.jpg</t>
  </si>
  <si>
    <t>Kitchen Princess</t>
  </si>
  <si>
    <t>ã‚­ãƒƒãƒãƒ³ã®ãŠå§«ã•ã¾</t>
  </si>
  <si>
    <t>Najika Kazami is a girl who is passionate about food, whether it comes to eating or cooking. She treasures the place she calls home, an orphanage in Hokkaido called Lavender House, as well as its owner, Hagio. But as much as Hagio and the fellow orphans love her, Najika decides to leave the orphanage to attend a special academy in Tokyo, hoping to achieve her dreams of being a pastry chef.However, Najika has another reason for leaving for the academy. She hopes to find the boy she calls the "Flan Prince"â€”a boy who touched her heart with a cup of flan seven years ago. Now 13 years old, Najika finds that the spoon that he left behind with the flan shares its emblem with the school she has been accepted toâ€”the prestigious Seika Academy.With high hopes, Najika enters her school's beautiful campus and becomes a first-year student in Seika's junior high division. While unpopular with her fellow classmates due to her love of eating, she seems to find support from two boys who recognize her culinary talentsâ€”the popular brothers Daichi and Sora Kitazawa. Will Najika be able to find her place in the academy with her cooking, and perhaps also reunite with her Flan Prince?[Written by MAL Rewrite]</t>
  </si>
  <si>
    <t>2022-01-25T09:27:25+00:00</t>
  </si>
  <si>
    <t>https://api-cdn.myanimelist.net/images/manga/1/251373.jpg</t>
  </si>
  <si>
    <t>https://api-cdn.myanimelist.net/images/manga/1/251373l.jpg</t>
  </si>
  <si>
    <t>['Sonoyubi dake ga shiteiru', 'Only the Ringfinger knows']</t>
  </si>
  <si>
    <t>Only the Ring Finger Knows</t>
  </si>
  <si>
    <t>ãã®æŒ‡ã ã‘ãŒçŸ¥ã£ã¦ã„ã‚‹</t>
  </si>
  <si>
    <t>At Wataru Fujii's high school, it's all the rage to wear paired rings with the girl you love. Wataru wears one though he is single, and one day inadvertently discovers that his ring pairs up with that of tall, handsome, and smart Yuichi Kazuki, the senior classman idolized by the entire school. Though Kazuki has a reputation for being kind to all, when dealing with Wataru, he is strangely harsh. Their paired rings somehow draw them together and the two alternately clash and attract, as they must sort out their budding feelings for each other.</t>
  </si>
  <si>
    <t>2022-01-26T10:13:27+00:00</t>
  </si>
  <si>
    <t>https://api-cdn.myanimelist.net/images/manga/3/137871.jpg</t>
  </si>
  <si>
    <t>https://api-cdn.myanimelist.net/images/manga/3/137871l.jpg</t>
  </si>
  <si>
    <t>['Mikansei Chorus', 'Incomplete Chorus', 'Shoku no Miyako', 'Food Paradise']</t>
  </si>
  <si>
    <t>S.A: Special A</t>
  </si>
  <si>
    <t>Sãƒ»Aã€€ã‚¹ãƒšã‚·ãƒ£ãƒ«ãƒ»ã‚¨ãƒ¼</t>
  </si>
  <si>
    <t>From a young age, Hikari Hanazono believed that she was unmatched in anything she did. She used to beat all those who stood before her in any competition or eventâ€”until she met Kei Takashima. Briefly after their initial meeting, the two decided to hold a wrestling match in which Hikari suffers her first complete and utter defeat, marking the start of her lifelong rivalry with Kei.Now in high school, the pair attend the prestigious Hakusen Academy, finding themselves in the Special A class, a group composed of the top seven students in the school. However, despite ranking second in her grade, Hikari remains unmatched to Kei, who holds the first rank. Throughout the school year, they continue to compete as always, all the while letting their bond and feelings for one another grow in the background. [Written by MAL Rewrite]Included one-shots:Volume 1: Mikansei ChorusVolume 11: Shoku no Miyako (Food Paradise)</t>
  </si>
  <si>
    <t>2022-01-17T18:41:12+00:00</t>
  </si>
  <si>
    <t>https://api-cdn.myanimelist.net/images/manga/2/21417.jpg</t>
  </si>
  <si>
    <t>https://api-cdn.myanimelist.net/images/manga/2/21417l.jpg</t>
  </si>
  <si>
    <t>['7 Ghosts', 'Seven Ghosts']</t>
  </si>
  <si>
    <t>07-GHOST</t>
  </si>
  <si>
    <t>The students of the Barsburg Empire's Military Academy are trained to become capable fighters who will serve as the empire's newest soldiers. Every year, five hundred students take a graduation exam, where only 20 can pass to become honorable "begleiters," a position equivalent to assistant executive officers. Students fight their enemies by using "zaiphon," God-given abilities that take different forms depending on the individual.Teito Klein, the academy chairman's favorite student, is belittled by his peers due to his previous status as a slave. Despite being unable to fully remember his past, Teito's cheerful best friend, Mikage Celestine, stays by his side. After the two undergo the exam, Teito recalls small pieces of a long-forgotten memory, causing him to instinctively attack the chief-of-staff, Ayanami.Subdued for his insubordination, Teito is imprisoned for further questioning. But with the help of Mikage, Teito escapes to the Barsburg Church in the empire's Seventh District. As he struggles to escape the clutches of the Barsburg Empire's military, he unveils the memories that lie within him and learns about a compelling power that roams in the shadows of the empire.[Written by MAL Rewrite]Included one-shot:Volume 17: Seven Ghosts (pilot)</t>
  </si>
  <si>
    <t>2022-01-26T15:33:51+00:00</t>
  </si>
  <si>
    <t>https://api-cdn.myanimelist.net/images/manga/1/185121.jpg</t>
  </si>
  <si>
    <t>https://api-cdn.myanimelist.net/images/manga/1/185121l.jpg</t>
  </si>
  <si>
    <t>['Memories of You']</t>
  </si>
  <si>
    <t>ãƒžãƒ‰ãƒ¢ãƒ¯ã‚¼ãƒ«ãƒã‚¿ãƒ•ãƒ©ã‚¤</t>
  </si>
  <si>
    <t>Our heroine is a girl who lives as a geisha in Japan. She has a male childhood friend who's always been kind to her and is her favorite. He's a painter, only he paints on human body parts, and she loves it when he paints beautiful butterflies on her arms. She goes to visit him one day and finds a naked woman lying in his room. Immediately after, she gets a customer who's rich and very interested in her. The thought of being away from her friend pains her, but is everything really too late?(Source: Aerandria)</t>
  </si>
  <si>
    <t>2022-01-12T09:41:13+00:00</t>
  </si>
  <si>
    <t>https://api-cdn.myanimelist.net/images/manga/4/168281.jpg</t>
  </si>
  <si>
    <t>https://api-cdn.myanimelist.net/images/manga/4/168281l.jpg</t>
  </si>
  <si>
    <t>['Double Prince', 'Moe Boyfriend', 'Moe Boys']</t>
  </si>
  <si>
    <t>èŒãˆã‚«ãƒ¬!!</t>
  </si>
  <si>
    <t>Wakamiya Hikaru is a 15-year-old teenager who wants a boyfriend that'll protect her. She likes to read shoujo manga all the time. One day, she gets kissed by a handsome, perverted boy who she called the "Perverted Prince." Later on, she finds a guy who looks exactly like him, but the eyes are different. What's going on?(Source: MU)</t>
  </si>
  <si>
    <t>2022-01-21T17:56:49+00:00</t>
  </si>
  <si>
    <t>https://api-cdn.myanimelist.net/images/manga/5/165300.jpg</t>
  </si>
  <si>
    <t>https://api-cdn.myanimelist.net/images/manga/5/165300l.jpg</t>
  </si>
  <si>
    <t>Crayon Shinchan</t>
  </si>
  <si>
    <t>ã‚¯ãƒ¬ãƒ¨ãƒ³ã—ã‚“ã¡ã‚ƒã‚“</t>
  </si>
  <si>
    <t>Shinnosuke Nohara might look like an innocent little kid, but anyone whose dealt with kids know they're anything but innocent. Relentlessly sassing the adults around him, pulling perverted pranks, and driving people to tears with embarrassment, Crayon Shinchan's the "kindergartner from hell," a five-year-old boy whose bodily functions, offensive comments, and outrageous behavior consistently annoy everyone around him. A national phenomenon in Japan, this shocking and hilarious comic celebrates the terrible power of destruction and indecency wielded by toddlers everywhere!(Source: Jmanga)</t>
  </si>
  <si>
    <t>2022-01-29T09:20:45+00:00</t>
  </si>
  <si>
    <t>https://api-cdn.myanimelist.net/images/manga/2/115221.jpg</t>
  </si>
  <si>
    <t>https://api-cdn.myanimelist.net/images/manga/2/115221l.jpg</t>
  </si>
  <si>
    <t>['Yuna', 'Suzuka 2']</t>
  </si>
  <si>
    <t>A Town Where You Live</t>
  </si>
  <si>
    <t>å›ã®ã„ã‚‹ç”º</t>
  </si>
  <si>
    <t>Haruto Kirishima has been living a quiet life in his countryside town in Hiroshima until Yuzuki Ebaâ€”a mysterious city girlâ€” suddenly starts living with him at his house.A bright and whimsical personality, Yuzuki has left her life in Tokyo for the tranquil town she warmly remembers from her childhood, and barges into Haruto's life. Finding himself in an awkward situation, Haruto must now tolerate spending his high school days alongside this clumsy, freeloading klutz. However, as their relationship deepens, his heart slowly wavers between Yuzuki and his not-so-secret infatuationâ€”his classmate, Nanami Kanzaki.Life in the countryside may be slow and simple, but the troubles that await Haruto are as complex as a city skyline. Relying on the irrefutable unpredictability of time, Kimi no Iru Machi illustrates how a single day can unexpectedly bring strangers together while another can abruptly break them apart.[Written by MAL Rewrite]Included one-shot:Volume 6: Yuna</t>
  </si>
  <si>
    <t>2022-01-29T01:22:32+00:00</t>
  </si>
  <si>
    <t>https://api-cdn.myanimelist.net/images/manga/1/153247.jpg</t>
  </si>
  <si>
    <t>https://api-cdn.myanimelist.net/images/manga/1/153247l.jpg</t>
  </si>
  <si>
    <t>['Baka and Test', 'Baka to Tesuto to Shoukanjuu', 'Baka to Test to Shoukanjyuu', 'Idiots, Tests, and Summoned Beasts']</t>
  </si>
  <si>
    <t>ãƒã‚«ã¨ãƒ†ã‚¹ãƒˆã¨å¬å–šç£</t>
  </si>
  <si>
    <t>The protagonist is a guy who is among the stupidest of the stupidest in the school. In this school, your grades can, under the supervision of teachers, take a virtual form to do combat! However, if you leave an examination half way, you get zero marks. A bright and cute girl, Mizuki Himeji, was having a high fever during the examination. Despite her potential to be the second highest scorer in the level, she obtained zero marks for having left due to her illness and is thus allocated to the worst class, class F.Grades mean almost everything. For Class A, they have a smart-looking teacher, a plasma TV as big as the entire wall as their blackboard, personal laptops, personal air-cons, refrigerators, adjustable seats and all kinds of different appliances. Within the refrigerator, there are all kinds of drinks and snacks. Their ceiling is made of glass, the wall lets them put up high-class drawings and plants. As for Class F, the worst class...They have Japanese desks and seat paddings. Their blackboard is dirty and there is no chalk even! Someone complains that the leggings of his desk is broken, so the teacher asks "Didn't we distribute some glue to stick wood together? Glue it back yourself later." Another complains that wind is blowing in from the broken window. The teacher says "I got it. I will apply for plastic bags and invisible glue to fix it later." There are spider webs everywhere, not a patch of the wall is clean. A unique moldy smell spreads across the entire room, it must be from the old tatamis used to tile the floor. This is the status of class F.The protagonist feels displeased at such an arrangement, and seeks help from his friends to try to make a change through summoning war!! And they devise all kinds of plans to try to beat the famous class A, intending to get class A's classroom and equipment if they win!!(Source: Baka-Tsuki)</t>
  </si>
  <si>
    <t>2022-01-03T20:39:46+00:00</t>
  </si>
  <si>
    <t>https://api-cdn.myanimelist.net/images/manga/2/188810.jpg</t>
  </si>
  <si>
    <t>https://api-cdn.myanimelist.net/images/manga/2/188810l.jpg</t>
  </si>
  <si>
    <t>['Ao no Futsumashi', 'The Blue Magic Exorcist']</t>
  </si>
  <si>
    <t>Blue Exorcist</t>
  </si>
  <si>
    <t>é’ã®ç¥“é­”å¸«ã€ˆã‚¨ã‚¯ã‚½ã‚·ã‚¹ãƒˆã€‰</t>
  </si>
  <si>
    <t>After a fight with his foster father Shirou Fujimoto, Rin Okumura's life is transformed overnight when Rin is revealed to be the son of the demon lord Satan, king of the demonic realm of Gehenna. Soon after, his foster father becomes possessed and dies at the hands of Satan, leaving Rin and his twin brother Yukio alone in the world. Seeking revenge for Fujimoto's death, Rin attends True Cross Academy with Yukio in order to become an exorcist and join the Knights of the True Cross.Rin's new path, however, is filled with many difficulties. While new classes and dealing with his peers are already troublesome enough, he is also forced to conceal his newfound demonic powers and parentage. In addition, plenty of evildoers want to use him for their own ends. One misstep could lead to disaster, as not everyone at True Cross Academy is exactly who they seem to be...[Written by MAL Rewrite]</t>
  </si>
  <si>
    <t>2022-01-29T09:52:31+00:00</t>
  </si>
  <si>
    <t>https://api-cdn.myanimelist.net/images/manga/1/104897.jpg</t>
  </si>
  <si>
    <t>https://api-cdn.myanimelist.net/images/manga/1/104897l.jpg</t>
  </si>
  <si>
    <t>['Satou Kashi no Dangan wa Uchinukenai', 'A Lollipop or a Bullet', "Sugar Candy Bullets Can't Pierce Anything"]</t>
  </si>
  <si>
    <t>ç ‚ç³–è“å­ã®å¼¾ä¸¸ã¯æ’ƒã¡ã¬ã‘ãªã„ A Lollypop or A Bullet</t>
  </si>
  <si>
    <t>Nagisa Yamada is a cold and withdrawn middle schooler living in a rural town in the countryside. Her mother works part-time jobs in her late father's stead to support Nagisa and her brother Tomohiko, who is a "hikikomori"â€”someone who is also extremely reclusive. Nagisa aspires to be a soldier for the Self Defense Force to finance both her and her family's needs. One fateful day, a transfer student by the name of Mokuzu Umino transfers into her school. She immediately garners the classes' attention for being the daughter of a renowned singer and her cute appearance. Claiming to be a mermaid, she seeks out Nagisa, the only person who seemingly harbors no interest toward her. Mokuzu declares that a storm is coming, and she wants Nagisa to be her precious friend. Otherwise, when the storm comes, Mokuzu will go back to the sea, turn into foam, and disappear.Satougashi no Dangan wa Uchinukenai: A Lollypop or A Bullet follows Nagisa and Mokuzu, as the pair bond over real-life issues in hopes of a better world.[Written by MAL Rewrite]</t>
  </si>
  <si>
    <t>2022-01-26T04:05:40+00:00</t>
  </si>
  <si>
    <t>https://api-cdn.myanimelist.net/images/manga/3/234781.jpg</t>
  </si>
  <si>
    <t>https://api-cdn.myanimelist.net/images/manga/3/234781l.jpg</t>
  </si>
  <si>
    <t>['A Breakthrough Brought by Forbidden Master and Disciple', 'Kindan Shitei de Breakthrough: Yuusha no Musuko ga Maou no Deshi de Nani ga Warui']</t>
  </si>
  <si>
    <t>A Breakthrough Came Out by Forbidden Master and Disciple.</t>
  </si>
  <si>
    <t>ç¦æ–­å¸«å¼Ÿã§ãƒ–ãƒ¬ã‚¤ã‚¯ã‚¹ãƒ«ãƒ¼ï½žãƒœãƒ¼ã‚¤ãƒ»ãƒŸãƒ¼ãƒ„ãƒ»ã‚µã‚¿ãƒ³ï½ž</t>
  </si>
  <si>
    <t>The hero's son and the ghost of the Demon King are the master and pupil!?Eirth, the son of the hero who defeated the Great Demon King, is troubled. Always expected to achieve great things, but unable to meet those expectations. No matter the effort he puts in, and the results he obtains, it's never enough for them."I'm a disappointment compared to my father" or "Don't you know you're the son of the hero!!"Living every day like this, Eirth meets his destiny in the room containing the sword of his father, the hero."Interesting. I will train you. I have only free time now."Eirth receives special personal training from the Demon King just to get back at his parents and the world. In the coming days, his parents, the heroes of the past, his first love, the princess childhood friend, the geniuses of the era, and the world will tremble before him.(Source: MU)</t>
  </si>
  <si>
    <t>2022-01-21T02:53:36+00:00</t>
  </si>
  <si>
    <t>https://api-cdn.myanimelist.net/images/manga/2/238267.jpg</t>
  </si>
  <si>
    <t>https://api-cdn.myanimelist.net/images/manga/2/238267l.jpg</t>
  </si>
  <si>
    <t>In the Clear Moonlit Dusk</t>
  </si>
  <si>
    <t>ã†ã‚‹ã‚ã—ã®å®µã®æœˆ</t>
  </si>
  <si>
    <t>Every time Yoi Takiguchi so much as lets out a sigh, her female classmates squeal in admiration and awe. She has been dubbed the school's "prince" by virtue of her boyishly attractive appearance and casual disposition. However, she chooses to be indifferent toward the attention she receives and spends her days normallyâ€”that is, until the school's other prince, Kohaku Ichimura, waltzes into her life and calls her beautiful.Kohaku is nothing like a princeâ€”he acts thoughtlessly and does as he pleases. But when he compliments her, Yoi feels flustered, and the way he looks at her gets her all nervous. He is the first boy to acknowledge her as a girl, and her attempts to distance herself prove futile as he seems to have set his sights on her. While Yoi keeps telling herself that it is nothing serious, even she cannot completely ignore the stir Kohaku causes in her heart.[Written by MAL Rewrite]</t>
  </si>
  <si>
    <t>2022-01-28T16:00:34+00:00</t>
  </si>
  <si>
    <t>https://api-cdn.myanimelist.net/images/manga/1/242716.jpg</t>
  </si>
  <si>
    <t>https://api-cdn.myanimelist.net/images/manga/1/242716l.jpg</t>
  </si>
  <si>
    <t>í‚¹ìŠ¤ë©”ì´ì»¤ íŠ¸ë¦¬í”Œ í¬ë¼ìš´</t>
  </si>
  <si>
    <t>A new reign has begun. Wolfgang Goldenleonard, formerly an illegitimate prince, has now become the emperor of his kingdom. In addition, he has obtained both the throne's power and the heart of Shin Soohyuk, the person who shaped him into the man he is today.However, there is still a long way ahead before the entire kingdom grows accustomed to its new monarch. Between uncertainty regarding Wolfgang's authority and the lingering threat of a possible coup, Wolfgang and Shin must keep an eye on the throne to ensure the safety of His Majesty at all costs. Yet soon, their tumultuous relationship may become an obstacle for their plans and Shin's future goals.[Written by MAL Rewrite]</t>
  </si>
  <si>
    <t>2022-01-10T04:24:14+00:00</t>
  </si>
  <si>
    <t>https://api-cdn.myanimelist.net/images/manga/2/249992.jpg</t>
  </si>
  <si>
    <t>https://api-cdn.myanimelist.net/images/manga/2/249992l.jpg</t>
  </si>
  <si>
    <t>ã²ã‚‰ã‚„ã™ã¿</t>
  </si>
  <si>
    <t>2022-01-25T20:09:40+00:00</t>
  </si>
  <si>
    <t>https://api-cdn.myanimelist.net/images/manga/2/208866.jpg</t>
  </si>
  <si>
    <t>https://api-cdn.myanimelist.net/images/manga/2/208866l.jpg</t>
  </si>
  <si>
    <t>ì™¸ëª¨ì§€ìƒì£¼ì˜</t>
  </si>
  <si>
    <t>Park Hyung Suk has spent all 17 years of his life at the bottom of the food chain. Short, overweight, and unattractive, he is used to being bullied by his classmates and constantly discriminated against for his looks. In an attempt to escape his biggest bully, Lee Tae Sung, he decides to transfer to Seoul's Jae Won High School, a vocational preparatory school notorious for its liberal education system and carefree students.Days before his transfer, Hyung Suk wakes to find that he is no longer in his usual chubby body, but is instead in a perfect body! Tall, handsome, and beautifully toned, Hyung Suk has become the ideal version of himself. The only problem is that his original body still lays beside himâ€”and when one body falls asleep, he awakens in the other.Now possessing two extremely different bodies, Hyung Suk must learn to navigate his new and much more popular life at J High whilst also solving the mystery of where his second, almost superhuman, body came from.[Written by MAL Rewrite]</t>
  </si>
  <si>
    <t>2022-01-29T09:20:02+00:00</t>
  </si>
  <si>
    <t>https://api-cdn.myanimelist.net/images/manga/1/221225.jpg</t>
  </si>
  <si>
    <t>https://api-cdn.myanimelist.net/images/manga/1/221225l.jpg</t>
  </si>
  <si>
    <t>ãƒ’ãƒ—ãƒŽã‚·ã‚¹ãƒžã‚¤ã‚¯ -Division Rap Battle- side F.P &amp; M</t>
  </si>
  <si>
    <t>H-Era, Year 3: Following the disbandment of The Dirty Dawg, former member Dr. Jakurai Jinguji receives an invitation from the Party of Words to participate in the first iteration of the Division Rap Battlesâ€”a new initiative that puts the best of each division against each other in a head-to-head battle for territory, pride, and a large monetary prize. The new rap contest is an opportunity for Jakurai to exact revenge on Ramuda Amemura, another former member of The Dirty Dawg who now hates him. With salaryman Doppo Kannozaka and Shinjukuâ€™s number one host, Hifumi Izanami, Jakurai forms his own rap group, Matenrou, to compete in the Division Rap Battle.Elsewhere, Ramuda is forming his own crew to participate in the same competition. Teaming up with gambler Dice Arugisawa and author Gentarou Yumeno, the trio form Fling Posse to represent Shibuya. As the two teams face off in the tournament, Ramuda and Jakurai find themselves entangled in a complicated situation with the new powerful government of Japan. Having taken a special interest in Jakurai, the Party of Words will do anything it takes to ensure his cooperation. It will take more than just superior rap skills to uncover the truth behind what happened to The Dirty Dawg and the governmentâ€™s true intentions.[Written by MAL Rewrite]</t>
  </si>
  <si>
    <t>2022-01-14T11:51:24+00:00</t>
  </si>
  <si>
    <t>https://api-cdn.myanimelist.net/images/manga/2/222276.jpg</t>
  </si>
  <si>
    <t>https://api-cdn.myanimelist.net/images/manga/2/222276l.jpg</t>
  </si>
  <si>
    <t>['Sonyeo-ui Segye', "Girl's World"]</t>
  </si>
  <si>
    <t>ì†Œë…€ì˜ ì„¸ê³„</t>
  </si>
  <si>
    <t>Nari, who just wants to blend in, ends up forming a squad with the three prettiest girls on her first day of high school.(Source: LINE Webtoon)</t>
  </si>
  <si>
    <t>2022-01-28T21:58:14+00:00</t>
  </si>
  <si>
    <t>https://api-cdn.myanimelist.net/images/manga/3/171019.jpg</t>
  </si>
  <si>
    <t>https://api-cdn.myanimelist.net/images/manga/3/171019l.jpg</t>
  </si>
  <si>
    <t>è¡€ç•Œæˆ¦ç·š Back 2 Back</t>
  </si>
  <si>
    <t>Kekkai Sensen centers around the crime-fighting organization "Libra" and their battles in Hellsalem's Lot, formerly known as New York City. Hellsalem's Lot was created in a single night when a portal to the "Beyond" opened, and now it is a paranormal melting pot of monsters, magic, and the everyday mundane city life. It's up to Libra to prevent the horrors of this city from spreading to the outside world.When mild-mannered Leonard Watch arrives in the city, he's inducted into Libra and things spiral out of control from there.(Source: Wikipedia)</t>
  </si>
  <si>
    <t>2022-01-11T08:32:40+00:00</t>
  </si>
  <si>
    <t>https://api-cdn.myanimelist.net/images/manga/3/190564.jpg</t>
  </si>
  <si>
    <t>https://api-cdn.myanimelist.net/images/manga/3/190564l.jpg</t>
  </si>
  <si>
    <t>['Soul Land 2', 'Combat Continent 2', 'Peerless Tang Sect']</t>
  </si>
  <si>
    <t>æ–—ç½—å¤§é™† II: ç»ä¸–å”é—¨</t>
  </si>
  <si>
    <t>A land without magic, dou-qi or martial arts, but having essence spirits. This is the combat continent 10 000 years after the formation of Tang Sect. A new hero and his friends walk the land. There are new "Seven Monsters of Shrek." Will the Tang Sect be able to struggle through? Or will it crumble due to a new essence system?(Source: MU)</t>
  </si>
  <si>
    <t>2022-01-27T14:36:53+00:00</t>
  </si>
  <si>
    <t>https://api-cdn.myanimelist.net/images/manga/1/190469.jpg</t>
  </si>
  <si>
    <t>https://api-cdn.myanimelist.net/images/manga/1/190469l.jpg</t>
  </si>
  <si>
    <t>['I Reincarnated into an Otome Game as a Villainess With Only Destruction Flagsâ€¦', 'Destruction Flag Otome']</t>
  </si>
  <si>
    <t>My Next Life as a Villainess: All Routes Lead to Doom!</t>
  </si>
  <si>
    <t>ä¹™å¥³ã‚²ãƒ¼ãƒ ã®ç ´æ»…ãƒ•ãƒ©ã‚°ã—ã‹ãªã„æ‚ªå½¹ä»¤å¬¢ã«è»¢ç”Ÿã—ã¦ã—ã¾ã£ãŸâ€¦</t>
  </si>
  <si>
    <t>Eight-year-old Catarina Claes is the only daughter of a duke, living her life peacefully and without incident until she hits her head on a rock... and then remembers that she is not actually the duke's daughter. She used to be an otaku who died on her way to school after spending the entire previous night playing Fortune Lover, her favorite otome game. After noticing that her current surroundings seem oddly familiar, she is shocked to discover that she has been reincarnated into the world of Fortune Lover as the villainess.The villainess in the game usually winds up dead or exiled, so Catarina decides to use her knowledge of the game and its routes to avoid any bad situations. But is it even possible for the villainess to reach a good ending?[Written by MAL Rewrite]</t>
  </si>
  <si>
    <t>2022-01-29T00:00:41+00:00</t>
  </si>
  <si>
    <t>https://api-cdn.myanimelist.net/images/manga/2/188935.jpg</t>
  </si>
  <si>
    <t>https://api-cdn.myanimelist.net/images/manga/2/188935l.jpg</t>
  </si>
  <si>
    <t>['Sousei no Onmyouji: Adashino Benio-hen']</t>
  </si>
  <si>
    <t>Twin Star Exorcists</t>
  </si>
  <si>
    <t>åŒæ˜Ÿã®é™°é™½å¸«</t>
  </si>
  <si>
    <t>For centuries, terrifying creaturesâ€”known as "Kegare"â€”from the parallel realm Magano have wreaked havoc throughout Japan. The brave men and women resisting their onslaught are secretive exorcists whose one and only goal is to eradicate all the Kegare. In the present day, 14-year-old Rokuro Enmadou is a talented and powerful exorcist. However, a tragic event in the past caused him to resent exorcists and give up his dream of becoming the strongest. In stark contrast to him, Benio Adashino is a beautiful and prodigious exorcist of the same age who carries the hopes and dreams of all people. These two teenagers, despite their differences, are the prophesied "Twin Star Exorcists": the two people destined to give birth to the Mikoâ€”the exorcist who will vanquish the Kegare and cleanse the world of all impurities. But as the adolescents are both far from maturity, let alone adulthood, only hardships and trials await the unlikely heroes. [Written by MAL Rewrite]</t>
  </si>
  <si>
    <t>2022-01-29T05:20:49+00:00</t>
  </si>
  <si>
    <t>https://api-cdn.myanimelist.net/images/manga/1/159277.jpg</t>
  </si>
  <si>
    <t>https://api-cdn.myanimelist.net/images/manga/1/159277l.jpg</t>
  </si>
  <si>
    <t>['Combat Continent', 'Soul Land']</t>
  </si>
  <si>
    <t>æ–—ç½—å¤§é™†</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The spirit that awakens within Tang San is Blue Silver Grass, a useless spirit. Can he overcome the difficulties to reach the high ranks of Spirit Masters and bring the glory of the Tang Sect into this new world?</t>
  </si>
  <si>
    <t>2022-01-28T12:12:47+00:00</t>
  </si>
  <si>
    <t>https://api-cdn.myanimelist.net/images/manga/1/63637.jpg</t>
  </si>
  <si>
    <t>https://api-cdn.myanimelist.net/images/manga/1/63637l.jpg</t>
  </si>
  <si>
    <t>["A Magician's Night", 'MahoYo']</t>
  </si>
  <si>
    <t>Witch on the Holy Night</t>
  </si>
  <si>
    <t>é­”æ³•ä½¿ã„ã®å¤œ</t>
  </si>
  <si>
    <t>It is the late 1980s. Rumors of a witch living inside an old mansion circulate in the city. Unbeknownst to observers, living inside the mansion is an actual witch, Alice Kuonji, a stoic woman and a magus hiding in the present day. Under her tutelage studies Aoko Aozaki, a high school student studying magecraft as the head of the Aozaki family. As magi, the two of them secretly fight any threat that enters their town.Things start to change when a young man unfamiliar with city life, Soujuurou Shizuki, enters their lives. Slowly, he affects the lives of these two magi. And so their story begins...(Source: TV Tropes)</t>
  </si>
  <si>
    <t>2022-01-28T22:59:36+00:00</t>
  </si>
  <si>
    <t>https://api-cdn.myanimelist.net/images/manga/1/166559.jpg</t>
  </si>
  <si>
    <t>https://api-cdn.myanimelist.net/images/manga/1/166559l.jpg</t>
  </si>
  <si>
    <t>['I Love You, Baby']</t>
  </si>
  <si>
    <t>Aishiteruze Baby</t>
  </si>
  <si>
    <t>æ„›ã—ã¦ã‚‹ãœ ãƒ™ã‚¤ãƒ™â˜…â˜…</t>
  </si>
  <si>
    <t>Kippei Katakura is a 17-year-old playboy who spends his time chasing girls, careless of their feelings. But when his 5-year-old cousin Yuzuyu comes to live with his family after her mother's sudden disappearance, Kippei is put in charge of taking care of her. As Kippei gets to know Yuzuyu and starts to understand how she feels, he also begins to realize that all girls were like Yuzuyu once...(Source: VIZ Media)</t>
  </si>
  <si>
    <t>2022-01-22T05:13:19+00:00</t>
  </si>
  <si>
    <t>https://api-cdn.myanimelist.net/images/manga/2/176257.jpg</t>
  </si>
  <si>
    <t>https://api-cdn.myanimelist.net/images/manga/2/176257l.jpg</t>
  </si>
  <si>
    <t>Angel Sanctuary</t>
  </si>
  <si>
    <t>å¤©ä½¿ç¦çŒŸåŒº</t>
  </si>
  <si>
    <t>The angel Alexiel loved God, but she rebelled against Heaven when she saw how disgracefully the other angels were behaving. She was finally captured, and as punishment sent to Earth to live an endless series of tragic lives. She now inhabits the body of Setsuna Mudo, a troubled teen in love with his sister Sara. Setsuna's misery mirrors the chaos among the angels, and their combined passions threaten to destroy both Heaven and Earth.</t>
  </si>
  <si>
    <t>2022-01-27T16:42:37+00:00</t>
  </si>
  <si>
    <t>https://api-cdn.myanimelist.net/images/manga/3/5322.jpg</t>
  </si>
  <si>
    <t>https://api-cdn.myanimelist.net/images/manga/3/5322l.jpg</t>
  </si>
  <si>
    <t>['Velvet Blue Rose']</t>
  </si>
  <si>
    <t>ï¼¶ãƒ»ï¼¢ãƒ»ãƒ­ãƒ¼ã‚º (ãƒ™ãƒ«ãƒ™ãƒƒãƒˆãƒ»ãƒ–ãƒ«ãƒ¼ãƒ»ãƒ­ãƒ¼ã‚º)</t>
  </si>
  <si>
    <t>Ageha Shiroi suffers from a massive sister complex. When she discovers that her sister Hibari is pregnant and getting married in less than a month, she refuses to accept it. After a chance encounter with two beautiful men, Ageha accompanies Hibari to the bridal boutique Velvet Blue Rose (V.B. Rose), where she discovers those very same men are responsible for running the store!Together, Yukari Arisaka and Mitsuya Kuromine design and create wedding dresses, with the aim to make their customers as satisfied as possible. Yet Ageha is still unhappy about her sister's impending marriage, and her bad attitude causes Yukari to kick her out of the store.The next day, Ageha goes back to apologize, but after she loses her temper again, Mitsuya's hand gets injured as a result. Possessing a gift for making fashionable accessories, Ageha volunteers to help finish Hibari's wedding dress in place of Mitsuya. Before she knows it, she is thrown into the world of wedding dresses, reigniting dreams that she has had all her life.[Written by MAL Rewrite]</t>
  </si>
  <si>
    <t>2022-01-24T11:37:34+00:00</t>
  </si>
  <si>
    <t>https://api-cdn.myanimelist.net/images/manga/3/160529.jpg</t>
  </si>
  <si>
    <t>https://api-cdn.myanimelist.net/images/manga/3/160529l.jpg</t>
  </si>
  <si>
    <t>['Earl Cain', 'Count Cain', 'Wasurerareta Juliet', 'Forgotten Juliet', 'Shounen no Fukasuru Oto', 'The Sound of a Boy Hatching', 'Kafka', 'Akai Hitsuji no Kokuin', 'The Seal of the Red Ram', 'The Boys Who Stopped Time', 'Double', 'Ellie in Summer Clothes']</t>
  </si>
  <si>
    <t>The Cain Saga</t>
  </si>
  <si>
    <t>ä¼¯çˆµã‚«ã‚¤ãƒ³ã‚·ãƒªãƒ¼ã‚º</t>
  </si>
  <si>
    <t>Delve into the tortured past of Earl Cain C. Hargreaves, charismatic heir to a wealthy family full of secrets, lies and unthinkable crimes. The prequel to the Godchild series, The Cain Saga  follows the young Cain as he attempts to unravel the secrets of his birth, all the while solving each new mystery that comes his way.(Source: Viz Media)</t>
  </si>
  <si>
    <t>2021-11-29T12:35:15+00:00</t>
  </si>
  <si>
    <t>https://api-cdn.myanimelist.net/images/manga/1/48231.jpg</t>
  </si>
  <si>
    <t>https://api-cdn.myanimelist.net/images/manga/1/48231l.jpg</t>
  </si>
  <si>
    <t>['Train Man', 'Densha Otoko: Net Development, the Love Story of a Local Train']</t>
  </si>
  <si>
    <t>Train_Man: Densha Otoko</t>
  </si>
  <si>
    <t>é›»è»Šç”· ãƒãƒƒãƒˆç™ºã€å„é§…åœè»Šã®ãƒ©ãƒ–ãƒ»ã‚¹ãƒˆãƒ¼ãƒªãƒ¼</t>
  </si>
  <si>
    <t>A hopeless geek, a beautiful woman, and a fast connection--could the Internet be his ticket onto the express train to romance?A real-life thread on an Internet forum sparks a nationwide phenomenon! A nerdy otaku meets a girl on a train and posts an urgent query on the Web. How the heck do you talk to girls? What should he wear on their date? Where should they go? The forum's response was overwhelming, and the thread continued to grow along with their relationship.Eventually published in book form to become a best-seller, the thread spawned a blockbuster movie and hit TV series, as well as this heartwarming manga adaptation of an entire Internet community rooting for love and romance.(Source: VIZ Media)</t>
  </si>
  <si>
    <t>2022-01-22T15:37:17+00:00</t>
  </si>
  <si>
    <t>https://api-cdn.myanimelist.net/images/manga/3/6683.jpg</t>
  </si>
  <si>
    <t>https://api-cdn.myanimelist.net/images/manga/3/6683l.jpg</t>
  </si>
  <si>
    <t>['1001 Nights', 'Cheonil Yahwa', 'A Night of a Thousand Dreams']</t>
  </si>
  <si>
    <t>One thousand and one nights</t>
  </si>
  <si>
    <t>ì²œì¼ì•¼í™”</t>
  </si>
  <si>
    <t>Everyone knows about the story of Shahrazad and her wonderful tales of the Arabian nights. For one thousand and one nights, she entertained the mad Sultan with the adventures of Aladdin, Ali Baba, Sinbad, genies, and many other mystical creatures. But what if Shahrazad was actually a boy desperate to save his sister's life? What kind of strange things would he do to make sure that he survives to tell the tale? This new twist on one of the greatest classical folk tales just might keep you awake for another One Thousand and One Nights.(Source: Yen Press)</t>
  </si>
  <si>
    <t>2021-12-02T04:23:36+00:00</t>
  </si>
  <si>
    <t>https://api-cdn.myanimelist.net/images/manga/1/149315.jpg</t>
  </si>
  <si>
    <t>https://api-cdn.myanimelist.net/images/manga/1/149315l.jpg</t>
  </si>
  <si>
    <t>['Doraemon+']</t>
  </si>
  <si>
    <t>ãƒ‰ãƒ©ãˆã‚‚ã‚“ ãƒ—ãƒ©ã‚¹</t>
  </si>
  <si>
    <t>Collection of unpublished stories from Doraemon.</t>
  </si>
  <si>
    <t>2021-12-07T11:00:41+00:00</t>
  </si>
  <si>
    <t>https://api-cdn.myanimelist.net/images/manga/3/162125.jpg</t>
  </si>
  <si>
    <t>https://api-cdn.myanimelist.net/images/manga/3/162125l.jpg</t>
  </si>
  <si>
    <t>Wã‚¸ãƒ¥ãƒªã‚¨ãƒƒãƒˆ</t>
  </si>
  <si>
    <t>Makoto Amano wants to become an actor, but his stern father has decreed that the only way Makoto can pursue his dream is to spend the last two years of high school as a girl! He quickly makes friends with popular tomboy Ito Miura, another drama enthusiast at this new high school and the only student to find out his secretâ€”but are they more than pals?(Source: VIZ Media)</t>
  </si>
  <si>
    <t>2022-01-27T06:29:01+00:00</t>
  </si>
  <si>
    <t>https://api-cdn.myanimelist.net/images/manga/2/184775.jpg</t>
  </si>
  <si>
    <t>https://api-cdn.myanimelist.net/images/manga/2/184775l.jpg</t>
  </si>
  <si>
    <t>['Love Mate', 'Suzukaze']</t>
  </si>
  <si>
    <t>æ¶¼é¢¨</t>
  </si>
  <si>
    <t>Easygoing and energetic Yamato Akitsuki is ready to start his high school life in Tokyo. Having been invited by his aunt to stay rent-free at her housing complex, he unhesitatingly accepts her offer. But unbeknownst to him, the boarding house is actually an all-girls dormitory.Upon visiting his new school, Yamato catches sight of a girl training for the high jump. Amazed by her athletic ability and beauty, he yearns to learn more about her. To his fortune, this girl, Suzuka Asahina, lives right next door to himâ€”but all of their encounters thus far has given Suzuka a bad impression of him. In spite of the constant misunderstandings, Yamato still joins the track team with the intent of impressing her and soon discovers he has the potential to become a top hundred-meter sprinter. With friendship, and possibly love on the line, Yamato trains his heart out in order to win over the girl he loves.[Written by MAL Rewrite]</t>
  </si>
  <si>
    <t>2022-01-27T19:18:36+00:00</t>
  </si>
  <si>
    <t>https://api-cdn.myanimelist.net/images/manga/5/26130.jpg</t>
  </si>
  <si>
    <t>https://api-cdn.myanimelist.net/images/manga/5/26130l.jpg</t>
  </si>
  <si>
    <t>HYDRA</t>
  </si>
  <si>
    <t>When Ryuu transfers to Hitomi's school, he leaves an immediate impression on him. Curious about rumours of a full-scale tattoo on Ryuu's back, Hitomi starts getting closer to him. Before long, the friendship and fascination Hitomi feels for Ryuu start developing into more, but before he has a chance to come to terms with his feelings, Hikaru appears on the scene.... and he has his eyes set on Hitomi.</t>
  </si>
  <si>
    <t>2021-12-23T13:13:21+00:00</t>
  </si>
  <si>
    <t>https://api-cdn.myanimelist.net/images/manga/1/126051.jpg</t>
  </si>
  <si>
    <t>https://api-cdn.myanimelist.net/images/manga/1/126051l.jpg</t>
  </si>
  <si>
    <t>.hack//AI buster</t>
  </si>
  <si>
    <t>In the epic prequel to .hack, the avatar Albireo is a solo adventurer in The World, the most advanced online fantasy game ever created. When he comes across Lycoris, a strange little girl in a dungeon, Albireo wonders if she's simply nothing more than a bug in the system. As the two journey further into The World, Albireo watches Lycoris turn all of the rules of The World upside down. Slowly, he comes to realize that she may hold a very deadly secretâ€”a secret that could unhinge everything in cyberspace... and beyond! (Source: Amazon)</t>
  </si>
  <si>
    <t>2022-01-17T01:25:23+00:00</t>
  </si>
  <si>
    <t>https://api-cdn.myanimelist.net/images/manga/3/249320.jpg</t>
  </si>
  <si>
    <t>https://api-cdn.myanimelist.net/images/manga/3/249320l.jpg</t>
  </si>
  <si>
    <t>['Higurashi no Naku Koro ni Himatsubushihen', 'When They Cry Time Wasting Chapter']</t>
  </si>
  <si>
    <t>Higurashi WHEN THEY CRY: Time Killing Arc</t>
  </si>
  <si>
    <t>ã²ãã‚‰ã—ã®ãªãé ƒã« æš‡æ½°ã—ç·¨</t>
  </si>
  <si>
    <t>Detective Mamoru Akasaka is used to catching criminals and solving fast-paced cases in Tokyo, but he has never imagined that his job would send him to the quiet village of Hinamizawa. Disguised as a tourist, Akasaka decides to take in the sights, all while gathering information for his true mission: to find a kidnapped child.The dam construction project in Hinamizawa threatens to decimate the village, and a group of villagers has kidnapped the grandson of the Minister of Construction, holding him ransom in exchange for the project's cancellation. Akasaka must find the boy before things get too out of hand, all while trying to keep his cover. Taking place a few years before the main storyline of Higurashi, Himatsubushi-hen follows Akasaka as he navigates a village where enemies abound. However, he finds a friend in a young girl named Rika Furude, who knows far more than she should about their present situation, and about what might happen next...[Written by MAL Rewrite]</t>
  </si>
  <si>
    <t>2022-01-19T14:45:45+00:00</t>
  </si>
  <si>
    <t>https://api-cdn.myanimelist.net/images/manga/3/145491.jpg</t>
  </si>
  <si>
    <t>https://api-cdn.myanimelist.net/images/manga/3/145491l.jpg</t>
  </si>
  <si>
    <t>['Last Quarter of the Moon']</t>
  </si>
  <si>
    <t>Last Quarter</t>
  </si>
  <si>
    <t>ä¸‹å¼¦ã®æœˆ</t>
  </si>
  <si>
    <t>High school student Mizuki Mochizuki is in love with British rock artist Adam Lang, but it seems that he cannot see her for who she is, as he is still grieving the death of his ex-girlfriend, Sayaka Kamijou. Despite this, when Adam asks Mizuki over the phone to leave Tokyo with him, she agrees to meet him immediately. But as Mizuki crosses the road toward Adam, a car strikes her, and she fails to reach him.One month later, a Mizuki lookalike is living in the abandoned mansion where Mizuki and Adam had spent two weeks together. While fifth-grader Hotaru Shiraishi is searching for her missing cat, she runs into this other girl and learns that her memories are goneâ€”she cannot even recall her own name. Since the girl only remembers that she wants to be reunited with "Adam," Hotaru calls her "Eve." Hotaru enlists the help of her friend Sae Kayama and classmates Tetsu Sugisaki and Masaki Miura to solve the mysteries surrounding Eveâ€”but they claim to be unable to see her![Written by MAL Rewrite]</t>
  </si>
  <si>
    <t>2022-01-22T06:00:00+00:00</t>
  </si>
  <si>
    <t>https://api-cdn.myanimelist.net/images/manga/2/154077.jpg</t>
  </si>
  <si>
    <t>https://api-cdn.myanimelist.net/images/manga/2/154077l.jpg</t>
  </si>
  <si>
    <t>å¸è¡€é¬¼ãƒãƒ³ã‚¿ãƒ¼D; ãƒãƒ³ãƒ‘ã‚¤ã‚¢ãƒãƒ³ã‚¿ãƒ¼D;</t>
  </si>
  <si>
    <t>The series that spawned the Vampire Hunter D anime.12,090 A.D. It is a dark time for the world. Humanity is just crawling out from under three hundred years of domination by the race of vampires known as the Nobility. The war against the vampires has taken its toll; cities lie in ruin, the countryside is fragmented into small villages and fiefdoms that still struggle against nightly raids by the fallen vampiresâ€”and the remnants of their genetically manufactured demons and werewolves.</t>
  </si>
  <si>
    <t>2022-01-29T03:33:26+00:00</t>
  </si>
  <si>
    <t>https://api-cdn.myanimelist.net/images/manga/3/133565.jpg</t>
  </si>
  <si>
    <t>https://api-cdn.myanimelist.net/images/manga/3/133565l.jpg</t>
  </si>
  <si>
    <t>['Shana of the Burning Eyes']</t>
  </si>
  <si>
    <t>ç¼çœ¼ã®ã‚·ãƒ£ãƒŠ</t>
  </si>
  <si>
    <t>Invaders from the Crimson Realm have descended upon Earth looking for something called the Power of Existence. Whoever possesses this power will control the very fabric of existence. To the rescue comes an otherworldly young girl with fire in her eyes. She may be cute and petite, but she's endowed with enough preternatural strength to save the entire universe. Plus, she's got a really big sword!(Source: VIZ Media)</t>
  </si>
  <si>
    <t>2022-01-23T12:51:58+00:00</t>
  </si>
  <si>
    <t>https://api-cdn.myanimelist.net/images/manga/2/185731.jpg</t>
  </si>
  <si>
    <t>https://api-cdn.myanimelist.net/images/manga/2/185731l.jpg</t>
  </si>
  <si>
    <t>ã‚­ãƒ¼ãƒªï½žæ­»è€…ãŸã¡ã¯è’é‡Žã«çœ ã‚‹ï½ž</t>
  </si>
  <si>
    <t>Born from the corpses of fallen soldiers, the "Undying" are near-immortal beings created for the sole purpose of being weapons. However, after the War came to an end, so did their usefulness, and the Church began slaughtering them mercilessly in the Undying Hunt. Eighty years have passed since then; there are now barely any remnants of the Undying, and those found alive are hunted down by the Church.Kieli, an orphan studying at a religious boarding school, possesses the unique ability to see spirits. Isolated from her classmates, she spends her days talking with Becca, the spirit of a girl who used to inhabit her room. One day, Kieli runs into an aloof and mysterious individual named Harvey, one of the few surviving Undying. Following an unexpected turn of events, Harvey saves Kieli from being run over by a train, putting himself at risk in the process. Wanting to learn more about Harvey, Kieli decides to accompany him in fulfilling his promise to the Corporal, the spirit of a soldier who died in the War and has since been possessing a radioâ€”the promise to reunite him with his mortal remains.Throughout their journey, Kieli discovers that beyond Harvey's seemingly ruthless nature lies a kind and thoughtful man tormented by the horrors of war. As the two begin to interact and grow closer, they will develop a bond that they can forever cherish, and Harvey may finally find the warmth that he once lost.[Written by MAL Rewrite]</t>
  </si>
  <si>
    <t>2022-01-19T14:14:08+00:00</t>
  </si>
  <si>
    <t>https://api-cdn.myanimelist.net/images/manga/3/248922.jpg</t>
  </si>
  <si>
    <t>https://api-cdn.myanimelist.net/images/manga/3/248922l.jpg</t>
  </si>
  <si>
    <t>['When Seagulls Cry Episode 1: Legend of the Golden Witch']</t>
  </si>
  <si>
    <t>Umineko When They Cry Episode 1: Legend of the Golden Witch</t>
  </si>
  <si>
    <t>ã†ã¿ã­ã“ã®ãªãé ƒã« - Episode 1: Legend of the Golden Witch</t>
  </si>
  <si>
    <t>Every year, the Ushiromiya family attends a gathering held by the eccentric family head, Kinzou, on the island of Rokkenjima. As his health is failing, most of the family believe he doesn't have much time left. So as a typhoon rages on outside, so too does the storm in their hearts as they squabble amongst themselves over the inheritance and the claim of being Kinzou's rightful heir.Battler, Kinzou's grandson, has returned to Rokkenjima after a six year absence, expecting the gathering to go smoothly. However, his eccentric grandfather has other plans; he enacts a bizarre game, challenging everyone to find his hidden gold. The one who finds it also receives the most coveted reward of all: the leadership of the family. However, their game is beset with violence and murder when the participants are used as "sacrifices" to revive the Millennial Witch of Rokkenjima, Beatrice.Ever the skeptic, Battler doesn't believe in the occult. But when so many around him turn up dead, he is forced to question whether it was the work of magic or the machinations of someone among them.[Written by MAL Rewrite]</t>
  </si>
  <si>
    <t>2022-01-29T10:26:59+00:00</t>
  </si>
  <si>
    <t>https://api-cdn.myanimelist.net/images/manga/3/171426.jpg</t>
  </si>
  <si>
    <t>https://api-cdn.myanimelist.net/images/manga/3/171426l.jpg</t>
  </si>
  <si>
    <t>['Me Kumi no Daigo', 'Megumi no Daigo', 'Siren']</t>
  </si>
  <si>
    <t>Firefighter! Daigo of Fire Company M</t>
  </si>
  <si>
    <t>ã‚çµ„ã®å¤§å¾</t>
  </si>
  <si>
    <t>Fire, smoke, adrenaline, and fearâ€”when everyone is running to escape from a fire, a few courageous people are running to jump right into the thick of it. Firefighters put their own lives on the line to protect others and Daigo Asahina has always dreamed of becoming one. He's fresh out of the training academy and has been newly assigned to Medaka-Ga-Hama fire station. Cocky and overconfident, Daigo responds to a few calls and is quickly humbled and put in his placeâ€”he's still got a lot to learn before he can call himself a true firefighter.(Source: VIZ Media)</t>
  </si>
  <si>
    <t>2021-11-14T13:02:30+00:00</t>
  </si>
  <si>
    <t>https://api-cdn.myanimelist.net/images/manga/5/176267.jpg</t>
  </si>
  <si>
    <t>https://api-cdn.myanimelist.net/images/manga/5/176267l.jpg</t>
  </si>
  <si>
    <t>['Miriam']</t>
  </si>
  <si>
    <t>è’é‡Žã®å¤©ä½¿ã©ã‚‚</t>
  </si>
  <si>
    <t>This is a cowboy shoujo manga set in the Wild West. Miriam is an orphan. Her father was a drunken gambler; she only had a dress and they moved from place to place, until one day her father died and Grace took her in. The series follows Miriam's life, growing up, and falling in love with her life-long friend, the skillful sharpshooter Douglas.</t>
  </si>
  <si>
    <t>2021-08-09T14:25:36+00:00</t>
  </si>
  <si>
    <t>https://api-cdn.myanimelist.net/images/manga/2/113855.jpg</t>
  </si>
  <si>
    <t>https://api-cdn.myanimelist.net/images/manga/2/113855l.jpg</t>
  </si>
  <si>
    <t>['Rozen Maiden II', 'Rozen Maiden Tales']</t>
  </si>
  <si>
    <t>ãƒ­ãƒ¼ã‚¼ãƒ³ãƒ¡ã‚¤ãƒ‡ãƒ³</t>
  </si>
  <si>
    <t>In the original timeline of Rozen Maiden, shut-in Jun Sakurada chose to wind up the sentient Rozen Maiden doll Shinku and help her participate in the Alice Game, a contest between the dolls. But if Jun had chosen not to wind her up, his life would have been very different.In an alternate universe, Jun has grown up and is in college, but he is gloomy and still bears the scars of his hikikomori past. While working at a bookstore, he finds a weekly book series called "How to Make a Girl," which includes a spring to wind a doll. When he arrives home that night, the next volume in the series is waiting in his apartment, along with a case for the doll and some parts to make the fifth Rozen Maiden, Shinku. But once he has most of the pieces, the books stop coming, and he receives a letter revealing publication has stopped. The letter also states that to get the rest of the doll parts, he will have to retrieve them from a place called the N-Field.As if things weren't strange enough already, he begins to receive emails from his younger self, asking for his help in defeating the malicious seventh doll, Kirakishou. So with an incomplete doll, Jun enters the N-Field, unaware of the events that will unfold. [Written by MAL Rewrite]</t>
  </si>
  <si>
    <t>2022-01-26T04:05:01+00:00</t>
  </si>
  <si>
    <t>https://api-cdn.myanimelist.net/images/manga/4/79715.jpg</t>
  </si>
  <si>
    <t>https://api-cdn.myanimelist.net/images/manga/4/79715l.jpg</t>
  </si>
  <si>
    <t>['Half Prince', '1/2 Wang zi', '1/2 Ouji', '1/2 Prince']</t>
  </si>
  <si>
    <t>When Feng Lan's brother encouraged her to play the virtual reality game Second Life, he told her that as a girl, she'd be doted upon. To prove that she could be a better player than him even without a handicap, she was granted her special request for a male avatar. Her adventures in this online RPG begin, as she discovers both the game and what it's like to be thought of as a boy.</t>
  </si>
  <si>
    <t>2022-01-23T03:52:04+00:00</t>
  </si>
  <si>
    <t>https://api-cdn.myanimelist.net/images/manga/1/110955.jpg</t>
  </si>
  <si>
    <t>https://api-cdn.myanimelist.net/images/manga/1/110955l.jpg</t>
  </si>
  <si>
    <t>['Psychic Detective Yakumo: The Red Eyes Know', 'Mail x Tomodachi', "Friend's Mail", 'Pen x Pal']</t>
  </si>
  <si>
    <t>å¿ƒéœŠæŽ¢åµ å…«é›² ï½žèµ¤ã„çž³ã¯çŸ¥ã£ã¦ã„ã‚‹ï½ž</t>
  </si>
  <si>
    <t>Based on the novel by Kaminaga Manabu. Shinrei Tantei Yakumo (Psychic Detective Yakumo) tells a story about a college student, Saitou Yakumo, who was born with different eye colors. His red left eye gave him the special ability to see ghosts and spirits. He believes ghosts and spirits are bound to earth because of a certain 'cause' and simply by eliminating that 'cause', those spirits will rest in peace. Being asked for help by Ozawa Haruka, together they began the investigation.(Source: Fateful Encounters)Included one-shot:Volume 1: Mail x Tomodachi</t>
  </si>
  <si>
    <t>2021-10-21T22:48:45+00:00</t>
  </si>
  <si>
    <t>https://api-cdn.myanimelist.net/images/manga/5/74977.jpg</t>
  </si>
  <si>
    <t>https://api-cdn.myanimelist.net/images/manga/5/74977l.jpg</t>
  </si>
  <si>
    <t>ãƒãƒ³ãƒ“ï½žãƒŽï¼</t>
  </si>
  <si>
    <t>Shogo Ban, a college student from Fukuoka, likes to cook. Thanks to the owner of the restaurant where he works part-time, he finds himself working at the line of Roppongi's best Italian restaurant, Trattoria Baccanale, and discovers that the real deal isn't quite as easy as he'd thought. The manga follows Ban as he struggles to keep up with the hectic workload and his co-workers, along with issues outside the kitchen like his relationship with his girlfriend Eri, who he left behind in Fukuoka.(Source: MU)</t>
  </si>
  <si>
    <t>2022-01-27T08:36:07+00:00</t>
  </si>
  <si>
    <t>https://api-cdn.myanimelist.net/images/manga/1/26516.jpg</t>
  </si>
  <si>
    <t>https://api-cdn.myanimelist.net/images/manga/1/26516l.jpg</t>
  </si>
  <si>
    <t>ACID TOWN</t>
  </si>
  <si>
    <t>In a bleak city where gangs hold more authority than the law, Yukio "Yuki" Kousei and his close friend Tetsushi "Tetsu" deal fake drugs in the back alleys to earn some cash. However, with a chronically ill little brother in need of hospitalization, Yuki and Tetsu set their sights on a vault located in the office of the Seidoukaiâ€”a well-known yakuza groupâ€”in hopes of acquiring a large sum of untraceable money.Their plan does not pan out, but Yuki catches the interest of the young boss, Kazutaka Hyodo, who promises to take care of his brother's hospital bills and let them go unpunished. But as all deals come with a price, Hyodo tells him to come to his office alone once a weekâ€”without fail. With his brother's health as his first priority, Yuki accepts without hesitation and begins to keep his end of the bargain, all while tension brews between Seidoukai and a rising gang thirsty for power.[Written by MAL Rewrite]</t>
  </si>
  <si>
    <t>2022-01-26T17:21:30+00:00</t>
  </si>
  <si>
    <t>https://api-cdn.myanimelist.net/images/manga/3/121553.jpg</t>
  </si>
  <si>
    <t>https://api-cdn.myanimelist.net/images/manga/3/121553l.jpg</t>
  </si>
  <si>
    <t>Is It Wrong to Try to Pick Up Girls in a Dungeon? On the Side: Sword Oratoria</t>
  </si>
  <si>
    <t>ãƒ€ãƒ³ã‚¸ãƒ§ãƒ³ã«å‡ºä¼šã„ã‚’æ±‚ã‚ã‚‹ã®ã¯é–“é•ã£ã¦ã„ã‚‹ã ã‚ã†ã‹å¤–ä¼ ã‚½ãƒ¼ãƒ‰ãƒ»ã‚ªãƒ©ãƒˆãƒªã‚¢</t>
  </si>
  <si>
    <t>A side story of Dungeon ni Deai wo Motomeru no wa Machigatteiru Darou ka. It covers the story of the strongest 1st class adventurer, Ais Wallenstein, the "Sword Princess," and her desire to reach even greater heights with her friends in the Loki Familia.(Source: MU)</t>
  </si>
  <si>
    <t>2022-01-26T05:32:06+00:00</t>
  </si>
  <si>
    <t>https://api-cdn.myanimelist.net/images/manga/3/117705.jpg</t>
  </si>
  <si>
    <t>https://api-cdn.myanimelist.net/images/manga/3/117705l.jpg</t>
  </si>
  <si>
    <t>['Kamisu Reina Is Here', 'Kamisu Reina wa Koko ni Iru']</t>
  </si>
  <si>
    <t>ç¥žæ –éº—å¥ˆã‚·ãƒªãƒ¼ã‚º</t>
  </si>
  <si>
    <t>She is my best friendâ€”a member of the track-and-field club and in a different class, but we always go home together.She is my hateful nemesisâ€”the murderer of my family. I won't forgive her and I will take revenge!She is my fellow partnerâ€”together, we fight against the humanoid energies to save the world.She is my...She is always smiling with an absurdly beautiful smile. What is she to you...? (Source: Baka-Tsuki)</t>
  </si>
  <si>
    <t>2022-01-19T02:29:56+00:00</t>
  </si>
  <si>
    <t>https://api-cdn.myanimelist.net/images/manga/3/131495.jpg</t>
  </si>
  <si>
    <t>https://api-cdn.myanimelist.net/images/manga/3/131495l.jpg</t>
  </si>
  <si>
    <t>ã‚¢ãƒ«ãƒ†</t>
  </si>
  <si>
    <t>It is early 16th-century Italy, and the city of Florence blossoms amid wondrous depictions of the newly-birthed Renaissance. Men are opening their art workshops, displaying their craft, and taking on aspiring artists as apprentices. Meanwhile, women are expected to serve their husbands and raise their children.Arte, a young girl from a noble family, is deeply passionate about painting. Following her supportive father's death, her mother resolves to mold Arte into a proper virtuous lady, considering their moderate dowry. But Arte is spirited and daring, determined to relinquish gender norms and become a full-fledged artist.Arte tirelessly seeks an artisan to take her in, but all doors close before a foolish woman. However, one small workshop owner, Leo, gives her a chance. When Arte proves her perseverance and devotion to art, Leo decides to house her as his only apprentice. Truly free for the first time, Arte is set on securing her place in the male-dominated art world.[Written by MAL Rewrite]</t>
  </si>
  <si>
    <t>2022-01-29T08:11:33+00:00</t>
  </si>
  <si>
    <t>https://api-cdn.myanimelist.net/images/manga/2/134805.jpg</t>
  </si>
  <si>
    <t>https://api-cdn.myanimelist.net/images/manga/2/134805l.jpg</t>
  </si>
  <si>
    <t>ë‹¤ì •í•œ ê²¨ìš¸</t>
  </si>
  <si>
    <t>A 19-year-old girl with a rare growth disorder that leaves her in the body of a small child meets a boy with a mental disorder, who has the mind of a small boy in a 17-year-old's body. A Friendly Winter shares with us the endearing story of their day-to-day lives, joys and tribulations.(Source: MU)</t>
  </si>
  <si>
    <t>2021-12-15T03:12:25+00:00</t>
  </si>
  <si>
    <t>https://api-cdn.myanimelist.net/images/manga/3/137429.jpg</t>
  </si>
  <si>
    <t>https://api-cdn.myanimelist.net/images/manga/3/137429l.jpg</t>
  </si>
  <si>
    <t>['Girl who ate Death']</t>
  </si>
  <si>
    <t>æ­»ç¥žã‚’é£Ÿã¹ãŸå°‘å¥³</t>
  </si>
  <si>
    <t>I'm hungry......Shera was born in a poor village, behind the back of the Liberation Army's soilder who attacks her, she saw Death that "seems pretty delicious." Before Death could strike it's scythe, Shera completely devoured Death. And then, she became the Kingdom's solider. Wielding her gigantic scythe, in order to eliminate the abominable Liberation Army. In order to receive delicious food.(Source: Back cover of the novel)</t>
  </si>
  <si>
    <t>2022-01-25T21:52:15+00:00</t>
  </si>
  <si>
    <t>https://api-cdn.myanimelist.net/images/manga/2/216687.jpg</t>
  </si>
  <si>
    <t>https://api-cdn.myanimelist.net/images/manga/2/216687l.jpg</t>
  </si>
  <si>
    <t>['Different Country Diary', 'Foreign Country Diary']</t>
  </si>
  <si>
    <t>Journal with witch</t>
  </si>
  <si>
    <t>é•å›½æ—¥è¨˜</t>
  </si>
  <si>
    <t>The daily lives of a 15-year-old orphan and the 35-year-old lady novelist she ends up living with, and what happens when two polar opposite worlds try to "awkwardly" interact.(Source: MU)</t>
  </si>
  <si>
    <t>2022-01-29T07:33:03+00:00</t>
  </si>
  <si>
    <t>https://api-cdn.myanimelist.net/images/manga/1/187957.jpg</t>
  </si>
  <si>
    <t>https://api-cdn.myanimelist.net/images/manga/1/187957l.jpg</t>
  </si>
  <si>
    <t>ãƒŽãƒ¼ã‚²ãƒ¼ãƒ ãƒ»ãƒŽãƒ¼ãƒ©ã‚¤ãƒ• ãƒ—ãƒ©ã‚¯ãƒ†ã‚£ã‚«ãƒ«ã‚¦ã‚©ãƒ¼ã‚²ãƒ¼ãƒ </t>
  </si>
  <si>
    <t>The novel covers six short stories including different characters about their exploits in different periods.(Source: No Game No Life Wiki)</t>
  </si>
  <si>
    <t>2022-01-27T17:49:36+00:00</t>
  </si>
  <si>
    <t>https://api-cdn.myanimelist.net/images/manga/1/134993.jpg</t>
  </si>
  <si>
    <t>https://api-cdn.myanimelist.net/images/manga/1/134993l.jpg</t>
  </si>
  <si>
    <t>["Today's Kira-kun"]</t>
  </si>
  <si>
    <t>Kira-kun Today</t>
  </si>
  <si>
    <t>ãã‚‡ã†ã®ã‚­ãƒ©å›</t>
  </si>
  <si>
    <t>For one short year, haplessly awkward, cockatiel-toting Nino has to keep watch over class joker and nextdoor neighbor, Kira-kun. Can Kira-kunâ€”who harbors a terrible secretâ€”find it in himself to open up and learn something new from Nino, or will she be consumed by his world? Two fates intertwine to become the "closest love to Heaven."(Source: Kodansha Comics USA)</t>
  </si>
  <si>
    <t>2022-01-24T15:24:35+00:00</t>
  </si>
  <si>
    <t>https://api-cdn.myanimelist.net/images/manga/2/82952.jpg</t>
  </si>
  <si>
    <t>https://api-cdn.myanimelist.net/images/manga/2/82952l.jpg</t>
  </si>
  <si>
    <t>K SIDE:RED</t>
  </si>
  <si>
    <t>Novel adaptation of K, tells the story of how the current red clan was created, the background story of Kushina Anna, and details of Kamamoto Rikio, Yata Misaki and Fushimi Saruhiko joining the red clan and their time together as a clan.</t>
  </si>
  <si>
    <t>2021-12-03T12:08:20+00:00</t>
  </si>
  <si>
    <t>https://api-cdn.myanimelist.net/images/manga/1/235054.jpg</t>
  </si>
  <si>
    <t>https://api-cdn.myanimelist.net/images/manga/1/235054l.jpg</t>
  </si>
  <si>
    <t>['La Detective EstÃ¡ Muerta.']</t>
  </si>
  <si>
    <t>The Detective Is Already Dead</t>
  </si>
  <si>
    <t>æŽ¢åµã¯ã‚‚ã†ã€æ­»ã‚“ã§ã„ã‚‹ã€‚</t>
  </si>
  <si>
    <t>Kimihiko Kimizuka is a crisis-magnet. From getting caught up in a crime scene to accidentally witnessing a drug deal, trouble seems to find him around every corner.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Resolving to live an ordinary high school life this time, Kimizuka spends a year maintaining a low profile. However, as fate would have it, a girl with an uncanny resemblance to Siesta comes crashing into his life, threatening to throw his peaceful days into disarray.[Written by MAL Rewrite]</t>
  </si>
  <si>
    <t>2022-01-24T10:21:11+00:00</t>
  </si>
  <si>
    <t>https://api-cdn.myanimelist.net/images/manga/3/237076.jpg</t>
  </si>
  <si>
    <t>https://api-cdn.myanimelist.net/images/manga/3/237076l.jpg</t>
  </si>
  <si>
    <t>['Gwijeon Gudam']</t>
  </si>
  <si>
    <t>ê·€ì „êµ¬ë‹´</t>
  </si>
  <si>
    <t>You think your ghost stories are scary? Try listening to these stories from the ghosts themselves.(Source: LINE Webtoon)</t>
  </si>
  <si>
    <t>2022-01-24T07:59:56+00:00</t>
  </si>
  <si>
    <t>https://api-cdn.myanimelist.net/images/manga/1/250801.jpg</t>
  </si>
  <si>
    <t>https://api-cdn.myanimelist.net/images/manga/1/250801l.jpg</t>
  </si>
  <si>
    <t>['Afterschool Nightmare']</t>
  </si>
  <si>
    <t>After School Nightmare</t>
  </si>
  <si>
    <t>æ”¾èª²å¾Œä¿å¥å®¤</t>
  </si>
  <si>
    <t>Mashiro Ichijou, an attractive and popular high school student, has always lived his life as a boy. However, nobody notices that deep down, he resents the fact that his body is half female. He has decided to conceal his femininity from those around him, while in reality, he is insecure about who he is supposed to be.One day, an unfamiliar nurse asks Mashiro to follow her to the school's infirmary in the basementâ€”an office that has never existed until now. Little does he realize that the moment he steps into the mysterious room, he will never be capable of returning to being the person he was before.As he struggles to find his true identity, Mashiro must face the disquiet in his own heart, all while protecting himself from the prying eyes of his classmates. Slowly but steadily, the unbecoming truth of the world is laid bare: all its lies and deceit engulfed in nightmares that only unfold in broad daylight.[Written by MAL Rewrite]</t>
  </si>
  <si>
    <t>2022-01-22T07:33:06+00:00</t>
  </si>
  <si>
    <t>https://api-cdn.myanimelist.net/images/manga/3/171103.jpg</t>
  </si>
  <si>
    <t>https://api-cdn.myanimelist.net/images/manga/3/171103l.jpg</t>
  </si>
  <si>
    <t>['The Music of Marie']</t>
  </si>
  <si>
    <t>Marieã®å¥ã§ã‚‹éŸ³æ¥½</t>
  </si>
  <si>
    <t>In a surreal world of abundant wonders, Gil is a workshop town specialized in mechanical craftsmanship, boasting the largest population in the land of Piril. People lead simple lives with little to no advancement in technology, worshipping Marie, a mechanical Goddess who keeps vigil of Piril from the sky.Daughter of the top mechanical artisan of Gil, Pipi is a cheerful and popular young girl. She likes her childhood friend, Kai, who has an extraordinary ability to hear sounds inaudible to the human ear. He is the only one in town who can listen to Marie's "music." The soothing sounds that come from her are said to retain the peace and harmony of the land. Kai's affection for Marie deepens as he continues to experience these sounds and see visions of himself through her eyes.Exploring the fantasy world of Kai and Pipi, Marie no Kanaderu Ongaku tackles concepts of religion, technology, and what it truly means to be happy.[Written by MAL Rewrite]</t>
  </si>
  <si>
    <t>2022-01-11T21:57:07+00:00</t>
  </si>
  <si>
    <t>https://api-cdn.myanimelist.net/images/manga/2/154553.jpg</t>
  </si>
  <si>
    <t>https://api-cdn.myanimelist.net/images/manga/2/154553l.jpg</t>
  </si>
  <si>
    <t>["Butler-sama's Favorite"]</t>
  </si>
  <si>
    <t>åŸ·äº‹æ§˜ã®ãŠæ°—ã«å…¥ã‚Š</t>
  </si>
  <si>
    <t>Attended by children of nobility, the renowned Souseikan Academy has two main coursesâ€”the lord and lady class and the butler class, commonly referred to as the L class and B class respectively. Following the death of her parents, Ryou Himura's grandparents, who come from a declining distinguished family, enroll her into the L class.On her first day, Himura gets lost on the school grounds and encounters Hakuou Kanzawa, a popular student from the butler class. Unfamiliar with school norms, she introduces herself to Hakuou in an unusual manner, leaving a strong impression on him. Catching his interest, they develop a friendship that evokes the envy of all the other girls.Despite unknowingly making enemies, Himura is determined to accomplish a certain goal and begins to acquaint herself with the various aspects that go into becoming a lady with the guidance of her new friend.[Written by MAL Rewrite]</t>
  </si>
  <si>
    <t>2022-01-18T20:01:28+00:00</t>
  </si>
  <si>
    <t>https://api-cdn.myanimelist.net/images/manga/2/182530.jpg</t>
  </si>
  <si>
    <t>https://api-cdn.myanimelist.net/images/manga/2/182530l.jpg</t>
  </si>
  <si>
    <t>MOON â€”æ˜´ ã‚½ãƒªãƒãƒ¥ãƒ¼ãƒ‰ ã‚¹ã‚¿ãƒ³ãƒ‡ã‚£ãƒ³ã‚°â€”</t>
  </si>
  <si>
    <t>After the events of Subaru, the ballet dancer Miyamoto Subaru works in a German ballet company. However, after using pneumonia as an excuse to cancel at the last minute on her company's tour of Japan, she is forced to accept the damage she has done to her professional career. As she struggles with her sense of self-worth, she meets Nico, an amazing, handicapped ballet dancer. Nico lost his vision, in addition to his ballet partner and lover, in a tragic accident. Will Subaru be able to reach out to him, and help him to once again dance with a partner? In doing so, will she be able to find her own place in this world?</t>
  </si>
  <si>
    <t>2021-12-01T10:58:39+00:00</t>
  </si>
  <si>
    <t>https://api-cdn.myanimelist.net/images/manga/1/162583.jpg</t>
  </si>
  <si>
    <t>https://api-cdn.myanimelist.net/images/manga/1/162583l.jpg</t>
  </si>
  <si>
    <t>Clannad Official Another Story</t>
  </si>
  <si>
    <t>CLANNADï½žå…‰è¦‹å®ˆã‚‹å‚é“ã§ï½ž</t>
  </si>
  <si>
    <t>2021-12-06T10:16:30+00:00</t>
  </si>
  <si>
    <t>https://api-cdn.myanimelist.net/images/manga/1/56481.jpg</t>
  </si>
  <si>
    <t>https://api-cdn.myanimelist.net/images/manga/1/56481l.jpg</t>
  </si>
  <si>
    <t>ã‚·ãƒãƒˆãƒ©</t>
  </si>
  <si>
    <t>The story follows a rookie cop named Taketora Shibata who, despite his childish looks of a middle-schooler, fights against juvenile crime and has the ability to see anything at a crime scene. Nevertheless, it's still a struggle to rise out of the ranks and become a real detective.</t>
  </si>
  <si>
    <t>2021-12-03T04:50:43+00:00</t>
  </si>
  <si>
    <t>https://api-cdn.myanimelist.net/images/manga/1/14440.jpg</t>
  </si>
  <si>
    <t>https://api-cdn.myanimelist.net/images/manga/1/14440l.jpg</t>
  </si>
  <si>
    <t>['The Genetic Sodom Ilegenes']</t>
  </si>
  <si>
    <t>Ilegenes: Track of a Black Gleam</t>
  </si>
  <si>
    <t>ã‚¤ãƒ«ã‚²ãƒã‚¹ï½žé»’è€€ã®è»Œè·¡ï½ž</t>
  </si>
  <si>
    <t>Ilegenesâ€”an island globally recognized for its innovation in science and technologyâ€”has monopolized the world of genetic engineering. Behind closed doors, the country invests its resources in the black market, proliferating a breeding ground for cloning and illegal profiting. Due to Ilegenes' fall from grace and unrepentant nature, the island is notoriously nicknamed after a notable research project, the "Genetic Sodom."Fon Fortinbras Littenber, a diligent student representative of Ilegenes Military Academy, is the adopted son of Doctor Michael Littenber, a well-known expert in brain research and the founder of the Genetic Sodom. Due to his parents' dreadful death, Fon seeks to avenge them by annihilating the black market. Although he desires an uninterrupted life in school, he grows close to his roommate Jacques "Jake" Berneâ€”an outgoing 22-year-old man who holds suspicions toward Fon's character. With a chip on his reputation's shoulder, Fon must find a way to survive his academic environment while remaining true to a vow he made long ago.[Written by MAL Rewrite]</t>
  </si>
  <si>
    <t>2022-01-09T18:12:56+00:00</t>
  </si>
  <si>
    <t>https://api-cdn.myanimelist.net/images/manga/2/14961.jpg</t>
  </si>
  <si>
    <t>https://api-cdn.myanimelist.net/images/manga/2/14961l.jpg</t>
  </si>
  <si>
    <t>['Koizora - Kinai Koimonogatari', 'Sky of Love', 'Love Sky - Sad Love Story']</t>
  </si>
  <si>
    <t>æ‹ç©ºï½žåˆ‡ãƒŠã‚¤æ‹ç‰©èªžï½ž</t>
  </si>
  <si>
    <t>Mika is just a normal high school student who dreams of having a wonderful love. And then one day, she happens to meet Hiro, the guy of her destiny. While experiencing many sad events, despite getting hurt, the time she spends with him is still one of the most happy moments in her lifeâ€¦Warning: This series contains mature scenes and themes including drugs, rape, teenage pregnancy, etc.(Source: Aerandria Scans)</t>
  </si>
  <si>
    <t>2022-01-11T02:57:36+00:00</t>
  </si>
  <si>
    <t>https://api-cdn.myanimelist.net/images/manga/3/32395.jpg</t>
  </si>
  <si>
    <t>https://api-cdn.myanimelist.net/images/manga/3/32395l.jpg</t>
  </si>
  <si>
    <t>['Seirei no Moribito', 'The Guardian of the Spirit', 'The Guardian Series']</t>
  </si>
  <si>
    <t>å®ˆã‚Šäººã‚·ãƒªãƒ¼ã‚º</t>
  </si>
  <si>
    <t>At a time when the balance of nature still held the civilizations of mankind in thrall, young prince Chagum has been accused of being possessed by an evil spirit: the water demon, which once perished at the hands of the emperor 100 years ago. This could possibly mean great misfortune. Not only for the Imperial family, but for the entire world as well.Court advisors only see one solution. Chagum must be put to death by his own father's hand. His salvation is in the form of Balsa, a spear woman and mercenary from Kanbal, the kingdom across the mountains. Her skills are legendary, and although reluctant, she is held by a mysterious vow to save eight souls before she dies. Can she fend off an entire empire and make Chagum her eighth soul?(Source: RightStuf)</t>
  </si>
  <si>
    <t>2022-01-28T10:28:05+00:00</t>
  </si>
  <si>
    <t>https://api-cdn.myanimelist.net/images/manga/2/24616.jpg</t>
  </si>
  <si>
    <t>https://api-cdn.myanimelist.net/images/manga/2/24616l.jpg</t>
  </si>
  <si>
    <t>['Kaiji Part 4', 'Tobaku Datenroku Kaiji: Kazuya Arc', 'Gambling Outcast Kaiji: Kazuya Arc']</t>
  </si>
  <si>
    <t>è³­åšå •å¤©éŒ²ã‚«ã‚¤ã‚¸ å’Œä¹Ÿç·¨</t>
  </si>
  <si>
    <t>A direct sequel to Tobaku Datenroku Kaiji, picking up immediately after Part 3.After his tremendous victory in 2-Player Mahjong against the villainous President, Muraoka Takashi, Kaiji is being driven home by Kazuya, the son of Chairman Hyoudou. However, in the car, Kazuya asks Kaiji if he would be interested in one more gamble that night, and Kaiji accepts. What surprises lie in store for our dear Kaiji, and what will the gamble be?!(Source: Batoto)</t>
  </si>
  <si>
    <t>2022-01-14T17:59:21+00:00</t>
  </si>
  <si>
    <t>https://api-cdn.myanimelist.net/images/manga/3/144971.jpg</t>
  </si>
  <si>
    <t>https://api-cdn.myanimelist.net/images/manga/3/144971l.jpg</t>
  </si>
  <si>
    <t>íŠ¸ë ˆì´ìŠ¤</t>
  </si>
  <si>
    <t>The story set in the contemporary South Korea. Some 30 years ago, unidentified creatures appeared out of nowhere and have attacked people. They have caused massive destruction wherever they go. The monsters are called "Trouble," and get the world have fallen into chaos. Along with the first appearance of the "Troubles," some number of humans were born with or acquired supernatural abilities. These mutants called "Trace" are the only ones who can fight off the "Trouble." The "Trace" are also considered freaks and generally shunned by the community because some of them misused the powers for their own interest.The plot revolves around two main characters. Sah Gang-kwon, a high school student born as a "Trace" who attempts to hide his ability. The other is Kim Yun-Seong, who acquired his "Trace" abilities during his early 30s. Soon after the acquisition, his wife and daughter were taken away from him for experimental purposes.(Source: Wikipedia)</t>
  </si>
  <si>
    <t>2022-01-28T23:09:58+00:00</t>
  </si>
  <si>
    <t>https://api-cdn.myanimelist.net/images/manga/2/48555.jpg</t>
  </si>
  <si>
    <t>https://api-cdn.myanimelist.net/images/manga/2/48555l.jpg</t>
  </si>
  <si>
    <t>['Youko x Boku SS', 'Inu x Boku Secret Service']</t>
  </si>
  <si>
    <t>å¦–ç‹Ã—åƒ•SS</t>
  </si>
  <si>
    <t>The Shirakiin house's daughter, Shirakiin Ririchiyo, who has a complex about being unable to live independently and unprotected, feels the need to move out and live on her own under the condition of residing in the mansion named "Ayakashi Kan." In this mansion, only those who have cleared a very strict examination could reside in it, and for each resident, they are accompanied with one agent of the Secret Service (S.S.). Although Ririchiyo has rejected the company of the S.S., while residing in the mansion she finds out that the agent dedicated to protecting her is actually the Fox Spirit whom she previously rescued.</t>
  </si>
  <si>
    <t>2022-01-23T10:43:11+00:00</t>
  </si>
  <si>
    <t>https://api-cdn.myanimelist.net/images/manga/5/124315.jpg</t>
  </si>
  <si>
    <t>https://api-cdn.myanimelist.net/images/manga/5/124315l.jpg</t>
  </si>
  <si>
    <t>['Laugh at Purgatory']</t>
  </si>
  <si>
    <t>ç…‰ç„ã«ç¬‘ã†</t>
  </si>
  <si>
    <t>Set 300 years after Utakata ni Warau, and 300 years before Donten ni Warau, during the turbulent Sengoku period, it is the story of a young man named Ishida Sakichi, whose mission leads him to encounter a pair of mysterious twins at the Kumo Shrine.</t>
  </si>
  <si>
    <t>2022-01-09T23:32:59+00:00</t>
  </si>
  <si>
    <t>https://api-cdn.myanimelist.net/images/manga/3/109677.jpg</t>
  </si>
  <si>
    <t>https://api-cdn.myanimelist.net/images/manga/3/109677l.jpg</t>
  </si>
  <si>
    <t>['Afterschool Military Activity', 'Banggwa hu Jeonjaeng Hwaldong', 'Duty after School']</t>
  </si>
  <si>
    <t>ë°©ê³¼ í›„ ì „ìŸí™œë™</t>
  </si>
  <si>
    <t>Strange things are appearing from the sky, and the world is slowly dying. In Korea, there aren't enough military men to fight these enemies off, and high-school and college students have no choice but to join the military and help the others surviveâ€”at the risk of their own lives.</t>
  </si>
  <si>
    <t>2022-01-22T03:08:20+00:00</t>
  </si>
  <si>
    <t>https://api-cdn.myanimelist.net/images/manga/1/167384.jpg</t>
  </si>
  <si>
    <t>https://api-cdn.myanimelist.net/images/manga/1/167384l.jpg</t>
  </si>
  <si>
    <t>['Fairy Tail Gaiden']</t>
  </si>
  <si>
    <t>Fairy Tail Zero</t>
  </si>
  <si>
    <t>FAIRY TAIL ZERÃ˜</t>
  </si>
  <si>
    <t>Long before she would found Fairy Tail, first master Mavis Vermillion is left under the care of the Red Lizard guild. Abused and belittled at every opportunity, she is forced to complete difficult chores. Despite this horrific treatment, Mavis refuses to cry, for if she did, she would not be able to meet the fairies. However, her life of servitude comes to an abrupt end when the Blue Skull guild raids her home, leaving only Mavis and the guild master's daughter Zera alive.For many years, Mavis and Zera live alone, taking care of each other. But this all changes when a band of treasure hunters come to the island in search of the Tenrou Jadeâ€”a precious gem that is sacred to the island. With the arrival of new faces, her life begins to change again. Mavis has never stopped wishing to meet the fairies, and now she may finally have the chance to find them.[Written by MAL Rewrite]</t>
  </si>
  <si>
    <t>2022-01-24T15:11:24+00:00</t>
  </si>
  <si>
    <t>https://api-cdn.myanimelist.net/images/manga/2/163711.jpg</t>
  </si>
  <si>
    <t>https://api-cdn.myanimelist.net/images/manga/2/163711l.jpg</t>
  </si>
  <si>
    <t>["Kuroko's Basketball", 'Kuroko no Basuke', 'The Basketball Which Kuroko Plays. Extra Game']</t>
  </si>
  <si>
    <t>é»’å­ã®ãƒã‚¹ã‚± EXTRA GAME</t>
  </si>
  <si>
    <t>The college basketball team Strky, comprised of familiar faces from past Interhigh tournaments, is ready to face off against the Jabberwock, a popular American street basketball team that has just arrived in Japan. But what they believe will be a friendly match against a foreign team turns into a devastating loss, and afterwards, the Jabberwock's captain Nash Gold Jr. comments that the people of Japan are equivalent to monkeys and should stop pretending to play basketball.Angered by this insult, Kagetora Aida proposes a rematch with a different Japanese team, to which Nash accepts, believing the outcome will be the exact same. For the revenge match, Kagetora assembles the Vorpal Swords, consisting of the Generation of Miracles alongside Tetsuya Kuroko and Taiga Kagamiâ€”the only team that stands a chance in teaching the Jabberwock a lesson.[Written by MAL Rewrite]</t>
  </si>
  <si>
    <t>2022-01-25T07:45:24+00:00</t>
  </si>
  <si>
    <t>https://api-cdn.myanimelist.net/images/manga/3/167558.jpg</t>
  </si>
  <si>
    <t>https://api-cdn.myanimelist.net/images/manga/3/167558l.jpg</t>
  </si>
  <si>
    <t>["Simply Good Sense for a Duke's Daughter", 'Koushaku Fujin no Tashinami']</t>
  </si>
  <si>
    <t>Accomplishments of the Duke's Daughter</t>
  </si>
  <si>
    <t>å…¬çˆµä»¤å¬¢ã®å—œã¿</t>
  </si>
  <si>
    <t>Condemned by her fiancÃ©, second prince Edward Tone Tasmeria, and his lover Yuri Neuer, Iris Lana Armelia recalls visions of her past life in the midst of her downfall: that of an ordinary office lady at a tax agency. Her current life, coincidentally, greatly resembled an otome game she once played. But this knowledge comes too late to be of any help, and Iris is forced home in shame, expelled from school and her engagement ruined.Though she is put under house arrest, Iris is able to convince her father to make her acting lord of their fiefdom. Now, utilizing knowledge and skills from her memories of modern-day Japan, she sets out to bring prosperity to her people. However, Iris comes to realize that, while similar, this world is also distinctly different from the game. The factions of the first prince and the second prince compete for power, and the Armelia Fiefdom, an economic hub under the leadership of Iris, must take a side as well.[Written by MAL Rewrite]</t>
  </si>
  <si>
    <t>2022-01-25T00:53:01+00:00</t>
  </si>
  <si>
    <t>https://api-cdn.myanimelist.net/images/manga/3/180081.jpg</t>
  </si>
  <si>
    <t>https://api-cdn.myanimelist.net/images/manga/3/180081l.jpg</t>
  </si>
  <si>
    <t>["So I'm a spider, what about it?"]</t>
  </si>
  <si>
    <t>When a mysterious explosion killed an entire class full of high school students, the souls of everyone in class was transported into a fantasy world and reincarnated. While some students were reincarnated as princes or prodigies, others were not as blessed.Our heroine, who was the lowest in the class, discovered that she was reincarnated as a spider!? Now at the bottom of the food chain, she needs to adapts to the current situation with willpower in order to live! Stuck in a dangerous labyrinth filled with monsters, it's eat or be eaten!This is the story of a spider doing whatever she can in order to survive!(Source: MU)</t>
  </si>
  <si>
    <t>2022-01-26T16:15:19+00:00</t>
  </si>
  <si>
    <t>https://api-cdn.myanimelist.net/images/manga/1/186835.jpg</t>
  </si>
  <si>
    <t>https://api-cdn.myanimelist.net/images/manga/1/186835l.jpg</t>
  </si>
  <si>
    <t>My Boy</t>
  </si>
  <si>
    <t>ç§ã®å°‘å¹´</t>
  </si>
  <si>
    <t>Satoko Tawada is an office worker. She's almost 30 years old, but she still hasn't been able to find happiness in her life. Fate brings her with Mashuu Hayami, a beautiful 12-year-old boy whom she finds practicing soccer all by himself in the park. Out of a whim, she decides to help Mashuu with his practice, with her knowledge of soccer at her disposal. As they practice together on an everyday routine, the two eventually develop an emotional bond. When Satoko's ex-boyfriend deceives her, Mashuu gladly comforts her. And when Satoko learns of Mashuu's mostly absent parents, she starts to concern herself with his personal life. The two lonely souls find common ground and develop an emotional bond that transcends their age difference and circumstances. With this newfound bond, new feelings start to sprout within Satoko. Are these feelings that of maternity? Or is it something else?(Source: Batoto)</t>
  </si>
  <si>
    <t>2022-01-28T17:02:15+00:00</t>
  </si>
  <si>
    <t>https://api-cdn.myanimelist.net/images/manga/3/217.jpg</t>
  </si>
  <si>
    <t>https://api-cdn.myanimelist.net/images/manga/3/217l.jpg</t>
  </si>
  <si>
    <t>["I'm No Angel!!"]</t>
  </si>
  <si>
    <t>I'm no Angel!</t>
  </si>
  <si>
    <t>å¤©ä½¿ã˜ã‚ƒãªã„ï¼ï¼</t>
  </si>
  <si>
    <t>In the play of life, all Hikaru Takabayashi wanted was to be part of the scenery. Tormented by jealous schoolmates ever since she appeared in a famous commercial in grade-school, Hikaru transfers to a prestigious all-girls' academy where she hopes to settle down to a quiet life of anonymity. But when her new roommate turns out to be the super-popular TV idol Izumi Kido, Hikaru finds herself thrown smack in the spotlight's glare once more!And as if living with a celebrity wasn't bad enough, Hikaru discovers that there's more to Izumi than her "good girl" imageâ€”she's a he! And this is only the first of Izumi's many dangerous secrets! Now Hikaru's the unwilling star player in a madcap tale of deception, abduction, humiliation and blackmail... you knowâ€”the usual romantic stuff.(Source: Go! Comi)</t>
  </si>
  <si>
    <t>2022-01-12T16:00:02+00:00</t>
  </si>
  <si>
    <t>https://api-cdn.myanimelist.net/images/manga/2/253951.jpg</t>
  </si>
  <si>
    <t>https://api-cdn.myanimelist.net/images/manga/2/253951l.jpg</t>
  </si>
  <si>
    <t>['Elven Song', 'Elfenlied', 'MOL', 'Digitopolis', 'memoria']</t>
  </si>
  <si>
    <t>ã‚¨ãƒ«ãƒ•ã‚§ãƒ³ãƒªãƒ¼ãƒˆ</t>
  </si>
  <si>
    <t>Lucy is a special breed of human referred to as "Diclonius," born with a short pair of horns and invisible telekinetic hands that lands her as a victim of inhumane scientific experimentation by the government. However, once circumstances present her an opportunity to escape, Lucy, corrupted by the confinement and torture, unleashes a torrent of bloodshed as she escapes her captors.During her breakout, she receives a crippling head injury that leaves her with a split personality: someone with the mentality of a harmless child possessing limited speech capacity. In this state of instability, she stumbles upon two college students, Kouta and his cousin Yuka, who unknowingly take an injured fugitive into their care, unaware of her murderous tendencies. This act of kindness will change their lives, as they soon find themselves dragged into the shadowy world of government secrecy and conspiracy.[Written by MAL Rewrite]Included one-shots:Volume 1: MOLVolume 2: DigitopolisVolume 3: MemoriaVolume 5: Elfen Lied</t>
  </si>
  <si>
    <t>2022-01-28T16:19:35+00:00</t>
  </si>
  <si>
    <t>https://api-cdn.myanimelist.net/images/manga/3/6142.jpg</t>
  </si>
  <si>
    <t>https://api-cdn.myanimelist.net/images/manga/3/6142l.jpg</t>
  </si>
  <si>
    <t>['CLANNAD Original Comic', 'For You Not']</t>
  </si>
  <si>
    <t>ã‚¯ãƒ©ãƒŠãƒ‰</t>
  </si>
  <si>
    <t>Okazaki Tomoya is a delinquent who finds life dull and believes he'll never amount to anything. Along with his friend Sunohara, he skips school and plans to waste his high school days away.One day while walking to school, Tomoya passes a young girl muttering quietly to herself. Without warning she exclaims "Anpan!" (a popular Japanese food) which catches Tomoya's attention. He soon discovers the girl's name is Furukawa Nagisa and that she exclaims things she likes in order to motivate herself. Nagisa claims they are now friends, but Tomoya walks away passing the encounter off as nothing.However, Tomoya finds he is noticing Nagisa more and more around school. Eventually he concedes and befriends her. Tomoya learns Nagisa has been held back a year due to a severe illness and that her dream is to revive the school's drama club. Claiming he has nothing better to do, he decides to help her achieve this goal along with the help of four other girls.As Tomoya spends more time with the girls, he learns more about them and their problems. As he attempts to help each girl overcome her respective obstacle, he begins to realise life isn't as dull as he once thought.[Written by MAL Rewrite]</t>
  </si>
  <si>
    <t>2022-01-28T07:34:23+00:00</t>
  </si>
  <si>
    <t>https://api-cdn.myanimelist.net/images/manga/1/177657.jpg</t>
  </si>
  <si>
    <t>https://api-cdn.myanimelist.net/images/manga/1/177657l.jpg</t>
  </si>
  <si>
    <t>Cirque du Freak</t>
  </si>
  <si>
    <t>ãƒ€ãƒ¬ãƒ³ãƒ»ã‚·ãƒ£ãƒ³</t>
  </si>
  <si>
    <t>Darren Shan's an ordinary schoolboy, until he and his best friend Steve get tickets to the Cirque Du Freak, a bizarre freak show featuring such arcane performers. In the midst of the ghoulish excitement, true terror raises its head when Steve recognizes that one of the performersâ€”Mr Crepsleyâ€”is in fact a vampire! That's when the hands of fate changes the lives of them forever!(Source: Aku-Tenshi)</t>
  </si>
  <si>
    <t>2022-01-29T06:51:48+00:00</t>
  </si>
  <si>
    <t>https://api-cdn.myanimelist.net/images/manga/4/75577.jpg</t>
  </si>
  <si>
    <t>https://api-cdn.myanimelist.net/images/manga/4/75577l.jpg</t>
  </si>
  <si>
    <t>['The Best Skilled Surgeon']</t>
  </si>
  <si>
    <t>æœ€ä¸Šã®å‘½åŒ»</t>
  </si>
  <si>
    <t>Mikoto Saijou underwent a complicated heart surgery at birth and has been fascinated with pediatric surgery ever since. As a 10-year-old, he often visited the surgeon who operated on him, Dr. Mamoru Shindou. Shindou is quick to realize that Mikoto possesses amazing medical potential, particularly because of his spatial awareness and visualization. The two grow close, but Mikoto eventually moves to America, where he completes his education and residency.Now, almost 10 years later, Mikoto returns to Japan and reunites with Dr. Shindou, eager to continue his journey to become the world's best pediatric surgeon.[Written by MAL Rewrite]</t>
  </si>
  <si>
    <t>2022-01-26T02:10:33+00:00</t>
  </si>
  <si>
    <t>https://api-cdn.myanimelist.net/images/manga/2/212734.jpg</t>
  </si>
  <si>
    <t>https://api-cdn.myanimelist.net/images/manga/2/212734l.jpg</t>
  </si>
  <si>
    <t>ã‚¹ãƒ¬ã‚¤ãƒ¤ãƒ¼ã‚º</t>
  </si>
  <si>
    <t>Lina Inverse doesn't like to brag but she's a genius sorceress, invincible warrior and a legend in her own lunchtime. She's a strikingly gorgeous woman who would give most supermodels a run for their money. Don't hate her because she's beautifulâ€”Lina's also in need of cold hard cash. When she stumbles upon some loot stashed away by a group of bandits, she figures they won't mind sharing. But when the booty's owners go ballistic (it seems she took a bit more than her share of the spoils), a secret hidden in the treasure holds the key to the ensuing hilarity in this fantasy novel that is sure to cast its spell on everyone!(Source: Tokyopop)</t>
  </si>
  <si>
    <t>2021-12-29T18:31:52+00:00</t>
  </si>
  <si>
    <t>https://api-cdn.myanimelist.net/images/manga/2/194935.jpg</t>
  </si>
  <si>
    <t>https://api-cdn.myanimelist.net/images/manga/2/194935l.jpg</t>
  </si>
  <si>
    <t>['Saint Young Men']</t>
  </si>
  <si>
    <t>Saintâ˜†Young Men</t>
  </si>
  <si>
    <t>è–â˜†ãŠã«ã„ã•ã‚“</t>
  </si>
  <si>
    <t>Saintâ˜†Oniisan is slice-of-life or divine-life, tale of Jesus and Buddha as they try to experience the modern world, in this case, Japan. The manga places a funny twist on religion, attitudes, culture and customs in Japan through the eyes of Jesus and Buddha.You see Jesus and Buddha experiencing Asakusa, public baths, theme parks, and the internet. Throughout the manga, we get a little history of their divine greatness only to see their apparent insignificance in modern Japanese society. Suffice to say, before people can recognize that they're actually Jesus and Buddha, people think of them as someone who looks like Johnny Depp or a guy with a button on his forehead. For real.</t>
  </si>
  <si>
    <t>2022-01-28T00:53:08+00:00</t>
  </si>
  <si>
    <t>https://api-cdn.myanimelist.net/images/manga/2/36019.jpg</t>
  </si>
  <si>
    <t>https://api-cdn.myanimelist.net/images/manga/2/36019l.jpg</t>
  </si>
  <si>
    <t>['Calling You', 'Can You Hear Me?', 'Nobody Can Hear Me But You']</t>
  </si>
  <si>
    <t>ãã¿ã«ã—ã‹èžã“ãˆãªã„</t>
  </si>
  <si>
    <t>Ryo Aihara, a shy girl who has trouble holding conversations, is the only one at her school without a cell phone. With no friends to text or call, she convinces herself that owning one is pointless. However, with a strong desire for a cell phone, she envisions an ideal one to every detail.Despite it being a made-up device, Aihara receives a call and realizes that she is the only one who hears the ringtone. Apprehensive but curious, she answers the call and hears a high school boy on the other end of the line. He introduces himself as Shinya Nozaki and claims that he is also using a phone in his head. The bizarre circumstance leads to the development of a close friendship between Aihara and Nozaki, one in which they can confide in each other.[Written by MAL Rewrite]Note: Tsuzuki Setsuri also did a manga based on the same novel.</t>
  </si>
  <si>
    <t>2022-01-24T15:35:34+00:00</t>
  </si>
  <si>
    <t>https://api-cdn.myanimelist.net/images/manga/1/23376.jpg</t>
  </si>
  <si>
    <t>https://api-cdn.myanimelist.net/images/manga/1/23376l.jpg</t>
  </si>
  <si>
    <t>['Exposing Game']</t>
  </si>
  <si>
    <t>ã•ã‚‰ã—ã‚ãã³</t>
  </si>
  <si>
    <t>A grim reaper decides to spend time with his next victim, Ren Ohba, for a few days before she is scheduled to die. Ren, the student council president at her school, speaks harshly to her subordinates for the sake of performing her job efficiently. The grim reaper, however, can read her mind and knows that, in her head, Ren secretly has many kind things to say. After a first encounter, he possesses Ren and forces her to vocalize her inner thoughts, so that others will know how much their student council president actually cares for them before it is too late. When she realizes that she is not in control of her own speech, he leaves her body and formally reintroduces himself. Since he has no name to go with his title, Ren calls him Ai.Ren threatens him with a weapon for violating her privacy, but rather than flinch away, Ai welcomes her to try killing him. He reveals that not only is his job boring, but it also reinforces his loneliness; after all, no one is happy to receive a visit from a grim reaper. Out of compassion, Ren promises to always stay by Ai's side and be the person he can talk to, though she does not understand that his presence means her death is imminent.[Written by MAL Rewrite]Includes the one-shot "0.3 Byou Lunch (0.3ç§’Lunch)" originally published on Dec 15, 2007.</t>
  </si>
  <si>
    <t>2021-12-06T08:28:57+00:00</t>
  </si>
  <si>
    <t>https://api-cdn.myanimelist.net/images/manga/3/152740.jpg</t>
  </si>
  <si>
    <t>https://api-cdn.myanimelist.net/images/manga/3/152740l.jpg</t>
  </si>
  <si>
    <t>ã‚«ãƒ³ãƒ”ã‚ªãƒ¼ãƒï¼</t>
  </si>
  <si>
    <t>A Campioneâ€”a Godslayerâ€”is a supreme ruler.Since he can kill a celestial being, he can therefore call on the sacrosanct, divine powers wielded by the gods.A Campioneâ€”a Godslayerâ€”is a lord.Since the power to kill a deity is in his hands, he therefore looms over all mortals on Earth.A Campioneâ€”a Godslayerâ€”is a devil.For all mortals who live in the world, none can hope to match their power.Kusanagi Godou, a 16-year-old boy who played in the senior league as catcher and fourth hitter when he was in junior high school. However, an injury put an end to his future in baseball.During the spring break of his third and last year, he got involved in an adventure and ended up slaying one of the Heretic Gods, Verethragna. Thus, he became the youngest and seventhâ€”Campione.Now that he is a Campione, a godslayer, the young Godou must defeat the troublemaking gods, with the help of his followers!(Source: MU)</t>
  </si>
  <si>
    <t>2022-01-19T05:41:26+00:00</t>
  </si>
  <si>
    <t>https://api-cdn.myanimelist.net/images/manga/3/154267.jpg</t>
  </si>
  <si>
    <t>https://api-cdn.myanimelist.net/images/manga/3/154267l.jpg</t>
  </si>
  <si>
    <t>['Drrr!! A Song of Sins Compilation']</t>
  </si>
  <si>
    <t>Durarara!! Saika Arc</t>
  </si>
  <si>
    <t>ãƒ‡ãƒ¥ãƒ©ãƒ©ãƒ©!! ç½ªæ­Œç·¨</t>
  </si>
  <si>
    <t>Ikebukuro, Tokyoâ€”a neighborhood where twisted love prowls!! A series of street slashings in Ikebukuro begins to connect total strangers:A teenage girl with no personality of her own; a beat writer for a third-rate tabloid; a teacher suspected of harassment; an informant based in Shinjukuâ€¦and a headless rider straddling a pitch-black motorcycle!! Meanwhile, the slasher continues to terrorize the night, all in search ofâ€¦"him"!?(Source: Yen Press)</t>
  </si>
  <si>
    <t>2022-01-08T18:55:33+00:00</t>
  </si>
  <si>
    <t>https://api-cdn.myanimelist.net/images/manga/1/209393.jpg</t>
  </si>
  <si>
    <t>https://api-cdn.myanimelist.net/images/manga/1/209393l.jpg</t>
  </si>
  <si>
    <t>["Everybody's Got a Secret"]</t>
  </si>
  <si>
    <t>ìŠˆí¼ ì‹œí¬ë¦¿</t>
  </si>
  <si>
    <t>Emma Ji and Ryan Nam have been neighbors and, more importantly, friends for as long as they can remember. Emma is an airhead who would be lost without her friend and his eccentric family, who have agreed to take care of her in her parents' absence. From waking her up every morning to cleaning her room, Ryan is always at her beck and call, much like an overbearing mother. The Nam family also has a supernatural secret that they can't let anyone learn, but they find that it is increasingly difficult to hide it with Emma constantly around. When she comes home from school one day, Emma discovers a giant dog sleeping on her balcony! Will Emma ever discover who the dog belongs to and why Ryan is never around when the dog is?[Written by MAL Rewrite]</t>
  </si>
  <si>
    <t>2022-01-21T14:36:14+00:00</t>
  </si>
  <si>
    <t>https://api-cdn.myanimelist.net/images/manga/3/224575.jpg</t>
  </si>
  <si>
    <t>https://api-cdn.myanimelist.net/images/manga/3/224575l.jpg</t>
  </si>
  <si>
    <t>['My Summer of You', 'The Blue Summer and You.']</t>
  </si>
  <si>
    <t>The Summer With You</t>
  </si>
  <si>
    <t>å›ã¨å¤ã®ãªã‹</t>
  </si>
  <si>
    <t>Taking a step toward adulthood, Wataru Toda and Chiharu Saeki are now first-year college students who attend different universities. Upon entering college, Wataru starts working at a movie theater while Saeki gets a job elsewhere. Despite dating since high school, complications from school and work begin to create a distance between the two.With fewer opportunities to see each other yet a determination to maintain a close relationship, they decide to follow their old tradition of watching movies together. Reminiscing about their high school days, they coordinate a special plan for the coming break. With summer vacation just around the corner, Wataru and Saeki set out to strengthen their relationship while enjoying a new chapter in their lives.[Written by MAL Rewrite]</t>
  </si>
  <si>
    <t>2022-01-21T21:11:41+00:00</t>
  </si>
  <si>
    <t>https://api-cdn.myanimelist.net/images/manga/2/226062.jpg</t>
  </si>
  <si>
    <t>https://api-cdn.myanimelist.net/images/manga/2/226062l.jpg</t>
  </si>
  <si>
    <t>['Even If It Was Just Once, I Regret It']</t>
  </si>
  <si>
    <t>I Can't Believe I Slept With You!</t>
  </si>
  <si>
    <t>ä¸€åº¦ã ã‘ã§ã‚‚ã€å¾Œæ‚”ã—ã¦ã¾ã™ã€‚</t>
  </si>
  <si>
    <t>Twenty-four-year-old Chiyo Kozuka is down on her luck. Unemployed and with an empty bank account and three months behind her rent, she has no idea what to do. That is until her landlady knocks on her door and asks if they can have sex! If Chiyo agrees, the landlady promises to help her with financial issues.The following day, Chiyo wakes up surprised to see her landlady sleeping next to her. Confused and hungover, she finds that she has no memory of the previous night. Nonetheless, when her landlady wakes up, she stays true to her word and proposes a unique financial agreement to Chiyoâ€”one that Chiyo is in no position to deny![Written by MAL Rewrite]</t>
  </si>
  <si>
    <t>2022-01-28T19:27:59+00:00</t>
  </si>
  <si>
    <t>https://api-cdn.myanimelist.net/images/manga/2/234083.jpg</t>
  </si>
  <si>
    <t>https://api-cdn.myanimelist.net/images/manga/2/234083l.jpg</t>
  </si>
  <si>
    <t>["Inso's Law", 'Inso-ui Beopchik']</t>
  </si>
  <si>
    <t>ì¸ì†Œì˜ ë²•ì¹™</t>
  </si>
  <si>
    <t>Every novel has the usual cast: a gorgeous heroine, handsome boys vying for her attention, and a homely best friend at the heroine's side. Dani, an ordinary student and avid reader of internet novels, is all too familiar with these tropes. But she never imagined that one day she'd wake up at the center of one herself! Her new fictional world is complete with a beautiful best friend named Yeoryung, and four impossibly good-looking boys who all happen to be in her class.  Dani is determined to stay out of the way and not get involved in the twists and turns of the plot. But is she really just the sidekickâ€”or is Dani actually the leading lady? Anything is possible in the world of a novel!(Source: Tappytoon)</t>
  </si>
  <si>
    <t>2022-01-29T06:46:00+00:00</t>
  </si>
  <si>
    <t>https://api-cdn.myanimelist.net/images/manga/1/95567.jpg</t>
  </si>
  <si>
    <t>https://api-cdn.myanimelist.net/images/manga/1/95567l.jpg</t>
  </si>
  <si>
    <t>ì˜¤ë Œì§€ ë§ˆë§ë ˆì´ë“œ</t>
  </si>
  <si>
    <t>Set in a time when vampires are ubiquitous in society, treated as outcasts, and forced to keep their identities hiddenâ€”despite having signed a peace treaty two hundred years ago, following which they have satisfied their hunger with merely pig's bloodâ€”Orange Marmalade tells the story of Baek Ma Ri, a young vampire who has faced great difficulty due to her nature. Feared and hated, the girl has been driven away from several neighborhoods and is eager to settle down with her family in their current city. The endless prejudice has left her disillusioned about friendship and love; however, the sweet-scented blood of Jung Jae Min stirs something within her and renders her unable to resist biting into the neck of the charming man. Ma Ri must now cope with her life after this encounter, as her victim begins to fall in love with her.[Written by MAL Rewrite]</t>
  </si>
  <si>
    <t>2022-01-24T08:43:53+00:00</t>
  </si>
  <si>
    <t>https://api-cdn.myanimelist.net/images/manga/2/130759.jpg</t>
  </si>
  <si>
    <t>https://api-cdn.myanimelist.net/images/manga/2/130759l.jpg</t>
  </si>
  <si>
    <t>The Rising of the Shield Hero: The Manga Companion</t>
  </si>
  <si>
    <t>Twenty-year-old otaku Naofumi Iwatani is mysteriously transported to the otherworldly kingdom of Melromarc. Appearing before the King, Naofumi and three other summoned individuals learn that they are each one of the Four Cardinal Heroes who are tasked with defeating the malicious "Waves of Catastrophe." However, Naofumi is given only a measly shield and dubbed the "Shield Hero," the weakest of the Four Cardinal Heroes. Owing to his lack of power, none of the kingdom's mercenaries wish to aid him, except for the country's beautiful princess, Malty Melromarc. But Naofumi soon awakens the next day to find himself robbed of all his possessions and falsely accused of rape by Malty. Due to his status as a Cardinal Hero, Naofumi is not executed, but instead, his erroneous crimes are made public. Struggling to find hospitality, Naofumi buys a demi-human slave girl named Raphtalia to aid his endeavors, and embarks on a perilous journey to deliver retribution to those who ruined him, learning the secrets of this new world along the way.[Written by MAL Rewrite]</t>
  </si>
  <si>
    <t>2022-01-27T22:13:45+00:00</t>
  </si>
  <si>
    <t>https://api-cdn.myanimelist.net/images/manga/3/124693.jpg</t>
  </si>
  <si>
    <t>https://api-cdn.myanimelist.net/images/manga/3/124693l.jpg</t>
  </si>
  <si>
    <t>OUT -ã‚¢ã‚¦ãƒˆ-</t>
  </si>
  <si>
    <t>Tatsuya Iguchi, 17 years old, is a delinquent. He decides to leave his hometown towards new adventures, meeting new friends.</t>
  </si>
  <si>
    <t>2022-01-29T05:36:57+00:00</t>
  </si>
  <si>
    <t>https://api-cdn.myanimelist.net/images/manga/2/160781.jpg</t>
  </si>
  <si>
    <t>https://api-cdn.myanimelist.net/images/manga/2/160781l.jpg</t>
  </si>
  <si>
    <t>['MahouIku']</t>
  </si>
  <si>
    <t>Magical Girl Raising Project</t>
  </si>
  <si>
    <t>é­”æ³•å°‘å¥³è‚²æˆè¨ˆç”»</t>
  </si>
  <si>
    <t>The highly popular social network game "Magical Girl Raising Project" is a miraculous game that produces real Magical Girls with a chance of 1 in 10000 for each person. Girls who are lucky enough to gain the power of magic spend fulfilling days. But one day, the administration arbitrarily announces that "There are too many magical girls so they will be halved." The curtain will now be raised on the relentless and merciless survival game between 16 magical girls.(Source: Baka-Tsuki)</t>
  </si>
  <si>
    <t>2022-01-22T21:51:21+00:00</t>
  </si>
  <si>
    <t>https://api-cdn.myanimelist.net/images/manga/3/130353.jpg</t>
  </si>
  <si>
    <t>https://api-cdn.myanimelist.net/images/manga/3/130353l.jpg</t>
  </si>
  <si>
    <t>The Royal Tutor</t>
  </si>
  <si>
    <t>çŽ‹å®¤æ•™å¸«ãƒã‚¤ãƒ</t>
  </si>
  <si>
    <t>Accepting the post of Royal Tutor at the court of the king of Grannzreich, Heine Wittgenstein is a little professor with a big job ahead! Each of the kingdom's four princes has a rather distinct personality. Does their diminutive new instructor have what it takes to lay down some learning? It's a comedy of educational proportions!(Source: MU)</t>
  </si>
  <si>
    <t>2022-01-28T23:50:13+00:00</t>
  </si>
  <si>
    <t>https://api-cdn.myanimelist.net/images/manga/1/166889.jpg</t>
  </si>
  <si>
    <t>https://api-cdn.myanimelist.net/images/manga/1/166889l.jpg</t>
  </si>
  <si>
    <t>['Blue Spring Ride awaken', 'Aoharaido awaken']</t>
  </si>
  <si>
    <t>ã‚¢ã‚ªãƒãƒ©ã‚¤ãƒ‰ awaken</t>
  </si>
  <si>
    <t>Chapter 1Kou's own retelling of the events in the prologue chapter, unwritten.Chapter 2Futaba thinking about how to change her image as her middle school graduation ceremony approaches. Chapter 3Kou noticed Futaba and changes in her behavior during the first days of high school.</t>
  </si>
  <si>
    <t>2022-01-24T05:33:34+00:00</t>
  </si>
  <si>
    <t>https://api-cdn.myanimelist.net/images/manga/2/151524.jpg</t>
  </si>
  <si>
    <t>https://api-cdn.myanimelist.net/images/manga/2/151524l.jpg</t>
  </si>
  <si>
    <t>['REC - The Day You Cried', 'Kira-fuwa Kiss', 'Kira-fuwa Xmas', 'Kirafuwa Christmas']</t>
  </si>
  <si>
    <t>RECï¼å›ãŒæ³£ã„ãŸæ—¥ï¼</t>
  </si>
  <si>
    <t>This series is a sequel of the one-shot Ao no Tsubasa.Aizawa Minami is a girl who has never cried in her life. She's awkward with her feelings, and she carries a camcorder to film everything she likes. Because of her quirks, she's labeled as a freak and alienated by her classmates.Satoru is her classmate and a recently retired teen actor who understands her. They quickly become friends, but what Minami doesn't know is that Satoru is hiding his secret from the world...(Source: KakerA Translations)Included one-shots: Kira-fuwa Kiss, Kira-fuwa Xmas</t>
  </si>
  <si>
    <t>2022-01-24T01:13:23+00:00</t>
  </si>
  <si>
    <t>https://api-cdn.myanimelist.net/images/manga/1/237379.jpg</t>
  </si>
  <si>
    <t>https://api-cdn.myanimelist.net/images/manga/1/237379l.jpg</t>
  </si>
  <si>
    <t>['Gate: Thus the JSDF Fought There', 'Gate: Jieitai Kare no Chi nite, Kaku Tatakaeri']</t>
  </si>
  <si>
    <t>ã‚²ãƒ¼ãƒˆ è‡ªè¡›éšŠå½¼ã®åœ°ã«ã¦ã€æ–¯ãæˆ¦ãˆã‚Š</t>
  </si>
  <si>
    <t>One day in the 21st century, a gate opened in the middle of the Ginza district of Tokyo. Out of the gate poured soldiers and strange creatures, and they soon made Ginza look like an image of hell. The gate apparently connected Japan to another world, a world with a militant empire and many supernatural creatures. The Japanese Self-Defense Force decided to send a small group, led by a soldier who's also an otaku, into the other world on a reconnaissance mission. They're meant to learn what they can about the empire (and its plans), the world, and the people.They're hardly in the world yet, though, when they come across a village destroyed by a giant fire-breathing dragon. The only survivor is an unconscious elven girl they find hidden in a well. Now they feel like they must warn the nearby towns about the dragon, and do what they can to help. On the way, they'll meet more magical, female companions, and learn more about this dangerous new world.(Source: MangaHelpers)</t>
  </si>
  <si>
    <t>2022-01-28T09:55:01+00:00</t>
  </si>
  <si>
    <t>https://api-cdn.myanimelist.net/images/manga/3/169375.jpg</t>
  </si>
  <si>
    <t>https://api-cdn.myanimelist.net/images/manga/3/169375l.jpg</t>
  </si>
  <si>
    <t>['Seventh', 'Sevens']</t>
  </si>
  <si>
    <t>ã‚»ãƒ–ãƒ³ã‚¹</t>
  </si>
  <si>
    <t>Lyle Walt is a young noble boy and heir looking forward to the day he can inherit his family's territory. Except around when he was 10-year-old, his parents started neglecting him more and more in favour of his little sister, Celes. On his fifteenth birthday, he is challenged to a duel by his sister to see who will inherit the household and horribly loses, being cast out of his family.Afterwards, he gets treated by the family groundskeepers and receives the family heirloom Gem from him that Lyle's grandfather had entrusted to him. From there, he begins an aimless journey with his childhood friend and former fiancÃ©e, Novem, and the Gem-turned-Jewel that houses the memories, personalities, and Skills of seven of his ancestors.(Source: MU)</t>
  </si>
  <si>
    <t>2022-01-25T18:11:43+00:00</t>
  </si>
  <si>
    <t>https://api-cdn.myanimelist.net/images/manga/3/200788.jpg</t>
  </si>
  <si>
    <t>https://api-cdn.myanimelist.net/images/manga/3/200788l.jpg</t>
  </si>
  <si>
    <t>ã‚´ãƒ–ãƒªãƒ³ã‚¹ãƒ¬ã‚¤ãƒ¤ãƒ¼</t>
  </si>
  <si>
    <t>A young priestess has formed her first adventuring party, but almost immediately they find themselves in distress. It's the Goblin Slayer who comes to their rescueâ€”a man who's dedicated his life to the extermination of all goblins, by any means necessary. And when rumors of his feats begin to circulate, there's no telling who might come calling next...(Source: Yen Press)</t>
  </si>
  <si>
    <t>2022-01-28T19:34:52+00:00</t>
  </si>
  <si>
    <t>https://api-cdn.myanimelist.net/images/manga/5/986.jpg</t>
  </si>
  <si>
    <t>https://api-cdn.myanimelist.net/images/manga/5/986l.jpg</t>
  </si>
  <si>
    <t>['Rave: The Groove Adventure']</t>
  </si>
  <si>
    <t>Rave Master</t>
  </si>
  <si>
    <t>RAVE</t>
  </si>
  <si>
    <t>Fifty years ago, the wielders of the sacred Rave stones fought against an onslaught caused by demon stones called Dark Bring. This war resulted in an explosion known as "Overdrive"â€”a blast so powerful that it sent the Dark Bring into a deep slumber and scattered the pieces of Rave across the world.In the present, Haru Glory lives a peaceful life on Garage Island until one day, he catches the creature Plue while fishing. Plue is later recognized by Shiba Roses, an old man who happens to be the original Rave Master. Shiba explains that the Dark Bring has resurfaced, and that to stop it, assembling the scattered parts of Rave is of utmost urgency. However, before Shiba can leave on this mission, he is attacked by a soldier from the evil organization Demon Card, forcing him to transfer the power of Rave to Haru. With the fate of humankind resting on his shoulders, the new Rave Master begins his quest to find the scattered Rave fragments.[Written by MAL Rewrite]</t>
  </si>
  <si>
    <t>2022-01-28T17:31:12+00:00</t>
  </si>
  <si>
    <t>https://api-cdn.myanimelist.net/images/manga/1/57015.jpg</t>
  </si>
  <si>
    <t>https://api-cdn.myanimelist.net/images/manga/1/57015l.jpg</t>
  </si>
  <si>
    <t>['Dogs: Volume 0']</t>
  </si>
  <si>
    <t>Dogs: Prelude</t>
  </si>
  <si>
    <t>ç‹—-DOGS- Stray dogs howling in the dark</t>
  </si>
  <si>
    <t>In a post apocalyptic world devoid of seasons, where man's "golden age of technology" ruined earth and caused science to run amok, there live four individuals looking for a door to the hell far below the surface. Through a series of coincidences, the ex-hitman-now-bartender Mihai, the deranged and psychopathic Haine, the vengeful yet kind Naoto, and the freelancer Badou meet one another.</t>
  </si>
  <si>
    <t>2022-01-27T04:13:29+00:00</t>
  </si>
  <si>
    <t>https://api-cdn.myanimelist.net/images/manga/1/28640.jpg</t>
  </si>
  <si>
    <t>https://api-cdn.myanimelist.net/images/manga/1/28640l.jpg</t>
  </si>
  <si>
    <t>['Tooma no Shinzou', "Thomas' Heart"]</t>
  </si>
  <si>
    <t>The Heart of Thomas</t>
  </si>
  <si>
    <t>ãƒˆãƒ¼ãƒžã®å¿ƒè‡“</t>
  </si>
  <si>
    <t xml:space="preserve">As winter draws to a close, German boarding school student Thomas Werner dies one morning. He leaves behind a single letter addressed to his fellow student Juli that reads "Here is my love. Here is the sound of my heart."With his faith shaken to the core by the words, the scholarly Juli sinks to the depths of despair. His cynical roommate Oscar finds himself watching over Juli's fragile mental state while keeping his own feelings for Juli under wraps. Then new student Eric enters the school - and he has an uncanny resemblance to the deceased Thomas... </t>
  </si>
  <si>
    <t>2022-01-23T21:11:26+00:00</t>
  </si>
  <si>
    <t>https://api-cdn.myanimelist.net/images/manga/1/202669.jpg</t>
  </si>
  <si>
    <t>https://api-cdn.myanimelist.net/images/manga/1/202669l.jpg</t>
  </si>
  <si>
    <t>At the invitation of an old school friend, introverted high-school student Mikado Ryuugamine, yearning for a life less ordinary, makes his way to Tokyo. His destination: Ikebukuro, a hotbed of madmen living most unusual lives. On his first day there, Mikado encounters a cast of characters so colorful, the rich hues of his rural hometown pale in comparison! And as if the naive stalker chick, the high school senior obsessed with the rather creepy object of his affections, the hikikomori genius doctor, the hedonistic information dealer, the strongest man in all of Ikebukuro weren't enoughâ€¦Mikado also chances upon a sight that leaves him rubbing his eyes and scratching his headâ€”the Black Biker, who is black as night from bodysuit to license plate, soundlessly weaving through the streets like a figure out of an urban legend. Who is this "Headless Rider" on the jet-black metal steed!? And why does it seem like Mikado's already gotten himself neck-deep in the insanity that is the norm in his new home!?(Source: Yen Press)</t>
  </si>
  <si>
    <t>2022-01-23T22:24:04+00:00</t>
  </si>
  <si>
    <t>https://api-cdn.myanimelist.net/images/manga/2/208057.jpg</t>
  </si>
  <si>
    <t>https://api-cdn.myanimelist.net/images/manga/2/208057l.jpg</t>
  </si>
  <si>
    <t>2022-01-29T03:11:32+00:00</t>
  </si>
  <si>
    <t>https://api-cdn.myanimelist.net/images/manga/1/208944.jpg</t>
  </si>
  <si>
    <t>https://api-cdn.myanimelist.net/images/manga/1/208944l.jpg</t>
  </si>
  <si>
    <t>['Meddlesome Kitsune Senko-san']</t>
  </si>
  <si>
    <t>ä¸–è©±ã‚„ãã‚­ãƒ„ãƒã®ä»™ç‹ã•ã‚“</t>
  </si>
  <si>
    <t>The everyday life of Nakano, a salaryman working for an exploitative company, is suddenly intruded upon by the fox, Senko-san (800-year-old little girl). Whether it be cooking, cleaning, or special service(?)... she'll heal his exhaustion with her tender "care."</t>
  </si>
  <si>
    <t>2022-01-27T08:56:42+00:00</t>
  </si>
  <si>
    <t>https://api-cdn.myanimelist.net/images/manga/1/250618.jpg</t>
  </si>
  <si>
    <t>https://api-cdn.myanimelist.net/images/manga/1/250618l.jpg</t>
  </si>
  <si>
    <t>ìœ ë¯¸ì˜ ì„¸í¬ë“¤</t>
  </si>
  <si>
    <t>A story of Yumi and her brain cells.</t>
  </si>
  <si>
    <t>2022-01-21T04:59:52+00:00</t>
  </si>
  <si>
    <t>https://api-cdn.myanimelist.net/images/manga/1/224032.jpg</t>
  </si>
  <si>
    <t>https://api-cdn.myanimelist.net/images/manga/1/224032l.jpg</t>
  </si>
  <si>
    <t>å‹‡è€…ã”ä¸€è¡Œã®å¸°ã‚Šé“</t>
  </si>
  <si>
    <t>The four heroes are on their way home after their final confrontation with the Demon King. Led by the talkative mage of the group, Nina, they head to the other heroes' hometown of Pocca. On the journey home, she reminisces about her past as a stray orphan and the family she found consisting of the hero and his two companions. However, despite the warm atmosphere on the surface, dread looms over Nina as she thinks about the villagers' reactions to their long-awaited return. After all, the news she has to deliver may not be something they would like to hear...[Written by MAL Rewrite]</t>
  </si>
  <si>
    <t>2022-01-25T18:55:19+00:00</t>
  </si>
  <si>
    <t>https://api-cdn.myanimelist.net/images/manga/2/225168.jpg</t>
  </si>
  <si>
    <t>https://api-cdn.myanimelist.net/images/manga/2/225168l.jpg</t>
  </si>
  <si>
    <t>["The Demon King's Daughter Is Too Kind!!"]</t>
  </si>
  <si>
    <t>é­”çŽ‹ã®å¨˜ã¯å„ªã—ã™ãŽã‚‹!!</t>
  </si>
  <si>
    <t>Demon King Ahriman has a problem: his daughter, Dou, loves everyone! Consequently, Ahriman had to halt his invasion of the world in the worry that his daughter's behavior isn't one befitting someone of her kind. She loves making friends, helping others, and bringing happiness to all creatures including their enemies, the humans. Ahriman, however, congratulates Dou for her good deeds instead of scolding her. With the help of his aide Jahy, assigned as Dou's master, the two try to get rid of her kindhearted natureâ€”so that the Demon King's daughter goes from a cute, adorable, and nice little girl to an inhuman, cruel, and twisted little demon.[Written by MAL Rewrite]</t>
  </si>
  <si>
    <t>2022-01-26T14:12:54+00:00</t>
  </si>
  <si>
    <t>https://api-cdn.myanimelist.net/images/manga/3/233906.jpg</t>
  </si>
  <si>
    <t>https://api-cdn.myanimelist.net/images/manga/3/233906l.jpg</t>
  </si>
  <si>
    <t>['The World of Otome Games is a Tough for Mobs.', 'Otomege Sekai wa Mob ni Kibishii Sekai desu', 'Mobseka']</t>
  </si>
  <si>
    <t>Trapped in a Dating Sim: The World of Otome Games is Tough for Mobs</t>
  </si>
  <si>
    <t>ä¹™å¥³ã‚²ãƒ¼ä¸–ç•Œã¯ãƒ¢ãƒ–ã«åŽ³ã—ã„ä¸–ç•Œã§ã™</t>
  </si>
  <si>
    <t>Office worker Leon is reincarnated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 of living a quiet, easy life in the countryside!(Source: Seven Seas Entertainment)</t>
  </si>
  <si>
    <t>2022-01-23T09:42:37+00:00</t>
  </si>
  <si>
    <t>https://api-cdn.myanimelist.net/images/manga/1/220644.jpg</t>
  </si>
  <si>
    <t>https://api-cdn.myanimelist.net/images/manga/1/220644l.jpg</t>
  </si>
  <si>
    <t>['Useless Ponko']</t>
  </si>
  <si>
    <t>ã½ã‚“ã“ã¤ãƒãƒ³å­</t>
  </si>
  <si>
    <t>The near future, in a quiet seaside town. Yoshioka, who had recently lost his wife, just wants to spend the rest of his days in peace. However, Yoshioka's children, worried about their father's health, sent a housekeeping robot to help him. Yoshioka's quiet life is now changing.(Source: Shogakukan, translated)</t>
  </si>
  <si>
    <t>2022-01-24T05:21:16+00:00</t>
  </si>
  <si>
    <t>https://api-cdn.myanimelist.net/images/manga/2/228699.jpg</t>
  </si>
  <si>
    <t>https://api-cdn.myanimelist.net/images/manga/2/228699l.jpg</t>
  </si>
  <si>
    <t>['The Two Gets by Tomorrow Too, More or Less']</t>
  </si>
  <si>
    <t>ãµãŸã‚Šæ˜Žæ—¥ã‚‚ãã‚Œãªã‚Šã«</t>
  </si>
  <si>
    <t>After dating for a year and three months, the unruffled Yuuya Aida asks his beautiful girlfriend Rio Aihara to move in with him. Despite busy work schedules and their age difference, their love for each other never wavers.Be it frisky fights over who ate the last pudding or serious conversations about their future together, Yuuya and Rio still find themselves nervous and bashful around each other, reminiscent of the early days of their relationship. Yet their adorable everyday dynamic is nothing short of the joy and giddiness of a couple's true love.[Written by MAL Rewrite]</t>
  </si>
  <si>
    <t>2022-01-28T18:39:33+00:00</t>
  </si>
  <si>
    <t>https://api-cdn.myanimelist.net/images/manga/3/246368.jpg</t>
  </si>
  <si>
    <t>https://api-cdn.myanimelist.net/images/manga/3/246368l.jpg</t>
  </si>
  <si>
    <t>['Anemone is in Heat']</t>
  </si>
  <si>
    <t>The Girl Doesn't Know Her Heat.</t>
  </si>
  <si>
    <t>ã‚¢ãƒãƒ¢ãƒã¯ç†±ã‚’å¸¯ã³ã‚‹</t>
  </si>
  <si>
    <t>2022-01-27T01:32:04+00:00</t>
  </si>
  <si>
    <t>https://api-cdn.myanimelist.net/images/manga/3/244777.jpg</t>
  </si>
  <si>
    <t>https://api-cdn.myanimelist.net/images/manga/3/244777l.jpg</t>
  </si>
  <si>
    <t>My Hero Academia the Movie: Heroes:Rising</t>
  </si>
  <si>
    <t>åƒ•ã®ãƒ’ãƒ¼ãƒ­ãƒ¼ã‚¢ã‚«ãƒ‡ãƒŸã‚¢ THE MOVIE ãƒ’ãƒ¼ãƒ­ãƒ¼ã‚º:ãƒ©ã‚¤ã‚¸ãƒ³ã‚°</t>
  </si>
  <si>
    <t>2022-01-27T01:48:55+00:00</t>
  </si>
  <si>
    <t>https://api-cdn.myanimelist.net/images/manga/2/252464.jpg</t>
  </si>
  <si>
    <t>https://api-cdn.myanimelist.net/images/manga/2/252464l.jpg</t>
  </si>
  <si>
    <t>['Bleach: Howl from the Jaws of Hell Arc', 'Bleach: No Breathes from Hell']</t>
  </si>
  <si>
    <t>Bleach: Special One-shot</t>
  </si>
  <si>
    <t>BLEACH ç„é ¤é³´é³´ã€ˆã”ãã„ã‚ã„ã‚ã„ã€‰ç¯‡</t>
  </si>
  <si>
    <t>Over a decade after the Thousand-Year Blood War, Ichigo Kurosaki lives a peaceful life with his wife Orihime Inoue and their son Kazui. Utilizing the fledgling Soul Reaper powers inherited from his father, Kazui assists those burdened by the deceased much like Ichigo did as a teenager.One day, Ichigo receives an unexpected call from his married Soul Reaper allies Renji Abarai and Rukia Kuchiki. The couple invites him to take part in the "Konso Reisai"â€”a ceremony in which a Hollow, an evil spirit from the human world, is sacrificed to honor a Soul Reaper captain who died exactly 12 years prior.Unbeknownst to Ichigo and his friends, something sinister looms over the Konso Reisai. As Renji meets up with Ichigo to honor the dead, the two are interrupted by the return of an old enemy they never thought they'd meet again.[Written by MAL Rewrite]</t>
  </si>
  <si>
    <t>2022-01-28T19:14:55+00:00</t>
  </si>
  <si>
    <t>https://api-cdn.myanimelist.net/images/manga/3/174432.jpg</t>
  </si>
  <si>
    <t>https://api-cdn.myanimelist.net/images/manga/3/174432l.jpg</t>
  </si>
  <si>
    <t>['An Important Talk Between You and Me', 'The precious talk of me and you', 'Miracleâ˜†Gift']</t>
  </si>
  <si>
    <t>Our Precious Conversations</t>
  </si>
  <si>
    <t>åƒ•ã¨å›ã®å¤§åˆ‡ãªè©±</t>
  </si>
  <si>
    <t>After Nozomi Aizawa follows her crush, Shirou Azuma, from school all the way to the train station, she finally musters the courage to confess to him. Instead of being a romantic moment, she receives an unexpected response from the boy which progresses into a heated debate between the two.From that point forward, Nozomi and Shirou continue to meet up at the train station and often end up arguing about their opinions on romance or the opposite gender. There is tension in their relationship, but as they carry on with these trivial yet precious conversations, the distance between the two awkward teenagers gradually closes.[Written by MAL Rewrite]Included one-shot:Volume 3: Miracleâ˜†Gift</t>
  </si>
  <si>
    <t>2022-01-25T14:58:18+00:00</t>
  </si>
  <si>
    <t>https://api-cdn.myanimelist.net/images/manga/2/169926.jpg</t>
  </si>
  <si>
    <t>https://api-cdn.myanimelist.net/images/manga/2/169926l.jpg</t>
  </si>
  <si>
    <t>['Compulsive Gambler Twin']</t>
  </si>
  <si>
    <t>ã‚±ã‚°ãƒ«ã‚¤åŒã€ˆãƒ„ã‚¤ãƒ³ã€‰</t>
  </si>
  <si>
    <t>It's a year before Yumeko transferred to Hyakkaou Academy. Saotome Meari, a young girl who was born into a very ordinary family, passed her transfer examinations, and has started to attend Hyakkaou. However, the school she expected to attend has a crazy law, the Baptism of Gambling. Paired with Yumeko as her "twin," the curtain opens on Meari's gambling mania!(Source: MangaHelpers, edited)</t>
  </si>
  <si>
    <t>2022-01-23T19:37:56+00:00</t>
  </si>
  <si>
    <t>https://api-cdn.myanimelist.net/images/manga/2/207950.jpg</t>
  </si>
  <si>
    <t>https://api-cdn.myanimelist.net/images/manga/2/207950l.jpg</t>
  </si>
  <si>
    <t>['I Reincarnated into an Otome Game as a Villainess With Only Destruction Flags...', 'Destruction Flag Otome']</t>
  </si>
  <si>
    <t>Catarina Claes is the eight-year-old daughter of a duke. One day, she hits her head and recovers the memories of her past life, and she comes a horrifying realizationâ€”she is in a world similar to that of an otome game she once played, and she is the main villain! To make matters worse, in every possible conclusion, whether exile or death, she is met with a terrible end. Using her knowledge of how the game unfolds, Catarina must now do whatever it takes to change her fate. Whether she must cultivate  her skills as a farmer or befriend every character that comes her way, nothing is ever too much for her to handle.As the years go on, everything seems to be going as planned. However, Catarina realizes that she made a mistake in her previous life, as she never actually finished the game before death; and so a new, secret route may just prove to be her undoing.[Written by MAL Rewrite]</t>
  </si>
  <si>
    <t>2022-01-26T17:17:56+00:00</t>
  </si>
  <si>
    <t>https://api-cdn.myanimelist.net/images/manga/1/97365.jpg</t>
  </si>
  <si>
    <t>https://api-cdn.myanimelist.net/images/manga/1/97365l.jpg</t>
  </si>
  <si>
    <t>['Free!']</t>
  </si>
  <si>
    <t>ãƒã‚¤â˜†ã‚¹ãƒ”ãƒ¼ãƒ‰!</t>
  </si>
  <si>
    <t>A prequel to the 2013 Kyoto Animation series Free!.The first novel is about sixth grader Haruka Nanase, who sets up a relay team with his childhood friend Makoto Tachibana, a cheerful junior called Nagisa Hazuki and a newly transferred student, Rin Matsuoka.The second novel is set in Haruka and Makoto's first year at middle school, and tells about their experiences at the swim team along with two new characters, Ikuya Kirishima and Asahi Shiina.</t>
  </si>
  <si>
    <t>2021-12-28T22:52:29+00:00</t>
  </si>
  <si>
    <t>https://api-cdn.myanimelist.net/images/manga/3/117451.jpg</t>
  </si>
  <si>
    <t>https://api-cdn.myanimelist.net/images/manga/3/117451l.jpg</t>
  </si>
  <si>
    <t>NEW GAME!</t>
  </si>
  <si>
    <t>Aoba Suzukaze is a high school graduate and an aspiring character designer. She joins the video game company Eagle Jump, known for the game that she profoundly lovesâ€”Fairies Story.At Eagle Jump, Aoba is placed into a team of six, which includes the lead character designer for the original Fairies Story game, Kou Yagami. Getting mentored by her role model, Aoba strives to become a better character designer and learn the ropes of the video game industry.New Game! revolves around the buoyant lives of Aoba and her team members. Together, the girls put their sweat and tears into the production of the new upcoming video game, Fairies Story 3â€”the third installment of the Fairies Story series.[Written by MAL Rewrite]</t>
  </si>
  <si>
    <t>2022-01-28T22:24:44+00:00</t>
  </si>
  <si>
    <t>https://api-cdn.myanimelist.net/images/manga/1/33182.jpg</t>
  </si>
  <si>
    <t>https://api-cdn.myanimelist.net/images/manga/1/33182l.jpg</t>
  </si>
  <si>
    <t>Host Club is a club of handsome boys at Ouran High School who entertain the girls glamorously. All of a sudden, the coolest person in club, Kyouya, turns 180 degrees and Tamaki is jealous of seeing Haruhi correspond with director of Ouran Academy. In the middle of the disturbance, suddenly all club members fell into underground world.</t>
  </si>
  <si>
    <t>2022-01-23T22:02:32+00:00</t>
  </si>
  <si>
    <t>https://api-cdn.myanimelist.net/images/manga/3/35850.jpg</t>
  </si>
  <si>
    <t>https://api-cdn.myanimelist.net/images/manga/3/35850l.jpg</t>
  </si>
  <si>
    <t>['Hana-Kimi - Kayashima Arc']</t>
  </si>
  <si>
    <t>èŠ±ã–ã‹ã‚Šã®å›ãŸã¡ã¸ After School</t>
  </si>
  <si>
    <t>A collection of HanaKimi side stories and an epilogue.1. Kayashima-kun no Yuuutsu2. Hibari Daisakusen3. Boys Be Ambitious4. Natsu no Raihousha5. Ryouchou no Susume6. Sakura Sake</t>
  </si>
  <si>
    <t>2022-01-01T04:17:07+00:00</t>
  </si>
  <si>
    <t>https://api-cdn.myanimelist.net/images/manga/1/238121.jpg</t>
  </si>
  <si>
    <t>https://api-cdn.myanimelist.net/images/manga/1/238121l.jpg</t>
  </si>
  <si>
    <t>In the spring of 1998, 15-year-old Kouichi Sakakibara has just moved to the town of Yomiyama, where he is set to attend the local middle school Yomiyama North. However, when a past injury resurfaces, he is placed in hospital, leading him to miss the first week of school. Though he recovers quickly, before leaving he meets Mei Misaki, a strange, eye-patched girl whose cryptic mannerisms spark a subtle interest within the boy.At Yomiyama North, Kouichi is placed in Class 3-3. However, beneath the innocent atmosphere, he finds the class behavior odd: everyone seems to be on edge and watchful of Kouchi's actions. Moreover, Mei is a student in the class, yet both classmates and teachers don't show any regard to her, as if she is simply not there. Though more oddities arise and more questions spring forth, no one is willing to give Kouichi any answers. With little choice to ease his growing curiosity, Kouichi starts to pursue Mei for help, against both the class's and her own warnings.[Written by MAL Rewrite]</t>
  </si>
  <si>
    <t>2022-01-23T17:58:48+00:00</t>
  </si>
  <si>
    <t>https://api-cdn.myanimelist.net/images/manga/2/175210.jpg</t>
  </si>
  <si>
    <t>https://api-cdn.myanimelist.net/images/manga/2/175210l.jpg</t>
  </si>
  <si>
    <t>The Devil Is a Part-Timer!</t>
  </si>
  <si>
    <t>ã¯ãŸã‚‰ãé­”çŽ‹ã•ã¾ï¼</t>
  </si>
  <si>
    <t>In the world of Ente Isla, the Demon Lord Satan has attempted to conquer humanity using an enormous army of demons. But when he almost succeeds, mankind's champion, Hero Emilia, thwarts his plans, forcing him to retreat into a portal that leads to a world unbeknownst to himâ€”Earth. Along with his faithful servant Alsiel, Satan stumbles upon the modern-day city of Tokyo without any knowledge of the world itself. Completely out of their depth, they gain some information from a police officer, but Satan still has one more problemâ€”money. In order to survive with his greatly diminished powers, he guises himself as a human named Sadao Maou, lives in an apartment, and becomes a part-timer at the fast food restaurant MgRonald's. Determined not only to conquer Ente Isla but also Earth, Sadao strives to become a full-time employee in his job, as he believes that it would be a step forward in his conquests. Things begin looking up for the once all-powerful demon as he ventures through his everyday lifeâ€”his job, his home, and his relationships. However, a major setback pops up when Emilia, the hero who drove him out of Ente Isla, suddenly appears...[Written by MAL Rewrite]</t>
  </si>
  <si>
    <t>2022-01-20T12:22:11+00:00</t>
  </si>
  <si>
    <t>https://api-cdn.myanimelist.net/images/manga/3/160910.jpg</t>
  </si>
  <si>
    <t>https://api-cdn.myanimelist.net/images/manga/3/160910l.jpg</t>
  </si>
  <si>
    <t>['Demon Lord at Work!']</t>
  </si>
  <si>
    <t>The Devil Is A Part-timer!</t>
  </si>
  <si>
    <t>ã¯ãŸã‚‰ãé­”çŽ‹ã•ã¾!</t>
  </si>
  <si>
    <t>Fear and darkness loom above the lives of the citizens of Ente Isla, as the Demon Lord Satan wages war against humans to rule over the world. However, just as humanity nears defeat, their champion, the hero Emilia, successfully brings Satan's conquest to a standstill. This quandary forces him to retreat to a random world known as Earth, alongside his most loyal general, Alciel.Vowing to one day return, Satan decides to recover his powers in this new world. Unfortunately, Earth ends up being devoid of invaluable magic. Even so, he remains undeterred from his goal of world domination. To cope with the disadvantage this world brings him, he disguises himself as a human named Sadao Maou. Moreover, he starts to work part-time at a fast-food restaurant, while Alciel finds a way to restore their magic reserves. Soon enough, however, Satan realizes that he wants to conquer both Ente Isla and Earth.Thus begins Satan's journey of becoming a full-time employee and climbing to the top of the corporate ladder. Yet, Emilia suddenly appears, throwing cold water on his plans once again, declaring that she's going to finish him off for good.[Written by MAL Rewrite]</t>
  </si>
  <si>
    <t>2022-01-26T22:04:44+00:00</t>
  </si>
  <si>
    <t>https://api-cdn.myanimelist.net/images/manga/1/114825.jpg</t>
  </si>
  <si>
    <t>https://api-cdn.myanimelist.net/images/manga/1/114825l.jpg</t>
  </si>
  <si>
    <t>['Ohmuro Family', 'Oomuroke', 'OMRK']</t>
  </si>
  <si>
    <t>å¤§å®¤å®¶</t>
  </si>
  <si>
    <t>A spin-off of Yuru Yuri featuring Sakurako and her sisters.</t>
  </si>
  <si>
    <t>2021-12-30T05:26:09+00:00</t>
  </si>
  <si>
    <t>https://api-cdn.myanimelist.net/images/manga/3/33507.jpg</t>
  </si>
  <si>
    <t>https://api-cdn.myanimelist.net/images/manga/3/33507l.jpg</t>
  </si>
  <si>
    <t>["The Gentlemen's Alliance Cross", 'Shinshi Doumei +', 'Umi no Chikyuugi Nocturne', 'The Globe of the Sea - Nocturne', 'Shoujo Eve Ringo Jikake no 24 Ji', "Shojo Eve: Eve's Applework 24 Hours", 'Kusame and Komaki and the Key of Love', 'Umi no C']</t>
  </si>
  <si>
    <t>The Gentleman's Alliance Cross</t>
  </si>
  <si>
    <t>ç´³å£«åŒç›Ÿâ€ </t>
  </si>
  <si>
    <t>Imperial Academy is an elite private school whose student body is divided into the ranks of Gold, Silver, and Bronze. Depending on your family's wealth and your individual merit, you can be classified as a Silver or Bronze student. However, there is only one Gold student, and this year that person is Shizumasa Touguuâ€”nicknamed "the Emperor" because he is the Student Council President.When she was very young, Haine Otomiya fell in love with Shizumasa, after reading the children's picture book that he authored. She had met him twice before attending Imperial Academy, but as a Bronze student, her rank is far below his, so she has been unable to approach him at school. Haine jumps at an opportunity to get close to Shizumasa, and she unexpectedly becomes his bodyguard as well as a member of the Student Council. It seems like a dream come true for her, but soon she will learn that everyone in the Student Council is hiding secrets, and her own shameful history cannot be forgotten either.[Written by MAL Rewrite]Included one-shots</t>
  </si>
  <si>
    <t>2022-01-29T08:57:15+00:00</t>
  </si>
  <si>
    <t>https://api-cdn.myanimelist.net/images/manga/2/165847.jpg</t>
  </si>
  <si>
    <t>https://api-cdn.myanimelist.net/images/manga/2/165847l.jpg</t>
  </si>
  <si>
    <t>['"Second"', 'Sugar', 'Beniiro Capsule']</t>
  </si>
  <si>
    <t>Crimson Hero</t>
  </si>
  <si>
    <t>ç´…è‰²HERO</t>
  </si>
  <si>
    <t>All that matters to 15-year-old Nobara Sumiyoshi is volleyballâ€”she's an awesome player with big-time ambitions. But sometimes it seems like a girl just can't get a break in the competitive world of high school volleyball.(Source: VIZ Media)Included one-shots:Volume 15: "Second"Volume 16: Sugar</t>
  </si>
  <si>
    <t>2022-01-17T18:11:46+00:00</t>
  </si>
  <si>
    <t>https://api-cdn.myanimelist.net/images/manga/2/28906.jpg</t>
  </si>
  <si>
    <t>https://api-cdn.myanimelist.net/images/manga/2/28906l.jpg</t>
  </si>
  <si>
    <t>Hayate The Combat Butler</t>
  </si>
  <si>
    <t>ãƒãƒ¤ãƒ†ã®ã”ã¨ãï¼</t>
  </si>
  <si>
    <t>Misfortunes abound in the life of 16-year-old Hayate Ayasaki. Even though he is underage, he spends most of his time working part-time jobs to make money to support his extravagant parents. As if that wasn't hard enough, his parents disappear without a trace one day, leaving him behind with a debt of almost 150 million yen. As a result, he finds himself being chased by debt collectors.Running for his life, he stops in a park, believing that he is safe. Contemplating his jobless future, he decides to kidnap a wealthy child for ransom. And thus, when he sees a rich-looking blonde girl, he attempts to capture her. However, she too is kidnapped before Hayate can even try!Hayate then saves her, and as a reward, he requests a job, and the girl makes him her butler, revealing herself to be the daughter of a wealthy family. Even with a job, his misfortune remains; Hayate will have to go through many nasty predicaments, all the while burdened by his lousy luck.[Written by MAL Rewrite]</t>
  </si>
  <si>
    <t>2022-01-28T03:48:54+00:00</t>
  </si>
  <si>
    <t>https://api-cdn.myanimelist.net/images/manga/2/170932.jpg</t>
  </si>
  <si>
    <t>https://api-cdn.myanimelist.net/images/manga/2/170932l.jpg</t>
  </si>
  <si>
    <t>['Clockwork Circus']</t>
  </si>
  <si>
    <t>ã‹ã‚‰ãã‚Šã‚µãƒ¼ã‚«ã‚¹</t>
  </si>
  <si>
    <t>Katou Narumi suffers from Zonapha Syndrome, a rare ailment that stops his breathing unless he makes people laugh. He's been forced to abandon his training in Chinese kenpo and return to Japan, where he now works as a clown. The only problem: he's not very funny.One day he meets Saiga Masaru, the recent inheritor of a huge fortune, who gives him the first laugh he's gotten all day. When he realizes Masaru is being pursued by assassins, he steps in to protect the boy, only to discover that instead of conventional weapons, the assassins wield huge, eerie puppets. They soon encounter the mysterious Shirogane, who controls a puppet of her own, and claims she was sent from France by Masaru's late grandfather to protect him.Their paths intertwine and diverge, splitting into two stories: Karakuri and Circus, puppets and performers, tears and laughter. The strange circus of living dolls that spreads Zonapha Syndrome, the human puppets known collectively as the Shirogane, and the puppeteers whose undying grudge set in motion both sides of this performance.(Source: Batoto)</t>
  </si>
  <si>
    <t>2022-01-15T20:19:30+00:00</t>
  </si>
  <si>
    <t>https://api-cdn.myanimelist.net/images/manga/2/176844.jpg</t>
  </si>
  <si>
    <t>https://api-cdn.myanimelist.net/images/manga/2/176844l.jpg</t>
  </si>
  <si>
    <t>['Give My Regards to Black Jack']</t>
  </si>
  <si>
    <t>Say hello to BLACK JACK</t>
  </si>
  <si>
    <t>ãƒ–ãƒ©ãƒƒã‚¯ã‚¸ãƒ£ãƒƒã‚¯ã«ã‚ˆã‚ã—ã</t>
  </si>
  <si>
    <t>Saitou Eijirou is a newly established intern doctor, who is forced to take on a second night job at another, much smaller hospital because of the extremely low pay he receives. As he bounces between the two different hospitals, he is forced to dig deeper and deeper into Japan's largely corrupted medical society and starts to question even his own initial beliefs, as he asks himself just what being a doctor means.(Source: ANN)</t>
  </si>
  <si>
    <t>2022-01-24T08:53:19+00:00</t>
  </si>
  <si>
    <t>https://api-cdn.myanimelist.net/images/manga/4/11768.jpg</t>
  </si>
  <si>
    <t>https://api-cdn.myanimelist.net/images/manga/4/11768l.jpg</t>
  </si>
  <si>
    <t>í”„ë¦°ì„¸ìŠ¤</t>
  </si>
  <si>
    <t>Princess is a very straight forward and extremely sad series. This series is full of romance and politics. The background is an unknown medieval era where there are three countries. Among the three countries, there is an island country called "Ramira." The empire, Ramira, is where most of stories will unfold.(Source: JanimeS)</t>
  </si>
  <si>
    <t>2021-03-31T00:21:35+00:00</t>
  </si>
  <si>
    <t>https://api-cdn.myanimelist.net/images/manga/2/6648.jpg</t>
  </si>
  <si>
    <t>https://api-cdn.myanimelist.net/images/manga/2/6648l.jpg</t>
  </si>
  <si>
    <t>['Baki: In Search of Our Strongest Hero']</t>
  </si>
  <si>
    <t>ãƒã‚­â€•NEW GRAPPLER BAKI</t>
  </si>
  <si>
    <t>Five powerful death row inmates break free from their respective prisons in America, the United Kingdom, Japan, and Russia. Each convict flees to Tokyo to achieve his one goal: to suffer defeat at the hands of the world's strongest fighters.Seventeen-year-old fighting champion Baki Hanma continues to train his body beyond its limits in order to one day challenge his monstrous father, Yuujirou Hanma, to a battle. Baki grows bored with his obligatory high school studies but finds comfort and strength in his budding relationship with Kozue Matsumoto. The quiet stasis of his life is disrupted by the arrival of the death row convicts as each criminal proves his might in displays of lethal force across Tokyo.To combat this growing threat, Baki bands together with yakuza Kaoru Hanayama, rival Retsu Kaiou, mentor Doppo Orochi, and elderly jujitsu master Gouki Shibukawa. Together the five warriors agree to seek out and defeat their criminal opponents. But Baki faces the added burden of protecting Kozue from his evil new enemies, and he must fight to prove himself worthy under the watchful eye of his father, Yuujirou.[Written by MAL Rewrite]</t>
  </si>
  <si>
    <t>2022-01-27T05:32:09+00:00</t>
  </si>
  <si>
    <t>https://api-cdn.myanimelist.net/images/manga/2/9528.jpg</t>
  </si>
  <si>
    <t>https://api-cdn.myanimelist.net/images/manga/2/9528l.jpg</t>
  </si>
  <si>
    <t>['Leaves of the Deep Blue Tree']</t>
  </si>
  <si>
    <t>ã‚³ãƒ³ãƒŽã‚­ã‚³ãƒŽãƒ</t>
  </si>
  <si>
    <t>Only in autumn when the dead leaves flutter about can Akino meet the mysterious boy who lives inside the deep blue tree. (Source: MU)</t>
  </si>
  <si>
    <t>2022-01-26T01:58:08+00:00</t>
  </si>
  <si>
    <t>https://api-cdn.myanimelist.net/images/manga/5/88437.jpg</t>
  </si>
  <si>
    <t>https://api-cdn.myanimelist.net/images/manga/5/88437l.jpg</t>
  </si>
  <si>
    <t>['Official Little Busters! Comic']</t>
  </si>
  <si>
    <t>ãƒªãƒˆãƒ«ãƒã‚¹ã‚¿ãƒ¼ã‚º!</t>
  </si>
  <si>
    <t>Little Busters! story revolves around the main protagonist Riki Naoe, a young male high school student.When Riki was a child, his parents died, leaving him hopeless and depressed. What saved him was a group of three young boys and one girl his age who referred to themselves as the Little Bustersâ€”a group dedicated to fighting evil and preserving justice. The leader of the Little Busters was Kyousuke Natsume who had a younger sister named Rin. The other two members of the Little Busters were Masato Inohara and Kengo Miyazawa, who are rivals despite being friends. They took Riki out and played together with him during his time of need, effectively making him the fifth member of the Little Busters. In time, Riki really enjoyed playing with them, and his grief over his parents gradually faded away. When the story begins, Riki and his friends are seemingly in their second year of the high school they attend, except for Kyousuke who is in his third year. They still hang out together, and enjoy their school life.(Source: Wikipedia)</t>
  </si>
  <si>
    <t>2021-12-12T19:08:26+00:00</t>
  </si>
  <si>
    <t>https://api-cdn.myanimelist.net/images/manga/3/52639.jpg</t>
  </si>
  <si>
    <t>https://api-cdn.myanimelist.net/images/manga/3/52639l.jpg</t>
  </si>
  <si>
    <t>['Sora Log: Tenohira no Hoshi', 'Sky Log', 'Melodramatic Library']</t>
  </si>
  <si>
    <t>ã‚½ãƒ©ãƒ­ã‚°</t>
  </si>
  <si>
    <t>Hikaru Minami is a charming airhead whose mind is often lost in the vast, star-filled night sky. Along with her friends, she is a dedicated member of the astronomy club. While observing shooting stars alone one night, she bumps into a tall boy with bleached hair and, in that moment, she hears the tinkling of a bell.Minato Asou is notorious for regularly hanging out with bikers and gangsters, having a distant personality, and possessing a perplexing past spattered with violence and rumors. However, Hikaru chooses to judge him with her own heart, looking past the clouds of whispers wherein he conceals himselfâ€”and their unlikely friendship soon blooms into love.Hikaru brings out Asou's sincere gentleness for the world to see, but she also reveals a long-kept secret bound to the soft sounds of a bell.[Written by MAL Rewrite]Included one-shot:Volume 4: Melodramatic Library</t>
  </si>
  <si>
    <t>2022-01-20T08:30:28+00:00</t>
  </si>
  <si>
    <t>https://api-cdn.myanimelist.net/images/manga/2/194911.jpg</t>
  </si>
  <si>
    <t>https://api-cdn.myanimelist.net/images/manga/2/194911l.jpg</t>
  </si>
  <si>
    <t>ãƒãƒ³ãƒžãƒ¼ã‚»ãƒƒã‚·ãƒ§ãƒ³ï¼</t>
  </si>
  <si>
    <t>Two prisoners managed to escape after the police truck carrying them crashed on the highway. One of them, Imamura Shouhei is a gangster who has sent 10 opposite bosses to hospital. The other called Yazwa Yuuâ€”our protagonistâ€”is a con artist whose cheating profile has piled up to approximately 100 billion yen. Accidentally, Yuu then becomes the new teacher for the nearby junior high school, under the new name Hachisuka Gorou, and according to a deal of "Hammer Session" with the headmaster.(Source: MU)</t>
  </si>
  <si>
    <t>2021-12-21T14:29:04+00:00</t>
  </si>
  <si>
    <t>https://api-cdn.myanimelist.net/images/manga/4/136545.jpg</t>
  </si>
  <si>
    <t>https://api-cdn.myanimelist.net/images/manga/4/136545l.jpg</t>
  </si>
  <si>
    <t>A Drifting Life</t>
  </si>
  <si>
    <t>åŠ‡ç”»æ¼‚æµ</t>
  </si>
  <si>
    <t xml:space="preserve">Over four decades ago, Yoshihiro Tatsumi expanded the horizons of comics storytelling by using the visual language of manga to tell gritty, literary stories about the private lives of everyday people. He has been called "the grandfather of Japanese alternative comics" and has influenced generations of cartoonists around the world. Now the visionary creator of "The Push Man and Other Stories" and "Good-bye" has turned his incisive, unflinching gaze upon himself. Over ten years in the making, "A Drifting Life" is Tatsumis' most ambitious, personal, and heart felt work: an autobiographical bildungsroman in comics form. Using his life long obsession with comics as a frame work, Tatsumi weaves a complex story that encompasses family dynamics, Japanese culture and history, first love, the intricacies of the manga industry, and most importantly, what it means to be an artist. Alternately humorous, enlightening, and haunting, this is the masterful summartion of a fascinating life and a historic career.(Source: Drawn &amp; Quarterly) </t>
  </si>
  <si>
    <t>2022-01-20T12:23:25+00:00</t>
  </si>
  <si>
    <t>https://api-cdn.myanimelist.net/images/manga/2/174740.jpg</t>
  </si>
  <si>
    <t>https://api-cdn.myanimelist.net/images/manga/2/174740l.jpg</t>
  </si>
  <si>
    <t>ã‚¨ã‚¹ -Eternal Sabbath-</t>
  </si>
  <si>
    <t>Ryousuke Akiba calls himself ES, a code name taken from a mysterious scientific experiment. Ryousuke will live to be at least two centuries old and possesses strange mental powers: He can enter people's minds, discover their darkest secrets, even rearrange their memories so that complete strangers will treat him like family. Ryousuke acts not out of malice but for survival-wandering Tokyo for reasons known only to him. No one recognizes him for what he is...until Dr. Mine Kujyou, a determined researcher, meets someone who challenges everything she knows about science-ES, possessor of the Eternal Sabbath gene. But is he the only one?(Source: Del Rey)</t>
  </si>
  <si>
    <t>2022-01-27T22:18:36+00:00</t>
  </si>
  <si>
    <t>https://api-cdn.myanimelist.net/images/manga/2/55723.jpg</t>
  </si>
  <si>
    <t>https://api-cdn.myanimelist.net/images/manga/2/55723l.jpg</t>
  </si>
  <si>
    <t>ã‚‰ãâ˜†ã™ãŸ</t>
  </si>
  <si>
    <t>Lucky Star's story portrays the lives of several school girls attending a Japanese high school with a very loose humor tone. The setting is based on the town Kasukabe in Saitama Prefecture. The main heroine is Konata Izumi, an athletic and intelligent girl who, despite these attributes, is not in a sports club, and has low grades. Her laziness at school is due to her love for anime and video games and lack of interest in anything else. The serialization began with the four main characters in their first year of high school: Konata Izumi, Kagami Hiiragi, Tsukasa Hiiragi, and Miyuki Takara. As the story progresses, they move onto their second and third year.(Source: MU)</t>
  </si>
  <si>
    <t>2022-01-25T19:25:42+00:00</t>
  </si>
  <si>
    <t>https://api-cdn.myanimelist.net/images/manga/4/18344.jpg</t>
  </si>
  <si>
    <t>https://api-cdn.myanimelist.net/images/manga/4/18344l.jpg</t>
  </si>
  <si>
    <t>ì ˆì •çµ¶é ‚</t>
  </si>
  <si>
    <t>A high school dropout and a pocket picking delinquent find themselves bound together by an undeniable attraction.Han Sae-Lee is every girl's dream: tall, dark, and handsome, with a whole lot of attitude. He knows he's a catch, but right now he's more interested in catching a brazen, blond brat and teaching him a lesson or two. Looks like every girl's dream man has some growing pains to go through.Bold and edgyâ€”the first boys' love story from Korea that is sure to entice the senses.(Source: DramaQueen)This series is on hiatus.</t>
  </si>
  <si>
    <t>2021-11-16T09:01:54+00:00</t>
  </si>
  <si>
    <t>https://api-cdn.myanimelist.net/images/manga/3/208862.jpg</t>
  </si>
  <si>
    <t>https://api-cdn.myanimelist.net/images/manga/3/208862l.jpg</t>
  </si>
  <si>
    <t>['I.S.', 'IS', 'Intersexuality', 'Inter Sexuality', 'Aiesu']</t>
  </si>
  <si>
    <t>IS ï½žç”·ã§ã‚‚å¥³ã§ã‚‚ãªã„æ€§ï½ž</t>
  </si>
  <si>
    <t>This is not your everyday manga. It strictly deals with cases of intersexuality. I.S. stands for Inter Sexuality.This manga deals with the struggles of intersex people: the pain they go through, the troubles they confront, and ultimately their inability to reproduce or even find a partner who will accept them as they are.The series broken down into individual cases; each deals with different people, though some cases are much longer and more dramatic than others.</t>
  </si>
  <si>
    <t>2021-08-03T07:49:42+00:00</t>
  </si>
  <si>
    <t>https://api-cdn.myanimelist.net/images/manga/3/75077.jpg</t>
  </si>
  <si>
    <t>https://api-cdn.myanimelist.net/images/manga/3/75077l.jpg</t>
  </si>
  <si>
    <t>['New Ironfist Chinmi', 'New Kung Fu Boy Chinmi']</t>
  </si>
  <si>
    <t>æ–°é‰„æ‹³ãƒãƒ³ãƒŸ</t>
  </si>
  <si>
    <t>In the previous "Kung-Fu Boy" series, Chinmi became the master of Kempo at Dairin temple, where he trained disciples. When they lose contact with Kyorinji, a temple of the same sect, Chinmi is dispatched to the Kanan Autonomous region to investigate.He tries to enter Kanan with Pushin, a swordmaster whom he met traveling to Kanan. But they are attacked after trying to enter Kanan and pursued by the Border Police who chase them into a waterfall. A fisherman saves them and aids their entrance into Kanan. The people of Kanan are forcibly oppressed by the government. Chinmi befriends the people and makes the big decision to free them with his Kempo. Sorabi Boru, Lieutenant of the Border Police and Jirai, the evil king of Kanan attack Chinmi...(Source: Manga-Sketchbook)</t>
  </si>
  <si>
    <t>2021-12-22T10:27:01+00:00</t>
  </si>
  <si>
    <t>https://api-cdn.myanimelist.net/images/manga/3/251377.jpg</t>
  </si>
  <si>
    <t>https://api-cdn.myanimelist.net/images/manga/3/251377l.jpg</t>
  </si>
  <si>
    <t>['Umineko no Naku Koro ni Episode 2', 'When Seagulls Cry Episode 2: Turn of the Golden Witch']</t>
  </si>
  <si>
    <t>Umineko When They Cry Episode 2: Turn of the Golden Witch</t>
  </si>
  <si>
    <t>ã†ã¿ã­ã“ã®ãªãé ƒã« - Episode 2: Turn of the Golden Witch</t>
  </si>
  <si>
    <t>On the island of Rokkenjima, Shannon is a mere servant to the eccentric head of the Ushiromiya family, Kinzou. But Shannon has feelings for George, her master's grandson, although she is quite aware that a relationship between them would never be allowed. Try as she might, Shannon's affections for George grow stronger with each passing day, despite her attempts to deny it. One night, the Millennial Witch of Rokkenjima, Beatrice, takes pity on her: she will use her magic to help George and Shannon realize their love, if Shannon breaks a ritual mirror nearby that is dampening her powers. Eventually, Shannon relents, and to her surprise, her relationship with George begins to blossom.Kanon, another servant, believes that Shannon is being tricked by the witch. As "furniture," Kanon believes they have no right to even consider themselves human, let alone feel emotions like love. However, he soon discovers that one among the family has affection for him: Jessica, Kinzou's granddaughter, and eventually he starts to consider his own feelings toward her. But both Kanon and Shannon's love will be put to the test when the rest of the Ushiromiya family arrives for the annual family conference, and Beatrice enacts a competition for them to find Kinzou's hidden gold. Whoever finds the precious ingots will gain the coveted position of family head, and everyone has their eyes on the prize. But what starts off as a bizarre game soon turns into pure terror, and some of them may not make it out alive. Will the two servants be able to protect the ones they love?[Written by MAL Rewrite]</t>
  </si>
  <si>
    <t>2022-01-29T07:49:57+00:00</t>
  </si>
  <si>
    <t>https://api-cdn.myanimelist.net/images/manga/1/88293.jpg</t>
  </si>
  <si>
    <t>https://api-cdn.myanimelist.net/images/manga/1/88293l.jpg</t>
  </si>
  <si>
    <t>Yongbi the Invincible</t>
  </si>
  <si>
    <t>ìš©ë¹„ë¶ˆíŒ¨</t>
  </si>
  <si>
    <t>Yongbi is a bounty hunter without fear or reproach. Especially without fear, actually. Despite his greed and his penchant for drinking (fortunately shared by his faithful horse) and women, Yongbi is still a charming young man. And when a boy carrying a medallion, source of much envy, finds himself under the protection of the adventurer, those who cross their path must prepare for the worst!(Source: Random Scanlations)</t>
  </si>
  <si>
    <t>2022-01-26T12:48:22+00:00</t>
  </si>
  <si>
    <t>https://api-cdn.myanimelist.net/images/manga/3/198567.jpg</t>
  </si>
  <si>
    <t>https://api-cdn.myanimelist.net/images/manga/3/198567l.jpg</t>
  </si>
  <si>
    <t>['Sukitte Ii na yo.']</t>
  </si>
  <si>
    <t>Say I Love You.</t>
  </si>
  <si>
    <t>å¥½ãã£ã¦ã„ã„ãªã‚ˆã€‚</t>
  </si>
  <si>
    <t>After several incidents during her childhood that involved bullying, 16-year-old Mei Tachibana decided that she did not need friends as they would only ever end up hurting her. She is the exact opposite of Yamato Kurosawaâ€”the most popular boy at school. Having dated several girls in their year already, Yamato is a flirt who gets along with everyone he meets. Mei's aloof demeanor immediately catches Yamato's attention, who vows to become her friend no matter what.After a tense situation where Yamato protects her from a stalker at night, Mei believes that she is developing feelings for him. Soon enough, the two teens find themselves in an unlikely relationship together, much to the dismay of Mei and her jealous classmates. As they grow closer, Mei will need to determine whether or not her affection is genuine and if she has the courage to say "I love you."[Written by MAL Rewrite]</t>
  </si>
  <si>
    <t>2022-01-28T19:27:00+00:00</t>
  </si>
  <si>
    <t>https://api-cdn.myanimelist.net/images/manga/1/195103.jpg</t>
  </si>
  <si>
    <t>https://api-cdn.myanimelist.net/images/manga/1/195103l.jpg</t>
  </si>
  <si>
    <t>['Darker than Black: Jet Black Flower']</t>
  </si>
  <si>
    <t>DARKER THAN BLACK -æ¼†é»’ã®èŠ±-</t>
  </si>
  <si>
    <t>Taking place after the events of Darker than Black, Hei (BK201) and Yin return to Tokyo to investigate how a Black Dandelion is granting Contractor-like powers to people who come in contact with it.</t>
  </si>
  <si>
    <t>2022-01-29T03:59:51+00:00</t>
  </si>
  <si>
    <t>https://api-cdn.myanimelist.net/images/manga/2/128657.jpg</t>
  </si>
  <si>
    <t>https://api-cdn.myanimelist.net/images/manga/2/128657l.jpg</t>
  </si>
  <si>
    <t>['The Irregular at Magic High School: Reminiscence Arc']</t>
  </si>
  <si>
    <t>é­”æ³•ç§‘é«˜æ ¡ã®åŠ£ç­‰ç”Ÿ è¿½æ†¶ç·¨</t>
  </si>
  <si>
    <t>"Three years ago, he had the same posture. Three years ago, he had stood behind Miyuki. Yes.... Compared to three years ago, it had changed."Set 3 years prior to the present time, Tsuioku-hen tells the events that would change Miyuki's world drastically, as well as the events that led Tatsuya to become what he is now.(Source: MangaHere)</t>
  </si>
  <si>
    <t>2022-01-23T21:42:46+00:00</t>
  </si>
  <si>
    <t>https://api-cdn.myanimelist.net/images/manga/3/206562.jpg</t>
  </si>
  <si>
    <t>https://api-cdn.myanimelist.net/images/manga/3/206562l.jpg</t>
  </si>
  <si>
    <t>['My Summer of You', 'You Are in the Blue Summer']</t>
  </si>
  <si>
    <t>The Summer of You</t>
  </si>
  <si>
    <t>å›ã¯å¤ã®ãªã‹</t>
  </si>
  <si>
    <t>Despite their differing popularity, high school students Chiharu Saeki and Wataru Toda are close friends. Saeki is the most handsome guy in their grade who constantly rejects girls that confess to him, claiming that he already likes someone. Bonding over their common hobby of watching movies, Saeki and Wataru go to the movie theater a couple of times a month, alternating between the movies they want to see.One day, after watching a movie, Saeki confesses to Wataru but tells him that he does not have to accept or return his feelings. In exchange, Saeki requests that they go on a journey over the summer to tour the filming locations of various movies. Though Wataru tries to maintain a nonchalant disposition after the confession, he begins to question how he really feels about Saeki as they start to spend more time together through their small promise.[Written by MAL Rewrite]</t>
  </si>
  <si>
    <t>2022-01-29T02:16:46+00:00</t>
  </si>
  <si>
    <t>https://api-cdn.myanimelist.net/images/manga/2/229311.jpg</t>
  </si>
  <si>
    <t>https://api-cdn.myanimelist.net/images/manga/2/229311l.jpg</t>
  </si>
  <si>
    <t>['Run Away With Me, Girl']</t>
  </si>
  <si>
    <t>ã‹ã‘ãŠã¡ã‚¬ãƒ¼ãƒ«</t>
  </si>
  <si>
    <t>It's been 10 years since Momo "Maki'' Makimura's first relationship ended, but she still hasn't gotten over her feelings for Midori Oonishi, who broke up with her because they were "getting too old" to date. However, after a chance encounter, the two meet up again and Midori invites Maki to her house. There, she finds out that not only is Midori getting married, she's also pregnant. Maki wants to congratulate her, but her intuition tells her that something is off. The more she hears Midori talk about her soon-to-be-husband, the more red flags she notices. Later that night, she encourages Midori to run away with her.Kakeochi Girl follows Maki as she attempts to find a way to help Midori while exploring the unwavering feelings between them.[Written by MAL Rewrite]</t>
  </si>
  <si>
    <t>2022-01-28T04:21:26+00:00</t>
  </si>
  <si>
    <t>https://api-cdn.myanimelist.net/images/manga/2/226429.jpg</t>
  </si>
  <si>
    <t>https://api-cdn.myanimelist.net/images/manga/2/226429l.jpg</t>
  </si>
  <si>
    <t>é€šã‚ŠãŒã‹ã‚Šã«ãƒ¯ãƒ³ãƒã‚¤ãƒ³ãƒˆã‚¢ãƒ‰ãƒã‚¤ã‚¹ã—ã¦ã„ãã‚¿ã‚¤ãƒ—ã®ãƒ¤ãƒ³ã‚­ãƒ¼</t>
  </si>
  <si>
    <t>Quickly intimidated by his frightening gaze, many people wish they could avoid any contact with Kyou Sakurai. However, one only needs to spend a little bit of time with him to realize that beneath his scary appearance lies a warm personality. He gives short pieces of advice to everyone he meets, making their day brighter. With more people being drawn to Sakurai's considerateness, his entourage starts to grow as he continues to build strong bonds with everyone around him.[Written by MAL Rewrite]</t>
  </si>
  <si>
    <t>2022-01-28T01:14:39+00:00</t>
  </si>
  <si>
    <t>https://api-cdn.myanimelist.net/images/manga/2/230764.jpg</t>
  </si>
  <si>
    <t>https://api-cdn.myanimelist.net/images/manga/2/230764l.jpg</t>
  </si>
  <si>
    <t>ãƒ¯ãƒ³ãƒ€ãƒ³ã‚¹</t>
  </si>
  <si>
    <t>Kaboku Kotani lives by suppressing his own feelings and matching those around him. He ends up attracted to Hikari Wanda who doesn't mind how she's seen by others as she's fully immersed in dance. To dance with her, he'll take on dancing despite his inexperience!(Source: Kodansha, translated)</t>
  </si>
  <si>
    <t>2022-01-22T13:49:14+00:00</t>
  </si>
  <si>
    <t>https://api-cdn.myanimelist.net/images/manga/3/236094.jpg</t>
  </si>
  <si>
    <t>https://api-cdn.myanimelist.net/images/manga/3/236094l.jpg</t>
  </si>
  <si>
    <t>Josee, the Tiger and the Fish</t>
  </si>
  <si>
    <t>ã‚¸ãƒ§ã‚¼ã¨è™Žã¨é­šãŸã¡</t>
  </si>
  <si>
    <t>A youth romantic drama with themes of growing up, the story focuses on college student Tsuneo and dreamer Josee, who lives her life stuck in a wheelchair. Joseeâ€”named after the heroine in FranÃ§oise Sagan's Wonderful Cloudsâ€”spends most of her days reading and painting until by chance she encounters Tsuneo, and decides it's time to face the real world.(Source: MAL News)</t>
  </si>
  <si>
    <t>2022-01-17T10:17:39+00:00</t>
  </si>
  <si>
    <t>https://api-cdn.myanimelist.net/images/manga/1/157957.jpg</t>
  </si>
  <si>
    <t>https://api-cdn.myanimelist.net/images/manga/1/157957l.jpg</t>
  </si>
  <si>
    <t>ãƒ—ãƒ©ã‚¹ãƒ†ã‚£ãƒƒã‚¯ãƒ»ãƒ¡ãƒ¢ãƒªãƒ¼ã‚º Say to good-bye</t>
  </si>
  <si>
    <t>Story told from the point of view of Kinushima Michiru.In a future not too far away, androids that look exactly like humans begin to spread across the world. The android production company SA Corp. produced Giftia, a new kind of android that has the most amount of emotion and human-like qualities out of any other model ever seen.However, due to problems in technology, the androids have a service life, and once they pass that, it gets pretty bad. For this reason, SA Corp. creates a terminal service in order to retrieve Giftia that have gone past their service life. A new employee at the terminal service named Tsukasa Mizugaki forms a team with the Giftia Isla to retrieve the other androids.(Source: ANN)</t>
  </si>
  <si>
    <t>2022-01-27T11:59:04+00:00</t>
  </si>
  <si>
    <t>https://api-cdn.myanimelist.net/images/manga/2/184333.jpg</t>
  </si>
  <si>
    <t>https://api-cdn.myanimelist.net/images/manga/2/184333l.jpg</t>
  </si>
  <si>
    <t>["That Bastard Pig of Youth Doesn't See the Bunny Girl Upperclassman's Dream"]</t>
  </si>
  <si>
    <t>é’æ˜¥ãƒ–ã‚¿é‡ŽéƒŽã¯ãƒãƒ‹ãƒ¼ã‚¬ãƒ¼ãƒ«å…ˆè¼©ã®å¤¢ã‚’è¦‹ãªã„</t>
  </si>
  <si>
    <t>"Forget what you saw today."There's something odd about Sakuta Azusagawa, an acerbic, standoffish high schooler who doesn't even own a cell phone in this day and age. And perhaps strange things happen to strange people, which is why on the last day of the Golden Week holiday, in a tranquil library, he meets a wild bunny girl. With that unforgettable encounter, their bizarre and mysterious love story begins.(Source: Yen Press)</t>
  </si>
  <si>
    <t>2022-01-28T08:39:12+00:00</t>
  </si>
  <si>
    <t>https://api-cdn.myanimelist.net/images/manga/1/189612.jpg</t>
  </si>
  <si>
    <t>https://api-cdn.myanimelist.net/images/manga/1/189612l.jpg</t>
  </si>
  <si>
    <t>You Got Me, Sempai!</t>
  </si>
  <si>
    <t>ã¾ã„ã‚Šã¾ã—ãŸã€å…ˆè¼©</t>
  </si>
  <si>
    <t>Serina arrives at school one day to discover her desk has been vandalizedâ€”someone's scratched the lyrics to a love song on it...and that someone turns out to be Mizukawa-senpai, a boy who's one year her senior. She wants to get to know him better, but if his frosty demeanor is any indication, she doesn't have a chance! But it seems he might be awkwardâ€”not simply meanâ€”and before she knows it, she's asking him out...! With each passing day, her heart races a little faster!(Source: Kodansha Comics USA)</t>
  </si>
  <si>
    <t>2022-01-28T17:24:18+00:00</t>
  </si>
  <si>
    <t>https://api-cdn.myanimelist.net/images/manga/2/206954.jpg</t>
  </si>
  <si>
    <t>https://api-cdn.myanimelist.net/images/manga/2/206954l.jpg</t>
  </si>
  <si>
    <t>å¢œè½JKã¨å»ƒäººæ•™å¸«</t>
  </si>
  <si>
    <t>Following a failed confession to her first love, female high school student Mikoto Ochiai contemplates jumping off the roof of the school building. However, her thoughts are interrupted by the arrival of Jin Haiba, the physics teacher known for being a slacker and the butt of students' jokes. Calmly, he lights a cigarette and asks for an explanation of the events that led her to this precipice. Rather than dissuade her from killing herself, he makes a requestâ€”will she enter into a romance with him before she dies? Together, the two gradually ponder why they should keep living and why they should not love each other in earnest.[Written by MAL Rewrite]</t>
  </si>
  <si>
    <t>2022-01-29T06:13:43+00:00</t>
  </si>
  <si>
    <t>https://api-cdn.myanimelist.net/images/manga/3/253547.jpg</t>
  </si>
  <si>
    <t>https://api-cdn.myanimelist.net/images/manga/3/253547l.jpg</t>
  </si>
  <si>
    <t>['Trouble: Darkness']</t>
  </si>
  <si>
    <t>To Love Ru: Darkness</t>
  </si>
  <si>
    <t>To LOVEã‚‹ -ã¨ã‚‰ã¶ã‚‹- ãƒ€ãƒ¼ã‚¯ãƒã‚¹</t>
  </si>
  <si>
    <t>Rito Yuuki remains unsuccessful and indecisive with his love for his crush, Haruna Sairenji, and the alien princess, Lala Satalin Deviluke. Meanwhile, Lala's little sister Momo also falls in love with Rito and works on building a harem for him in hopes of giving herself a place in Rito's love life.To do so she enrolls in his school to secretly support all of Rito's love interests and even attempts to find him more, including the recently enrolled alien assassin Konjiki no Yami, also known as  "Yami," who puts off her next bounty because of him. However, Kurosaki Mea, Yami's little sister, intends for Yami to return to being an assassin.To LOVE-Ru Darkness continues from the events of To LOVE-Ru with new girls, new foes, and even more lewd moments.[Written by MAL Rewrite]</t>
  </si>
  <si>
    <t>2022-01-28T01:33:39+00:00</t>
  </si>
  <si>
    <t>https://api-cdn.myanimelist.net/images/manga/1/38690.jpg</t>
  </si>
  <si>
    <t>https://api-cdn.myanimelist.net/images/manga/1/38690l.jpg</t>
  </si>
  <si>
    <t>['Reaching You', 'Kimi ni Todoke: From Me to You']</t>
  </si>
  <si>
    <t>2022-01-25T22:47:30+00:00</t>
  </si>
  <si>
    <t>https://api-cdn.myanimelist.net/images/manga/1/187665.jpg</t>
  </si>
  <si>
    <t>https://api-cdn.myanimelist.net/images/manga/1/187665l.jpg</t>
  </si>
  <si>
    <t>['Akame ga Kiru!']</t>
  </si>
  <si>
    <t>ã‚¢ã‚«ãƒ¡ãŒæ–¬ã‚‹ï¼</t>
  </si>
  <si>
    <t>The ruthless Minister Honest exploits the ignorance of a new young Emperor and deviously rules the country from the shadows with twisted morals and no regard for human life. As a result of this, an epidemic of crime and corruption has spread throughout the country's capital city, and a state of society ensues where the privileged have absolute domination over the lesser.However, there exists an organization to combat this rife abuse of power: Night Raid, a secret division of the oppositionary Revolutionary Army. It is composed of a small team of ruthless assassins who murder all those who partake in or turn a blind eye to the Empire's outrageous wrongdoings. Tatsumi is a naÃ¯ve, sword-wielding young man on a journey to save his impoverished village. Soon, he witnesses the bloody horrors and cruelty of the capital firsthand. Overcome with hatred, Tatsumi is swayed by Night Raid's profound cause and decides to join them, embarking on a painful and dangerous mission to exact revenge on Minister Honest. Tatsumi gains many invaluable experiences as he unravels the ethics of conflicting ideologies, life and death, all while working toward the restoration of a humane world.[Written by MAL Rewrite]</t>
  </si>
  <si>
    <t>2022-01-29T10:16:42+00:00</t>
  </si>
  <si>
    <t>https://api-cdn.myanimelist.net/images/manga/3/44057.jpg</t>
  </si>
  <si>
    <t>https://api-cdn.myanimelist.net/images/manga/3/44057l.jpg</t>
  </si>
  <si>
    <t>['Ahnen-Erube no Nichijou', 'A Day of Ahnenerbe', 'Another Day of Ahnenerbe', 'The Magical, Terrible Ahnenerbe', 'I Am Neco-Arc', 'Type Michelin ~The Trial of Hibi-Chika~', '~Saber x Saber~']</t>
  </si>
  <si>
    <t>ALL AROUND TYPE-MOON</t>
  </si>
  <si>
    <t>A manga crossover of Type-Moon characters.</t>
  </si>
  <si>
    <t>2021-12-29T13:20:15+00:00</t>
  </si>
  <si>
    <t>https://api-cdn.myanimelist.net/images/manga/3/159576.jpg</t>
  </si>
  <si>
    <t>https://api-cdn.myanimelist.net/images/manga/3/159576l.jpg</t>
  </si>
  <si>
    <t>After being kicked out of the main dorms for bringing in a stray cat, Kanda Sorata is forced to live in the smaller Sakura Halls where problem students are sent to live. Although he doesn't mind his roommates, Sorata can't wait to move out of Sakura Halls. But when Shiina Mashiro moves into the dorm, everything changes. Mashiro is an artistic genius who, at a young age, won many awards for her skills, but due to her childhood being so focused on art, she has no common sense and social skills. Forced to take the role of taking care of Mashiro, Sorata learns about himself and begins on a path of self improvement.(Source: MangaHelpers)</t>
  </si>
  <si>
    <t>2022-01-26T04:31:28+00:00</t>
  </si>
  <si>
    <t>https://api-cdn.myanimelist.net/images/manga/1/45197.jpg</t>
  </si>
  <si>
    <t>https://api-cdn.myanimelist.net/images/manga/1/45197l.jpg</t>
  </si>
  <si>
    <t>['Maoyu Maou Yusha', 'Archenemy and Hero']</t>
  </si>
  <si>
    <t>ã¾ãŠã‚†ã†é­”çŽ‹å‹‡è€…</t>
  </si>
  <si>
    <t>After a long and treacherous journey, our Hero finally arrives at the Dark Lady's castle only to find himself being asked for help. The Hero explains how the war that the demons have brought upon the humans have killed thousands and put more in misery. The queen of demons however argues that this war has made the human society band together as one and showed empirical evidence how it has increased population, increased production, boosted economy and improved society overall. Furthermore, she explains to the Hero that ending this war will result in a civil war that will produce more bloodshed than there ever was. The Hero, convinced that the only way to bring peace, relatively speaking, is to join forces with the Dark Lady, agrees to help with her plans!(Source: MU)</t>
  </si>
  <si>
    <t>2022-01-28T08:33:24+00:00</t>
  </si>
  <si>
    <t>https://api-cdn.myanimelist.net/images/manga/1/187899.jpg</t>
  </si>
  <si>
    <t>https://api-cdn.myanimelist.net/images/manga/1/187899l.jpg</t>
  </si>
  <si>
    <t>['Kamisama no Iutoori Ni', 'As the God of Death Dictates 2', 'Like God Says 2']</t>
  </si>
  <si>
    <t>As the Gods Will: The Second Series</t>
  </si>
  <si>
    <t>ç¥žã•ã¾ã®è¨€ã†ã¨ãŠã‚Šå¼</t>
  </si>
  <si>
    <t>High school student Yasuto Akashi's day begins like any other, but a fight with his best friendâ€”Senichi Aoyamaâ€”causes him to skip school. Akashi realizes that he is in the wrong, and so he immediately returns to school. However, instead of open gates, he finds the school completely sealed off from the outside world. Soon after, a giant cat's head blasts through the windows, and Akashi spots Aoyama dressed in a rat costume while drenched in blood.Only three students manage to leave school alive that day, and similar occurrences are reported throughout the world. Akashi is not free from harm, however, as he is invited to partake in a deadly game whose participants are composed of those who missed school on that fateful day.[Written by MAL Rewrite]</t>
  </si>
  <si>
    <t>2022-01-23T06:17:24+00:00</t>
  </si>
  <si>
    <t>https://api-cdn.myanimelist.net/images/manga/1/88513.jpg</t>
  </si>
  <si>
    <t>https://api-cdn.myanimelist.net/images/manga/1/88513l.jpg</t>
  </si>
  <si>
    <t>['Beyond the Boundary']</t>
  </si>
  <si>
    <t>å¢ƒç•Œã®å½¼æ–¹</t>
  </si>
  <si>
    <t>The dark fantasy follows a high school sophomore named Akihito Kanbara. Although the boy appears human, he is half yÅmu and invulnerable to wounds because he can heal quickly. One day, Akihito meets freshman Mirai Kuriyama when it seems she is about to jump from the school rooftop. Mirai is isolated because of her ability to manipulate blood, which is unique even among members of the spirit world. Disturbing events begin to unfold after Akihito saves Mirai.(Source: ANN)</t>
  </si>
  <si>
    <t>2022-01-24T13:34:54+00:00</t>
  </si>
  <si>
    <t>https://api-cdn.myanimelist.net/images/manga/3/130549.jpg</t>
  </si>
  <si>
    <t>https://api-cdn.myanimelist.net/images/manga/3/130549l.jpg</t>
  </si>
  <si>
    <t>Qualia the Purple</t>
  </si>
  <si>
    <t>ç´«è‰²ã®ã‚¯ã‚ªãƒªã‚¢</t>
  </si>
  <si>
    <t>Despite her harmless exterior, Yukari Marii, hides a deep, dark secret: her pretty purple eyes see all living beings as robots. Initially considering it to be nothing more than a quirky eccentricism, her friend Manabu "Gaku" Hatou soon realizes there's more truth to Yukari's words than she first thought. Despite her weirdness, Yukari's diminutive cuteness instills in Hatou a deep desire to protect her. In contrast, Yukari considers Hatou a "super-modifiable all-purpose robot."Yet, Yukari's starkly unique view on the world has made her a lonely person, even causing her old friend Nanami Tenjou to  act cruelly towards her. After an incident, Hatou finds out that Yukari is not the only one with a unique sight, termed a "Qualia." When Yukari is recruited into an institution for children with Qualia, Hatou is soon plunged into a conspiracy she must claw her way out of.[Written by MAL Rewrite]</t>
  </si>
  <si>
    <t>2022-01-28T22:05:37+00:00</t>
  </si>
  <si>
    <t>https://api-cdn.myanimelist.net/images/manga/1/29788.jpg</t>
  </si>
  <si>
    <t>https://api-cdn.myanimelist.net/images/manga/1/29788l.jpg</t>
  </si>
  <si>
    <t>å¿ƒéœŠæŽ¢åµå…«é›²</t>
  </si>
  <si>
    <t>Shinrei Tantei Yakumo tells a story about a college student, Saitou Yakumo who is born with different eye colors. His red left eye gives him a special ability to see ghosts and spirits. He believes ghosts and spirits are bound to earth because of a certain "cause," and simply eliminating that "cause" will let those spirits rest in peace. Being asked for help by Ozawa Haruka, they begin the investigation together.(Source: Fateful Encounters)</t>
  </si>
  <si>
    <t>2021-12-28T16:31:56+00:00</t>
  </si>
  <si>
    <t>https://api-cdn.myanimelist.net/images/manga/1/188898.jpg</t>
  </si>
  <si>
    <t>https://api-cdn.myanimelist.net/images/manga/1/188898l.jpg</t>
  </si>
  <si>
    <t>['Syllabary of Love']</t>
  </si>
  <si>
    <t>Inari Konkon</t>
  </si>
  <si>
    <t>ã„ãªã‚Šã€ã“ã‚“ã“ã‚“ã€æ‹ã„ã‚ã¯ã€‚</t>
  </si>
  <si>
    <t>Fushimi Inari has a hopeless crush on her classmate Tanbabashi. One day, while trying to interact with him, she accidentally humiliates him in front of the whole class. He refuses to accept her apologies, and, to make matters worse, she discovers that he probably has a crush on their incredibly cute classmate Sumizome.She has all these things in mind when she is summoned by Uka-no-Mitama-no-Kami, a pale fox goddess. In return for rescuing a little fox-spirit creature before school that day, the goddess offers to grant a single wish of Inari's. Without thinking, she blurts out that she wants to be Sumizome. As one might expect, this wish does not go nearly as well as Inari had hoped, and the kindly goddess breaks a goddess-rule to give Inari the ability to change herself back. Now, Inari can change her own shape at will, and using her new skill is very tempting as she keeps trying to win Tanbabashi's heart. But if Inari flaunts her ability, both she and the goddess might end up in trouble with Amaterasu!(Source: MangaHelpers)</t>
  </si>
  <si>
    <t>2022-01-27T20:29:18+00:00</t>
  </si>
  <si>
    <t>https://api-cdn.myanimelist.net/images/manga/2/159423.jpg</t>
  </si>
  <si>
    <t>https://api-cdn.myanimelist.net/images/manga/2/159423l.jpg</t>
  </si>
  <si>
    <t>ç…©æ‚©å¯º</t>
  </si>
  <si>
    <t>Just having broken up with her boyfriend of five years, 26-year-old Michiyo Ozawa goes drinking with her coworkers. She meets with an unfortunate accident when the elevator to her apartment is out of order. Having little choice but to resort to asking the nearest household for access to their toilet, she meets Zenji Oyamada, a tenant who seems like a somewhat ordinary guy on the surfaceâ€”until Ozawa notices the mountain of boxes in his room. Oyamada's brother likes sending him these boxes that contain trinkets from each of his eccentric, rapidly changing hobbies while overseas.Instantly intrigued by the boxes, Ozawa is asked by Oyamada if she would like to open one of them. As Ozawa does so, a heartwarming story about an ordinary couple and the strange boxes they open begins.[Written by MAL Rewrite]</t>
  </si>
  <si>
    <t>2022-01-24T02:54:20+00:00</t>
  </si>
  <si>
    <t>https://api-cdn.myanimelist.net/images/manga/3/77891.jpg</t>
  </si>
  <si>
    <t>https://api-cdn.myanimelist.net/images/manga/3/77891l.jpg</t>
  </si>
  <si>
    <t>['A Blessing on Your House']</t>
  </si>
  <si>
    <t>ãŠå‚ã‚Šã§ã™ã‚ˆ</t>
  </si>
  <si>
    <t>Miza Yuuji is the so-called "beautiful priest" of Uguisuzaka Shopping District, loved and respected by all not only for his skills as a Buddhist priest but for his demure demeanor and kind air. While he professes to have pledged himself to the cloth, vowing to remain unmarried and celibate for life... he's harbored a crush on his best friend Saburou since middle school. Now that Saburouâ€™s back in town, taking over his parents' tofu shop after an eight-year absence, Yuuji must deal with feelings he thought he'd long since moved pastâ€”and thatâ€™s when he gets drunk one evening in Saburouâ€™s presence.(Source: September Scanlations)</t>
  </si>
  <si>
    <t>2022-01-18T20:06:24+00:00</t>
  </si>
  <si>
    <t>https://api-cdn.myanimelist.net/images/manga/3/225965.jpg</t>
  </si>
  <si>
    <t>https://api-cdn.myanimelist.net/images/manga/3/225965l.jpg</t>
  </si>
  <si>
    <t>['Lovely Again Today', 'Oneuldo Sarangseureopgae']</t>
  </si>
  <si>
    <t>ì˜¤ëŠ˜ë„ ì‚¬ëž‘ìŠ¤ëŸ½ê°œ</t>
  </si>
  <si>
    <t>Schoolteacher Han Hana is afflicted with a certain family curse that has ruined every single one of her past relationships. The curse in question: whenever she kisses someone, she will turn into a dog every night. The only way to break free from the curse is to kiss the same person again as a dog. To avoid this, Hana has kept her lips chaste her entire life. However, one drunken encounter with her coworker Jin Seon, who seems to hate her, turns her entire life upside down. Hana kisses him in her intoxicated confusion, causing her curse to surface. For Hana, who is a small and cute white dog, breaking the curse should be one simple kiss... but Seon is terrified of dogs?![Written by MAL Rewrite]</t>
  </si>
  <si>
    <t>2022-01-27T12:13:49+00:00</t>
  </si>
  <si>
    <t>https://api-cdn.myanimelist.net/images/manga/1/62557.jpg</t>
  </si>
  <si>
    <t>https://api-cdn.myanimelist.net/images/manga/1/62557l.jpg</t>
  </si>
  <si>
    <t>["A Child's Time", 'Kojika', 'Nymphet']</t>
  </si>
  <si>
    <t>ã“ã©ã‚‚ã®ã˜ã‹ã‚“</t>
  </si>
  <si>
    <t>The story of Kodomo no Jikan is centered around 23-year-old Aoki Daisuke, who has just landed his first teaching job as a grade school teacher at Futatsubashi Elementary School. He is placed in charge of Class 3-1, where one of his students, a mischievously precocious Rin Kokonoe, develops a crush on him and goes so far as to proclaim herself Aoki's girlfriend. She aggressively pursues her efforts to be with her teacher despite the fact that he will lose his job if she gets too close, a situation further complicated by the often complex, intertwining relationships existing between them and their respective friends, families, and peers.(Source: Wikipedia)</t>
  </si>
  <si>
    <t>2022-01-29T05:58:02+00:00</t>
  </si>
  <si>
    <t>https://api-cdn.myanimelist.net/images/manga/1/116517.jpg</t>
  </si>
  <si>
    <t>https://api-cdn.myanimelist.net/images/manga/1/116517l.jpg</t>
  </si>
  <si>
    <t>Higurashi WHEN THEY CRY: Demon Exposing Arc</t>
  </si>
  <si>
    <t>ã²ãã‚‰ã—ã®ãªãé ƒã« é¬¼æ›ã—ç·¨</t>
  </si>
  <si>
    <t>One year ago, Natsumi Kimiyoshi and her family moved away from the mountain town of Okinomiya. According to local superstition, those who leave Okinomiya or the nearby village of Hinamizawa will be cursed by the god Oyashiro. However, everything has been peaceful and quiet since they movedâ€”that is, until gas suddenly erupts from the swamp near Hinamizawa, killing thousands of people. Unbeknownst to Natsumi, this "Great Hinamizawa Disaster" would serve as the catalyst for countless unspeakable tragedies in the days to come. After the disaster, many of Hinamizawa's former residents, such as Natsumi's grandmother, begin to act very strangely. In order to stave off what she believes is Oyashiro's curse, her grandmother begins plastering talismans all over their house and drowning puppies in order to appease the god. These erratic and horrifying actions leave Natsumi and her family fearful for their lives, leading Natsumi's mother to do the unthinkable...[Written by MAL Rewrite]</t>
  </si>
  <si>
    <t>2022-01-16T06:45:40+00:00</t>
  </si>
  <si>
    <t>https://api-cdn.myanimelist.net/images/manga/1/140927.jpg</t>
  </si>
  <si>
    <t>https://api-cdn.myanimelist.net/images/manga/1/140927l.jpg</t>
  </si>
  <si>
    <t>ç´”æƒ…ãƒŸã‚¹ãƒ†ã‚¤ã‚¯</t>
  </si>
  <si>
    <t>Isaka is secretly in love with his caretaker and former childhood friend Asahina. However, Asahina is obsessed with Isaka's father...or so it seems.(Source: MU)</t>
  </si>
  <si>
    <t>2022-01-01T02:13:41+00:00</t>
  </si>
  <si>
    <t>https://api-cdn.myanimelist.net/images/manga/1/31180.jpg</t>
  </si>
  <si>
    <t>https://api-cdn.myanimelist.net/images/manga/1/31180l.jpg</t>
  </si>
  <si>
    <t>not simple</t>
  </si>
  <si>
    <t>Ian, a young man with a fractured family history, travels from Australia to England to America in the hope of realizing his dreams and reuniting with his beloved sister. His story unfolds backwards through the framing narrative of Jim, a reporter driven to capture Ian's experiences in a novel: not simple. A story within a story, a book within a book, a tale about the search for family, for an emotional home.(Source: VIZ Media)</t>
  </si>
  <si>
    <t>2022-01-25T05:02:58+00:00</t>
  </si>
  <si>
    <t>https://api-cdn.myanimelist.net/images/manga/5/142459.jpg</t>
  </si>
  <si>
    <t>https://api-cdn.myanimelist.net/images/manga/5/142459l.jpg</t>
  </si>
  <si>
    <t>Happy Marriage?!</t>
  </si>
  <si>
    <t>ã¯ã´ã¾ã‚Šã€œHappy Marriage!?ã€œ</t>
  </si>
  <si>
    <t>Men: they're the root of Takanashi Chiwa's problems, which is why she never had the time nor the opportunity to have a boyfriend in her entire life. A full-time office lady and a part-time hostess, she works night and day to pay off her dad's debt from his failed business. One night at her part-time job, a high-class customer has her fired. Then the next day, she's called in to see the presidentâ€”whom she had never even seen before in the officeâ€”only to find out she's to marry him! But what kind of guy is Mamiya Hokuto anyway? Will he become one of Chiwa's problems, or will he save her from them? And will this marriage even last?!(Source: Aerandria)</t>
  </si>
  <si>
    <t>2022-01-26T16:14:18+00:00</t>
  </si>
  <si>
    <t>https://api-cdn.myanimelist.net/images/manga/1/59489.jpg</t>
  </si>
  <si>
    <t>https://api-cdn.myanimelist.net/images/manga/1/59489l.jpg</t>
  </si>
  <si>
    <t>è’å·ã‚¢ãƒ³ãƒ€ãƒ¼ã‚¶ãƒ–ãƒªãƒƒã‚¸</t>
  </si>
  <si>
    <t>A young "elite" man, Kou Ichinomiya, has a policy of not being in debt to anyone. However, a series of events lead to him owing his life to a strange girl who goes by the name Nino. She lives under the bridge of the Arakawa River, and says, to Kou's disbelief, that she's a native of the planet Venus, a Venusian. After the ordeal between the two, they become lovers. Kou adopts the name Recruit (Rec) and ends up living under the bridge with Nino and her group of even stranger friends.</t>
  </si>
  <si>
    <t>2022-01-29T05:16:19+00:00</t>
  </si>
  <si>
    <t>https://api-cdn.myanimelist.net/images/manga/2/165401.jpg</t>
  </si>
  <si>
    <t>https://api-cdn.myanimelist.net/images/manga/2/165401l.jpg</t>
  </si>
  <si>
    <t>ã‚¯ãƒ­ãƒ¼ãƒãƒ¼</t>
  </si>
  <si>
    <t>Misaki Hayato returns to his hometown and enrolls in the same high school as his two childhood friends. A lot has changed in the years he has been gone, his former best friends are seemingly distant from each other and leading relatively normal high school lives. Hayato's sudden arrival soon changes that and sends shockwaves through the entire town's delinquent population with his willingness to do anything for his friends and his love for a good fight.</t>
  </si>
  <si>
    <t>2022-01-25T08:10:42+00:00</t>
  </si>
  <si>
    <t>https://api-cdn.myanimelist.net/images/manga/3/161524.jpg</t>
  </si>
  <si>
    <t>https://api-cdn.myanimelist.net/images/manga/3/161524l.jpg</t>
  </si>
  <si>
    <t>['Rui']</t>
  </si>
  <si>
    <t>ç´¯ï¼ã‹ã•ã­ï¼</t>
  </si>
  <si>
    <t>Beauty is revered and idolized throughout the world. This is how it has always been, and it is no different for Kasane Fuchi's late mother, Sukeyoâ€”a famous stage actress whose charming image and acting prowess have captivated the world.Kasane aspires to be an actress like Sukeyo once was. Yet, although she possesses incredible acting abilities, Kasane looks nothing like her mother. In fact, her visage leads many people to wonder if the two are even related. Due to her appearance, Kasane is bullied and ostracized by her peers at school. This makes her dream seemingly impossible to achieve, where good looks are assets in the acting industry.However, Kasane's life takes a turn for the better when she remembers her mother's wordsâ€”to wear her lipstick and kiss whoever she desires. Much to Kasane's astonishment, the first person she kisses while wearing the lipstick causes her to temporarily switch faces with them. Now given a chance to pursue her ambitions, to what lengths will Kasane use this newfound power?[Written by MAL Rewrite]</t>
  </si>
  <si>
    <t>2022-01-28T09:38:41+00:00</t>
  </si>
  <si>
    <t>https://api-cdn.myanimelist.net/images/manga/1/163578.jpg</t>
  </si>
  <si>
    <t>https://api-cdn.myanimelist.net/images/manga/1/163578l.jpg</t>
  </si>
  <si>
    <t>['Please Love the Useless Me']</t>
  </si>
  <si>
    <t>ãƒ€ãƒ¡ãªç§ã«æ‹ã—ã¦ãã ã•ã„</t>
  </si>
  <si>
    <t>Recently unemployed, 29-year-old Michiko Shibata has barely any money left and so must survive solely on cabbages. With no qualifications and little experience for her age, all of her job interviews have been unfruitful. Despite this, she continues to splurge on expensive gifts for her young "boyfriend" in the hopes that her romantic interest will someday marry and support her. Eventually, Shibata finds out that her feelings are one-sided, for her boyfriend has been lying and using her for money.At the lowest point of her life, she unexpectedly reunites with Ayumu Kurosawa, her strict former boss whom she resents. Feeling responsible for her unemployment, Kurosawa agrees to help Shibata and once again becomes her employer.[Written by MAL Rewrite]</t>
  </si>
  <si>
    <t>2022-01-28T20:55:55+00:00</t>
  </si>
  <si>
    <t>https://api-cdn.myanimelist.net/images/manga/2/100745.jpg</t>
  </si>
  <si>
    <t>https://api-cdn.myanimelist.net/images/manga/2/100745l.jpg</t>
  </si>
  <si>
    <t>í”¼ë…¸í‚¤ì˜¤</t>
  </si>
  <si>
    <t>Choi Ha Ram, your typical high schooler, decides to buy a necklace on a whim, however, unknown to both her and the ghost of Yu Ga On, whoever wears it is able to see Yu Ga On, who seems to have no recollection of his past. What are the circumstances behind his death? What is his connection to the necklace? And just who is the mysterious yet familiar new neighbor of hers?</t>
  </si>
  <si>
    <t>2021-11-11T22:36:24+00:00</t>
  </si>
  <si>
    <t>https://api-cdn.myanimelist.net/images/manga/2/116395.jpg</t>
  </si>
  <si>
    <t>https://api-cdn.myanimelist.net/images/manga/2/116395l.jpg</t>
  </si>
  <si>
    <t>The Night Beyond the Tricornered Window</t>
  </si>
  <si>
    <t>ã•ã‚“ã‹ãçª“ã®å¤–å´ã¯å¤œ</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Source: Sublime Manga)</t>
  </si>
  <si>
    <t>2022-01-25T06:21:20+00:00</t>
  </si>
  <si>
    <t>https://api-cdn.myanimelist.net/images/manga/3/160088.jpg</t>
  </si>
  <si>
    <t>https://api-cdn.myanimelist.net/images/manga/3/160088l.jpg</t>
  </si>
  <si>
    <t>['Gangsta Cursed Episode Marco Adriano']</t>
  </si>
  <si>
    <t>Gangsta.: Cursed</t>
  </si>
  <si>
    <t>GANGSTA:CURSED. EP_MARCO ADRIANO</t>
  </si>
  <si>
    <t>Spin-off from Kohske's original Gangsta. series. Gangsta:Cursed. explores the history and current exploits of Cristiano family executive, Marco Adriano.</t>
  </si>
  <si>
    <t>2022-01-21T12:10:11+00:00</t>
  </si>
  <si>
    <t>https://api-cdn.myanimelist.net/images/manga/1/144797.jpg</t>
  </si>
  <si>
    <t>https://api-cdn.myanimelist.net/images/manga/1/144797l.jpg</t>
  </si>
  <si>
    <t>THE LAST -NARUTO THE MOVIE-</t>
  </si>
  <si>
    <t>The moon is beginning to fall, and at the rate it's going, it is doomed to fall on the Earth. The countdown for the survival of the planet begins. Among the havoc, Hinata's younger sister Hanabi is captured by the mysterious enemy, Toneri Ootsutsuki. Naruto must overcome great danger on a mission to save Hanabi and the world along with Hinata, Sai, Shikamaru, and Sakura in their final story.(Source: ANN)</t>
  </si>
  <si>
    <t>2022-01-26T16:08:51+00:00</t>
  </si>
  <si>
    <t>https://api-cdn.myanimelist.net/images/manga/1/196395.jpg</t>
  </si>
  <si>
    <t>https://api-cdn.myanimelist.net/images/manga/1/196395l.jpg</t>
  </si>
  <si>
    <t>['The caterer at the Maiko Manor']</t>
  </si>
  <si>
    <t>èˆžå¦“ã•ã‚“ã¡ã®ã¾ã‹ãªã„ã•ã‚“</t>
  </si>
  <si>
    <t>Kyoto is home to many districts where young women work as geisha: entertainers who perform traditional songs and dance. Kiyo Nozuki is a teenager living in a small manor where a group of maikoâ€”apprentice geishaâ€”reside. She has always admired the geisha and originally moved to Kyoto in hopes of becoming a maiko. However, Kiyo discovers that she is not cut out for the job. Not letting it upset her too much, she decides to help her troupe using her strongest suit insteadâ€”become a caterer and cook them delicious meals to support them in their everyday lives![Written by MAL Rewrite]</t>
  </si>
  <si>
    <t>2022-01-28T14:26:26+00:00</t>
  </si>
  <si>
    <t>https://api-cdn.myanimelist.net/images/manga/1/201696.jpg</t>
  </si>
  <si>
    <t>https://api-cdn.myanimelist.net/images/manga/1/201696l.jpg</t>
  </si>
  <si>
    <t>['Go North-Northwest with Clouds']</t>
  </si>
  <si>
    <t>Go With the Clouds, North-by-Northwest</t>
  </si>
  <si>
    <t>åŒ—åŒ—è¥¿ã«æ›‡ã¨å¾€ã‘</t>
  </si>
  <si>
    <t>Seventeen-year-old Kei Miyama comes from a family with strange abilities. Birds flock to his grandfather as if he is the wind that carries them in the air itself. Kei, on the other hand, can talk to cars and prefers their company to humansâ€”especially women. After moving to Iceland, Kei makes a living there as a freelance detective.Whether it be resolving lovers' quarrels, locating missing people, or recovering lost items, Kei hops from case to case, traveling alone on the empty roads that span the rugged Icelandic landscape. But the secrets of the land of ice and fire are not the only mysteries ahead that Kei must unravel: an encounter with an aloof Icelandic beauty makes him recall local superstitions of ghosts that roam the wild lands at night.[Written by MAL Rewrite]</t>
  </si>
  <si>
    <t>2022-01-29T05:21:12+00:00</t>
  </si>
  <si>
    <t>https://api-cdn.myanimelist.net/images/manga/2/195232.jpg</t>
  </si>
  <si>
    <t>https://api-cdn.myanimelist.net/images/manga/2/195232l.jpg</t>
  </si>
  <si>
    <t>åŠ‡å ´ç‰ˆ ã‚½ãƒ¼ãƒ‰ã‚¢ãƒ¼ãƒˆãƒ»ã‚ªãƒ³ãƒ©ã‚¤ãƒ³ -ã‚ªãƒ¼ãƒ‡ã‚£ãƒŠãƒ«ãƒ»ã‚¹ã‚±ãƒ¼ãƒ«-</t>
  </si>
  <si>
    <t>In 2022, the world of virtual reality was upended by the arrival of a new invention from a genius programmer, Akihiko Kayaba, called NerveGear. It was the first full-dive system, and with it, came endless possibilities to VRMMORPGs.In 2026, a new machine called the Augma is developed to compete against the NerveGear and its successor, the Amusphere. A next-gen wearable device, the Augma doesn't have a full-dive function like its predecessors. Instead, it uses Augmented Reality (AR) to get players into the game. It is safe, user-friendly and lets users play while they are conscious, making it an instant hit on the market. The most popular game on the system is "Ordinal Scale" (OS), an ARMMORPG developed exclusively for the Augma.Asuna and the gang have already been playing OS for a while, by the time Kirito decides to join them. They're about to find out that Ordinal Scale isn't all fun and games...(Source: Aniplex USA)</t>
  </si>
  <si>
    <t>2021-11-25T09:04:35+00:00</t>
  </si>
  <si>
    <t>https://api-cdn.myanimelist.net/images/manga/3/207886.jpg</t>
  </si>
  <si>
    <t>https://api-cdn.myanimelist.net/images/manga/3/207886l.jpg</t>
  </si>
  <si>
    <t>ãƒ¡ãƒ©ãƒ³ã‚³ãƒªã‚¢</t>
  </si>
  <si>
    <t>2022-01-27T11:19:36+00:00</t>
  </si>
  <si>
    <t>https://api-cdn.myanimelist.net/images/manga/1/204492.jpg</t>
  </si>
  <si>
    <t>https://api-cdn.myanimelist.net/images/manga/1/204492l.jpg</t>
  </si>
  <si>
    <t>æˆ¦å›½å°ç”ºè‹¦åŠ´è­š è¾²è€•æˆ¯ç”»</t>
  </si>
  <si>
    <t>2022-01-28T23:48:13+00:00</t>
  </si>
  <si>
    <t>https://api-cdn.myanimelist.net/images/manga/1/185482.jpg</t>
  </si>
  <si>
    <t>https://api-cdn.myanimelist.net/images/manga/1/185482l.jpg</t>
  </si>
  <si>
    <t>['Alive: Last Evolutionary Boy']</t>
  </si>
  <si>
    <t>Alive: The Final Evolution</t>
  </si>
  <si>
    <t>ã‚¢ãƒ©ã‚¤ãƒ– æœ€çµ‚é€²åŒ–çš„å°‘å¹´</t>
  </si>
  <si>
    <t>Taisuke Kanou is your average 16-year-old student. He has two close friends, Hirose and Megumi. Hirose has trouble with bullies, but Taisuke is always there to defend him, even though he just winds up getting beaten instead of Hirose. During class one day, Taisuke is hit by something unworldly and for that split second, he sees a vision of the universe. As he's walking home from school, he sees a girl fall and die in front of him, but his first thought is jealousy. He later finds out that the strange sensation that hit him is spreading throughout Japan. Those who are struck by it either commit suicide or "evolve," but the comrades that evolve usually have dark intentions for the rest of the world.(Source: ANN)</t>
  </si>
  <si>
    <t>2022-01-13T11:47:53+00:00</t>
  </si>
  <si>
    <t>https://api-cdn.myanimelist.net/images/manga/1/32468.jpg</t>
  </si>
  <si>
    <t>https://api-cdn.myanimelist.net/images/manga/1/32468l.jpg</t>
  </si>
  <si>
    <t>['Inu-Yasha', 'Inu Yasha']</t>
  </si>
  <si>
    <t>çŠ¬å¤œå‰</t>
  </si>
  <si>
    <t>Kagome Higurashi's ordinary life comes to an abrupt halt when a demon drags her deep into a well, transporting her five hundred years into the past. In this era, Kagome quickly learns two things: demons walk amongst humans and she has unknowingly brought a dangerous object from her worldâ€”a marble-sized sphere known as the Shikon Jewel. This unusual orb brings tremendous power to any demon who has it in their possession, and Kagome is an easy target for anyone determined enough to steal it.While in a fight with a demon, a hasty attempt to fend it off causes Kagome to accidentally shatter the jewel, sending countless pieces of it all over feudal Japan. She soon learns the grave consequences of her actions when she must work with the half-demon Inuyasha to collect all the pieces of the jewel before they fall into the wrong hands.[Written by MAL Rewrite]</t>
  </si>
  <si>
    <t>2022-01-28T23:43:39+00:00</t>
  </si>
  <si>
    <t>https://api-cdn.myanimelist.net/images/manga/3/5241.jpg</t>
  </si>
  <si>
    <t>https://api-cdn.myanimelist.net/images/manga/3/5241l.jpg</t>
  </si>
  <si>
    <t>['The Devil Beside Me', 'Lovely Devil', 'Flying Rabbit', 'July']</t>
  </si>
  <si>
    <t>The Devil Does Exist</t>
  </si>
  <si>
    <t>æ‚ªé­”ã§å€™</t>
  </si>
  <si>
    <t>High school is hard for Kayano. When she tries to confess her love to the kind but distant Yuichi, the school bully Takeru makes her life hell. But things get worse when Kayano's mother gets engaged to Takeru's father, the school principal!Soon enough, instead of be in love with Yuichi, she falls in her love with her future brother, Takeru.What will she do about this forbidden love?Included one-shot:Volume 11: Flying Rabbit</t>
  </si>
  <si>
    <t>2022-01-19T00:40:33+00:00</t>
  </si>
  <si>
    <t>https://api-cdn.myanimelist.net/images/manga/3/191348.jpg</t>
  </si>
  <si>
    <t>https://api-cdn.myanimelist.net/images/manga/3/191348l.jpg</t>
  </si>
  <si>
    <t>['Ginga Tetsudou 999 Andromeda Chapter', 'Galaxy Express Three-Nine', 'GE 999']</t>
  </si>
  <si>
    <t>éŠ€æ²³é‰„é“999</t>
  </si>
  <si>
    <t>Tetsurou Hoshino is a young street urchin who desperately wants to replace his human body with an android body, which would grant him immortality and the social freedom the androids have. Normally this is incredibly expensive but it has long been rumored that if you board the Galaxy Express headed for the Andromeda Galaxy, at the end of the line is a planet where they are given out for free.After seeing his mother murdered by an Android Count, he has no reason to remain on his home planet and nothing to hold him back. Now, not only seeking the android body of his dreams but also a way to avenge his loss, he begins to search for a way to board the train alone.Then he meets Maetel, a mysterious woman who offers him a ticket aboard the train if he will be her companion for the journey.Their journey will take them to planet after planet, each strange and new, and each stop along the way being an opportunity for Tetsurou to reflect on being human, human actions, and the prospect of immortality. During their travels Tetsurou and Maetel meet, amongst others, Emeraldas and Harlock.</t>
  </si>
  <si>
    <t>2021-12-06T13:27:25+00:00</t>
  </si>
  <si>
    <t>https://api-cdn.myanimelist.net/images/manga/3/1157.jpg</t>
  </si>
  <si>
    <t>https://api-cdn.myanimelist.net/images/manga/3/1157l.jpg</t>
  </si>
  <si>
    <t>['[switch]', 'Drug Hunter']</t>
  </si>
  <si>
    <t>switch [ ã‚¹ã‚¤ãƒƒãƒ ]</t>
  </si>
  <si>
    <t>In the Bureau of Health and Welfare's Narcotics Control Department, Kai Etou and Haru Kurabayashi are new to their work as crime investigators. Kai is a weak but generous 22-year-old man who cannot hurt others, even if necessary. He becomes a "matori"â€”a nickname for a criminal investigator in the Narcotics Control Departmentâ€”to help people break away from drugs. Haru, a hard worker self-aware of his aptitudes, avoids associating himself with Kai since he is useless and empathetic toward everyone.For their first assignment, Haru and Kai must arrest an infamous drug dealer. While at it, Kai gets into a fight with the suspect, triggering a "switch" that makes him ruthless and unstoppable. As Kai and Haru struggle to solve drug-related crimes, they edge closer to unveiling the cause of Kai's behavior and his past.[Written by MAL Rewrite]Included one-shot:Volume 5: Drug Hunter (prototype)</t>
  </si>
  <si>
    <t>2022-01-28T05:50:08+00:00</t>
  </si>
  <si>
    <t>https://api-cdn.myanimelist.net/images/manga/1/131453.jpg</t>
  </si>
  <si>
    <t>https://api-cdn.myanimelist.net/images/manga/1/131453l.jpg</t>
  </si>
  <si>
    <t>ãƒãƒ¼ã‚ºã‚¹ã‚¤ãƒ¼ãƒˆãƒ›ãƒ¼ãƒ </t>
  </si>
  <si>
    <t>Chi is a lost kitten that is surprised to be picked up by a small family. Suddenly, she finds herself in a strange new environment full of frightening things like baths and big dogs! In these short, full-color comics, see the world from the point of view of an adorable kitten.</t>
  </si>
  <si>
    <t>2022-01-26T11:49:45+00:00</t>
  </si>
  <si>
    <t>https://api-cdn.myanimelist.net/images/manga/2/158188.jpg</t>
  </si>
  <si>
    <t>https://api-cdn.myanimelist.net/images/manga/2/158188l.jpg</t>
  </si>
  <si>
    <t>Rasetsu</t>
  </si>
  <si>
    <t>ã‚‰ã›ã¤ã®èŠ±</t>
  </si>
  <si>
    <t>Yakou Hoshino has the ability to create barriers made of water. He then lends his powers to a â€˜ghost busterâ€™ company led by a woman named Rasetsu. Though Rasetsu has mysteries of her own including the fact that sheâ€™s cursed by an evil spirit, and that sheâ€™s the spitting image of Yakouâ€™s guardian ghost.</t>
  </si>
  <si>
    <t>2022-01-09T01:57:01+00:00</t>
  </si>
  <si>
    <t>https://api-cdn.myanimelist.net/images/manga/1/164139.jpg</t>
  </si>
  <si>
    <t>https://api-cdn.myanimelist.net/images/manga/1/164139l.jpg</t>
  </si>
  <si>
    <t>['Himitsu The Top Secret']</t>
  </si>
  <si>
    <t>ç§˜å¯† ï¼ãƒˆãƒƒãƒ—ãƒ»ã‚·ãƒ¼ã‚¯ãƒ¬ãƒƒãƒˆï¼</t>
  </si>
  <si>
    <t>What if it's possible to extract some two or more years of a person's memories (projected onto visual display for all to see) from the brain after the person's death? It would certainly be beneficial for solving difficult murder cases since the memories would display the victims' last moments. But at what cost? What of the dead's privacy as strangers poke about in their most private memories? What about the effects the imageries may have on the persons whose jobs require going through psychotic murderers' minds and experience whatever emotions and feelings these murderers felt as they skin and disembowel their victims? In The Top Secret, Shimizu-sensei explores the idea of re-displaying images of decedents' memories from their brains.</t>
  </si>
  <si>
    <t>2022-01-18T09:43:34+00:00</t>
  </si>
  <si>
    <t>https://api-cdn.myanimelist.net/images/manga/3/145489.jpg</t>
  </si>
  <si>
    <t>https://api-cdn.myanimelist.net/images/manga/3/145489l.jpg</t>
  </si>
  <si>
    <t>['Death Paper', "Death's Notice: The Ultimate Limit"]</t>
  </si>
  <si>
    <t>Ikigami: The Ultimate Limit</t>
  </si>
  <si>
    <t>ã‚¤ã‚­ã‚¬ãƒŸ</t>
  </si>
  <si>
    <t>In a dystopian nation, a public prosperity law like no other is in effect: The National Welfare Act, in which citizens between the ages of 18-24 are selected to die for their country. Twenty-four hours before a nanocapsule carries out their death, the chosen receive notifications called "Ikigami" from government messengers. The government gives only one ostensible reason for the actâ€™s purposeâ€”to spread the value of life. Kengo Fujimoto is a newly instated Ikigami messenger who is indecisive on his stance of the act. Curbing his hesitation to avoid the watchful eye of the national police, Kengo decides that delivering the Ikigami will help shape his opinion. Ikigami follows how people act knowing that their final hours are upon them. Whether committing acts of kindness or crimes of passion, the chosen's actions have profound impacts on those around them, and it will ultimately lead Kengo to his decision.[Written by MAL Rewrite]</t>
  </si>
  <si>
    <t>2022-01-28T04:19:53+00:00</t>
  </si>
  <si>
    <t>https://api-cdn.myanimelist.net/images/manga/1/191346.jpg</t>
  </si>
  <si>
    <t>https://api-cdn.myanimelist.net/images/manga/1/191346l.jpg</t>
  </si>
  <si>
    <t>['Ginga Tetsudou 999 Eternal Chapter']</t>
  </si>
  <si>
    <t>Galaxy Express 999</t>
  </si>
  <si>
    <t>One year after the events of the First Cycle (Andromeda Arc), Tetsurou has returned to Earth only to end up chained in his home in Megalopolis. It is then that Maetel appears before him once again, offering him the opportunity to join her on a new journeyâ€”one she claims will lead him to his destiny.</t>
  </si>
  <si>
    <t>2022-01-16T16:27:30+00:00</t>
  </si>
  <si>
    <t>https://api-cdn.myanimelist.net/images/manga/3/159859.jpg</t>
  </si>
  <si>
    <t>https://api-cdn.myanimelist.net/images/manga/3/159859l.jpg</t>
  </si>
  <si>
    <t>JIN-ä»-</t>
  </si>
  <si>
    <t>As a result of a strange encounter with a mysterious carcinogenic fetus he found inside a patient's skull, brain surgeon Minakata Jin has slipped back through time. Equipped with modern medical knowledge, he faces various fatal diseases and injuries. Then, he meets the ordinary people of Edo as well as illustrious figures, and his surgical knife carves out a new history and story of life.(Source: Easy Going Scanlations)</t>
  </si>
  <si>
    <t>2022-01-23T12:28:05+00:00</t>
  </si>
  <si>
    <t>https://api-cdn.myanimelist.net/images/manga/2/75503.jpg</t>
  </si>
  <si>
    <t>https://api-cdn.myanimelist.net/images/manga/2/75503l.jpg</t>
  </si>
  <si>
    <t>['Itsuwaribito Sora']</t>
  </si>
  <si>
    <t>Itsuwaribito</t>
  </si>
  <si>
    <t>ã„ã¤ã‚ã‚Šã³ã¨â—†ç©ºâ—†</t>
  </si>
  <si>
    <t>"Can a liar lead a life of good?"Utsuho's truthfulness as a child resulted in an enormous catastrophe, and he decided to lie from that day forward. Raised in a village of orphans by a monk, Utsuho is an unrepentant troublemaker. The monk eventually inspires him to help people, but there's no way Utsuho's going to lead an honest life! Instead, he's going to use his talents for mischief and deception for good!(Source: Official synopsis)</t>
  </si>
  <si>
    <t>2022-01-26T07:03:08+00:00</t>
  </si>
  <si>
    <t>https://api-cdn.myanimelist.net/images/manga/2/179802.jpg</t>
  </si>
  <si>
    <t>https://api-cdn.myanimelist.net/images/manga/2/179802l.jpg</t>
  </si>
  <si>
    <t>ã‚´ãƒ¼ãƒ«ãƒ‡ãƒ³ã‚¿ã‚¤ãƒ </t>
  </si>
  <si>
    <t>Tada Banri, a newly admitted student at a private law school in Tokyo, found himself completely lost after the opening ceremony, trying to find his way to the freshman orientation. At that moment, he ran into another lost freshman from the same school, Yanagisawa Mitsuo, and they hit it off at once. Somehow arriving at their intended goal just on time, there appeared in front of the two a beautiful girl holding a bouquet of roses. The girl then whacked Mitsuo across the face with the bouquet and handed the flowers over to him. "Freshman, congratulations," was all she said, and then she left. The stylish, well dressed, perfect woman that had swung at Mitsuo was his childhood friend, Kaga Kouko. As children they had promised to marry each other one day, fulfilling their dreams. In order to escape from her, Mitsuo had gone out secretly and taken the examination for this well known private college, but now she showed up in the freshman orientation hall. She too had taken the law school entrance examination, catching up with him there.(Source: Baka-Tsuki)</t>
  </si>
  <si>
    <t>2022-01-29T02:35:56+00:00</t>
  </si>
  <si>
    <t>https://api-cdn.myanimelist.net/images/manga/1/116515.jpg</t>
  </si>
  <si>
    <t>https://api-cdn.myanimelist.net/images/manga/1/116515l.jpg</t>
  </si>
  <si>
    <t>ãµã‚‰ã„ã‚“ãã†ãƒã£ã¡</t>
  </si>
  <si>
    <t>Kowata Makoto is an air head with a bad sense of direction that just moved into her relative's house... But is that all?</t>
  </si>
  <si>
    <t>2022-01-27T21:12:13+00:00</t>
  </si>
  <si>
    <t>https://api-cdn.myanimelist.net/images/manga/3/84563.jpg</t>
  </si>
  <si>
    <t>https://api-cdn.myanimelist.net/images/manga/3/84563l.jpg</t>
  </si>
  <si>
    <t>Jinta Yadomi and his group of childhood friends have become estranged after a tragic accident split them apart. Now in their high school years, a sudden surprise forces each of them to confront their guilt over what happened that day and come to terms with the ghosts of their past.(Source: NIS America)</t>
  </si>
  <si>
    <t>2021-12-03T16:17:06+00:00</t>
  </si>
  <si>
    <t>https://api-cdn.myanimelist.net/images/manga/2/203176.jpg</t>
  </si>
  <si>
    <t>https://api-cdn.myanimelist.net/images/manga/2/203176l.jpg</t>
  </si>
  <si>
    <t>æ¥ä¸–ã¯ä»–äººãŒã„ã„</t>
  </si>
  <si>
    <t>Yoshino Somei would have been a normal high-schooler if not for the fact that she is the granddaughter of the leader of the Osaka-based Somei Group, the Kansai region's largest yakuza organization. One day, Yoshino hurries home after hearing of the news about the unification of Kansai and Kanto's biggest syndicates, the Somei and the Miyama groups. This, according to the article, will result in a marriage of the leaders' grandchildrenâ€”one of whom is Yoshino herself! Despite her best efforts to annul the arrangement, Yoshino has to go to Tokyo to visit her fiancÃ©, Kirishima Miyama, who is unexpectedly nice and charming.During their first meeting, Yoshino is swept up in various events and becomes unable to refuse moving to Tokyo, which is why, half a year later, she now lives with the Miyama group. At school, she soon realizes that Kirishima is very popular, so her relationship with him garners the hate of his fangirls and subsequently results in bullying. To make matters worse, Kirishima could not be further away from her prince charming since he, after all, was born to be a yakuza member.Raise wa Tanin ga Ii follows Yoshino and her new life in Tokyo that is filled with nothing but troubles connected to the underworld. However, though she wishes to be as far from it as possible, this isn't Yoshino's first time dealing with the world of the Yakuza...[Written by MAL Rewrite]</t>
  </si>
  <si>
    <t>2022-01-29T07:30:11+00:00</t>
  </si>
  <si>
    <t>https://api-cdn.myanimelist.net/images/manga/2/232363.jpg</t>
  </si>
  <si>
    <t>https://api-cdn.myanimelist.net/images/manga/2/232363l.jpg</t>
  </si>
  <si>
    <t>['You Shine in the Moonlight', 'Kimitsuki']</t>
  </si>
  <si>
    <t>å›ã¯æœˆå¤œã«å…‰ã‚Šè¼ã</t>
  </si>
  <si>
    <t>When I was in high school, I met a girl with a "luminescence disease." Knowing her time left was limited, she hoped to do the things she always wanted.From the promise I made with her, my time, that had been at a standstill, began to move again.(Source: Kadokawa, translated)</t>
  </si>
  <si>
    <t>2022-01-28T18:57:20+00:00</t>
  </si>
  <si>
    <t>https://api-cdn.myanimelist.net/images/manga/2/225361.jpg</t>
  </si>
  <si>
    <t>https://api-cdn.myanimelist.net/images/manga/2/225361l.jpg</t>
  </si>
  <si>
    <t>Goodbye, My Rose Garden</t>
  </si>
  <si>
    <t>ã•ã‚ˆãªã‚‰ãƒ­ãƒ¼ã‚ºã‚¬ãƒ¼ãƒ‡ãƒ³</t>
  </si>
  <si>
    <t>To pursue her dream of becoming an author, young Hanako abandons her home in Japan to journey to England. However, belittled and rejected by the publishing company of her favorite writer, she finds herself with nowhere to turn toâ€”until she meets Alice Douglas, a noblewoman kind enough to take her in as a maid.Hanako enjoys working as Alice's personal maid, and despite being in different social classes, the two gradually become close. One day, Alice offers to grant Hanako's deepest wish, but only under one conditionâ€”Hanako must kill her in return. Attempting to understand why she would so eagerly seek her death, Hanako learns that there is more to the noblewoman than meets the eye.[Written by MAL Rewrite]</t>
  </si>
  <si>
    <t>2022-01-28T07:34:41+00:00</t>
  </si>
  <si>
    <t>https://api-cdn.myanimelist.net/images/manga/2/229606.jpg</t>
  </si>
  <si>
    <t>https://api-cdn.myanimelist.net/images/manga/2/229606l.jpg</t>
  </si>
  <si>
    <t>The 100 Girlfriends Who Really, Really, Really, Really, Really Love You</t>
  </si>
  <si>
    <t>å›ã®ã“ã¨ãŒå¤§å¤§å¤§å¤§å¤§å¥½ããª100äººã®å½¼å¥³</t>
  </si>
  <si>
    <t>Upon graduating middle school, Rentarou Aijou manages to confess to the girl he loves. Unfortunately, he gets rejected, making it his 100th rejection in a row. Having experienced heartbreak after heartbreak, he goes to a matchmaking shrine and prays with the hope of finally getting a girlfriend in high school. Suddenly, the god of the shrine appears, promising Rentarou that he will meet one hundred soulmates in high school.Although skeptical at first, Rentarou quickly acknowledges the truth behind the god's words when two of his soulmatesâ€”Hakari Hanazono and Karane Indaâ€”confess to him the very same day that they meet him. However, there was one detail that the god forgot to tell Rentarou: if any of his soulmates fails to get into a relationship with him, they will die. Now trapped in a matter of life and death, Rentarou decides to date all of his soulmates.With a heart so big that it can be shared among one hundred girlfriends, Rentarou makes the most out of his unanticipated high school life, with the Rentarou family growing ever larger![Written by MAL Rewrite]</t>
  </si>
  <si>
    <t>2022-01-29T08:39:59+00:00</t>
  </si>
  <si>
    <t>https://api-cdn.myanimelist.net/images/manga/3/252929.jpg</t>
  </si>
  <si>
    <t>https://api-cdn.myanimelist.net/images/manga/3/252929l.jpg</t>
  </si>
  <si>
    <t>['8Kaijuu', 'Kaiju No. 8']</t>
  </si>
  <si>
    <t>Monster #8</t>
  </si>
  <si>
    <t>æ€ªç£8å·</t>
  </si>
  <si>
    <t>Grotesque, Godzilla-like monsters called "kaijuu" have been appearing around Japan for many years. To combat these beasts, an elite military unit known as the Defense Corps risks their lives daily to protect civilians. Once a creature is killed, "sweepers"â€”working under the Professional Kaijuu Cleaner Corporationâ€”are left to dispose of its remains.Kafka Hibino, a 32-year-old man, is unsatisfied with his job as a sweeper. From a young age, he has aspired to join the Defense Corps and kill kaijuus for a living. After a few failed attempts, however, he gave up on his dreams and resigned himself to the mediocrity that provided a decent paycheck. Nevertheless, when an ambitious, 18-year-old recruit named Leno Ichikawa joins his cleaning team, Kafka is once again reminded of his desire to join the military.Following a chain of unfortunate events and an interaction with the junior sweeper, Kafka encounters a parasite-type kaijuu that forces its way in through his mouthâ€”turning him into a humanoid monster. With his newfound powers, Kafka aims to give his lifelong dream a final try.[Written by MAL Rewrite]</t>
  </si>
  <si>
    <t>2022-01-29T02:09:24+00:00</t>
  </si>
  <si>
    <t>https://api-cdn.myanimelist.net/images/manga/1/128447.jpg</t>
  </si>
  <si>
    <t>https://api-cdn.myanimelist.net/images/manga/1/128447l.jpg</t>
  </si>
  <si>
    <t>Strange creatures known as "Mimics" have invaded Earth, sparking a global war that has humanity fighting for survival. In response, mankind forms the United Defense Force, a joint organization whose purpose is to overcome this new threat. Dedicated to the extermination of the growing Mimic menace, soldiers are plunged into battle, wearing special exoskeleton combat suits in an attempt to gain the upper hand against their foes.New recruit Keiji Kiriya is immediately killed after his very first deployment, but to his shock, he wakes up exactly one day before his unit was dropped into a Mimic invasion. After experiencing the same event yet again, he realizes that he is stuck in a time loop triggered by his death. As he relives the day of the battle hundreds of times, Keiji begins to make use of what he has learned about the phenomenon, gradually building up his strength and improving his skills so that eventually, when he comes face-to-face with death once more, he will be ready to change his fate.[Written by MAL Rewrite]</t>
  </si>
  <si>
    <t>2022-01-29T03:06:25+00:00</t>
  </si>
  <si>
    <t>https://api-cdn.myanimelist.net/images/manga/3/166746.jpg</t>
  </si>
  <si>
    <t>https://api-cdn.myanimelist.net/images/manga/3/166746l.jpg</t>
  </si>
  <si>
    <t>['Henyoku no Labyrinth']</t>
  </si>
  <si>
    <t>The Wandering Single Wing</t>
  </si>
  <si>
    <t>ç‰‡ç¿¼ã®ãƒ©ãƒ“ãƒªãƒ³ã‚¹</t>
  </si>
  <si>
    <t>Clumsy yet kindhearted Miyako Oguri holds an unrequited love for Hiroto Tokihara, her classmate who is in a relationship with her older sister. For their sakes, she would never act on these feelings, but this doesn't dampen the pain she feels when she sees them kissing.In a miraculous twist of fate, a magical key appears in Miyako's shoe locker, promising her the ability to change the past. If only she had confessed before Hiroto met her sister... With these feelings tearing her apart inside, Miyako dives two years into the past. This is her chance to finally break free of her unrequited love. However, changing the past yields unforeseen consequences; every change Miyako makes ripples outward, creating a future perhaps not for the better.[Written by MAL Rewrite]</t>
  </si>
  <si>
    <t>2022-01-23T21:52:02+00:00</t>
  </si>
  <si>
    <t>https://api-cdn.myanimelist.net/images/manga/3/152056.jpg</t>
  </si>
  <si>
    <t>https://api-cdn.myanimelist.net/images/manga/3/152056l.jpg</t>
  </si>
  <si>
    <t>ãƒ˜ã‚¿ãƒªã‚¢ Worldâ˜†Stars</t>
  </si>
  <si>
    <t>The nations might not be actively fighting each other, but that does not stop them from arguing about their foreign policies and diverse cultures. Whether they are quarreling over who has the harshest summer, learning more about the ancient Roman Empire's past, or deliberating their rising obesity rates, there is never a dull moment with North Italy and his allies around.Hetalia Worldâ˜†Stars explores current world events and cultural differences through the eyes of personified nations in a lighthearted and entertaining way.[Written by MAL Rewrite]</t>
  </si>
  <si>
    <t>2022-01-28T23:49:27+00:00</t>
  </si>
  <si>
    <t>https://api-cdn.myanimelist.net/images/manga/1/159376.jpg</t>
  </si>
  <si>
    <t>https://api-cdn.myanimelist.net/images/manga/1/159376l.jpg</t>
  </si>
  <si>
    <t>['Bambi and Dhole']</t>
  </si>
  <si>
    <t>ãƒãƒ³ãƒ“ã¨ãƒ‰ãƒ¼ãƒ«</t>
  </si>
  <si>
    <t>Yukimi is her real name but everyone calls her Bambi. She is the student discipline committee member who locks students out of the school if they're a minute late but herself sneaks cigarette breaks on the roof. Lone wolf (Dhole, Asiatic wild dog) transfer student Tetsu (everyone pronounces it Tooru) Nagasawa who hops the fence after she locks it and breaks her cigarette in half when he finds her on the roof, yet he is a super nice guy to a mother and baby on the train. Bambi already has a boyfriend but will the wolf steal her heart?</t>
  </si>
  <si>
    <t>2022-01-27T02:24:11+00:00</t>
  </si>
  <si>
    <t>https://api-cdn.myanimelist.net/images/manga/3/120979.jpg</t>
  </si>
  <si>
    <t>https://api-cdn.myanimelist.net/images/manga/3/120979l.jpg</t>
  </si>
  <si>
    <t>['The Irregular at Magic High School: Games for the Nine', 'The Irregular at Magic High School: Nine Schools Competition Arc']</t>
  </si>
  <si>
    <t>é­”æ³•ç§‘é«˜æ ¡ã®åŠ£ç­‰ç”Ÿ ä¹æ ¡æˆ¦ç·¨</t>
  </si>
  <si>
    <t>Manga adaptation of the 2nd arc of the Mahouka Koukou no Rettousei series.There are currently nine magic high schools affiliated with the National University of Magic throughout the country. In an effort to address the current limitations, magic high schools are trained to the highest degree, while they are trying to increase the limited pool of instructors.For that purpose, a measure was put in place so as to fuel the student's aspirations through competitions between the 9 magic schools. The largest of these is the summer Nine Schools Competition. It is a nationwide magic high school magic tournament.Every year a selection of magic high school students from across the country meet, putting their pride on the line, and unfold a story of frustration and glory. With a huge crowd including not only government officials and those interested in magic but also businesses, overseas companies, researchers and scouts, this is the greatest stage for magic high school students to shine.This year too, the curtains of that momentous event will be raised again.</t>
  </si>
  <si>
    <t>2021-11-16T06:25:20+00:00</t>
  </si>
  <si>
    <t>https://api-cdn.myanimelist.net/images/manga/3/120799.jpg</t>
  </si>
  <si>
    <t>https://api-cdn.myanimelist.net/images/manga/3/120799l.jpg</t>
  </si>
  <si>
    <t>K -Lost Small World-</t>
  </si>
  <si>
    <t>Focused on Yata's and Fushimi's past. There are three parts: "Meeting," "Getting Along," and "Betraying."</t>
  </si>
  <si>
    <t>2021-12-09T01:34:17+00:00</t>
  </si>
  <si>
    <t>https://api-cdn.myanimelist.net/images/manga/2/146871.jpg</t>
  </si>
  <si>
    <t>https://api-cdn.myanimelist.net/images/manga/2/146871l.jpg</t>
  </si>
  <si>
    <t>['Steins', 'Gate: Arc Light of the Point at Infinity']</t>
  </si>
  <si>
    <t>STEINS;GATE ç„¡é™é ç‚¹ã®ã‚¢ãƒ¼ã‚¯ãƒ©ã‚¤ãƒˆ</t>
  </si>
  <si>
    <t>The manga, based on 2010 drama CD, tells the story of what Mayuri experiences during the final chapter of the visual novel (anime episode 23) and the lives of Mayuri, Okabe, Daru, Suzuha, and Ruka in the year after Okabe's first failed attempt to save Kurisu in the 1.129848% Î² world line divergence.(Source: Steins;Gate Wikia)</t>
  </si>
  <si>
    <t>2022-01-18T20:03:23+00:00</t>
  </si>
  <si>
    <t>https://api-cdn.myanimelist.net/images/manga/2/175186.jpg</t>
  </si>
  <si>
    <t>https://api-cdn.myanimelist.net/images/manga/2/175186l.jpg</t>
  </si>
  <si>
    <t>['Rokudenashi Majutsu Koushi to Kinki Kyouten']</t>
  </si>
  <si>
    <t>Akashic Records of the Bastard Magical Instructor</t>
  </si>
  <si>
    <t>ãƒ­ã‚¯ã§ãªã—é­”è¡“è¬›å¸«ã¨ç¦å¿Œæ•™å…¸ã€ˆã‚¢ã‚«ã‚·ãƒƒã‚¯ãƒ¬ã‚³ãƒ¼ãƒ‰ã€‰</t>
  </si>
  <si>
    <t>Sisti attends a magical academy to hone her skills in the magical arts, and hopes to solve the mystery of the enigmatic Sky Castle. After the retirement of her favorite teacher, the replacement, Glen, turns out to be a tardy, lazy, seemingly incompetent bastard of an instructor. How was it that Glen was hand-picked by the best magician in the academy!?(Source: Tribuo Scans)</t>
  </si>
  <si>
    <t>2022-01-28T13:50:00+00:00</t>
  </si>
  <si>
    <t>https://api-cdn.myanimelist.net/images/manga/1/120467.jpg</t>
  </si>
  <si>
    <t>https://api-cdn.myanimelist.net/images/manga/1/120467l.jpg</t>
  </si>
  <si>
    <t>['Mayoeru Shitsuji to Chicken na Ore to']</t>
  </si>
  <si>
    <t>ã¾ã‚ˆãƒã‚­!</t>
  </si>
  <si>
    <t>Konoe Subaru, 17-years-old, has been serving as the butler of Suzutsuki Kanade in school, a classmate of Sakamachi Kinjirou. Due to an accident, Sakamachi discovers Konoe's secret... that he's actually a girl!? Apparently she will be removed from her position if anyone at school finds out. What will unfold from this chain of events?</t>
  </si>
  <si>
    <t>2022-01-25T14:45:17+00:00</t>
  </si>
  <si>
    <t>https://api-cdn.myanimelist.net/images/manga/1/147023.jpg</t>
  </si>
  <si>
    <t>https://api-cdn.myanimelist.net/images/manga/1/147023l.jpg</t>
  </si>
  <si>
    <t>['Baltzar Militarismus']</t>
  </si>
  <si>
    <t>è»é´ã®ãƒãƒ«ãƒ„ã‚¡ãƒ¼</t>
  </si>
  <si>
    <t>Glory won over the roar of cannon fire, peace exists simply as a time to prepare for the next battle. A soldier in a militarily-advanced nation, Baltzar quickly advanced in rank. However, his career takes a sudden turn when he is reassigned as an adviser at a military school in a neighboring allied nation. Faced with little military power, untrained students, and civilian opposition to firearms, will Major Baltzar be able to win over the soldiers and civilians?(Source: Easy Going Scans)</t>
  </si>
  <si>
    <t>2021-12-10T20:32:53+00:00</t>
  </si>
  <si>
    <t>https://api-cdn.myanimelist.net/images/manga/3/243931.jpg</t>
  </si>
  <si>
    <t>https://api-cdn.myanimelist.net/images/manga/3/243931l.jpg</t>
  </si>
  <si>
    <t>Arpeggio of Blue Steel</t>
  </si>
  <si>
    <t>è’¼ãé‹¼ã®ã‚¢ãƒ«ãƒšã‚¸ã‚ª</t>
  </si>
  <si>
    <t>Suddenly, a fleet of ships with mysterious superweapons called the "Fleet of Fog" appeared all around the world. Humanity didn't have the technology to fight such a fleet, so they were driven out of the sea.Seventeen years after the battle, Gunzou Chihaya and his crewmates aboard the I-401 and the personification (Mental Model) of the I-401, Iona, started fighting the Fleet of Fog.(Source: MU)</t>
  </si>
  <si>
    <t>2022-01-28T03:18:37+00:00</t>
  </si>
  <si>
    <t>https://api-cdn.myanimelist.net/images/manga/2/70997.jpg</t>
  </si>
  <si>
    <t>https://api-cdn.myanimelist.net/images/manga/2/70997l.jpg</t>
  </si>
  <si>
    <t>ì°½ë°±í•œ ë§</t>
  </si>
  <si>
    <t>Set in the France 1835. The pretty Rose Dupre is bullied and called the witch's daughter. People say her mother is a witch who kills and eats humans. However, Marie and Pierre don't believe all those rumors and decide to protect Roseâ€¦ But what if the rumors are true?(Source: MU)</t>
  </si>
  <si>
    <t>2022-01-11T19:04:47+00:00</t>
  </si>
  <si>
    <t>https://api-cdn.myanimelist.net/images/manga/1/203786.jpg</t>
  </si>
  <si>
    <t>https://api-cdn.myanimelist.net/images/manga/1/203786l.jpg</t>
  </si>
  <si>
    <t>['Madan no Ou to Senki', 'The King of the Magic Bullet and Vanadis', 'Lord Marksman and Vanadis']</t>
  </si>
  <si>
    <t>é­”å¼¾ã®çŽ‹ã¨æˆ¦å§«ã€ˆãƒ´ã‚¡ãƒŠãƒ‡ã‚£ãƒ¼ã‚¹ã€‰</t>
  </si>
  <si>
    <t>Set in Western Europe during times of war, Eleanor "Ellen" Vertalia, one of the Vanadis of Zhcted, leads the battle into Brune. There are, in fact, seven Vanadis, named for having each received a powerful weapon from the dragon to individually reign over seven territories. The power of the Vanadis invokes dread and fear from their enemies. An earl in the service of the country of Brune, a young archer by the name of Tigre, experienced the Vandis's power firsthand after being defeated on the battlefield by Ellen. However, Ellen chose to spare his life after witnessing his skills, but in exchange, he is asked to serve her.(Source: jCafe24)</t>
  </si>
  <si>
    <t>2022-01-28T06:56:18+00:00</t>
  </si>
  <si>
    <t>https://api-cdn.myanimelist.net/images/manga/1/187850.jpg</t>
  </si>
  <si>
    <t>https://api-cdn.myanimelist.net/images/manga/1/187850l.jpg</t>
  </si>
  <si>
    <t>ãƒ¯ãƒ¼ãƒ«ãƒ‰ãƒˆãƒªã‚¬ãƒ¼</t>
  </si>
  <si>
    <t>Earth is under constant threat from Neighbors, invincible monsters from another dimension that destroy our way of life. At least we have the elite warriors of Border, who co-opt alien technology to fight back! Our hero Osamu Mikumo may not be the best agent, but he'll do whatever it takes to defend life on Earth as we know it. When Osamu meets a feisty humanoid Neighbor named Yuma, everything that he thinks is right is turned on its head. Can the two natural enemies ever become friends?(Source: VIZ Media)</t>
  </si>
  <si>
    <t>2022-01-27T23:13:18+00:00</t>
  </si>
  <si>
    <t>https://api-cdn.myanimelist.net/images/manga/3/180659.jpg</t>
  </si>
  <si>
    <t>https://api-cdn.myanimelist.net/images/manga/3/180659l.jpg</t>
  </si>
  <si>
    <t>The Legend of Zelda: Twilight Princess</t>
  </si>
  <si>
    <t>ã‚¼ãƒ«ãƒ€ã®ä¼èª¬ ãƒˆãƒ¯ã‚¤ãƒ©ã‚¤ãƒˆãƒ—ãƒªãƒ³ã‚»ã‚¹</t>
  </si>
  <si>
    <t>Link, a shepherd from Ordon Village, sees village children, including with his childhood friend Ilia, being kidnapped by monsters. He chases after them only to find his world covered in twilight. Thereupon Link suddenly transforms into a wolf and finds a mysterious character named Midna. His journey to bring back light into the world begins.(Source: MU)</t>
  </si>
  <si>
    <t>2022-01-28T11:26:37+00:00</t>
  </si>
  <si>
    <t>https://api-cdn.myanimelist.net/images/manga/2/193634.jpg</t>
  </si>
  <si>
    <t>https://api-cdn.myanimelist.net/images/manga/2/193634l.jpg</t>
  </si>
  <si>
    <t>ãƒ•ã‚¡ã‚¿ãƒ¢ãƒ«ã‚¬ãƒ¼ãƒŠã®é¤¨ â€•The house in Fata morganaâ€• ã‚ãªãŸã®åŽŸå…¸ã«è‡³ã‚‹ç‰©èªž</t>
  </si>
  <si>
    <t>2022-01-29T04:46:13+00:00</t>
  </si>
  <si>
    <t>https://api-cdn.myanimelist.net/images/manga/2/204988.jpg</t>
  </si>
  <si>
    <t>https://api-cdn.myanimelist.net/images/manga/2/204988l.jpg</t>
  </si>
  <si>
    <t>["New Danganronpa V3: Everyone's New Semester of Killing Comic Anthology"]</t>
  </si>
  <si>
    <t>ãƒ‹ãƒ¥ãƒ¼ãƒ€ãƒ³ã‚¬ãƒ³ãƒ­ãƒ³ãƒ‘V3 ã¿ã‚“ãªã®ã‚³ãƒ­ã‚·ã‚¢ã‚¤æ–°å­¦æœŸ ã‚³ãƒŸãƒƒã‚¯ã‚¢ãƒ³ã‚½ãƒ­ã‚¸ãƒ¼</t>
  </si>
  <si>
    <t>Based on the game of the same title, a variety of authors and artists write a large offering of short stories starring the various characters featured in the game. The stories range from being lovingly heartfelt, packed full of comedy and gags or being downright evil or messed up sometimes!(Source: MU)</t>
  </si>
  <si>
    <t>2022-01-29T09:02:34+00:00</t>
  </si>
  <si>
    <t>https://api-cdn.myanimelist.net/images/manga/2/52139.jpg</t>
  </si>
  <si>
    <t>https://api-cdn.myanimelist.net/images/manga/2/52139l.jpg</t>
  </si>
  <si>
    <t>ãƒ©ãƒ–ã²ãª</t>
  </si>
  <si>
    <t>It is said that if a couple gets into the University of Tokyo together, they will live happily ever after. However, for Keitarou Urashima, UTokyo is a distant dream. After failing the entrance exams twice already, he decides to stay at his grandmother's inn in Tokyo in order to prepare for his third attempt. He is, therefore, surprised when he finds out that not only has his grandmother gone on a long vacation, but the inn has also become the Hinata House, an all-girls dormitory!Unfortunately for Keitarou, a series of misunderstandings during his first visit leave him with five untrusting tenants. But when Haruka Urashima, his aunt who works at the dorm, brings up that he is supposedly a UTokyo student, the girls' impressions of him quickly change, and they reluctantly allow him to stay. Feeling guilty about the lie, he slowly gets to know his new neighbors: the cute yet violent Naru Narusegawa, the cheeky and opportunistic Mitsune Konno, the soft-spoken Shinobu Maehara, the straight-laced Motoko Aoyama, and the mischievous Kaolla Su.Thus continues the unpopular Keitarou's difficult journey to get into UTokyo, all for the chance to fulfill his childhood promise to the only girl who has ever shown any interest in him and maybe, just maybe, meet her again...[Written by MAL Rewrite]</t>
  </si>
  <si>
    <t>2022-01-28T20:55:50+00:00</t>
  </si>
  <si>
    <t>https://api-cdn.myanimelist.net/images/manga/2/186071.jpg</t>
  </si>
  <si>
    <t>https://api-cdn.myanimelist.net/images/manga/2/186071l.jpg</t>
  </si>
  <si>
    <t>['Stray Cat']</t>
  </si>
  <si>
    <t>BLACK CAT</t>
  </si>
  <si>
    <t>Train Heartnet is an amicable bounty hunterâ€”known as a "Sweeper"â€”with a talent for sharpshooting. Working alongside his cool-headed partner Sven Vollfied, they hunt down wanted criminals. Unfortunately, however, despite their efforts, the dynamic duo always seems to be short on money, which forces them to accept a job from the beautiful Rinslet Walker, a sly thief for hire, and a mysterious girl named Eve.However, the motley crew soon discovers a terrible plot to revolutionize the world, and the mastermind is someone Train knows and loathes with a passion. As the plan is set into motion, it is soon made clear that behind the carefree sharpshooter's smiling face lies a tragic past and an insatiable desire for revenge.[Written by MAL Rewrite]Included one-shot:Volume 8: Stray Cat (pilot)</t>
  </si>
  <si>
    <t>2022-01-28T19:01:34+00:00</t>
  </si>
  <si>
    <t>https://api-cdn.myanimelist.net/images/manga/3/129067.jpg</t>
  </si>
  <si>
    <t>https://api-cdn.myanimelist.net/images/manga/3/129067l.jpg</t>
  </si>
  <si>
    <t>Commonly mistaken as a doll, the Hybrid Child is a toy that can adapt human abilitiesâ€”from reading books to conveying emotions. Their capability relies on the degree of affection their owner provides them. Nurture them with the best affection and the model will flourish.Together for 10 years, the slothful Kotarou Izumi believes that Hazukiâ€”a Hybrid Child whom he ownsâ€”will be in his life for eternity. But everything comes crashing down when the artificial human suddenly collapses.Hybrid Child manifests the struggles of the Hybrid Children and their owners through three brief narratives.[Written by MAL Rewrite]</t>
  </si>
  <si>
    <t>2022-01-19T10:37:00+00:00</t>
  </si>
  <si>
    <t>https://api-cdn.myanimelist.net/images/manga/1/164661.jpg</t>
  </si>
  <si>
    <t>https://api-cdn.myanimelist.net/images/manga/1/164661l.jpg</t>
  </si>
  <si>
    <t>ãƒˆãƒªãƒ‹ãƒ†ã‚£ãƒ»ãƒ–ãƒ©ãƒƒãƒ‰</t>
  </si>
  <si>
    <t>In the distant future, Armageddon has caused the appearance of a second "Vampire's" moon. This sparks the beginning of a war between humans and "Methuselah," the vampires that feed on their blood.Esther Blanchett is an orphan who was raised in the Church of St. Matthias in the city of Istvan. One day, she meets Abel Nightroad, a priest sent to subdue any threats to the Vatican, an organization allied with humanity. Beneath Abel's meek facade hides his real identity as "The Crusnik": vampire who preys on the blood of his own kind and the Vatican's greatest weapon.Esther's peaceful times are cut short when the church is bombed and she is betrayed by her only friend Dietrich. With nowhere else to go, she teams up with Abel and Tres Iqus, a machine disguised as a human, to travel to Rome and look for answers behind the devastation of her home. However, their journey will not be easy, as they will have to battle various obstacles as well as discover the secrets of Abel's past.[Written by MAL Rewrite]</t>
  </si>
  <si>
    <t>2022-01-25T10:09:03+00:00</t>
  </si>
  <si>
    <t>https://api-cdn.myanimelist.net/images/manga/2/251088.jpg</t>
  </si>
  <si>
    <t>https://api-cdn.myanimelist.net/images/manga/2/251088l.jpg</t>
  </si>
  <si>
    <t>['The Wind Shines']</t>
  </si>
  <si>
    <t>é¢¨å…‰ã‚‹</t>
  </si>
  <si>
    <t>During the Bakumatsu revolution which marked the end of the Tokugawa era and the beginning of the Meiji era,a young girl named Sei Tominaga, seeking to avenge the deaths of her father and brother, disguises herself as a young boy named Seizaburo Kamiya to join the Shinsengumi.(Source: ANN)</t>
  </si>
  <si>
    <t>2021-12-21T15:20:52+00:00</t>
  </si>
  <si>
    <t>https://api-cdn.myanimelist.net/images/manga/2/1287.jpg</t>
  </si>
  <si>
    <t>https://api-cdn.myanimelist.net/images/manga/2/1287l.jpg</t>
  </si>
  <si>
    <t>['TWIM']</t>
  </si>
  <si>
    <t>ã‚¶ãƒ»ãƒ¯ãƒ¼ãƒ«ãƒ‰ãƒ»ã‚¤ã‚ºãƒ»ãƒžã‚¤ãƒ³</t>
  </si>
  <si>
    <t>Meet Mon, a violent killer faithful only to his own eruptive desires, and his timid companion Toshi, a demolition-devil with a fanatical thirst for destruction. Their killing-spree across Japan is destined to intersect the path of the enormous "Higumadon", a mysterious beast on a Godzilla-like rampage from Hokkaido to Tokyo.(Source: KEFI)</t>
  </si>
  <si>
    <t>2022-01-29T06:13:25+00:00</t>
  </si>
  <si>
    <t>https://api-cdn.myanimelist.net/images/manga/3/181389.jpg</t>
  </si>
  <si>
    <t>https://api-cdn.myanimelist.net/images/manga/3/181389l.jpg</t>
  </si>
  <si>
    <t>['Colour Cloud Palace', 'Tale of the Land of Colored Clouds', 'The Story of Saiun Country', 'Tale of Saiunkoku', 'Tale of the Land of Many-Coloured Clouds']</t>
  </si>
  <si>
    <t>The Story of Saiunkoku</t>
  </si>
  <si>
    <t>å½©é›²å›½ç‰©èªž</t>
  </si>
  <si>
    <t>The story, which takes place in the fictional medieval empire of Saiunkoku, follows the adventures of Shuurei Kou, a descendant of a noble family that has fallen on hard times. Her father serves as librarian in the Imperial palace, a post which offers prestige and respect but little compensation. Shuurei teaches in the temple school and works odd jobs to make ends meet, but her dream is to pass the imperial examinations and take a post in government, a path forbidden to women. Shuurei's plans come to an abrupt halt when the Emperor's Grand Advisor makes a startling offer: join the imperial household for six months as the young Emperor's consort, and teach the Emperor to be a responsible ruler. If she succeeds, the financial reward will be great. The story details Shuurei's growing relationships with the Emperor and other members of the court, the intrigues that surround imperial politics, and Shuurei's commitment to better herself and her country.(Source: Wikipedia)</t>
  </si>
  <si>
    <t>2021-12-30T19:47:47+00:00</t>
  </si>
  <si>
    <t>https://api-cdn.myanimelist.net/images/manga/2/154448.jpg</t>
  </si>
  <si>
    <t>https://api-cdn.myanimelist.net/images/manga/2/154448l.jpg</t>
  </si>
  <si>
    <t>['Tegami Bachi to Dingo']</t>
  </si>
  <si>
    <t>Tegami Bachi: Letter Bee</t>
  </si>
  <si>
    <t>ãƒ†ã‚¬ãƒŸãƒãƒ</t>
  </si>
  <si>
    <t>In the land of Amberground, an artificial sun serves as the only source of light for the capital city of Akatsuki while an eternal night persists. The further away one is from the capital, the darker and more dangerous it is. In the surrounding areas of Yuusari and Yodaka exist enormous armored bug creatures called Gaichuu that prey on people's hearts. Despite this, it is the duty of Letter Bees, a special group of mail carriers, to deliver letters throughout Amberground while risking their lives battling the Gaichuu.Twelve-year-old Lag Seeing aspires to become a Letter Bee like Gauche Suede after their fateful meeting five years ago, where Gauche "delivered" Lag himself as a letter sent by his missing mother. Determined to see Gauche again and uncover the truth behind his mother's disappearance, Lag begins his journey to become a Letter Bee.[Written by MAL Rewrite]</t>
  </si>
  <si>
    <t>2022-01-28T03:06:30+00:00</t>
  </si>
  <si>
    <t>https://api-cdn.myanimelist.net/images/manga/2/177020.jpg</t>
  </si>
  <si>
    <t>https://api-cdn.myanimelist.net/images/manga/2/177020l.jpg</t>
  </si>
  <si>
    <t>ãƒ¨ãƒ«ãƒ ãƒ³ã‚¬ãƒ³ãƒ‰</t>
  </si>
  <si>
    <t>Jonah is a child soldier, born amidst the chaotic conflicts that rage across West Asia, his family lost to a war fueled by weapons supplied by the so-called Merchants of Deathâ€”international arms dealers. Despite Jonah's hatred of weapons and violence, he employs both extremely well in the service of high-flying arms dealer Koko Hekmatyar and her band of mercenaries. Their journey through the dark underbelly of the world's arms markets may lead only to damnation, but will Jonah one day make his way back to the light? Only one thing is certain: it's going to be a long, hard road out of hell...Koko Hekmatyar, the head of H&amp;C Logistic Incorporated, introduces new recruit Jonah to her team of troubleshooters, and it isn't long before they have some trouble to shoot. An Eastern European government official is holding up a shipment of aircraft parts that would shift the balance of power in the region. The trouble is, that shipment belongs to Koko, and she's not about to miss an opportunity to make a profit, even if it means two nations go to war.(Source: VIZ Media)</t>
  </si>
  <si>
    <t>2022-01-29T06:34:46+00:00</t>
  </si>
  <si>
    <t>https://api-cdn.myanimelist.net/images/manga/3/185785.jpg</t>
  </si>
  <si>
    <t>https://api-cdn.myanimelist.net/images/manga/3/185785l.jpg</t>
  </si>
  <si>
    <t>['Masked Rider Spirits']</t>
  </si>
  <si>
    <t>ä»®é¢ãƒ©ã‚¤ãƒ€ãƒ¼SPIRITS</t>
  </si>
  <si>
    <t>Taki Kazuya, an Interpol agent living in New York City, is currently investigating a string of disappearances and murders which seem to have been caused by something inhuman. He always tells stories of his friend, a cyborg hero named Kamen Rider, who years ago in Japan brought down the evil organization Shocker, saving people from monsters and never seeking any reward for his deeds. However, the only ones who believe his tales are a group of orphans he has befriended.When one of the orphans is transformed into a monster, Taki tracks down the creature responsible and attempts to fight it in his own costume, calling himself a new Kamen Rider. However, he fares poorly against it and is on the verge of being killed. At that moment, none other than Takeshi Hongo, the original Kamen Rider, comes to his rescue. Hongo and a newly inspired Taki team up and manage to defeat the creatures.Afterward, Hongo informs Taki that a new danger is rising to threaten humanity and asks for his help before setting off to find more allies, the eight other Kamen Riders with whom he was once a team. Taki continues his work with Interpol, along with assisting Hongo's search.[Written by MAL Rewrite]</t>
  </si>
  <si>
    <t>2022-01-01T18:56:59+00:00</t>
  </si>
  <si>
    <t>https://api-cdn.myanimelist.net/images/manga/2/249692.jpg</t>
  </si>
  <si>
    <t>https://api-cdn.myanimelist.net/images/manga/2/249692l.jpg</t>
  </si>
  <si>
    <t>['Kiss/Hagu']</t>
  </si>
  <si>
    <t>ã‚­ã‚¹/ã¯ã</t>
  </si>
  <si>
    <t>Ryuu, a super-business-like transfer student from England with black hair and blue eyes just arrived! During the night of the Tanabata festival, Ryuu and Yukino became attracted to each other at first sight. He then declares, "You will be mine!" This brought confusion to Yukino, who has zero experience in love. But could she actually be falling in love? (Source: Aerandria Scans)</t>
  </si>
  <si>
    <t>2022-01-21T04:41:26+00:00</t>
  </si>
  <si>
    <t>https://api-cdn.myanimelist.net/images/manga/1/150351.jpg</t>
  </si>
  <si>
    <t>https://api-cdn.myanimelist.net/images/manga/1/150351l.jpg</t>
  </si>
  <si>
    <t>['Franken Furan', 'Phase 20']</t>
  </si>
  <si>
    <t>ãƒ•ãƒ©ãƒ³ã‚±ãƒ³ãƒ»ãµã‚‰ã‚“</t>
  </si>
  <si>
    <t>Deep within Japan's remote regions is the mansion of Dr. Naomitsu Madaraki, a surgeon notorious for his gruesome work. While he is away from home, his artificial daughter Fran takes over the mansion and his grisly surgical practice. With the aid of her violent younger sister Veronica, the human-cat hybrid Okita, and Dr. Madaraki's other macabre creations, Fran deals with the unusual requests of her clients. From tumor removal to reviving the dead, no two jobs are alike, but no job is too difficultâ€”or too dangerousâ€”for the successor to Dr. Madaraki. This eccentric medical prodigy is willing to do anything to save a life, even if her results are seldom pretty. [Written by MAL Rewrite]Included one-shot:Volume 7: Phase 20</t>
  </si>
  <si>
    <t>2022-01-24T08:38:12+00:00</t>
  </si>
  <si>
    <t>https://api-cdn.myanimelist.net/images/manga/3/166841.jpg</t>
  </si>
  <si>
    <t>https://api-cdn.myanimelist.net/images/manga/3/166841l.jpg</t>
  </si>
  <si>
    <t>['Ushio &amp; Tora', 'Ushio and Tiger']</t>
  </si>
  <si>
    <t>Ushio and Tora</t>
  </si>
  <si>
    <t>ã†ã—ãŠã¨ã¨ã‚‰</t>
  </si>
  <si>
    <t>Ushio to Tora centers around the travails and battles of Ushio Aotsuki, who is constantly being stalked and aided by a gigantic, supernatural and sometimes invisible tiger-like monster.Ushio's family maintains a Shinto temple in Japan, where ~500 years ago, his samurai ancestor battled that same tiger to a standstill, and eventually trapped him against a rock using a blessed spear called the "Beast Spear," which in addition to its intrinsic formidability as a weapon, can also endow its wielder with the martial ability of the ancestor who originally wielded it.Ushio accidentally unsealed the cave Tora was trapped in. Initially, Ushio refuses to remove the spear pinning Tora down, but Tora's unsealed presence summons various monsters who wish to fight him, and by extension Ushio. Ushio is forced to free Tora, who would like to eat Ushio, but dares not since Ushio keeps the spear close by. The series focuses on their relationship, interspersed with battles against mythological foes, and with Tora's attempts to grapple with modern life.(Source: Wikipedia)</t>
  </si>
  <si>
    <t>2022-01-18T10:34:28+00:00</t>
  </si>
  <si>
    <t>https://api-cdn.myanimelist.net/images/manga/2/185699.jpg</t>
  </si>
  <si>
    <t>https://api-cdn.myanimelist.net/images/manga/2/185699l.jpg</t>
  </si>
  <si>
    <t>['Hanatsuki Hime', 'A Princess with a Flower']</t>
  </si>
  <si>
    <t>èŠ±æœˆå§«</t>
  </si>
  <si>
    <t>When Lys was born, her heart did not beat at all. To save her, her mother made a contract with a devil: Lys can borrow his heart until the day she turns 16, but after that, he will eat her body. Together with her companion, Siva, someone she met by chance on the desert at night, she travels around as a dancer girl to find the devil who sealed her fate. One day, while they were traveling, they suddenly meet an egoistic prince and a ring spirit...A Thousand and One Nights romance between the devil and the young girl.(Source: Aerandria Scans)</t>
  </si>
  <si>
    <t>2022-01-02T00:25:23+00:00</t>
  </si>
  <si>
    <t>https://api-cdn.myanimelist.net/images/manga/1/119061.jpg</t>
  </si>
  <si>
    <t>https://api-cdn.myanimelist.net/images/manga/1/119061l.jpg</t>
  </si>
  <si>
    <t>['Looking up at the Half-Moon', 'HanTsuki']</t>
  </si>
  <si>
    <t>åŠåˆ†ã®æœˆãŒã®ã¼ã‚‹ç©º</t>
  </si>
  <si>
    <t>The story of Hantsuki focuses on the budding relationship between the seventeen years old Yuuichi Ezaki and Rika Akiba. Both are hospitalized in Yuuichi's home town for their respective conditions. Yuuichi has hepatitis A, while Rika has problems with a weak heart valve. These teens would then fall in love while they spend time with one another.The story is based in Ise, Mie prefecture as implied by the "Welcome to Ise" sign shown after the opening sequence in the first episode of the anime series.</t>
  </si>
  <si>
    <t>2021-08-15T20:25:53+00:00</t>
  </si>
  <si>
    <t>https://api-cdn.myanimelist.net/images/manga/2/34937.jpg</t>
  </si>
  <si>
    <t>https://api-cdn.myanimelist.net/images/manga/2/34937l.jpg</t>
  </si>
  <si>
    <t>CLANNAD ã€œtomoyo dearestã€œ</t>
  </si>
  <si>
    <t>The story centers on Tomoyo's route from the Clannad visual novel.</t>
  </si>
  <si>
    <t>2021-05-26T21:06:26+00:00</t>
  </si>
  <si>
    <t>https://api-cdn.myanimelist.net/images/manga/1/223645.jpg</t>
  </si>
  <si>
    <t>https://api-cdn.myanimelist.net/images/manga/1/223645l.jpg</t>
  </si>
  <si>
    <t>["That Bastard Pig of Youth Doesn't See the Petit Devil Underclassman's Dream", 'Rascal Does Not Dream of Little Devil Kohai']</t>
  </si>
  <si>
    <t>é’æ˜¥ãƒ–ã‚¿é‡ŽéƒŽã¯ãƒ—ãƒãƒ‡ãƒ“ãƒ«å¾Œè¼©ã®å¤¢ã‚’è¦‹ãªã„</t>
  </si>
  <si>
    <t>2022-01-26T04:02:08+00:00</t>
  </si>
  <si>
    <t>https://api-cdn.myanimelist.net/images/manga/1/227224.jpg</t>
  </si>
  <si>
    <t>https://api-cdn.myanimelist.net/images/manga/1/227224l.jpg</t>
  </si>
  <si>
    <t>['Honzuki no Gekokujou Part 2', 'Ascendance of a Bookworm Part 2']</t>
  </si>
  <si>
    <t>Ascendance of a Bookworm: I'll do Anything to Become a Librarian! Part 2 - I'll Even Join the Temple to Read Books!</t>
  </si>
  <si>
    <t>æœ¬å¥½ãã®ä¸‹å‰‹ä¸Šï½žå¸æ›¸ã«ãªã‚‹ãŸã‚ã«ã¯æ‰‹æ®µã‚’é¸ã‚“ã§ã„ã‚‰ã‚Œã¾ã›ã‚“ï½žç¬¬äºŒéƒ¨ æœ¬ã®ãŸã‚ãªã‚‰å·«å¥³ã«ãªã‚‹!</t>
  </si>
  <si>
    <t>After the discussions with the temple master and head priest ended, Myne won the right to be treated as a noble with the role of a blue-robed shrine maiden apprentice. Work in the temple began and Myne could read books in the long-awaited temple library. However, there were many problems in the temple, such as adapting to the class system and dealing with the problem children assigned to her as attendants. Overcome adversity to be able to read books in peace! A biblio-fantasy written for book lovers and bookworms! The second part begins!(Source: TO Books, translated)</t>
  </si>
  <si>
    <t>2022-01-14T01:10:56+00:00</t>
  </si>
  <si>
    <t>https://api-cdn.myanimelist.net/images/manga/2/232579.jpg</t>
  </si>
  <si>
    <t>https://api-cdn.myanimelist.net/images/manga/2/232579l.jpg</t>
  </si>
  <si>
    <t>['Restart After Come Back Home']</t>
  </si>
  <si>
    <t>Restart After Coming Back Home</t>
  </si>
  <si>
    <t>ãƒªã‚¹ã‚¿ãƒ¼ãƒˆã¯ãŸã ã„ã¾ã®ã‚ã¨ã§</t>
  </si>
  <si>
    <t>After being fired from his office job in Tokyo, Mitsuomi Kozuka returns to his hometown for the first time since leaving the countryside in 10 years. As he struggles to win back the approval of his family and his community, he meets Yamato Kumai, a young man adopted by one of his neighbors during his time away.(Source: Wikipedia)</t>
  </si>
  <si>
    <t>2022-01-25T15:06:27+00:00</t>
  </si>
  <si>
    <t>https://api-cdn.myanimelist.net/images/manga/2/248748.jpg</t>
  </si>
  <si>
    <t>https://api-cdn.myanimelist.net/images/manga/2/248748l.jpg</t>
  </si>
  <si>
    <t>Blue Box</t>
  </si>
  <si>
    <t>ã‚¢ã‚ªã®ãƒã‚³</t>
  </si>
  <si>
    <t>Taiki Inomata, a third-year student in junior high, attends Eimei Academy, an integrated school with a major sports program. Having joined the high school badminton team, Taiki tries to attend open practice as early as possible. But no matter how early he goes, he always arrives second in the gymnasium. The person one step ahead of him is Chinatsu Kano, a first-year student in senior high and Taiki's crush.Chinatsu is the rising star of the basketball team, and the gap between her and Taiki could not be greater. Although Taiki is a decent badminton player, his popularity is nowhere near Chinatsu's, making it even less likely for his feelings to be reciprocated. However, in a strange twist of fate, she ends up living in Taiki's house!Wanting to become a worthy match for Chinatsu, Taiki pursues the same dream as his crush: to partake in the Nationals. Taiki starts training harder than ever before, all for the sake of building a strong relationship with his new housemate.[Written by MAL Rewrite]</t>
  </si>
  <si>
    <t>2022-01-29T10:14:16+00:00</t>
  </si>
  <si>
    <t>https://api-cdn.myanimelist.net/images/manga/4/243540.jpg</t>
  </si>
  <si>
    <t>https://api-cdn.myanimelist.net/images/manga/4/243540l.jpg</t>
  </si>
  <si>
    <t>Doughnuts Under a Crescent Moon</t>
  </si>
  <si>
    <t>æ¬ ã‘ãŸæœˆã¨ãƒ‰ãƒ¼ãƒŠãƒƒãƒ„</t>
  </si>
  <si>
    <t>Pressured by her friends and family to fall in love, office worker Hinako Uno puts a lot of effort into her appearance and demeanor in order to fit into the image of "an ideal young woman." She believes that if she is able to make someone fall in love with her, then she can love herself in returnâ€”but this does not turn out to be the case. After rejecting another confession, Hinako feels like a flawed human for being unable to love.Concurrently, Hinako's senior at work Asahi Satou becomes her sister's official guardian and the family's breadwinner after their last living relative dies. Wanting to provide for her sister as best as she can, she pays no attention to matters she deems unnecessary, such as love.One night, as Hinako cries on a bench, Asahi bumps into her and offers her a bag of doughnuts as consolation. Sharing a moment of vulnerability, they open up to one another, marking the start of a relationship that might just be what both women needed.[Written by MAL Rewrite]</t>
  </si>
  <si>
    <t>2022-01-25T21:00:30+00:00</t>
  </si>
  <si>
    <t>https://api-cdn.myanimelist.net/images/manga/3/224212.jpg</t>
  </si>
  <si>
    <t>https://api-cdn.myanimelist.net/images/manga/3/224212l.jpg</t>
  </si>
  <si>
    <t>Call of the Night</t>
  </si>
  <si>
    <t>ã‚ˆãµã‹ã—ã®ã†ãŸ</t>
  </si>
  <si>
    <t>Kou Yamori seems like a typical middle school student on the surface. Relatively good at studies and amiable with his classmates, he puts a lot of effort into maintaining this facade. One day, however, he decides to stop pretending and quits school, developing insomnia as a result of having no daytime outlet for his energy. When taking walks alone at night, he feels marginally better, though he is aware that his inability to sleep should be considered a serious problem.On one such walk, Kou meets a weird girl, Nazuna Nanakusa, who diagnoses the cause of his sleeplessness: despite making changes in his life, he is still holding himself back from experiencing true freedom. She says that he won't be able to sleep unless he is satisfied with how he spends his waking hours. When it appears that she has resolved his current worries, Nazuna invites him back to her apartment to share her futon. After a while, unaware that he is only feigning unconsciousness, she leans over himâ€”and bites his neck![Written by MAL Rewrite]</t>
  </si>
  <si>
    <t>2022-01-29T09:52:01+00:00</t>
  </si>
  <si>
    <t>https://api-cdn.myanimelist.net/images/manga/2/226135.jpg</t>
  </si>
  <si>
    <t>https://api-cdn.myanimelist.net/images/manga/2/226135l.jpg</t>
  </si>
  <si>
    <t>['King Ranking']</t>
  </si>
  <si>
    <t>çŽ‹æ§˜ãƒ©ãƒ³ã‚­ãƒ³ã‚°</t>
  </si>
  <si>
    <t>The web manga centers around Bojji, a deaf, powerless prince who cannot even wield a children's sword. As the firstborn son, he strives hard and dreams of becoming the world's greatest king. However, people mutter about him behind his back as "a good-for-nothing prince" and "no way he can be king."Bojji is able to make his first ever friend, "Kage" (shadow)â€”a literal shadow on the ground who somehow understands Bojji well. (Kage is a survivor of the Kage assassin clan that was all but wiped out. No longer a killer, Kage now makes ends meet by stealing.) The story follows Bojji's coming-of-age as he meets various people in his life, starting with his fateful encounter with Kage.</t>
  </si>
  <si>
    <t>2022-01-27T12:12:30+00:00</t>
  </si>
  <si>
    <t>https://api-cdn.myanimelist.net/images/manga/3/158990.jpg</t>
  </si>
  <si>
    <t>https://api-cdn.myanimelist.net/images/manga/3/158990l.jpg</t>
  </si>
  <si>
    <t>è¾ºç„ã®ã‚·ãƒ¥ãƒ´ã‚§ã‚¹ã‚¿</t>
  </si>
  <si>
    <t>"Iron Maiden" is an instrument of torture modeled after Mother Mary's form. The interior is full with long nails, and people who are enclosed in it would be pierced to death. But the "Iron Maiden" that exists nowadays is simply a counterfeit made by us based off of old tales. The "maiden" who possesses a gentle, loving face as well as a violent "body"... Did the "Iron Maiden" really exist in the past?This is a story revolving around "her."</t>
  </si>
  <si>
    <t>2022-01-23T18:57:33+00:00</t>
  </si>
  <si>
    <t>https://api-cdn.myanimelist.net/images/manga/1/192115.jpg</t>
  </si>
  <si>
    <t>https://api-cdn.myanimelist.net/images/manga/1/192115l.jpg</t>
  </si>
  <si>
    <t>One Room of Happiness</t>
  </si>
  <si>
    <t>å¹¸è‰²ã®ãƒ¯ãƒ³ãƒ«ãƒ¼ãƒ </t>
  </si>
  <si>
    <t>A 14-year-old girl has gone missing, and the police are looking everywhere for her. Her parents are desperate and wish for her safe return home, afraid that she is suffering in fear and tremendous pain. However, that is not the case: in reality, she has agreed to live with her kidnapper and a previous stalker, a young man whom she lovingly calls "Oniisan." She has no desire to go back to her parentsâ€”the ones who abused her physically and mentallyâ€”nor go back to school, where she endured heartless bullying.As time goes on, their bond grows stronger, and she asks Oniisan to give her a new name: "Sachi." Despite being aware of how unconventional their relationship is, the two make a promise to get married if they successfully escape both the police and Sachi's parentsâ€”or die trying. Clinging on to the littlest bit of true happiness they have found in each other, the two hold on to their only source of hope in this cruel world.[Written by MAL Rewrite]</t>
  </si>
  <si>
    <t>2022-01-29T06:05:11+00:00</t>
  </si>
  <si>
    <t>https://api-cdn.myanimelist.net/images/manga/1/203462.jpg</t>
  </si>
  <si>
    <t>https://api-cdn.myanimelist.net/images/manga/1/203462l.jpg</t>
  </si>
  <si>
    <t>"Mine has been a life of much shame.""I can't even guess myself what it must be to live the life of a human being."Plagued by a maddening anxiety, the terrible disconnect between his own concept of happiness and the joy of the rest of the world, Yozo Oba plays the clown in his dissolute life, holding up a mask for those around him as he spirals ever downward, locked arm-in-arm with death.Osamu Dazai's immortalâ€”and supposedly autobiographicalâ€”work of Japanese literature, is perfectly adapted here into a manga by Junji Ito. The imagery wrenches open the text of the novel one line at a time to sublimate Yozo's mental landscape into something even more delicate and grotesque. This is the ultimate in art by Ito, proof that nothing can surpass the terror of the human psyche.(Source: Viz Media)</t>
  </si>
  <si>
    <t>2022-01-28T20:26:43+00:00</t>
  </si>
  <si>
    <t>https://api-cdn.myanimelist.net/images/manga/2/203164.jpg</t>
  </si>
  <si>
    <t>https://api-cdn.myanimelist.net/images/manga/2/203164l.jpg</t>
  </si>
  <si>
    <t>Ran the Peerless Beauty</t>
  </si>
  <si>
    <t>é«˜å¶ºã®è˜­ã•ã‚“</t>
  </si>
  <si>
    <t>Ran Takamine is beautiful, intelligent, and athletically proficient. Her near-perfect demeanor causes her classmates to deem her difficult to approach, often comparing her to a flower blooming high atop a mountain. However, an encounter with the blissfully carefree Akira Saeki surprises yet comforts her. After all, not all people are afraid of her.When Ran's mother requests her to visit Soleil, a small but elegant flower shop across town, she never expects to run into Akira again. As it turns out, his family owns Soleil and he helps around the store. But this fact embarrasses him so much that he urges Ran to keep it a secret. Enraptured by their incidental meeting, Ran continues to notice Akira at school to the point where she can no longer brush off her thoughts about him. As days turn into weeks, Ran begins to wonder which warms her heart moreâ€”the exotic blossoms at Soleil, or the boy who can speak the language of flowers.[Written by MAL Rewrite]</t>
  </si>
  <si>
    <t>2022-01-22T03:30:03+00:00</t>
  </si>
  <si>
    <t>https://api-cdn.myanimelist.net/images/manga/2/177443.jpg</t>
  </si>
  <si>
    <t>https://api-cdn.myanimelist.net/images/manga/2/177443l.jpg</t>
  </si>
  <si>
    <t>['Gate: Thus the JSDF Fought There']</t>
  </si>
  <si>
    <t>In August of 20xx, a portal to a parallel world, known as the "Gate," suddenly appeared in Ginza, Tokyo. Monsters and troops poured out of the portal, turning the shopping district into a bloody inferno.The Japan Ground-Self Defence Force immediately took action and pushed the fantasy creatures back to the "Gate." To facilitate negotiations and prepare for future fights, the JGSDF dispatched the Third Reconnaissance Team to the "Special Region" at the other side of the Gate.Youji Itami, a JSDF officer as well as a 33-year-old otaku, was appointed as the leader of the Team. Amid attacks from enemy troops the team visited a variety of places and learnt a lot about the local culture and geography.Thanks to their efforts in humanitarian relief, although with some difficulties they were gradually able to reach out to the locals. They even had a cute elf, a sorceress and a demigoddess in their circle of new friends. On the other hand, the major powers outside the Gate such as the United States,China and Russia were extremely interested in the abundant resources available in the Special Region. They began to exert diplomatic pressure over Japan.A suddenly appearing portal to an unknown worldâ€”to the major powers it may be no more than a mere asset for toppling the international order. But to our protagonists it is an invaluable opportunity to broaden knowledge, friendship, and ultimately their perspective towards the world.(Source: Baka-Tsuki)</t>
  </si>
  <si>
    <t>2022-01-03T08:21:04+00:00</t>
  </si>
  <si>
    <t>https://api-cdn.myanimelist.net/images/manga/2/166254.jpg</t>
  </si>
  <si>
    <t>https://api-cdn.myanimelist.net/images/manga/2/166254l.jpg</t>
  </si>
  <si>
    <t>ãƒ–ãƒ©ãƒƒã‚¯ã‚¯ãƒ­ãƒ¼ãƒãƒ¼</t>
  </si>
  <si>
    <t>In a world full of magic, Astaâ€”an orphan who is overly loud and energeticâ€”possesses none whatsoever. Despite this, he dreams of becoming the Wizard King, a title bestowed upon the strongest mage in the Clover Kingdom. Possessing the same aspiration, Asta's childhood friend and rival Yuno has been blessed with the ability to control powerful wind magic. Even with this overwhelming gap between them, hoping to somehow awaken his magical abilities and catch up to Yuno, Asta trains his body relentlessly every day.In the Clover Kingdom, once a person turns 15 years old, it is time for them to receive their Grimoire, an item allowing its wielder to use their magic to its full capacity. At the ceremony, Yuno obtains a Grimoire with a legendary four-leaf clover, indicating the exceptional strength of its wielder, while Asta pointlessly waits for his. Feeling dejected, yet unwilling to give up, Asta sees Yuno caught by a mage who is trying to steal Yuno's special Grimoire. Despite being completely overpowered by Yuno's captor, Asta's will to keep fighting rewards him with his very own Grimoireâ€”one with an unheard-of black five-leaf clover.[Written by MAL Rewrite]</t>
  </si>
  <si>
    <t>2022-01-29T10:14:22+00:00</t>
  </si>
  <si>
    <t>https://api-cdn.myanimelist.net/images/manga/2/35043.jpg</t>
  </si>
  <si>
    <t>https://api-cdn.myanimelist.net/images/manga/2/35043l.jpg</t>
  </si>
  <si>
    <t>['The Legend of the Legendary Heroes', 'DenYuDen', 'DenYuuDen', 'LOLH']</t>
  </si>
  <si>
    <t>ä¼èª¬ã®å‹‡è€…ã®ä¼èª¬</t>
  </si>
  <si>
    <t>Ryner Lute is a lazy student of Roland Empire Royal Magician's school. One day, Roland Empire goes to war against a neighboring country Estaboole, and he lost his classmates in the battle. After the war, Lute sets out for a journey to search the relics of a "Legendary Hero" at Emperor Sion Astal's command. And he finds out that a deadly curse is spreading through the continent.</t>
  </si>
  <si>
    <t>2021-09-16T20:07:23+00:00</t>
  </si>
  <si>
    <t>https://api-cdn.myanimelist.net/images/manga/1/150362.jpg</t>
  </si>
  <si>
    <t>https://api-cdn.myanimelist.net/images/manga/1/150362l.jpg</t>
  </si>
  <si>
    <t>æ±äº¬ãƒ¬ã‚¤ãƒ´ãƒ³ã‚º</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Source: MyPersonal-scan-)</t>
  </si>
  <si>
    <t>2022-01-15T02:36:10+00:00</t>
  </si>
  <si>
    <t>https://api-cdn.myanimelist.net/images/manga/2/178408.jpg</t>
  </si>
  <si>
    <t>https://api-cdn.myanimelist.net/images/manga/2/178408l.jpg</t>
  </si>
  <si>
    <t>ãƒ©ãƒƒã‚­ãƒ¼ãƒ‰ãƒƒã‚°1 BLAST</t>
  </si>
  <si>
    <t>Gian Carlo is thrown into prison once again. However, he excels in prison break and is known for his miraculous escapesâ€”so good, it's his favourite past time and he's even nicknamed "Lucky Dog" for his fortune. But now he is given a bigger task. A letter from the CR:5 boss wants Gian to get four of their executives out of prison. If Gian succeeds, he will be promoted to boss of the groupâ€”that is, if he can get everyone out safe.</t>
  </si>
  <si>
    <t>2021-08-14T16:20:52+00:00</t>
  </si>
  <si>
    <t>https://api-cdn.myanimelist.net/images/manga/3/95491.jpg</t>
  </si>
  <si>
    <t>https://api-cdn.myanimelist.net/images/manga/3/95491l.jpg</t>
  </si>
  <si>
    <t>['Prince of Recipe']</t>
  </si>
  <si>
    <t>ãƒ¬ã‚·ãƒ”ã®çŽ‹å­æ§˜</t>
  </si>
  <si>
    <t>Second year culinary student Sakai has always dreamed of opening his own little restaurant and being able to touch people's hearts with his cooking like his grandfather did. Except he's at his limit, fainting in class from overwork and fatigue from commuting 3 hours every morning just to get to school but there's no way he can afford to live closer...until his classmate tells him about an almost too good to believe room share nearby. And so begins the story of 4 misfit roommates.(Source: MU)</t>
  </si>
  <si>
    <t>2022-01-25T23:48:28+00:00</t>
  </si>
  <si>
    <t>https://api-cdn.myanimelist.net/images/manga/2/164178.jpg</t>
  </si>
  <si>
    <t>https://api-cdn.myanimelist.net/images/manga/2/164178l.jpg</t>
  </si>
  <si>
    <t>é»’å­ã®ãƒã‚¹ã‚± -Replace-</t>
  </si>
  <si>
    <t>Who were the legendary "Generation of Miracles" that led Teikou Middle School to three consecutive basketball championship titles? The group consisted of five prodigiesâ€”alongside their "Phantom Sixth Member"â€”and dominated the courts, striking down any who stood in their way. Outside of the sport, these talented players were simply middle school boys dealing with their own problems, such as getting through the midterm season and surviving an unlucky day.Kuroko no Basuke: Replace captures the off-court adventures of Tetsuya Kuroko and the Generation of Miracles during their days at Teikou.[Written by MAL Rewrite]</t>
  </si>
  <si>
    <t>2022-01-13T14:48:05+00:00</t>
  </si>
  <si>
    <t>https://api-cdn.myanimelist.net/images/manga/1/57607.jpg</t>
  </si>
  <si>
    <t>https://api-cdn.myanimelist.net/images/manga/1/57607l.jpg</t>
  </si>
  <si>
    <t>['Exotica', 'Funbari no Uta', 'The Poem of Funbari', 'The Song of Funbari']</t>
  </si>
  <si>
    <t>ã‚·ãƒ£ãƒ¼ãƒžãƒ³ã‚­ãƒ³ã‚°</t>
  </si>
  <si>
    <t>Shamans are extraordinary individuals with the ability to communicate with ghosts, spirits, and gods, which are invisible to ordinary people. The Shaman Fightâ€”a prestigious tournament pitting shamans from all over the world against each otherâ€”is held every five hundred years, where the winner is crowned Shaman King. This title allows the current incumbent to call upon the Great Spirit and shape the world as they see fit. Finding himself late for class one night, Manta Oyamada, an ordinary middle school student, decides to take a shortcut through the local cemetery. Noticing him, a lone boy sitting on a gravestone invites Manta to stargaze with "them." Realizing that "them" refers to the boy and his ghostly friends, Manta flees the terror. Later, the boy introduces himself as You Asakura, a Shaman-in-training, and demonstrates his powers by teaming up with the ghost of six-hundred-year-old samurai Amidamaru to save Manta from a group of thugs. You befriends Manta due to his ability to see spirits, and with the help of Amidamaru, they set out to accomplish You's goal of becoming the next Shaman King.[Written by MAL Rewrite]Note: This entry is for the original printing of Shaman King. Please see Shaman King (Kanzenban Edition) for the chapters not included in this edition.</t>
  </si>
  <si>
    <t>2022-01-28T07:28:16+00:00</t>
  </si>
  <si>
    <t>https://api-cdn.myanimelist.net/images/manga/1/22609.jpg</t>
  </si>
  <si>
    <t>https://api-cdn.myanimelist.net/images/manga/1/22609l.jpg</t>
  </si>
  <si>
    <t>['Ice Blade']</t>
  </si>
  <si>
    <t>Ice Blade</t>
  </si>
  <si>
    <t>åœ°é›·éœ‡</t>
  </si>
  <si>
    <t>Kyoya Ida is a hard-nosed detective from the Shinjuku Police precient. He is known in the force as an unreasonable type who would use lethal force to solve cases, making him unpopular with the enlisted and high-ranking officers in the National Police Agency. Despite this fact, there are some in the force that admire Ida for his bravery and cleverness in using lethal force to solve criminal cases whenever legal means are met in a dead end.(Source: MU)</t>
  </si>
  <si>
    <t>2022-01-27T00:39:15+00:00</t>
  </si>
  <si>
    <t>https://api-cdn.myanimelist.net/images/manga/1/180361.jpg</t>
  </si>
  <si>
    <t>https://api-cdn.myanimelist.net/images/manga/1/180361l.jpg</t>
  </si>
  <si>
    <t>KATSU!</t>
  </si>
  <si>
    <t>Satoyama Katsuki and his best friend Kawakami Kyouta, both age 15, enrolls in Mizutani Boxing Gym to get close to their tomboyish crush, Mizutani Katsuki, whose father owns it. However, Satoyama soon finds out that she is distant from her father. Worse, it turns out that she hates boxing.In a sparring match, everyone including Mizutani soon discovers Satoyama's hidden yet unpolished skill in boxing. Satoyama soon learns that Mizutani is really in love with boxing, but disdains it because its a man's sport of which she cannot join. Mizutani then takes it upon herself to be Satoyama's trainer/manager to reach the championship belt. Satoyama complies to be closer to his crush.As the story progresses, we soon find out that Satoyama has a hidden past and lineage, one that would give him the necessary skill and talent to be a legendary oriental pro-boxing champion.(Source: Wikipedia)</t>
  </si>
  <si>
    <t>2022-01-17T14:49:02+00:00</t>
  </si>
  <si>
    <t>https://api-cdn.myanimelist.net/images/manga/1/13201.jpg</t>
  </si>
  <si>
    <t>https://api-cdn.myanimelist.net/images/manga/1/13201l.jpg</t>
  </si>
  <si>
    <t>['The World in Seven Colors', 'The Glasses Thief', 'Convenience Store Honey', 'Adult-Uniform', 'Refrigerator Chocolate']</t>
  </si>
  <si>
    <t>ãƒŠãƒŠã‚¤ãƒ­ã‚»ã‚«ã‚¤</t>
  </si>
  <si>
    <t>A series of one-shots that ran in Monthly Melody (before it became Melody).1. Megane Dorobou (The Glasses Thief)2. Conveni Honey (Convenience Store Honey); (Shounen Ai)3. Otona no Seifuku (Adult-Uniform)4. Reizouko ni Chocholate (Refrigerator Chocolate)Note: Stories 1 and 3 were collected in Bus Hashiru.</t>
  </si>
  <si>
    <t>2021-11-09T22:30:48+00:00</t>
  </si>
  <si>
    <t>https://api-cdn.myanimelist.net/images/manga/1/222335.jpg</t>
  </si>
  <si>
    <t>https://api-cdn.myanimelist.net/images/manga/1/222335l.jpg</t>
  </si>
  <si>
    <t>['Mr. Delinquent and Miss Glasses', 'Yankii-kun to Megane-chan', 'The Yankee Boy and Glasses Girl', 'Flunk Punk Rumble', 'Yanmega', 'Fairy Megane']</t>
  </si>
  <si>
    <t>ãƒ¤ãƒ³ã‚­ãƒ¼å›ã¨ãƒ¡ã‚¬ãƒã¡ã‚ƒã‚“</t>
  </si>
  <si>
    <t>Hiding in the school toilet, Daichi Shinagawa curses upon the fact that his idle high school life is suddenly interrupted by an annoying presenceâ€”the class representative Hana Adachi. Unfortunately for the delinquent, the eccentric Adachi enters the male washroom without hesitation and discovers his hiding spot in a flash. Going on a field trip with his classmates is the least of Shinagawa's concerns, but that is the very thing that Adachi would not give up on. By hook or crook, she insists that everyone in the class attend the trip, including the reluctant Shinagawa. To make matters worse, despite his constant rejection Adachi would keep following Shinagawa even after school has ended.However, after an encounter with a pair of purse snatchers, Shinagawa soon learns that Adachi has an unexpected side to her, and is soon thrust into chaotic school life filled with her inescapable antics. [Written by MAL Rewrite]</t>
  </si>
  <si>
    <t>2022-01-21T10:57:17+00:00</t>
  </si>
  <si>
    <t>https://api-cdn.myanimelist.net/images/manga/2/4661.jpg</t>
  </si>
  <si>
    <t>https://api-cdn.myanimelist.net/images/manga/2/4661l.jpg</t>
  </si>
  <si>
    <t>['Shana Ou Yoshitsune']</t>
  </si>
  <si>
    <t>é®é‚£çŽ‹ç¾©çµŒ</t>
  </si>
  <si>
    <t>Shanaou Yoshitsune is an alternative story to the popular historical figure Minamoto no Yoshitsune along with his servants, including the renown Benkei who lived in the Heian Era. In this version, Yoshitsune was actually a weak, sickly boy who met an exact body replica in Hyouta, a traveling orphan who earn his living on the street. Being physically stronger, Hyouta was led to become a replacement for Yoshitsune, eventually claiming the name as his own.This manga is a fictional story (albeit with many historical references) of his journey to restore the honor of Genji (Minamoto) Clan.(Source: Easy Going Scans)</t>
  </si>
  <si>
    <t>2021-08-05T12:26:15+00:00</t>
  </si>
  <si>
    <t>https://api-cdn.myanimelist.net/images/manga/1/20114.jpg</t>
  </si>
  <si>
    <t>https://api-cdn.myanimelist.net/images/manga/1/20114l.jpg</t>
  </si>
  <si>
    <t>['Hidarite wa Kare no Yume wo Miru', 'Kusuriyubi wa Chinmoku suru', 'Soshite Yubiwa wa Kokuhaku suru', 'Sono Yubi dake wa Nemuranai', 'The Lonely Ring Finger', 'The Left Hand Dreams of Him', 'The Ring Finger Falls Silent', 'The Ring Will Confess His Love']</t>
  </si>
  <si>
    <t>Not only is Yuichi the most mysterious, sought-after guy at school, he's got an excellent shot at getting into any prestigious University...and no one knows this better than his secret love, Wataru. But instead of a vacation break spent celebrating beneath the fragrant sway of summer blossoms, both boys must surrender to Yuichi's grueling study schedule. How can they possibly sweeten the deal? A bet that promises to take their young relationship to the next level is in the works, but Wataru complicates matters when the very ring that symbolizes their precious bond goes missing. Prying girls and wisecracking best friends only fuel the flames of gossip, and soon the small white lies that were only meant to protect the heart of Wataru's beloved become poison arrows. With the test and their relationship on the line, can the boys hold on long enough to survive the sticky meltdown of their longest summer?(Source: DMP)Volume 1: Only the Ring Finger KnowsVolume 2: The Left Hand Dreams of HimVolume 3: The Ring Finger Falls SilentVolume 4: The Ring Will Confess His LoveVolume 5: The Ring Finger Persists</t>
  </si>
  <si>
    <t>2021-12-10T04:30:55+00:00</t>
  </si>
  <si>
    <t>https://api-cdn.myanimelist.net/images/manga/2/63627.jpg</t>
  </si>
  <si>
    <t>https://api-cdn.myanimelist.net/images/manga/2/63627l.jpg</t>
  </si>
  <si>
    <t>['Library Wars', 'Toshokan Kakumei', 'Toshokan Kiki', 'Toshokan Nairan', 'Library Revolution', 'Library Rebellion', 'Library Crisis']</t>
  </si>
  <si>
    <t>Library Wars</t>
  </si>
  <si>
    <t>å›³æ›¸é¤¨æˆ¦äº‰</t>
  </si>
  <si>
    <t xml:space="preserve">In 2019, the freedom of speech and writing is severly suppressed by the "Media Improvement Law" and its executive "Media Improvement Committee". As the sole organization that can resist their censorship, libraries take arms to protect their books. </t>
  </si>
  <si>
    <t>2022-01-02T05:16:31+00:00</t>
  </si>
  <si>
    <t>https://api-cdn.myanimelist.net/images/manga/2/53447.jpg</t>
  </si>
  <si>
    <t>https://api-cdn.myanimelist.net/images/manga/2/53447l.jpg</t>
  </si>
  <si>
    <t>['Squid Girl', 'The invader comes from the bottom of the sea!']</t>
  </si>
  <si>
    <t>ä¾µç•¥!ã‚¤ã‚«å¨˜</t>
  </si>
  <si>
    <t>The sea in our world has been polluted. All sorts of trash were thrown into it, making it unpleasant deep down in the sea. One of the inhabitants of the sea, Ika Musume (Squid Girl) seeks to exact revenge on humanity for throwing trash into the sea. Clueless about the surface, she seeks to invade humanity alone, trying to rule over the world... only to find herself enslaved by one of the nearest beach-houses for breaking one side of the wall!(Source: Hidoi~! Translators)</t>
  </si>
  <si>
    <t>2022-01-18T16:49:02+00:00</t>
  </si>
  <si>
    <t>https://api-cdn.myanimelist.net/images/manga/4/33949.jpg</t>
  </si>
  <si>
    <t>https://api-cdn.myanimelist.net/images/manga/4/33949l.jpg</t>
  </si>
  <si>
    <t>ãƒ‰ãƒªãƒ•ã‚¿ãƒ¼ã‚º</t>
  </si>
  <si>
    <t>At the start of the Edo period, the samurai Toyohisa Shimazu is in the midst of a bloody battle against the legendary Tokugawa clan to ensure the successful retreat of the Shimazu clan forces.After his entire unit is massacred, Toyohisa manages to single-handedly force the enemy to withdrawâ€”at the cost of being mortally wounded. Walking out of the battlefield dejected, he mysteriously finds himself in a white hallway, where heâ€™s immediately thrown into a door. He awakens in a different world, and there he encounters "Drifters," other legendary warriors who died and ended up in the same realm. Together, they use the knowledge and experience from their past lives in order to take over an empire and fight against an unknown force of evil that intends to crush all humanity.[Written by MAL Rewrite]</t>
  </si>
  <si>
    <t>2022-01-27T21:30:56+00:00</t>
  </si>
  <si>
    <t>https://api-cdn.myanimelist.net/images/manga/2/249540.jpg</t>
  </si>
  <si>
    <t>https://api-cdn.myanimelist.net/images/manga/2/249540l.jpg</t>
  </si>
  <si>
    <t>['Animal Country', 'Animal Kingdom', 'Konjiki no Gash Bell!! Gaiden']</t>
  </si>
  <si>
    <t>Animal Land</t>
  </si>
  <si>
    <t>ã©ã†ã¶ã¤ã®å›½</t>
  </si>
  <si>
    <t>Welcome to the world of Animal Country. In this world, there exists thousands of animals except for 1; man. That is, until a strange baby was found by the young raccoon Monoko. Now, she has made it her duty to be the child's mother in this world where the strong eat and the weak are eaten!Included one-shot:Volume 6: Konjiki no Gash Bell!! Gaiden: Tomo</t>
  </si>
  <si>
    <t>2022-01-14T23:37:37+00:00</t>
  </si>
  <si>
    <t>https://api-cdn.myanimelist.net/images/manga/1/32538.jpg</t>
  </si>
  <si>
    <t>https://api-cdn.myanimelist.net/images/manga/1/32538l.jpg</t>
  </si>
  <si>
    <t>ê°€ë©´ì†ì˜ ì‚¬ëž‘</t>
  </si>
  <si>
    <t>Hyun-Bin has been surviving on the streets by hiding the fact that she's a girl. In a tragic turn of events, her beloved little brother dies and Hyun-Bin runs away from the begging, from the gangs - straight into the clutches of a rich family. Her life might have become better but it's far from rosy: she has to undergo strict training every day and guard the family's youngest member, innocent and princess-like Yae-Ha. There are  only two rules, Hyun-Bin has to protect Yae-Ha with her life and no one must ever find out that she's a girl. It's a lonely and cold way of life but a fateful encounter with the delinquent Yun-Ha becomes a catalyst of changes to come, where loyalty and a sense of duty clash with feelings of love...(Source: dollie_mixtures)</t>
  </si>
  <si>
    <t>2022-01-28T11:14:54+00:00</t>
  </si>
  <si>
    <t>https://api-cdn.myanimelist.net/images/manga/4/175801.jpg</t>
  </si>
  <si>
    <t>https://api-cdn.myanimelist.net/images/manga/4/175801l.jpg</t>
  </si>
  <si>
    <t>['Divine Wind Phantom Thief Jeanne']</t>
  </si>
  <si>
    <t>Phantom Thief Jeanne</t>
  </si>
  <si>
    <t>ç¥žé¢¨æ€ªç›—ã‚¸ãƒ£ãƒ³ãƒŒ</t>
  </si>
  <si>
    <t>It's nearly the end of the century, and one girl has been breaking the news: Kaitou Jeanne, a phantom thief supposedly sent by God, has been stealing paintings all around the city. Her real identity is Maron Kusakabe, a 16-year-old rhythmic gymnastics enthusiast and student at Momokuri Academyâ€” something unknown to all, even her best friend Miyako Toudaiji, who is in charge of the police chase for Jeanne.Hidden inside the paintings Maron steals are demons sent by the demon lord, who plans to weaken God's power by having his minions possess human hearts. Assisted by the minor angel Finn Fish, it is up to Maron as the reincarnation of Jeanne d'Arc to assume her alter ego, hunt down the cursed paintings, and seal the vile demons away. However, the tough job of balancing this duty with her lonesome high school life only proves more challenging when a mysterious new phantom thief makes his appearanceâ€”Kaitou Sinbad.[Written by MAL Rewrite]</t>
  </si>
  <si>
    <t>2022-01-23T19:41:40+00:00</t>
  </si>
  <si>
    <t>https://api-cdn.myanimelist.net/images/manga/3/164969.jpg</t>
  </si>
  <si>
    <t>https://api-cdn.myanimelist.net/images/manga/3/164969l.jpg</t>
  </si>
  <si>
    <t>ã¡ã‚‡ã³ã£ãƒ„</t>
  </si>
  <si>
    <t>After enduring four years of high school, Hideki Motosuwa strives to get into the university of his choice by attending cram school in Tokyo. Concurrently, he works daily shifts at a bar to make ends meet, thus missing out on the world's latest inventionâ€”human-like computers called Persocoms. Longing for a persocom of his own, Hideki is met with a stroke of luck when he stumbles upon a cute abandoned persocom in a garbage pile. Upon finding the power button, Hideki finds his newfound robot to be faulty and only capable of uttering the word "Chii"â€”which Hideki decides to name her after. Chii, however, is no ordinary persocom: capable of thinking and learning on her own, she is a legendary type of robot known as a "Chobit." Now, it is up to Hideki to teach Chii how to live an ordinary life and to uncover the truth behind the elusive chobits series. [Written by MAL Rewrite]</t>
  </si>
  <si>
    <t>2022-01-26T18:18:49+00:00</t>
  </si>
  <si>
    <t>https://api-cdn.myanimelist.net/images/manga/5/5717.jpg</t>
  </si>
  <si>
    <t>https://api-cdn.myanimelist.net/images/manga/5/5717l.jpg</t>
  </si>
  <si>
    <t>['Forbidden Fruit', "Let's Go with Forbidden Love"]</t>
  </si>
  <si>
    <t>ç¦æ–­ã®æ‹ã§ã„ã“ã†</t>
  </si>
  <si>
    <t>Hisako is saved by a beautiful wolf that turns into an even more beautiful man...but can a relationship like this work!? The continuation of the story of Hisako and Yato seen in Kindan no Koi wo Shiyou and Zoku Kindan no Koi wo Shiyou!(Source: ShojoMagic)</t>
  </si>
  <si>
    <t>2022-01-09T05:33:16+00:00</t>
  </si>
  <si>
    <t>https://api-cdn.myanimelist.net/images/manga/3/153894.jpg</t>
  </si>
  <si>
    <t>https://api-cdn.myanimelist.net/images/manga/3/153894l.jpg</t>
  </si>
  <si>
    <t>ã‚­ãƒ³ã‚°ãƒ€ãƒ ãƒãƒ¼ãƒ„â…¡</t>
  </si>
  <si>
    <t>In the quiet little hamlet of Twilight Town, there lives a boy named Roxas. He and his friends Hayner, Pence and Olette are trying to enjoy their final days of summer vacation, when strange things begin to happen. First the group is falsely accused of stealing photos from all over town. Then they are attacked by bizarre, white creatures. But the oddest occurrences are the recurring dreams Roxas has of a boy named Sora, and the presence of a girl named NaminÃ©, who has a mysterious secret to share with Roxas.(Source: TokyoPop)</t>
  </si>
  <si>
    <t>2022-01-11T19:19:43+00:00</t>
  </si>
  <si>
    <t>https://api-cdn.myanimelist.net/images/manga/5/111469.jpg</t>
  </si>
  <si>
    <t>https://api-cdn.myanimelist.net/images/manga/5/111469l.jpg</t>
  </si>
  <si>
    <t>Full Metal Panic</t>
  </si>
  <si>
    <t>ãƒ•ãƒ«ãƒ¡ã‚¿ãƒ«ãƒ»ãƒ‘ãƒ‹ãƒƒã‚¯ï¼</t>
  </si>
  <si>
    <t xml:space="preserve">A sergeant by the name of Sousuke Sagara is assigned an important task. That of guarding high school girl Chidori Kaname. Sousuke is a military genius, gaining high rank at an early age, but because of his strange upbringing, he lacks social skill. Now, he finds himself as a fish out of water as he attempts to protect a girl from an evil organization and turn in his school work on time. (Source: ANN) </t>
  </si>
  <si>
    <t>2022-01-26T07:27:41+00:00</t>
  </si>
  <si>
    <t>https://api-cdn.myanimelist.net/images/manga/3/19430.jpg</t>
  </si>
  <si>
    <t>https://api-cdn.myanimelist.net/images/manga/3/19430l.jpg</t>
  </si>
  <si>
    <t>['Kin Iro no Corda', 'The Golden String']</t>
  </si>
  <si>
    <t>La Corda d'Oro</t>
  </si>
  <si>
    <t>é‡‘è‰²ã®ã‚³ãƒ«ãƒ€</t>
  </si>
  <si>
    <t>Every few years, the prestigious Seiso Academy holds a prominent musical competition, and only the very best students at the Academy are allowed to participate. Though all are eligible to apply, only students from the music department actually make it to the competition...until now.(Source: VIZ Media)</t>
  </si>
  <si>
    <t>2022-01-11T04:57:39+00:00</t>
  </si>
  <si>
    <t>https://api-cdn.myanimelist.net/images/manga/1/23572.jpg</t>
  </si>
  <si>
    <t>https://api-cdn.myanimelist.net/images/manga/1/23572l.jpg</t>
  </si>
  <si>
    <t>['Goong - The Royal Palace Story', 'Princess Hours']</t>
  </si>
  <si>
    <t>ê¶(å®®)</t>
  </si>
  <si>
    <t>Monarchy laid extinct in Korea since long ago, but what if Korea had continued monarchism? What if all the beautiful abandoned palaces were still actually filled with the royal families? What if the royal families continued with the normal royal customs? Welcome to the world where Korea never ended monarchism! Che-Gyeong, the high-school girl protagonist, ends up in a tragic moment in time when it has been found out that she has been promised in marriage (by her grandfather) to the current prince...who's actually not at all what he seems to be from his good looksâ€”in one word, he's a big jerk.</t>
  </si>
  <si>
    <t>2022-01-24T05:01:40+00:00</t>
  </si>
  <si>
    <t>https://api-cdn.myanimelist.net/images/manga/3/126599.jpg</t>
  </si>
  <si>
    <t>https://api-cdn.myanimelist.net/images/manga/3/126599l.jpg</t>
  </si>
  <si>
    <t>['.hack//Mou Hitotsu no Tanjou']</t>
  </si>
  <si>
    <t>.hack//ANOTHER BIRTH</t>
  </si>
  <si>
    <t>While the original four .hack video games followed the tales and travels of Kite, these books tell the story all over again, from the view of Akira Hayami, also known as BlackRose in The World. When her younger brother, Fumikazu, falls into a coma while playing The World, Akira decides to figure out why it happened, and launches herself into the most exciting, and dangerous, journey she will ever have to encounter. Where she meets the twin blade Kite whose friend Orca has fallen into a coma too. Together they venture to find out The World's innermost secrets meeting new friends along the way who aid them in their journey.(Source: Wikipedia)</t>
  </si>
  <si>
    <t>2022-01-22T09:15:13+00:00</t>
  </si>
  <si>
    <t>https://api-cdn.myanimelist.net/images/manga/4/10179.jpg</t>
  </si>
  <si>
    <t>https://api-cdn.myanimelist.net/images/manga/4/10179l.jpg</t>
  </si>
  <si>
    <t>['Eden']</t>
  </si>
  <si>
    <t>ã‚¢ã‚¹ã‚¿ãƒªã‚¹ã‚¯</t>
  </si>
  <si>
    <t>Frau and Kio are angels, and it's their duty to protect the passage of souls to Heaven. Their roles are reversed when Frau gets promoted, leaving Kio behind, and then suddenly appears to be Kio's protector. Can the two work out their new relationship while battling off the Manifus...? (Source: Storm in Heaven)Volume 1 starts off with chapter 0, originally a one-shot called "Eden".</t>
  </si>
  <si>
    <t>2021-08-20T01:27:08+00:00</t>
  </si>
  <si>
    <t>https://api-cdn.myanimelist.net/images/manga/1/90497.jpg</t>
  </si>
  <si>
    <t>https://api-cdn.myanimelist.net/images/manga/1/90497l.jpg</t>
  </si>
  <si>
    <t>['The Mighty Legends of the Man-Beast']</t>
  </si>
  <si>
    <t>ä»ç£èŠ³çƒˆä¼</t>
  </si>
  <si>
    <t>In ancient China there exists an alternate dimension called Jusenkai, whose inhabitants, the Senkaijin, possess tremendous powers. One of them, YanLang, fled to Earth along with his rebel army after being defeated during his attempt to overthrow the Emperor. In order to capture the fugitives, the Emperor sent his elite soldiers to Earth after them. LiFang has been traveling alone to find his fatherâ€™s murderer when he picks up a sick and injured man. That aloof man, TuoRen, turns out to be one of the imperial soldiers sent to earth to hunt and capture the Senkaijin rebels. While his comrades work in pairs, TuoRen prefers to be alone. That is, until the strangely powerful human, LiFang, decides to follow him on his questâ€¦ (Source: Storm in Heaven)</t>
  </si>
  <si>
    <t>2021-12-29T01:33:31+00:00</t>
  </si>
  <si>
    <t>https://api-cdn.myanimelist.net/images/manga/3/150088.jpg</t>
  </si>
  <si>
    <t>https://api-cdn.myanimelist.net/images/manga/3/150088l.jpg</t>
  </si>
  <si>
    <t>['Dream-Colored Pastry Chef', 'Yumeiro PÃ¢tissier', 'Yume-iro Patissier', 'Yumeiro PÃ¢tissiÃ¨re: Ã€ La Carte', 'A La Carte', 'Yumeiro Patissiere Tokubetsu-hen', 'Beautiful Dreamer']</t>
  </si>
  <si>
    <t>å¤¢è‰²ãƒ‘ãƒ†ã‚£ã‚·ã‚¨ãƒ¼ãƒ«</t>
  </si>
  <si>
    <t>Ichigo Amano adores cakes, and she dreams of sharing her passion with others one day. While stuffing her face at a sweets festival, Ichigo stumbles across a cake that reminds her of a pastry from her past. This intrigues Henri Lucasâ€”the pÃ¢tissiÃ¨r that made the cake. Impressed by her astute sense of taste, he implores Ichigo to enroll at St. Marie Academy, where they train the next generation of pÃ¢tissiÃ¨res in all aspects of creating confections.On her first day as a transfer student, Ichigo prays for her success in front of a "Queen of Sweets Spirits" statue on campus. She is later placed in a group with the school's legendary "Sweets Princes"â€”three boys at the top of her class, each specializing in a different confectionary discipline. Struggling to keep up with the course material, she faces scrutiny from her classmates for being an amateur despite the praise she received from Henri. Upset that her skills pale in comparison to those of her talented team members, Ichigo vows to use her every waking hour to practice.Seeing her conviction, a Sweets Spirit named Vanilla answers her wishes and coaches Ichigo through the basics of baking amazing cakes. Vanilla aspires to become one of the Sweets Kingdom's "Royal PÃ¢tissiÃ¨res," but she must first prove her abilities by aiding a human. Using her magic, Vanilla helps elevate Ichigo's techniques and confections to the next level as the two work towards becoming top pÃ¢tissiÃ¨res.[Written by MAL Rewrite]Included one-shot:Volume 1: Beautiful Dreamer</t>
  </si>
  <si>
    <t>2022-01-20T23:26:45+00:00</t>
  </si>
  <si>
    <t>https://api-cdn.myanimelist.net/images/manga/3/19903.jpg</t>
  </si>
  <si>
    <t>https://api-cdn.myanimelist.net/images/manga/3/19903l.jpg</t>
  </si>
  <si>
    <t>['Azumanga Daioh: Supplementary Lessons', 'Azumanga Daioh: Supplementary Materials', 'Azumanga Daioh 10th Anniversary Special', 'Azumanga Daioh Hoshuuhen']</t>
  </si>
  <si>
    <t>ã‚ãšã¾ã‚“ãŒå¤§çŽ‹ è£œç¿’ç·¨</t>
  </si>
  <si>
    <t>To celebrate the 10th anniversary of Azumanga Daioh, the manga is being repackaged into a new three-volume set, which will include three chapters of new material called Supplementary Materials.Each new chapter covers one year of high school, with all new adventures for Sakaki, Yomi, Tomo, Chiyo, Osaka, and Kagura.(Source: MangaPark)</t>
  </si>
  <si>
    <t>2021-07-14T03:20:25+00:00</t>
  </si>
  <si>
    <t>https://api-cdn.myanimelist.net/images/manga/1/187764.jpg</t>
  </si>
  <si>
    <t>https://api-cdn.myanimelist.net/images/manga/1/187764l.jpg</t>
  </si>
  <si>
    <t>ã¤ãã‚‚ã‚‚</t>
  </si>
  <si>
    <t>Kazuya Kagami never goes anywhere without the precious "Fukur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â€¦(Source: AnimeSigma)</t>
  </si>
  <si>
    <t>2022-01-27T10:19:12+00:00</t>
  </si>
  <si>
    <t>https://api-cdn.myanimelist.net/images/manga/1/160711.jpg</t>
  </si>
  <si>
    <t>https://api-cdn.myanimelist.net/images/manga/1/160711l.jpg</t>
  </si>
  <si>
    <t>['His Most Favorite', 'Love is Swallowed Whole', "A Tortoise's Love Lasts for a Thousand Years", "You're Everyone's Friend", 'Kimi wa Happoubijin', 'Koi wa Marunomi']</t>
  </si>
  <si>
    <t>His Favorite</t>
  </si>
  <si>
    <t>ã‚¢ã‚¤ãƒ„ã®å¤§æœ¬å‘½</t>
  </si>
  <si>
    <t>Yoshida's poor popularity and constant teasing are caused by his unfortunate looks. He's short, scrawny, and is infamous for his almond-shaped eyes and the evident scar which plagues his left cheek. Just when Yoshida's school life continues to spiral down, Satou, the school's celebrity, confesses his love for him! But this is not good news at all when Yoshida assumes the worst in Satou since it's tough to trust those of high social status. With the help of both old and new friends, uncovering past memories, and the life-saving sound of the school bell, will Yoshida ever escape his bitter charades to his true sweet and friendly side?Aitsu no Daihonmei breaks every rule in the romance handbook in the name of mixed signals, shared memories, and the sweet surrender of after school liaisons! Satou's feelings are crystal clear as Yoshida struggles in concealing his true colors. Blast off to the crazy adventures of Yoshida and Satou as the fruits of their labor grow of both their relationship, and of themselves as well.(Source: Alipio)Included one-shots:Volume 1: Kimi wa Happoubijin (You're Everyone's Friend)Volume 2: Kame no Koi wa Mannen A Tortoise's Love Lasts For A Thousand Years, Love is Swallowed Whole), Koi wa Marunomi (Love is Swallowed Whole)</t>
  </si>
  <si>
    <t>2022-01-24T06:05:20+00:00</t>
  </si>
  <si>
    <t>https://api-cdn.myanimelist.net/images/manga/3/124893.jpg</t>
  </si>
  <si>
    <t>https://api-cdn.myanimelist.net/images/manga/3/124893l.jpg</t>
  </si>
  <si>
    <t>ãƒŠãƒ«ã‚­ãƒƒã‚½ã‚¹</t>
  </si>
  <si>
    <t>The anonymous protagonist is diagnosed with lung carcinoma shortly after his twentieth birthday, and is admitted to hospice care at a hospital in Mito, Ibaraki. There he meets Setsumi, a woman who is few years older than he is, who is also terminally ill. Finding that they both refuse to die in the hospital or at home with their families, they run away together in a silver Honda Integra belonging to the protagonist's father.They travel west across Japan's many highways and prefectures, initially not knowing where to go, but later collectively decide on taking the narcissus fields of southern Awaji Island as a somewhat arbitrary destination.(Source: Wikipedia)</t>
  </si>
  <si>
    <t>2022-01-16T17:14:03+00:00</t>
  </si>
  <si>
    <t>https://api-cdn.myanimelist.net/images/manga/3/109555.jpg</t>
  </si>
  <si>
    <t>https://api-cdn.myanimelist.net/images/manga/3/109555l.jpg</t>
  </si>
  <si>
    <t>ã‚¹ãƒ¡ãƒ«ã‚ºãƒ©ã‚¤ã‚¯ã‚°ãƒªãƒ¼ãƒ³ã‚¹ãƒ”ãƒªãƒƒãƒˆ</t>
  </si>
  <si>
    <t>A story of friendship and self-discovery in a small town.</t>
  </si>
  <si>
    <t>2022-01-11T04:26:36+00:00</t>
  </si>
  <si>
    <t>https://api-cdn.myanimelist.net/images/manga/2/119931.jpg</t>
  </si>
  <si>
    <t>https://api-cdn.myanimelist.net/images/manga/2/119931l.jpg</t>
  </si>
  <si>
    <t>ãƒ‡ãƒ¥ãƒ©ãƒ©ãƒ©!!SH</t>
  </si>
  <si>
    <t>In the densely populated district of Ikebukuro, "normalcy" is nearly impossible for its residents. This is to be expected with the notorious Headless Rider haunting its winding streets. However, six months after the disbandment of the Dollars, no one has seen the infamous figure. Despite this, the city has hardly settled down, and three new figures emerge to take center stage.Growing up in the boonies of Akita, Yahiro Mizuchi has always believed himself to be a "monster," a fact only affirmed by those around him. However, spurred on by the words of a stranger, he sets out to Ikebukuro to witness the monstrous Headless Rider. Meanwhile, Kuon Kotonami is involved with nearly all the dealings going on in Ikebukuro, all with one goalâ€”to make money. For him, the Headless Rider is one of the most lucrative markets out there. Conversely, Himeka Tatsugami wishes to avoid the notorious Rider at all costs; after all, that monster has taken far too much from her.As new and old faces collide, the Headless Rider is at the center of it all, andâ€”despite its absenceâ€”it continues to influence Ikebukuro, the district that never sleeps.[Written by MAL Rewrite]</t>
  </si>
  <si>
    <t>2021-11-07T13:17:34+00:00</t>
  </si>
  <si>
    <t>https://api-cdn.myanimelist.net/images/manga/1/170630.jpg</t>
  </si>
  <si>
    <t>https://api-cdn.myanimelist.net/images/manga/1/170630l.jpg</t>
  </si>
  <si>
    <t>['We Are Waiting for Spring', 'We hope for blooming']</t>
  </si>
  <si>
    <t>Waiting for Spring</t>
  </si>
  <si>
    <t>æ˜¥å¾…ã¤åƒ•ã‚‰</t>
  </si>
  <si>
    <t>The timid and reserved Mitsuki Haruno seeks her dream sociable life at high school. But despite her best efforts, her ineptitude to speak her mind impedes her from befriending anyone. Nonetheless, while working at a cafe one day, she has a fateful encounter with her school's four idolized basketball playersâ€”Towa Asakura, Rui Miyamotoi, Ryuuji Tada, and Kyousuke Wakamiya. At first glance, these four heartthrobs come off as arrogant individuals, responsible for invading her cafe's safe haven. Soon after though, as they uphold their promise of keeping her workplace a secret, Mitsuki starts to see them in a new light.Hence begins an improbable friendship between Mitsuki and the boys, as her days of solitude finally comes to an end. However, things aren't always so simpleâ€”with her heart waning toward Asakura and the female students green with envy, is there a chance this friendship could blossom into something more?[Written by MAL Rewrite]</t>
  </si>
  <si>
    <t>2022-01-29T02:17:03+00:00</t>
  </si>
  <si>
    <t>https://api-cdn.myanimelist.net/images/manga/2/166578.jpg</t>
  </si>
  <si>
    <t>https://api-cdn.myanimelist.net/images/manga/2/166578l.jpg</t>
  </si>
  <si>
    <t>The series tells the story of how Misaki Yata and Saruhiko Fushimi met and parted ways.(Source: ANN)</t>
  </si>
  <si>
    <t>2022-01-22T08:02:52+00:00</t>
  </si>
  <si>
    <t>https://api-cdn.myanimelist.net/images/manga/1/209213.jpg</t>
  </si>
  <si>
    <t>https://api-cdn.myanimelist.net/images/manga/1/209213l.jpg</t>
  </si>
  <si>
    <t>THE NEW GATE</t>
  </si>
  <si>
    <t>"The New Gate," an online game that had turned into a death game, was now releasing the tens of thousands of players that had been dragged into it, thanks to the efforts of Shin, one of the oldest players. But after he had defeated the last boss and freed everyone, he was swallowed up by a strange light and found himself inside the game world 500 years in the future.(Source: MU)</t>
  </si>
  <si>
    <t>2022-01-12T18:09:49+00:00</t>
  </si>
  <si>
    <t>https://api-cdn.myanimelist.net/images/manga/2/179864.jpg</t>
  </si>
  <si>
    <t>https://api-cdn.myanimelist.net/images/manga/2/179864l.jpg</t>
  </si>
  <si>
    <t>['Uchi no Musume no Tame naraba, Ore wa Moshikashitara Maou mo Taoseru kamo Shirenai.']</t>
  </si>
  <si>
    <t>If It's for My Daughter, I'd Even Defeat a Demon Lord</t>
  </si>
  <si>
    <t>ã†ã¡ã®å¨˜ã®ç‚ºãªã‚‰ã°ã€ä¿ºã¯ã‚‚ã—ã‹ã—ãŸã‚‰é­”çŽ‹ã‚‚å€’ã›ã‚‹ã‹ã‚‚ã—ã‚Œãªã„ã€‚</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Devil or not, Latina is beyond adorable, and the adventurer soon finds himself head over heels with being a parent.But why was she out in the forest to begin with, and why does she carry the mark of a criminal?(Source: J-Novel Club)</t>
  </si>
  <si>
    <t>2022-01-28T01:57:04+00:00</t>
  </si>
  <si>
    <t>https://api-cdn.myanimelist.net/images/manga/3/219464.jpg</t>
  </si>
  <si>
    <t>https://api-cdn.myanimelist.net/images/manga/3/219464l.jpg</t>
  </si>
  <si>
    <t>['Pseudo Harem']</t>
  </si>
  <si>
    <t>ç–‘ä¼¼ãƒãƒ¼ãƒ¬ãƒ </t>
  </si>
  <si>
    <t>Eiji Kitahama, a second year high school student, just wants to be popular. To help him realize this dream, Rin Nanakura, his junior in the drama club, uses her acting skills to create a harem of loving girls for him. Though the various "girls" all show fondness toward Eiji, the affection of the actress behind them is very real. Rin's colorful acting continuously delights Eiji, but will the starlet herself ever make her way into his heart?[Written by MAL Rewrite]</t>
  </si>
  <si>
    <t>2022-01-29T05:16:13+00:00</t>
  </si>
  <si>
    <t>https://api-cdn.myanimelist.net/images/manga/2/220862.jpg</t>
  </si>
  <si>
    <t>https://api-cdn.myanimelist.net/images/manga/2/220862l.jpg</t>
  </si>
  <si>
    <t>['What Lies At The End', 'Geu Kkeut-e Inneun Geot']</t>
  </si>
  <si>
    <t>ê·¸ ëì— ìžˆëŠ” ê²ƒ</t>
  </si>
  <si>
    <t>After a car accident, Taemin finds himself in the body of Siwon, a victim of bullying at school. No longer a pushover, he starts standing up for himself but then meets Woojin, an old friend from the past. Somehow, Woojin immediately picks up Taemin's 'scent' from Siwon. What happened between these two in the past and how will it affect their future?(Source: Lezhin Comics)</t>
  </si>
  <si>
    <t>2022-01-28T08:08:56+00:00</t>
  </si>
  <si>
    <t>https://api-cdn.myanimelist.net/images/manga/2/240259.jpg</t>
  </si>
  <si>
    <t>https://api-cdn.myanimelist.net/images/manga/2/240259l.jpg</t>
  </si>
  <si>
    <t>Otherside Picnic</t>
  </si>
  <si>
    <t>è£ä¸–ç•Œãƒ”ã‚¯ãƒ‹ãƒƒã‚¯</t>
  </si>
  <si>
    <t>Her first encounter with Toriko Nishina was on the Otherside after seeing "that thing" and nearly dying. Ever since that day, exhausted university student Sorawo Kamikoshi's life changed. In this Otherworld, full of mystery, which exists alongside our own, dangerous beings like the Kunekune and Hasshaku-sama that are spoken of in real ghost stories appear. For research, for profit, and to find an important person, Toriko and Sorawo set foot into the abnormal. A tale of two girls' bizarre exploration and survival, brought to you by an up-and-coming sci-fi author!(Source: J-Novel Club)</t>
  </si>
  <si>
    <t>2022-01-22T18:50:03+00:00</t>
  </si>
  <si>
    <t>https://api-cdn.myanimelist.net/images/manga/2/228481.jpg</t>
  </si>
  <si>
    <t>https://api-cdn.myanimelist.net/images/manga/2/228481l.jpg</t>
  </si>
  <si>
    <t>['Ikemen Onna to Hakoiri Musume']</t>
  </si>
  <si>
    <t>Handsome Girl and Sheltered Girl</t>
  </si>
  <si>
    <t>ã‚¤ã‚±ãƒ¡ãƒ³å¥³ã€ˆã‚¬ãƒ¼ãƒ«ã€‰ã¨ç®±å…¥ã‚Šå¨˜</t>
  </si>
  <si>
    <t>Satomi Ooguma has never been interested in anyone romantically; however, this changes when she meets fellow classmate Mizuki Kanda. Although Kanda is a girl, Ooguma mistakes her for a boy and finds herself developing romantic feelings for her.When one of Ooguma's friends asks her to find some boys to help for an event, Ooguma turns to Kanda for assistance. Though reluctant, Kanda teasingly agrees to help her on the condition that they go on a date. However, much to her surprise, Ooguma eagerly accepts this proposal. What will happen when Ooguma finally realizes that Kanda is a girl?Ikemen Girl to Hakoiri Musume follows the two girls as they explore the complexities of their relationship and what it truly means to love someone.[Written by MAL Rewrite]</t>
  </si>
  <si>
    <t>2022-01-27T09:37:27+00:00</t>
  </si>
  <si>
    <t>https://api-cdn.myanimelist.net/images/manga/3/248749.jpg</t>
  </si>
  <si>
    <t>https://api-cdn.myanimelist.net/images/manga/3/248749l.jpg</t>
  </si>
  <si>
    <t>2022-01-27T17:50:21+00:00</t>
  </si>
  <si>
    <t>https://api-cdn.myanimelist.net/images/manga/3/167329.jpg</t>
  </si>
  <si>
    <t>https://api-cdn.myanimelist.net/images/manga/3/167329l.jpg</t>
  </si>
  <si>
    <t>['Invented inference', 'Stranger Case']</t>
  </si>
  <si>
    <t>In/Spectre</t>
  </si>
  <si>
    <t>è™šæ§‹æŽ¨ç†</t>
  </si>
  <si>
    <t>At the young age of 11, Kotoko Iwanaga was abducted by youkai for two weeks and asked to become their "God of Wisdom," a mediator between the spirit and human worlds, to which the girl quickly agreed but at the cost of her right eye and left leg. Now, six years later, whenever youkai wish for their problems to be solved, they make their way to Kotoko for consultation.Meanwhile, Kurou Sakuragawa, a 22-year-old university student, has just broken up with his girlfriend after he fled alone when the two encountered a kappa. Seeing this as her chance to become closer with him, Kotoko immediately makes her move, hoping to get married to Kurou one day. However, she quickly realizes there is something more to Kurou. With this knowledge, she asks for his help in solving the various issues presented by the supernatural, all the while wishing her newfound partner will eventually reciprocate her feelings.[Written by MAL Rewrite]</t>
  </si>
  <si>
    <t>2022-01-20T16:33:01+00:00</t>
  </si>
  <si>
    <t>https://api-cdn.myanimelist.net/images/manga/2/160222.jpg</t>
  </si>
  <si>
    <t>https://api-cdn.myanimelist.net/images/manga/2/160222l.jpg</t>
  </si>
  <si>
    <t>åŠ‡å ´ç‰ˆ éŠ€é­‚ å®Œçµç¯‡ ä¸‡äº‹å±‹ã‚ˆæ°¸é ãªã‚Œ</t>
  </si>
  <si>
    <t>Novel of the second Gintama movie, written by Oosaki Tomohito, the same author of Ginpachi-sensei.What would have happened if the Shiroyasha never existed?Edo is thrown to chaos by a mysterious cause. Sakata Gintoki, now lives in a world where the future has changed, without him. What has happened to the Yorozuya?Gintoki, who is now a ghost of the past, must once again carry the burden in order to save his friends. He must finish the biggest job ever, which may be the final job of Yorozuya.</t>
  </si>
  <si>
    <t>2021-12-07T18:04:14+00:00</t>
  </si>
  <si>
    <t>https://api-cdn.myanimelist.net/images/manga/2/168529.jpg</t>
  </si>
  <si>
    <t>https://api-cdn.myanimelist.net/images/manga/2/168529l.jpg</t>
  </si>
  <si>
    <t>ãŠã“ã•ã¾ã‚¹ã‚¿ãƒ¼</t>
  </si>
  <si>
    <t>Kaidou is an infamous delinquent, well-known at school for being violent and having friends from the Yakuza... that's what they said, and that's what Honda believed before meeting him at some unexpected place?!</t>
  </si>
  <si>
    <t>2021-12-22T08:51:40+00:00</t>
  </si>
  <si>
    <t>https://api-cdn.myanimelist.net/images/manga/3/169990.jpg</t>
  </si>
  <si>
    <t>https://api-cdn.myanimelist.net/images/manga/3/169990l.jpg</t>
  </si>
  <si>
    <t>['Ayakashiko']</t>
  </si>
  <si>
    <t>ã‚ã‚„ã‹ã—ã“</t>
  </si>
  <si>
    <t>Nestled within Tokyo's Asakusa district lies a quiet mansion known as Ayakashi-sou. Despite its size, the mansion is home to just a single sixteen year old girl, However, Ayakashi-sou takes its name from the ayakashiâ€” Japanese spirits and ghosts who inhabit it. Kuuko and Yukime, a prank-loving fox girl and gentle snow-woman, call this place home, while the childlike Zashikiwarashi Kii watches over the building. They are soon joined by the newly created cat youkai named Nene, who has nowhere else to go.Living with the ayakashi is the building's owner, Mahoro Miyatsuka, who inherited it from her late grandmother due to her ability to see and interact with the spirits. While her ability allows her to connect with the ayakashi, Mahoro's habit of talking to invisible people has led to her peers avoiding her. Despite this, Mahoro is content with tending to her ghostly friends as they spend their days watching fireworks, playing games, and otherwise living life one day at a time.[Written by MAL Rewrite]</t>
  </si>
  <si>
    <t>2022-01-15T07:24:05+00:00</t>
  </si>
  <si>
    <t>https://api-cdn.myanimelist.net/images/manga/1/179845.jpg</t>
  </si>
  <si>
    <t>https://api-cdn.myanimelist.net/images/manga/1/179845l.jpg</t>
  </si>
  <si>
    <t>å˜˜è§£ããƒ¬ãƒˆãƒªãƒƒã‚¯</t>
  </si>
  <si>
    <t>"Youâ€™re lying."Sixteen-year-old Kanoko Urabe knows that someone is lying if she can hear the strange, echoing sound of clanging metal in their voice. As a young and overly honest child, she would point out the lies of other villagers, and was ostracized as a result. She is eventually forced to leave her hometown and tries to find a place for herself in the city of Tsukumoya in 1920s Japan.In a chance encounter, Kanoko meets Souma Iwai, a gifted but penniless detective. After she is forced to demonstrate her ability, he expresses appreciation for what she can do and agrees to take her in, asking the girl to be his assistant. The Iwai investigation firm soon makes a name for itself helping clients by solving cases with Souma's sharp wits and Kanoko's power. In the process, Kanoko's life is enriched by the various people she encounters in her investigations.[Written by MAL Rewrite]</t>
  </si>
  <si>
    <t>2022-01-29T04:32:12+00:00</t>
  </si>
  <si>
    <t>https://api-cdn.myanimelist.net/images/manga/1/180830.jpg</t>
  </si>
  <si>
    <t>https://api-cdn.myanimelist.net/images/manga/1/180830l.jpg</t>
  </si>
  <si>
    <t>ã‚ãã³ã‚ãã°ã›</t>
  </si>
  <si>
    <t>Kasumi is a girl that hates playing games and is struggling with her low English grades. However, her fate is about to take a playful turn thanks to her colleagues: the airheaded Kasumi and the "overseas" transfer student Olivia! Will these three girls play a lot of different games together? Absolutely yes! Will Kasumi English grades improve at all? Absolutely n... well, that remains to be seen.(Source: Comikey Media)</t>
  </si>
  <si>
    <t>2022-01-24T10:37:47+00:00</t>
  </si>
  <si>
    <t>https://api-cdn.myanimelist.net/images/manga/1/195932.jpg</t>
  </si>
  <si>
    <t>https://api-cdn.myanimelist.net/images/manga/1/195932l.jpg</t>
  </si>
  <si>
    <t>Living-Room Matsunaga-san</t>
  </si>
  <si>
    <t>ãƒªãƒ“ãƒ³ã‚°ã®æ¾æ°¸ã•ã‚“</t>
  </si>
  <si>
    <t>Due to family circumstances, high school student Miko Sonoda is forced to live at her uncle's boarding house. However, before she can arrive there, Miko is already met with a bad omen: while trying to find the place, she suspects that someone is following her! When her uncle comes to her rescue, the assumed stalker happens to be one of his tenants, leaving Miko embarrassed on her first day.Miko learns that she will be living with five unique adults, including the accused man. Additionally, it turns out that he is Jun Matsunaga, a 27-year-old designer who seems to lose his temper easily. Having made such a humiliating first impression, Miko believes that only a miserable life awaits her. But in the presence of Jun, she comes to realize that living with adults is not so difficult after allâ€”and there may even be enough room for romance.[Written by MAL Rewrite]</t>
  </si>
  <si>
    <t>2022-01-28T16:10:00+00:00</t>
  </si>
  <si>
    <t>https://api-cdn.myanimelist.net/images/manga/1/236572.jpg</t>
  </si>
  <si>
    <t>https://api-cdn.myanimelist.net/images/manga/1/236572l.jpg</t>
  </si>
  <si>
    <t>A Certain Scientific Railgun: Astral Buddy</t>
  </si>
  <si>
    <t>ã¨ã‚ã‚‹ç§‘å­¦ã®è¶…é›»ç£ç ²å¤–ä¼ ã‚¢ã‚¹ãƒˆãƒ©ãƒ«ãƒ»ãƒãƒ‡ã‚£</t>
  </si>
  <si>
    <t>A spin-off story centred around Hokaze Junko, the second-in-command of Shokuhou Misaki's faction. Hokaze meets a ghost after helping Shirai Kuroko and the two eventually become friends.</t>
  </si>
  <si>
    <t>2022-01-22T03:37:48+00:00</t>
  </si>
  <si>
    <t>https://api-cdn.myanimelist.net/images/manga/3/201211.jpg</t>
  </si>
  <si>
    <t>https://api-cdn.myanimelist.net/images/manga/3/201211l.jpg</t>
  </si>
  <si>
    <t>Lies of the Sheriff Evans: Dead or Love</t>
  </si>
  <si>
    <t>ä¿å®‰å®˜ã‚¨ãƒ´ã‚¡ãƒ³ã‚¹ã®å˜˜ï½žDEAD OR LOVEï½ž</t>
  </si>
  <si>
    <t>Sheriff Elmore Evans is a stoic gunslinger delivering frontier justice in the American Wild West. There is another side to him, though. Despite his notorious marksmanship, he is a hopeless romantic with no relationship experience! He is also a chronic overthinker, relying on the cliched and often impractical advice of his father, caring more about impressing women than actually catching criminals. But usually, he ends up boosting his reputation as a gunslinger and falling flat with the ladies. Evans is joined by his loyal but naive deputy Ted Hall and bounty hunter, love interest Phoebe Oakley who similarly lacks any relationship experience and tends to overthink things. Together they thwart hijinks and capture infamous criminals, always involving hilarious misunderstandings.[Written by MAL Rewrite]</t>
  </si>
  <si>
    <t>2022-01-26T09:08:08+00:00</t>
  </si>
  <si>
    <t>https://api-cdn.myanimelist.net/images/manga/2/204031.jpg</t>
  </si>
  <si>
    <t>https://api-cdn.myanimelist.net/images/manga/2/204031l.jpg</t>
  </si>
  <si>
    <t>['Megaman Gigamix']</t>
  </si>
  <si>
    <t>Mega Man Gigamix</t>
  </si>
  <si>
    <t>ãƒ­ãƒƒã‚¯ãƒžãƒ³ã‚®ã‚¬ãƒŸãƒƒã‚¯ã‚¹</t>
  </si>
  <si>
    <t>Mega Man Gigamix is a manga drawn by Hitoshi Ariga and connected with Mega Man Megamix, being that some chapters are prequels and others are direct follow-ups. The manga was published by BN in three volumes between 2009-2010 in Japan and by Udon Entertainment between 2011-2012 in the United States.(Source: The Mega Man Knowledge Base Wikia)</t>
  </si>
  <si>
    <t>2022-01-17T03:01:06+00:00</t>
  </si>
  <si>
    <t>https://api-cdn.myanimelist.net/images/manga/5/137911.jpg</t>
  </si>
  <si>
    <t>https://api-cdn.myanimelist.net/images/manga/5/137911l.jpg</t>
  </si>
  <si>
    <t>["Rock 'n' Roll Ricky"]</t>
  </si>
  <si>
    <t>RRR ãƒ­ãƒƒã‚¯ãƒ³ãƒ­ãƒ¼ãƒ«ãƒªãƒƒã‚­ãƒ¼</t>
  </si>
  <si>
    <t>Rikitaro is a musician whose dream is to become a rock star just like Jimi Hendrix or Jim Morrison, but at the age of 27 that dream is fading away rapidly. Ooishi is a 3 time world boxing champion who recently retired and is now in the entertainment world, shooting a boxing reality show. These two unlikeliest of people cross paths one day but both of them think nothing of it until weeks later. Rikitaro is given one last shot by a record label to sign a deal but before that, they need him to get into better shape so that he is easier to sell. He stumbles upon a boxing gym which also happens to be the same gym Ooishi is filming his show. As fateâ€™s wheels start to turn, neither man realizes that they will work together to train the best boxer ever, even better than Ooishi himself.(Source: MangaHelpers)</t>
  </si>
  <si>
    <t>2022-01-21T04:46:29+00:00</t>
  </si>
  <si>
    <t>https://api-cdn.myanimelist.net/images/manga/3/67795.jpg</t>
  </si>
  <si>
    <t>https://api-cdn.myanimelist.net/images/manga/3/67795l.jpg</t>
  </si>
  <si>
    <t>ç´”æ½”ãƒ‰ãƒ­ãƒƒãƒ—</t>
  </si>
  <si>
    <t>Blockheads Kasukabe and Misato are always quarreling over everything. But one day, Kasukabe finds himself helping Misato to escape from a bunch of fangirls. Alone in the classroom. Kasukabe starts taunting and teasing his arch enemy. But somehow, things start taking a turn towards a completely unexpected directionâ€¦ (Source: Echochi)</t>
  </si>
  <si>
    <t>2022-01-22T05:34:01+00:00</t>
  </si>
  <si>
    <t>https://api-cdn.myanimelist.net/images/manga/3/86989.jpg</t>
  </si>
  <si>
    <t>https://api-cdn.myanimelist.net/images/manga/3/86989l.jpg</t>
  </si>
  <si>
    <t>["Problem Children Are Coming From Another World, Aren't They? Z", 'Mondaijitachi ga Isekai kara Kuru sou desu yo? Z']</t>
  </si>
  <si>
    <t>å•é¡Œå…ãŸã¡ãŒç•°ä¸–ç•Œã‹ã‚‰æ¥ã‚‹ãã†ã§ã™ã‚ˆ?ä¹™</t>
  </si>
  <si>
    <t>Spin-off of Mondaiji-tachi ga Isekai Kara Kuru Sou desu yo?</t>
  </si>
  <si>
    <t>2021-11-27T00:03:00+00:00</t>
  </si>
  <si>
    <t>https://api-cdn.myanimelist.net/images/manga/2/159505.jpg</t>
  </si>
  <si>
    <t>https://api-cdn.myanimelist.net/images/manga/2/159505l.jpg</t>
  </si>
  <si>
    <t>["It's the Only NEET Thing to Do", 'KamiMemo', 'Kami-sama no Memo-chou', "Heaven's Memo Pad", "God's Notebook"]</t>
  </si>
  <si>
    <t>ç¥žæ§˜ã®ãƒ¡ãƒ¢å¸³</t>
  </si>
  <si>
    <t>Narumi is an assistant to detective Alice, a NEET teenage girl who stays in her pajamas and operates within her bedroom. She uses her vast network of people and the internet to solve cases. Will Alice be able to solve them in her PJs?</t>
  </si>
  <si>
    <t>2022-01-13T18:05:56+00:00</t>
  </si>
  <si>
    <t>https://api-cdn.myanimelist.net/images/manga/1/153889.jpg</t>
  </si>
  <si>
    <t>https://api-cdn.myanimelist.net/images/manga/1/153889l.jpg</t>
  </si>
  <si>
    <t>['Half and Half']</t>
  </si>
  <si>
    <t>Half&amp;half</t>
  </si>
  <si>
    <t>Shinichi Nagakawa and Yuuki Sanada are both involved in an accident and die together. However, they are given a chance to live again. God lets them live for seven more days, but after their time is up, one of them must die again. Oh, and there's one more catch. God decrees that their lives will be shared, including emotions and physical sensations. They are also unable to leave one another's side. What will happen during those seven days?(Source: Red Hawk Scanlations)</t>
  </si>
  <si>
    <t>2022-01-22T20:24:39+00:00</t>
  </si>
  <si>
    <t>https://api-cdn.myanimelist.net/images/manga/1/137573.jpg</t>
  </si>
  <si>
    <t>https://api-cdn.myanimelist.net/images/manga/1/137573l.jpg</t>
  </si>
  <si>
    <t>Seraph of the End: Vampire Reign</t>
  </si>
  <si>
    <t>çµ‚ã‚ã‚Šã®ã‚»ãƒ©ãƒ•</t>
  </si>
  <si>
    <t>Having lost his parents, eight-year-old Yuuichirou Amane is taken in by the Hyakuya Orphanage, where he struggles to bond with his new "family." However, this soon becomes the least of his worries, when a major pandemic suddenly strikes, killing all above the age of 13. Taking advantage of the chaos, vampiresâ€”who previously laid dormant undergroundâ€”rise up and enslave the surviving humans, using them as livestock to harvest blood.Four years later, Yuuichirou and his family have adjusted to life under vampire control, although Yuuichirou still aspires to kill all vampires and end their reign of terror. This often puts him at odds with fellow orphan Mikaela Hyakuya, who emphasizes using wit and ingenuity to survive. Having garnered favor among high-ranking vampires, Mikaela gains inside knowledge and uses this to plan a daring escape. But during the attempt, the group of orphans is intercepted by vampire officer Ferid Bathory, who proceeds to massacre them. Yuuichirou is the only member of the group to escape to the surface, where he is discovered by the Moon Demon Company, a military unit dedicated to hunting down vampires. Given an invitation to join, Yuuichirou swiftly accepts, finally being presented an opportunity to achieve his ambitions and avenge his family.[Written by MAL Rewrite]</t>
  </si>
  <si>
    <t>2022-01-29T09:17:08+00:00</t>
  </si>
  <si>
    <t>https://api-cdn.myanimelist.net/images/manga/2/225853.jpg</t>
  </si>
  <si>
    <t>https://api-cdn.myanimelist.net/images/manga/2/225853l.jpg</t>
  </si>
  <si>
    <t>['The Snow Country Hunting Life of the Northern Nobleman and the Raptor Wife']</t>
  </si>
  <si>
    <t>åŒ—æ¬§è²´æ—ã¨çŒ›ç¦½å¦»ã®é›ªå›½ç‹©ã‚Šæš®ã‚‰ã—</t>
  </si>
  <si>
    <t>Most would call the Levantret territory a frozen wasteland. The sun does not shine for half of the year, and even when it does, the inhabitants must still endure the frigid cold. Even so, what Levantret does have is a boundless sky, spanned by the ethereal Northern Lights.The local lord, Ritzhardt "Ritz" Salonen Levantret, loves his homeland more than anyone else. He is in search of a wife, but few women are willing to give up their lives of luxury and move out to the boonies. High society calls him the "Yeti of the Borderlands" and looks down on his simple lifestyle. At a dinner party, Ritz is enraptured by the decorated lady-knight Sieglinde "Sieg" von Wettin and immediately asks to marry her. To the surprise of most, she accepts a "trial marriage" of one year.For Sieg, this is a chance to discover what it means to be a "wife" after spending the majority of her life in the military. On the other hand, Ritz wants to show her everything his beloved home has to offer. In the wintry Levantret, from hunting in the blistering cold to handicrafts around the cozy hearth, every day is filled with new and warm memories.[Written by MAL Rewrite]</t>
  </si>
  <si>
    <t>2022-01-09T06:30:44+00:00</t>
  </si>
  <si>
    <t>https://api-cdn.myanimelist.net/images/manga/2/245787.jpg</t>
  </si>
  <si>
    <t>https://api-cdn.myanimelist.net/images/manga/2/245787l.jpg</t>
  </si>
  <si>
    <t>['Ori no Naka no Soliste', 'Soloist of the Prison']</t>
  </si>
  <si>
    <t>Soloist in a Cage</t>
  </si>
  <si>
    <t>æª»ãƒŽä¸­ã®ã‚½ãƒªã‚¹ãƒˆ</t>
  </si>
  <si>
    <t>The Prison City, housing over five hundred thousand people, is inescapable. Constantly surveilled by thousands of robot guards, the inhabitants have little chance of jailbreak. Chloe, a seven-year-old girl, has lived in this dreary city her whole life. Abandoned by her parents, she passes her days with her baby brother, Rock. Since the streets are sprawling with dangerous criminals, she has never left the house and finds her purpose in life by taking care of her brother.One night, after realizing that her neighbors are attempting to escape, Chloe secretly pursues them while carrying Rock. However, when things go south during their escape, she becomes separated from her brother. Faced with harsh reality, she reluctantly escapes without him, holding onto the hope that he will survive until the day she can return. Eleven years later, upon polishing her combat abilities, Chloe returns to the Prison City with fierce determination to search for the brother she promised to protect long ago.[Written by MAL Rewrite]</t>
  </si>
  <si>
    <t>2022-01-28T14:53:33+00:00</t>
  </si>
  <si>
    <t>https://api-cdn.myanimelist.net/images/manga/2/224147.jpg</t>
  </si>
  <si>
    <t>https://api-cdn.myanimelist.net/images/manga/2/224147l.jpg</t>
  </si>
  <si>
    <t>['Brutal: Satsujin Kansatsukan no Kokuhaku', 'Brutal: Confessions of a Homicide Investigator']</t>
  </si>
  <si>
    <t>ãƒ–ãƒ«ãƒ¼ã‚¿ãƒ« æ®ºäººè­¦å¯Ÿå®˜ã®å‘Šç™½</t>
  </si>
  <si>
    <t>Handsome, successful, and talented, detective Hiroki Dan has it all. Each investigation solved is another good deed to add to his pile of closed cases. However, while his work is fulfilling, there are still times when he becomes frustrated; the police are helpless when vile people are beyond the reach of the law. It is for this very reason that Hiroki takes matters into his own hands.An eye for an eye and a tooth for a tooth, Hiroki exacts twisted justice on the dredges of society, one "good deed" at a time.[Written by MAL Rewrite]</t>
  </si>
  <si>
    <t>2022-01-29T09:17:57+00:00</t>
  </si>
  <si>
    <t>https://api-cdn.myanimelist.net/images/manga/3/238367.jpg</t>
  </si>
  <si>
    <t>https://api-cdn.myanimelist.net/images/manga/3/238367l.jpg</t>
  </si>
  <si>
    <t>['Romance 101', 'Bareun Yeonae Giljabgi']</t>
  </si>
  <si>
    <t>ë°”ë¥¸ì—°ì•  ê¸¸ìž¡ì´</t>
  </si>
  <si>
    <t>Jung Ba-Reum has always been top of her life; everything from her college assignments to her workouts are perfectly planned and executed. However, there is one thing that has eluded Ba-Reum her whole life: dating. Determined to find love, she impulsively joins her university's programming club to be with her crush Jae-Hyun, but soon finds herself butting heads with another senior Yoo-Yeon. Will Ba-Reum succeed in her quest to find her first boyfriend?(Source: MU)</t>
  </si>
  <si>
    <t>2022-01-27T04:12:07+00:00</t>
  </si>
  <si>
    <t>https://api-cdn.myanimelist.net/images/manga/2/51695.jpg</t>
  </si>
  <si>
    <t>https://api-cdn.myanimelist.net/images/manga/2/51695l.jpg</t>
  </si>
  <si>
    <t>Strawberry 100%</t>
  </si>
  <si>
    <t>ã„ã¡ã”100%</t>
  </si>
  <si>
    <t>Junpei Manaka sneaks up to the roof to see the sunset. When he opens the door, he startles a mysterious beauty. She panics and runs away, but not before Junpei has caught sight of her adorable strawberry print panties...in EXTREME close-up. With that vision forever burned into his memory, Junpei embarks on a quest to find the girl, and the panties, of his dreams!(Source: Viz)</t>
  </si>
  <si>
    <t>2022-01-26T02:23:34+00:00</t>
  </si>
  <si>
    <t>https://api-cdn.myanimelist.net/images/manga/1/167489.jpg</t>
  </si>
  <si>
    <t>https://api-cdn.myanimelist.net/images/manga/1/167489l.jpg</t>
  </si>
  <si>
    <t>['AirGear', 'Air Gear Unlimited']</t>
  </si>
  <si>
    <t>ã‚¨ã‚¢ãƒ»ã‚®ã‚¢</t>
  </si>
  <si>
    <t>Itsuki Minami needs no introductionâ€”everybody's heard of the "Babyface" of the Eastside. He's the toughest kid at Higashi Junior High School, easy on the eyes but dangerously tough when he needs to be. Plus, Itsuki lives with the mysterious and sexy Noyamano sisters. Life is never dull, but it becomes dangerous when Itsuki leads his school to victory over some vindictive Westside punks with gangster connections. Now he stands to lose his school, his friends, and everything he cares about. But in his darkest hour, the Noyamano girls come to Itsuki's aid. They can teach him a powerful skill that will save their school from the gangsters' siegeâ€“and introduce Itsuki to a thrilling and terrifying new world.(Source: Del Rey)</t>
  </si>
  <si>
    <t>2022-01-28T04:02:43+00:00</t>
  </si>
  <si>
    <t>https://api-cdn.myanimelist.net/images/manga/3/176644.jpg</t>
  </si>
  <si>
    <t>https://api-cdn.myanimelist.net/images/manga/3/176644l.jpg</t>
  </si>
  <si>
    <t>['Eulogy to Kirihito']</t>
  </si>
  <si>
    <t>Ode to Kirihito</t>
  </si>
  <si>
    <t>ãã‚Šã²ã¨è®ƒæ­Œ</t>
  </si>
  <si>
    <t>Two doctors, the young, passionate and well-liked Osanai and the veteran, ambitious Tatsugaura, are both investigating the mysterious 'Monmow' diesease, found only in one remote village, which causes bizarre bone deformation, making its victims take on a beastlike appearance before their deaths.Osanai is sent to the village by Tatsugaura to see if he can find a cause for the disease while also treating the victims to the best of his ability. But in reality, Tatsugaura is scheming against Osanai and intends to infect him with the disease in order to clear the way of any obstacles of presenting his own research, and thus gaining high prestige and rank in the medical world.</t>
  </si>
  <si>
    <t>2022-01-18T07:22:34+00:00</t>
  </si>
  <si>
    <t>https://api-cdn.myanimelist.net/images/manga/1/160940.jpg</t>
  </si>
  <si>
    <t>https://api-cdn.myanimelist.net/images/manga/1/160940l.jpg</t>
  </si>
  <si>
    <t>['The Record of Devoured Dreams']</t>
  </si>
  <si>
    <t>Nightmare Inspector: Yumekui Kenbun</t>
  </si>
  <si>
    <t>å¤¢å–°è¦‹èž</t>
  </si>
  <si>
    <t>For those who suffer nightmares, help awaits at the Ginseikan Tea House, where patrons can order much more than just Darjeeling. Hiruko is a special kind of a private investigator. He's a dream eater. And he'll rid you of your darkest visions... for a price.(Source: VIZ Media)</t>
  </si>
  <si>
    <t>2022-01-19T01:38:19+00:00</t>
  </si>
  <si>
    <t>https://api-cdn.myanimelist.net/images/manga/2/241608.jpg</t>
  </si>
  <si>
    <t>https://api-cdn.myanimelist.net/images/manga/2/241608l.jpg</t>
  </si>
  <si>
    <t>['Ki-ichi!!', 'Fai One']</t>
  </si>
  <si>
    <t>ã‚­ãƒ¼ãƒ!!</t>
  </si>
  <si>
    <t>Left to himself at an early age in the slummiest parts of todayâ€™s Japan, Kiichi learns how to survive on his own. As a teenager, how can he adapt to a society whose rules he rejects? Unless he creates his own rulesâ€¦ Kiichi, a raw icon of strength and integrity, stands alone against the worldâ€™s injustice and becomes an unforgettable character.(Source: MU)</t>
  </si>
  <si>
    <t>2022-01-29T05:56:47+00:00</t>
  </si>
  <si>
    <t>https://api-cdn.myanimelist.net/images/manga/1/198695.jpg</t>
  </si>
  <si>
    <t>https://api-cdn.myanimelist.net/images/manga/1/198695l.jpg</t>
  </si>
  <si>
    <t>Witch Buster</t>
  </si>
  <si>
    <t>ìœ„ì¹˜í—Œí„°</t>
  </si>
  <si>
    <t>Witches suddenly declare war against humans, causing two-thirds of the world to fall apart. They summon monsters called "Supporters" and devastate human residences... but why?Survivors gather people with the power to combat the witches and called them Witch Hunters! Tasha Godspell is one of the strongest nicknamed "The Marksman" along with his "Jack-O-Lantern" looking Supporter. He fights the witches but cannot really bring himself to hate them...(Source: MU)</t>
  </si>
  <si>
    <t>2022-01-20T03:42:39+00:00</t>
  </si>
  <si>
    <t>https://api-cdn.myanimelist.net/images/manga/1/125263.jpg</t>
  </si>
  <si>
    <t>https://api-cdn.myanimelist.net/images/manga/1/125263l.jpg</t>
  </si>
  <si>
    <t>Crest of the Stars</t>
  </si>
  <si>
    <t>æ˜Ÿç•Œã®ç´‹ç« </t>
  </si>
  <si>
    <t>Crest of the Stars follows Ghintec Linn (aka Jinto Lynn), a young count whose world is taken over by the space-dwelling race of the Abh. When Ghintec was a young boy, his father, Rock Lynn, under threat of invasion, handed over their world, Martine, to the Abh in exchange for a position within Abh society. Young Ghintec is sent off to school to learn the ways of Abh nobility and the story of Crest of the Stars picks up as he meets the young Abh princess, Lamhirh (aka Lafiel) as they are about to travel to military school for Ghintec's further training.However, in the midst of their travels, Lamhirh and Ghintec (along with the Abh ship Gothlauth, aka Gosroth) find themselves at the very beginnings of a war between the Abh Empire and the Four Nations Alliance of humankindâ€”an anti-Abh alliance of the democratic nations of the United Mankind, the Federation of Hania, the Republic of Greater Alcont, and the People's Sovereign Union of Planets.</t>
  </si>
  <si>
    <t>2022-01-14T06:42:42+00:00</t>
  </si>
  <si>
    <t>https://api-cdn.myanimelist.net/images/manga/2/57141.jpg</t>
  </si>
  <si>
    <t>https://api-cdn.myanimelist.net/images/manga/2/57141l.jpg</t>
  </si>
  <si>
    <t>BLOODY MONDAY</t>
  </si>
  <si>
    <t>Somewhere in Vladivostok, Russia, a deal has been successfully completed. Danger looms over the horizon; a deadly virusâ€”capable of killing within three hours of infectionâ€”has now fallen into the hands of a mysterious woman named Maya.Enter Fujimaru Takagi, a seemingly ordinary student at Mishiro Academy in Japan. However, very few know that he was famed for exposing crimes and corruption of high-profile individuals with his brilliant hacking powersâ€”the infamous "Falcon" who had abruptly vanished from the cyberworld. Only the members of Third-I, a top-secret division of the Public Security Intelligence Agency led by Fujimaru's father Ryunosuke Takagi, and his friend Otoya Kujou know of his past.When a KGB agent is murdered in Japan, the only clue to his death is a memory chip found at the scene of the crime. Fujimaru is recruited by Third-I to decode the chip, which contains a video file of an event called the "Christmas Massacre." Investigating the incident further, Fujimaru's father uncovers more information about the homicide and a mysterious code, "Bloody Monday," before being framed for the murder of his superior. Now, it is up to the hacker Fujimaru to utilize his expertise to help Third-I prevent the spread of terror and destruction in Japan, while attempting to clear his father's name.[Written by MAL Rewrite]</t>
  </si>
  <si>
    <t>2022-01-27T14:44:10+00:00</t>
  </si>
  <si>
    <t>https://api-cdn.myanimelist.net/images/manga/2/155762.jpg</t>
  </si>
  <si>
    <t>https://api-cdn.myanimelist.net/images/manga/2/155762l.jpg</t>
  </si>
  <si>
    <t>['White Maze', 'The Lost Memory', 'Revenge of the Cold Machines']</t>
  </si>
  <si>
    <t>Ghost in the Shell: Stand Alone Complex</t>
  </si>
  <si>
    <t>æ”»æ®»æ©Ÿå‹•éšŠSTAND ALONE COMPLEX</t>
  </si>
  <si>
    <t>In the not-too-distant future of 2032, the frontier dividing humans and machines has been crossed. Crimes comitted by flesh-and-metal cyborgs are investigated by Section 9, an elite counter-terrorist squad run by Chief Aramaki and his cyborg assistant, Major Motoko Kusanagi. Section 9 has faced countless adversaries in the real world and in cyberspace, but none like 'The Awakened.' It is believed that this lethal group of terrorists can take over the minds and bodies of almost anyone. Used as tools to commit crimes against the state, the victims are unaware of who or what is controlling them. When Major Kusanagi captures one of the victims, she hacks into his cyberbrain to learn the ringleader's identity-what she discovers leads her on a journey deep into the heart of cyberspace, a journey that shakes her to the core.(Source: Dark Horse Comics)</t>
  </si>
  <si>
    <t>2021-12-02T19:58:02+00:00</t>
  </si>
  <si>
    <t>https://api-cdn.myanimelist.net/images/manga/2/53051.jpg</t>
  </si>
  <si>
    <t>https://api-cdn.myanimelist.net/images/manga/2/53051l.jpg</t>
  </si>
  <si>
    <t>['Little House with an Orange Roof', 'Small House with an Orange Roof', 'My Little Home', 'Orange Yane no Chiisana Uchi']</t>
  </si>
  <si>
    <t>ã‚ªãƒ¬ãƒ³ã‚¸å±‹æ ¹ã®å°ã•ãªå®¶</t>
  </si>
  <si>
    <t>Shoutarou Ninomiya, a father of two boys, is a workaholic who has taken no paid leave for 15 years. This comes at the cost of neglecting his family, causing his wife to file for divorce. Similarly, Natsumi Okajima, a mother of two girls, has had enough of her husband's adulterous behavior and leaves him. Taking their children, both Shoutarou and Natsumi buy new houses to have a fresh start to their lives. However, they are conned by the same person in an elaborate real estate scam, resulting in the pair purchasing the same house! With little ground for legal dispute and insufficient funds to relocate, the two families are forced to live together. Natsumi, being distrustful of men, keeps clear boundaries in the house. But as their children warm up to each other, the two adults' lives become ever more intertwined, and a sweet romance blossoms between them. [Written by MAL Rewrite]</t>
  </si>
  <si>
    <t>2022-01-05T13:24:10+00:00</t>
  </si>
  <si>
    <t>https://api-cdn.myanimelist.net/images/manga/1/19642.jpg</t>
  </si>
  <si>
    <t>https://api-cdn.myanimelist.net/images/manga/1/19642l.jpg</t>
  </si>
  <si>
    <t>['The Promise Siren']</t>
  </si>
  <si>
    <t>ç´„æŸã‚µã‚¤ãƒ¬ãƒ³</t>
  </si>
  <si>
    <t>A heartrending and heartwarming story about two twins: one who hates everything like himself and one who wishes to keep his promise from long ago.(Source: Psycho Pandas)</t>
  </si>
  <si>
    <t>2019-04-09T08:58:01+00:00</t>
  </si>
  <si>
    <t>https://api-cdn.myanimelist.net/images/manga/2/50353.jpg</t>
  </si>
  <si>
    <t>https://api-cdn.myanimelist.net/images/manga/2/50353l.jpg</t>
  </si>
  <si>
    <t>['Good Loser Kumagawa']</t>
  </si>
  <si>
    <t>ã‚ã ã‹ãƒœãƒƒã‚¯ã‚¹</t>
  </si>
  <si>
    <t>Kurokami Medaka, a first year, is elected as Student Council President, and the first thing she does is establish a suggestion box, later dubbed by students the "Medaka Box." Medaka encourages students to submit any problem to the box without hesitation and promises to take on any issue from anyone.Since Medaka won the Student Council elections with a staggering 98% of the vote, she ends up as the Council's only member. She asks her childhood friend, Hitoyoshi Zenkichi, for help and he grudgingly agrees, becoming the Student Council's lowest ranking member. Soon Medaka recruits two more people to the Student Council, the former judo club member Akune Kouki as secretary and the current swim club member Kikaijima Mogana, on loan for 300 yen a day, as treasurer.Now the Student Council members spend their days solving the problems submitted through the Medaka Box, whether they be hooligans in clubs where they don't belong, girls who need help writing love letters or people who've lost their pets, gradually earning the respect and admiration of the entire school.</t>
  </si>
  <si>
    <t>2022-01-29T06:53:24+00:00</t>
  </si>
  <si>
    <t>https://api-cdn.myanimelist.net/images/manga/3/20001.jpg</t>
  </si>
  <si>
    <t>https://api-cdn.myanimelist.net/images/manga/3/20001l.jpg</t>
  </si>
  <si>
    <t>['Dream Eater Merry', 'Yume Kui Merry']</t>
  </si>
  <si>
    <t>å¤¢å–°ã„ãƒ¡ãƒªãƒ¼</t>
  </si>
  <si>
    <t>Ten years ago Fujiwara noticed he had a power to see multicolored auras surrounding people's bodies. Ever since then he's been having a weird dream about a war with cats. One day he meets a mysterious girl, that, after being picked on by crows and fallen from a tree, goes to search for her lost hat. Later that day, Fujiwara finds himself in a daydream, being attacked by the same cats he fights at night.</t>
  </si>
  <si>
    <t>2022-01-15T19:58:31+00:00</t>
  </si>
  <si>
    <t>https://api-cdn.myanimelist.net/images/manga/1/51389.jpg</t>
  </si>
  <si>
    <t>https://api-cdn.myanimelist.net/images/manga/1/51389l.jpg</t>
  </si>
  <si>
    <t>GE ï½žã‚°ãƒƒãƒ‰ã‚¨ãƒ³ãƒ‡ã‚£ãƒ³ã‚°ï½ž</t>
  </si>
  <si>
    <t>Second-year high school student Seiji Utsumi is hopelessly in love with Shou Iketani, the energetic and scatter-brained tennis club captain in the year above him, but he cannot bring himself to even talk with her. Unable to make any progress, he is perfectly content with just watching from afarâ€”perhaps a bit too literally.While spying on the tennis club's morning practice on the first day of a new semester, Seiji is spotted and accused of peeping by Yuki Kurokawa, a club member who ends up in his class. However, when she sees that Seiji has no bad intentions and is serious about Shou, Yuki decides to help him confess his feelings. As Seiji gets closer to Shou with Yuki's guidance, he realizes that his simplistic view of love and relationships prevents him from seeing the complexity and darkness under the surfaceâ€”for both Shou and Yuki. Can he navigate through all the heartbreak and misunderstandings to reach his good ending?[Written by MAL Rewrite]</t>
  </si>
  <si>
    <t>2022-01-26T10:37:35+00:00</t>
  </si>
  <si>
    <t>https://api-cdn.myanimelist.net/images/manga/3/183422.jpg</t>
  </si>
  <si>
    <t>https://api-cdn.myanimelist.net/images/manga/3/183422l.jpg</t>
  </si>
  <si>
    <t>['Kindaichi Shounen no Jikenbo Case Series', 'Kindaichi Case Files Case Series', 'The New Kindaichi Detective Files']</t>
  </si>
  <si>
    <t>é‡‘ç”°ä¸€å°‘å¹´ã®äº‹ä»¶ç°¿ Caseã‚·ãƒªãƒ¼ã‚º</t>
  </si>
  <si>
    <t>Seven new Kindaichi cases.Case / Volume listings can be found under More Info.</t>
  </si>
  <si>
    <t>2021-08-15T15:39:18+00:00</t>
  </si>
  <si>
    <t>https://api-cdn.myanimelist.net/images/manga/1/154544.jpg</t>
  </si>
  <si>
    <t>https://api-cdn.myanimelist.net/images/manga/1/154544l.jpg</t>
  </si>
  <si>
    <t>['Koi wa Amaagari no Youni', 'Love is Like after the Rain', 'KoiAme']</t>
  </si>
  <si>
    <t>After the Rain</t>
  </si>
  <si>
    <t>æ‹ã¯é›¨ä¸ŠãŒã‚Šã®ã‚ˆã†ã«</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in love with her manager, a divorced 45-year-old man with a young son.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Written by MAL Rewrite]</t>
  </si>
  <si>
    <t>https://api-cdn.myanimelist.net/images/manga/3/200497.jpg</t>
  </si>
  <si>
    <t>https://api-cdn.myanimelist.net/images/manga/3/200497l.jpg</t>
  </si>
  <si>
    <t>Cells at Work!</t>
  </si>
  <si>
    <t>ã¯ãŸã‚‰ãç´°èƒž</t>
  </si>
  <si>
    <t>Inside the human body, there are around thirty-seven billion cells, who diligently carry out their duties every day. New to her job, clumsy but cheerful Sekkekkyuu AE3803 is excited to start delivering oxygen and collecting carbon dioxide despite her poor sense of direction. Meanwhile, Hakkekkyuu U-1146 is always ready to fight and kill any pathogen that he comes across. After running into each other multiple times, they quickly become good friends, regardless of their contrasting personalities.Entertaining and educational, Hataraku Saibou follows the two blood cells and their many comrades as they work together to keep the body healthy.[Written by MAL Rewrite]</t>
  </si>
  <si>
    <t>2022-01-20T16:17:47+00:00</t>
  </si>
  <si>
    <t>https://api-cdn.myanimelist.net/images/manga/3/169121.jpg</t>
  </si>
  <si>
    <t>https://api-cdn.myanimelist.net/images/manga/3/169121l.jpg</t>
  </si>
  <si>
    <t>['Poputepipikku Second Season']</t>
  </si>
  <si>
    <t>Pop Team Epic</t>
  </si>
  <si>
    <t>ãƒãƒ—ãƒ†ãƒ”ãƒ”ãƒƒã‚¯</t>
  </si>
  <si>
    <t>Two high school girls, the short and exceptionally quick to anger Popuko, and the tall and much more calm Pipimi, do insane things and swear like sailors in this absurdist comedy filled with references and meta humor.</t>
  </si>
  <si>
    <t>2022-01-29T05:48:29+00:00</t>
  </si>
  <si>
    <t>https://api-cdn.myanimelist.net/images/manga/2/171435.jpg</t>
  </si>
  <si>
    <t>https://api-cdn.myanimelist.net/images/manga/2/171435l.jpg</t>
  </si>
  <si>
    <t>['Ascendance of a Bookworm: Stop at Nothing to be a Librarian']</t>
  </si>
  <si>
    <t>Ascendance of a Bookworm: I'll do Anything to Become a Librarian! Part 1 - If There Aren't Any Books, I'll Just Have to Make Some!</t>
  </si>
  <si>
    <t>æœ¬å¥½ãã®ä¸‹å‰‹ä¸Š ï½žå¸æ›¸ã«ãªã‚‹ãŸã‚ã«ã¯æ‰‹æ®µã‚’é¸ã‚“ã§ã„ã‚‰ã‚Œã¾ã›ã‚“ï½ž ç¬¬ä¸€éƒ¨ã€Œæœ¬ãŒãªã„ãªã‚‰ä½œã‚Œã°ã„ã„ï¼ã€</t>
  </si>
  <si>
    <t>"God, even if I'm reincarnated, please let me keep reading lots of books..."This was the dying wish of Urano Motosu, a university student who loved to read books, no matter the genre or type. She treasured books to such an extent that she aimed to graduate with a librarian's certificateâ€”which she was on the verge of acquiring if it weren't for an earthquake that caused her bookshelf to collapse and crush her to death. Though she may not have been granted the job of her dreams, she was at least granted another chance at life.Awakening as a frail five-year-old girl named Maine, she finds herself in a foreign medieval city populated by people with strange-colored hair. This new world fascinates Maine, but her lack of strength and the low status of her family and shelter disappoints her. To make things worse, she realizes that public literacy is low and books are rare and expensive in this city. Although Maine's past life has ended, her love for books has notâ€”and thus begins the story of this bookworm's quest to make her own books.[Written by MAL Rewrite]</t>
  </si>
  <si>
    <t>2022-01-23T09:10:45+00:00</t>
  </si>
  <si>
    <t>https://api-cdn.myanimelist.net/images/manga/3/174608.jpg</t>
  </si>
  <si>
    <t>https://api-cdn.myanimelist.net/images/manga/3/174608l.jpg</t>
  </si>
  <si>
    <t>['WorldEnd: What Do You Do at the End of the World? May I Meet You, Once Again?', 'SukaMoka']</t>
  </si>
  <si>
    <t>Do you have what THE END? May I meet you once again?</t>
  </si>
  <si>
    <t>çµ‚æœ«ãªã«ã—ã¦ã¾ã™ã‹ï¼Ÿã‚‚ã†ä¸€åº¦ã ã‘ã€ä¼šãˆã¾ã™ã‹ï¼Ÿ</t>
  </si>
  <si>
    <t>Five years have passed since the tragic incident ended the peaceful life on Regul Aire once and for all. The Beast have reached the floating island and are threatening the last survivors.Tiat, Collon, Pannibal, and Lakhesh have become fairy soldiers and are continuing the role of their predecessors, fighting for the safety of Regul Aire. And just like all the other fairy soldiers of the warehouse, they need a guardian of the military, and so on one fateful day, Tiat encounters Feodor Jessman, a young imp and fourth-grade military officer. At the first glance he appears like a typical honor student, however, it's not for long until he reveals his true colors.What will his secret ambitions bring for the four young girls and even the future of Regul Aire?</t>
  </si>
  <si>
    <t>2022-01-22T01:26:55+00:00</t>
  </si>
  <si>
    <t>https://api-cdn.myanimelist.net/images/manga/3/175887.jpg</t>
  </si>
  <si>
    <t>https://api-cdn.myanimelist.net/images/manga/3/175887l.jpg</t>
  </si>
  <si>
    <t>['My Hero Academia']</t>
  </si>
  <si>
    <t>åƒ•ã®ãƒ’ãƒ¼ãƒ­ãƒ¼ã‚¢ã‚«ãƒ‡ãƒŸã‚¢ é›„è‹±ç™½æ›¸</t>
  </si>
  <si>
    <t>2022-01-02T04:08:10+00:00</t>
  </si>
  <si>
    <t>https://api-cdn.myanimelist.net/images/manga/1/185942.jpg</t>
  </si>
  <si>
    <t>https://api-cdn.myanimelist.net/images/manga/1/185942l.jpg</t>
  </si>
  <si>
    <t>['Jakusha Character Tomozaki-kun', 'The Low Tier Character "Tomozaki-kun"']</t>
  </si>
  <si>
    <t>Bottom-tier Character Tomozaki</t>
  </si>
  <si>
    <t>å¼±ã‚­ãƒ£ãƒ©å‹å´Žãã‚“</t>
  </si>
  <si>
    <t>For Fumiya Tomozaki, one of the best gamers in Japan, the "game of life" is the worst game in existence. Despite the fact that Tomozaki is the number one player in the video game Attack Families, he is a self-proclaimed bottom-tier character when it comes to real life. As a second-year high school student, he suffers from an absolute lack of self-esteem, leading him to completely give up on trying to improve himself as a person. Instead, he blames the real world for being completely unbalanced, with no logical way to level up your character.Aoi Hinami is an immensely popular girl in Tomozaki's class with fantastic grades. She fits the role of a perfect heroine and is on the opposite end of the social spectrum from Tomozaki. However, after a chance encounter with Hinami, Tomozaki realizes that she is not a perfect character after all!So begins a story of drama and romance revolving around Tomozaki's attempts at conquering the game of life under Hinami's guidance.[Written by MAL Rewrite]</t>
  </si>
  <si>
    <t>2022-01-23T22:50:22+00:00</t>
  </si>
  <si>
    <t>https://api-cdn.myanimelist.net/images/manga/2/190706.jpg</t>
  </si>
  <si>
    <t>https://api-cdn.myanimelist.net/images/manga/2/190706l.jpg</t>
  </si>
  <si>
    <t>ë…ê³ </t>
  </si>
  <si>
    <t>After Kang Hu's death from bullying, the family was torn into pieces. His younger brother suppresses his resentment and heads back to school. The story begins exactly one year after Kang Hu's death when his brother seeks to destroy the delinquent circle...(Source: MU)</t>
  </si>
  <si>
    <t>2022-01-25T20:42:59+00:00</t>
  </si>
  <si>
    <t>https://api-cdn.myanimelist.net/images/manga/1/167944.jpg</t>
  </si>
  <si>
    <t>https://api-cdn.myanimelist.net/images/manga/1/167944l.jpg</t>
  </si>
  <si>
    <t>['Love, Be Loved, Leave, Be Left']</t>
  </si>
  <si>
    <t>Love Me, Love Me Not</t>
  </si>
  <si>
    <t>æ€ã„ã€æ€ã‚ã‚Œã€ãµã‚Šã€ãµã‚‰ã‚Œ</t>
  </si>
  <si>
    <t>The story centers around Yuna and Akari who have two very different views of love: Yuna is someone who sees love as a dream and Akari is someone who is very realistic about her romance choices. Meanwhile, there are two boys, Kazuomi and Rio, who also have different views of love: Kazuomi's an airhead and doesn't understand the concept of love, while Rio grabs the opportunity when confessed to as long as the girl looks cute.(Source: MAL News)</t>
  </si>
  <si>
    <t>2022-01-28T03:30:08+00:00</t>
  </si>
  <si>
    <t>https://api-cdn.myanimelist.net/images/manga/1/168724.jpg</t>
  </si>
  <si>
    <t>https://api-cdn.myanimelist.net/images/manga/1/168724l.jpg</t>
  </si>
  <si>
    <t>['Seraph of the End: The Story of Mikaela the Vampire']</t>
  </si>
  <si>
    <t>çµ‚ã‚ã‚Šã®ã‚»ãƒ©ãƒ• å¸è¡€é¬¼ãƒŸã‚«ã‚¨ãƒ©ã®ç‰©èªž</t>
  </si>
  <si>
    <t>The secret hidden in Mikaela's name. The deadly fight with the "human" Crowley, and the encounter with Ferid. The story will uncover their travels. A shocking new series that will move closer to the truth and origin of vampires!(Source: ANN)</t>
  </si>
  <si>
    <t>2022-01-19T10:42:02+00:00</t>
  </si>
  <si>
    <t>https://api-cdn.myanimelist.net/images/manga/1/183410.jpg</t>
  </si>
  <si>
    <t>https://api-cdn.myanimelist.net/images/manga/1/183410l.jpg</t>
  </si>
  <si>
    <t>["Simply Good Sense for a Duke's Daughter"]</t>
  </si>
  <si>
    <t>Iris, a lover of otome games, dies in a tragic traffic accident one night after work. The next moment, she opens her eyes to a very different situation. She finds herself on her knees in a church, where she quickly realizes that she has become Iris Lana Armelia, the main antagonist of the otome game she played just hours before her death. Now, the final scene at the end of the game is playing out before her eyes: Edward Tom Tasmeriaâ€”the second prince of the kingdom and Iris' fiancÃ©â€”publically annuls their engagement and condemns Iris over her rude remarks to Yuuri Noir, with whom Edward is in a relationship.Possessing memories of both her current life as a duke's daughter and her life in Japan, Iris knows what will happen next. After she returns home, her father tries to banish her to a church, where she will live out the rest of her days as a nun. However, Iris refuses to accept her fate, and she convinces her father to make her the acting lord of Armelia. Armed with the knowledge and skills from her previous life, Iris now sets out to bring prosperity to her land and its people.[Written by MAL Rewrite]</t>
  </si>
  <si>
    <t>2022-01-28T01:13:15+00:00</t>
  </si>
  <si>
    <t>https://api-cdn.myanimelist.net/images/manga/1/175275.jpg</t>
  </si>
  <si>
    <t>https://api-cdn.myanimelist.net/images/manga/1/175275l.jpg</t>
  </si>
  <si>
    <t>['Torture Princess of Another World']</t>
  </si>
  <si>
    <t>Torture Princess: Fremd Torturchen</t>
  </si>
  <si>
    <t>ç•°ä¸–ç•Œæ‹·å•å§«</t>
  </si>
  <si>
    <t>Kaito Sena is a pitiful existence. After 17 years of hellish abuse, he is finally set free from the shackles of mortality on the day his father strangles him to deathâ€”or so he thought.Being told to become a servant of a girl with exquisite features moments after his death, Kaito immediately refuses; however, under duress, he submits. So begins the life of Kaito as the butler of Elisabeth Le Fanu, the feared and detested Torture Princess. Tasked by the church to exterminate 14 demons, she orders Kaito to accompany her. However, as fate would have it, she is a firm believer of the notion that a true torturer is only deserving of a painful death themselves; therefore, she awaits the day she can fulfill her mission and forfeit her life to the church.For all of Elisabeth's cruel sadism, Kaito is oddly captivated by her pure sense of purpose and resolve. But as he gets used to his new life, he often finds himself dwelling upon the question: "are sinners like the Torture Princess truly undeserving of happiness?"[Written by MAL Rewrite]</t>
  </si>
  <si>
    <t>2022-01-23T04:09:35+00:00</t>
  </si>
  <si>
    <t>https://api-cdn.myanimelist.net/images/manga/2/56681.jpg</t>
  </si>
  <si>
    <t>https://api-cdn.myanimelist.net/images/manga/2/56681l.jpg</t>
  </si>
  <si>
    <t>["Midori's Days"]</t>
  </si>
  <si>
    <t>Midori Days</t>
  </si>
  <si>
    <t>ç¾Žé³¥ã®æ—¥ã€…</t>
  </si>
  <si>
    <t>Seiji Sawamura is the toughest seventeen-year-old in town, feared by all for his fighting prowess and his deadly "Devil's Right Hand."  But at heart, Seiji is a softy, and all he wants is an end to his seventeen-year history of being a lonely single guy. Unfortunately, his tough-guy reputation only serves to decrease his popularity with the ladies, until one day he wakes up to find a girl named Midori has replaced his right hand, and admits she has had a crush on him since middle school.</t>
  </si>
  <si>
    <t>2022-01-28T00:36:57+00:00</t>
  </si>
  <si>
    <t>https://api-cdn.myanimelist.net/images/manga/3/161332.jpg</t>
  </si>
  <si>
    <t>https://api-cdn.myanimelist.net/images/manga/3/161332l.jpg</t>
  </si>
  <si>
    <t>['Eureka 7']</t>
  </si>
  <si>
    <t>Eureka Seven: Psalms of Planets</t>
  </si>
  <si>
    <t>äº¤éŸ¿è©©ç¯‡ã‚¨ã‚¦ãƒ¬ã‚«ã‚»ãƒ–ãƒ³</t>
  </si>
  <si>
    <t>Renton Thurston is a young 14-year-old who is tired of his monotonous life. The only thing that makes him happy is when he "lifts," an extreme form of aerial hoverboarding. His feelings of frustration come from his life of toil in his Grandfather's garage and being the son of an enigmatic yet legendary "hero." One day, a large LFO (Light Finding Operation) craft called Nirvash falls from the sky and a beautiful young girl named Eureka emerges and asks for repairs. When a smitten Renton literally falls over himself to help her, the two begin a journey that will change both of their destinies.</t>
  </si>
  <si>
    <t>2022-01-19T04:52:10+00:00</t>
  </si>
  <si>
    <t>https://api-cdn.myanimelist.net/images/manga/2/55379.jpg</t>
  </si>
  <si>
    <t>https://api-cdn.myanimelist.net/images/manga/2/55379l.jpg</t>
  </si>
  <si>
    <t>ãƒ“ã‚¿ãƒ¼ãƒãƒ¼ã‚¸ãƒ³</t>
  </si>
  <si>
    <t>Daisuke Suwa is a reserved high school student who lives with his widowed mother in a faraway rural town. At school, he behaves like a womanizer who is interested in all girls except the shy Hinako Aikawa, whom he claims is pretending to be a "sweet virgin." One day, Daisuke gets caught up in an argument between two of his admirers and seeks shelter in a church. He hides inside a confessional, only for Hinako to enter the church and mistake his voice as that of a priest. She asks for him to listen to her confession, to which he has no choice but to comply.Hinako divulges that she was sexually abused by her step-father while she was still in junior high school, which led to her giving up a baby boy for adoption. Now aware of her secrets, Daisuke can't help but empathize with her. However, as the pair become closer, can his compassion turn into something more?[Written by MAL Rewrite]</t>
  </si>
  <si>
    <t>2022-01-28T14:37:57+00:00</t>
  </si>
  <si>
    <t>https://api-cdn.myanimelist.net/images/manga/1/2888.jpg</t>
  </si>
  <si>
    <t>https://api-cdn.myanimelist.net/images/manga/1/2888l.jpg</t>
  </si>
  <si>
    <t>['Shin Megami Tensei: Persona 3', 'P3']</t>
  </si>
  <si>
    <t>ãƒšãƒ«ã‚½ãƒŠ3</t>
  </si>
  <si>
    <t>On the surface, SEESâ€”the Specialized Extracurricular Execution Squadâ€”is a completely normal club at Gekkoukan High School. In reality, they are a group of students who investigate a phenomenon known as the "Dark Hour" and eliminate beings known as "Shadows." Only select individuals with "potential" can remember the occurrence of the Dark Hour while others will "transmogrify" into coffins and become susceptible to Apathy Syndromeâ€”a condition that puts its victims in a trance-like state and causes them to lose their will to live.Transfer student Minato Arisato is one such individual who can remember the events that occur during the Dark Hour, even though he is not aware of his ability. The moment he arrives at the school, he meets a mysterious person who asks him to sign a contract saying he will take responsibility for his own actions. Afterward, he is confronted by the members of SEES, who place him under secret surveillance because they believe he possesses a potential far greater than any of the other members.One night, Minato is abruptly awakened by Yukari Takeba when a Shadow comes to attack their dormitory during the Dark Hour. Feeling compelled to fight the Shadow, he picks up Yukari's gun but, instead of shooting the Shadow, he turns it on himself, awakening his "Persona." Equipped with his newfound powers, Minato joins SEES to uncover the mystery behind the mysterious phenomenon.[Written by MAL Rewrite]</t>
  </si>
  <si>
    <t>2022-01-26T04:31:41+00:00</t>
  </si>
  <si>
    <t>https://api-cdn.myanimelist.net/images/manga/3/162126.jpg</t>
  </si>
  <si>
    <t>https://api-cdn.myanimelist.net/images/manga/3/162126l.jpg</t>
  </si>
  <si>
    <t>['W Juliet 2', 'W Juliet II', 'W-Juliet 2']</t>
  </si>
  <si>
    <t>Wã‚¸ãƒ¥ãƒªã‚¨ãƒƒãƒˆII</t>
  </si>
  <si>
    <t>Ito and Makoto have finally gotten married - but W Juliet is FAR from done!Ito must learn to accept Makoto's dream to become an actor as well as cope with all the disasters and stress her friends and family have!Continuing from the hit and well loved manga W Juliet, W Juliet II is a whole new story with old and beloved characters!</t>
  </si>
  <si>
    <t>2021-08-15T05:26:29+00:00</t>
  </si>
  <si>
    <t>https://api-cdn.myanimelist.net/images/manga/1/156124.jpg</t>
  </si>
  <si>
    <t>https://api-cdn.myanimelist.net/images/manga/1/156124l.jpg</t>
  </si>
  <si>
    <t>['Quod Erat Demonstrandum', 'Wonder Little Detective', 'QED: Shomei Shuryo']</t>
  </si>
  <si>
    <t>Q.E.D. è¨¼æ˜Žçµ‚äº†</t>
  </si>
  <si>
    <t>Touma Sou is an MIT-graduated-student who comes back to Japan because he wants to know how it feels to be a high school student.Mizuhara Kana is a strong girl who loves sports.Together, they are partners in solving cases that happen around them.(Source: MU)</t>
  </si>
  <si>
    <t>2022-01-07T01:16:54+00:00</t>
  </si>
  <si>
    <t>https://api-cdn.myanimelist.net/images/manga/3/251376.jpg</t>
  </si>
  <si>
    <t>https://api-cdn.myanimelist.net/images/manga/3/251376l.jpg</t>
  </si>
  <si>
    <t>['Ninja Life']</t>
  </si>
  <si>
    <t>ã‚·ãƒŽãƒ“ãƒ©ã‚¤ãƒ•</t>
  </si>
  <si>
    <t xml:space="preserve">Have you ever wanted your own personal Ninja? That is not a question that our heroine Beni Fujiwara has ever pondered, but she is about to find out what it is like! Many, many years ago, a ninja named Kagetora devoted his life to protecting Princess Beni ("Beni-Hime"). Unfortunately they are attacked, and Kagetora is flung into a lake, where he sinks to the bottom. Beni is a modern high school girl, but her life is not quite normal. The story begins with her being threatened at knife-point. Not only that, but she is standing on the edge of the roof of a skyscraper. A struggle ensues, but things go from bad to worse when a mysterious boy appears out of thin air and lands on Beni, knocking her off the edge! You guessed itâ€”it's Kagetora. There was a time portal in the middle of that lake, and he has slipped forward in time to modern Japan. I suppose that if you are knocked off the edge of a skyscraper, it's good to have a ninja around, because, Kagetora is able to use some of his super ninja skills to save Beni from becoming a pavement pancake. When Kagetora lays eyes on Beni, he is convinced she is his "Beni-Hime-Sama" and swears to be her protector. (Source: Emily's Random Shoujo Manga) </t>
  </si>
  <si>
    <t>2022-01-27T21:12:47+00:00</t>
  </si>
  <si>
    <t>https://api-cdn.myanimelist.net/images/manga/3/80001.jpg</t>
  </si>
  <si>
    <t>https://api-cdn.myanimelist.net/images/manga/3/80001l.jpg</t>
  </si>
  <si>
    <t>["Zero's Familiar"]</t>
  </si>
  <si>
    <t>ã‚¼ãƒ­ã®ä½¿ã„é­”</t>
  </si>
  <si>
    <t>The continent of Halkeginia is tumultuousâ€”a place where the various kingdoms, princedoms, dukedoms, and fiefdoms strive against each other to expand their domains. The nobility scheme and plot among themselves to gain influence to their lieges or to even foreign lieges. In the middle of Halkeginia is the small but important kingdom of Tristein. The most notable fact about this kingdom is the Tristein Academy of Magic where nobility from all over the world come to study magic so they can become magi. Although friendships will form across national boundaries at this school, will they survive the politics and games of the world at large once they leave?Louise is a student at Tristein Magical Academy. She is known to be quite a screw up when it comes to her magic. One day, a ceremony takes place where each student is to call forth a being or entity that will become his or her familiar. For Louise, her familiar comes in the form of a boy named Hiraga Saito. Somehow, he managed to get transported from his world into hers, and shortly after became her familiar.</t>
  </si>
  <si>
    <t>2022-01-26T14:47:53+00:00</t>
  </si>
  <si>
    <t>https://api-cdn.myanimelist.net/images/manga/3/170640.jpg</t>
  </si>
  <si>
    <t>https://api-cdn.myanimelist.net/images/manga/3/170640l.jpg</t>
  </si>
  <si>
    <t>['Peace at Any Price', 'The Absolute Strategy of Peace']</t>
  </si>
  <si>
    <t>çµ¶å¯¾å¹³å’Œå¤§ä½œæˆ¦</t>
  </si>
  <si>
    <t>The long-lasting war between the Northern and the Southern Kingdoms is unbearable. So the northern Prince Johane and the southern Princess Euda decide to tell everyone they are in love, because their marriage can stop the war. But the truth is they don't get along at all!(Source: Aerandria)</t>
  </si>
  <si>
    <t>2021-10-21T08:05:08+00:00</t>
  </si>
  <si>
    <t>https://api-cdn.myanimelist.net/images/manga/4/26899.jpg</t>
  </si>
  <si>
    <t>https://api-cdn.myanimelist.net/images/manga/4/26899l.jpg</t>
  </si>
  <si>
    <t>['Running Through the Sky']</t>
  </si>
  <si>
    <t>í—ˆê³µì˜ ì§ˆì£¼</t>
  </si>
  <si>
    <t>Hopeless about the future, 18-year-old Han Soo-Bum prepares to jump off a building. Suddenly blinded by a flash, he notices an unfamiliar man taking pictures of him. As he is about to complain, police officers storm the rooftop, declaring the stranger, Lee Hyuk-Soo, as the prime suspect in a murder case.In the midst of the chaos, Soo-Bum is taken hostage and finds himself on the road with the 25-year-old fugitive. A fearless captive and a falsely accused man on the run, the polar opposites begin to ignite hope in each other's pitiful yet complex lives.[Written by MAL Rewrite]</t>
  </si>
  <si>
    <t>2022-01-02T23:19:37+00:00</t>
  </si>
  <si>
    <t>https://api-cdn.myanimelist.net/images/manga/2/165911.jpg</t>
  </si>
  <si>
    <t>https://api-cdn.myanimelist.net/images/manga/2/165911l.jpg</t>
  </si>
  <si>
    <t>ã‚ã¾ã‚“ã¡ã‚…ï¼</t>
  </si>
  <si>
    <t>Hikari Kohinata is a cheerful 15-year-old girl who lives near the ocean and she spends much of her time diving as a result. On her first day of high school, she meets a teacher who also likes scuba diving. There's also a 16-year-old classmate, Futaba, who gets dragged along in Hikari's maelstrom as soon as they meet at school.</t>
  </si>
  <si>
    <t>2022-01-20T03:02:34+00:00</t>
  </si>
  <si>
    <t>https://api-cdn.myanimelist.net/images/manga/3/87753.jpg</t>
  </si>
  <si>
    <t>https://api-cdn.myanimelist.net/images/manga/3/87753l.jpg</t>
  </si>
  <si>
    <t>['Monochrome Shounen Shoujo', 'Monochrome Kids', 'Monochrome Animals']</t>
  </si>
  <si>
    <t>ãƒ¢ãƒŽã‚¯ãƒ­å°‘å¹´å°‘å¥³</t>
  </si>
  <si>
    <t>Kureha Mimachi, a 15-year-old girl, has just transferred into Shiritsu Kenhono High School. However, there is something weird about this school, it is actually a school where the Princes and Princesses of the beast-kind go to...?!Even though Kureha is human, she is there as a way to help the students their lives peacefully with humans and has the role as the "rabbit". Will she be able survive without being eaten by the students...?! Only time and her hidden bodyguards will be able to answer thatâ€¦ (Source: Midnight Scans)</t>
  </si>
  <si>
    <t>2022-01-15T11:36:53+00:00</t>
  </si>
  <si>
    <t>https://api-cdn.myanimelist.net/images/manga/5/40142.jpg</t>
  </si>
  <si>
    <t>https://api-cdn.myanimelist.net/images/manga/5/40142l.jpg</t>
  </si>
  <si>
    <t>ìƒˆë¹„ì§€ ê°€ë“ </t>
  </si>
  <si>
    <t>In 18th century England, Gabriel, an orphan girl from a fallen noble family befriended a young man named Jeremy, who was rumored to be an illegitimate child of a nobleman. After an incident occurred, Gabriel must impersonate her friend Jeremy, taking his place at an all boys academy for nobles, a place that may seem like heaven to others, but really hides a harshness which she would never have imagined. (Source: MU)</t>
  </si>
  <si>
    <t>2021-10-20T01:28:30+00:00</t>
  </si>
  <si>
    <t>https://api-cdn.myanimelist.net/images/manga/3/193668.jpg</t>
  </si>
  <si>
    <t>https://api-cdn.myanimelist.net/images/manga/3/193668l.jpg</t>
  </si>
  <si>
    <t>æ‹³å…</t>
  </si>
  <si>
    <t>Kenji is a manga about a Japanese teenager named Kenji, who practices the martial art Bajiquan, and his encounters with other martial artists, some of which are from real life, e.g. Adam Hsu and Liu Chia-Liang. This series primarily features Baji Quan, but also gets into Praying Mantis Kung Fu, Bagua Zhang, Chen Taiji Quan, Pi Quan, Xingyi Quan, Xin Yi Liu He Quan, Shaolin Quan, Hung Ga, Daito Ryu Aikijujutsu, Shotokan Karate and numerous other styles. Kenji's nemesis is a gangster named Tony Tan who practices Hung Gar and later Xinyiliuhequan.(Source: MU)</t>
  </si>
  <si>
    <t>2022-01-06T03:57:55+00:00</t>
  </si>
  <si>
    <t>https://api-cdn.myanimelist.net/images/manga/3/40772.jpg</t>
  </si>
  <si>
    <t>https://api-cdn.myanimelist.net/images/manga/3/40772l.jpg</t>
  </si>
  <si>
    <t>['19-21', 'Nineteen, Twenty One']</t>
  </si>
  <si>
    <t>ì—´ì•„í™‰ìŠ¤ë¬¼í•˜ë‚˜</t>
  </si>
  <si>
    <t>Yun-lee is a girl who is carrying a huge emotional scar in her heart. Due to an accident, she lost 2 precious years of her life, the time period between 19 and 21 years old. Her life is empty. She is miserable, but still attending a preparatory school in an attempt to catch up with all the time she has lost. Suddenly, one day on her way to feed some stray cats, she comes across a young man who seems to have what she has lost... the period between 19 and 21 years old. (Source: Easy Going Scans) Note: originally a webcomic made then available in print form.</t>
  </si>
  <si>
    <t>2022-01-28T15:04:54+00:00</t>
  </si>
  <si>
    <t>https://api-cdn.myanimelist.net/images/manga/2/116171.jpg</t>
  </si>
  <si>
    <t>https://api-cdn.myanimelist.net/images/manga/2/116171l.jpg</t>
  </si>
  <si>
    <t>["Wandering Emanon '67", "Wandering Emanon '73", "Wandering Emanon '80", "Wandering Emanon '88", "Wandering Emanon '90"]</t>
  </si>
  <si>
    <t>ã•ã™ã‚‰ã„ã‚¨ãƒžãƒŽãƒ³</t>
  </si>
  <si>
    <t>Following the events of her night aboard the ferry, Emanonâ€”the enigmatic girl with a three-billion-year-old memoryâ€”continues on her journey, wandering aimlessly through life with no clear destination in mind. Since the beginning of time, she has followed the same cycle: she departs from home and travels the world as a teenager while pondering her mysterious existence, eventually meeting a man and giving birth to a girl who will inherit her memories and very being.Sasurai Emanon, told from the perspective of Emanon herself, chronicles the events between 1967 and 1980, showing how her life had come full circle from her evening aboard the ferry to her reunion with the man at the train station.[Written by MAL Rewrite]</t>
  </si>
  <si>
    <t>2022-01-28T05:38:59+00:00</t>
  </si>
  <si>
    <t>https://api-cdn.myanimelist.net/images/manga/2/160154.jpg</t>
  </si>
  <si>
    <t>https://api-cdn.myanimelist.net/images/manga/2/160154l.jpg</t>
  </si>
  <si>
    <t>['Kobayashi Has It Tough Being So Cute!!', 'Koba Cute', 'KobaKawa']</t>
  </si>
  <si>
    <t>So Cute It Hurts!!</t>
  </si>
  <si>
    <t>å°æž—ãŒå¯æ„›ã™ãŽã¦ãƒ„ãƒ©ã‚¤ã£!!</t>
  </si>
  <si>
    <t>The mixed twinsâ€”Kobayashi Mitsuru and Kobayashi Megumu, who haven't seriously fallen in love for someone and other who doesn't know anything more than 2D world. A situation arises were Megumu and Mitsuru are forced to cross dress, and go to school? Mitsuru's encounter with a cute girl in Megumu's school and Megumu's meeting with the guy she met earlier is actually in her brother's school?? Will they find themselves and their first love??Included one-shot:Volume 15: Megami-sama wa Furimukanai!?</t>
  </si>
  <si>
    <t>2022-01-28T22:19:56+00:00</t>
  </si>
  <si>
    <t>https://api-cdn.myanimelist.net/images/manga/2/83621.jpg</t>
  </si>
  <si>
    <t>https://api-cdn.myanimelist.net/images/manga/2/83621l.jpg</t>
  </si>
  <si>
    <t>['Steins', 'Gate: The Distant Valhalla']</t>
  </si>
  <si>
    <t>é¥é ã®ãƒ´ã‚¡ãƒ«ãƒãƒ©</t>
  </si>
  <si>
    <t>The Distant Valhalla is a side story set in the Alpha Attractor Field. It is set 1 year and a half after  the Rounder Raid on the lab, and is about "Operation Valhalla", Okabe's plan to escape from SERN's captivity.(Source: wikia)</t>
  </si>
  <si>
    <t>2021-07-02T16:08:43+00:00</t>
  </si>
  <si>
    <t>https://api-cdn.myanimelist.net/images/manga/3/149952.jpg</t>
  </si>
  <si>
    <t>https://api-cdn.myanimelist.net/images/manga/3/149952l.jpg</t>
  </si>
  <si>
    <t>['Durarara!! Yellow Flag Orchestra']</t>
  </si>
  <si>
    <t>Durarara!! Yellow Scarves Arc</t>
  </si>
  <si>
    <t>ãƒ‡ãƒ¥ãƒ©ãƒ©ãƒ©!! é»„å·¾è³Šç·¨</t>
  </si>
  <si>
    <t>The serial slashings in Ikebukuro have come to an end, and Anri is steadily recovering from her injuries. But life is far from "back to normal" for Kida. Enraged at the random violence that has shattered the peace of his neighborhood, Kida and his middle school crew, the Yellow Scarves, reunite to address the rise of organized gangs in town-the Dollars, the followers of Saika, and now the Yellow Scarves. When all is said and done, who will hold the power on the streets of Ikebukuro?(Source: Yen Press)</t>
  </si>
  <si>
    <t>2021-08-29T11:27:22+00:00</t>
  </si>
  <si>
    <t>https://api-cdn.myanimelist.net/images/manga/2/215968.jpg</t>
  </si>
  <si>
    <t>https://api-cdn.myanimelist.net/images/manga/2/215968l.jpg</t>
  </si>
  <si>
    <t>['Reigen: The Man With 131 Max Spirit Power']</t>
  </si>
  <si>
    <t>REIGEN ï½žéœŠç´šå€¤MAX131ã®ç”·ï½ž</t>
  </si>
  <si>
    <t>Meet the self-proclaimed exorcist, spiritualist, and psychic himself. What he lacks in strength, he makes up for in charisma. What he lacks in bravery, he makes up for in ingenuity. What he lacks in heroism, he makes up for with massages and life advice. This is the story of Arataka Reigen and the Spirits and Such Consultation Office.(Source: MU)</t>
  </si>
  <si>
    <t>2022-01-29T08:02:29+00:00</t>
  </si>
  <si>
    <t>https://api-cdn.myanimelist.net/images/manga/2/219606.jpg</t>
  </si>
  <si>
    <t>https://api-cdn.myanimelist.net/images/manga/2/219606l.jpg</t>
  </si>
  <si>
    <t>['Miss Shikimori is not just cute', 'That Girl Is Not Just Cute', 'Kawaii dake ja Nai Onnanoko Manga']</t>
  </si>
  <si>
    <t>Shikimori's Not Just a Cutie</t>
  </si>
  <si>
    <t>å¯æ„›ã„ã ã‘ã˜ã‚ƒãªã„å¼å®ˆã•ã‚“</t>
  </si>
  <si>
    <t>Izumi is a high school student whose life is filled with misfortune. Ever since he was young, he would always return home with injuries. Due to his unlucky disposition, his days are full of nothing but unfortunate eventsâ€”that is, until he started dating Shikimori.One can describe Shikimori as the perfect girlfriend: cute, adorable, and unbelievably in love with Izumi. However, she is occasionally not so charming; instead, she becomes the coolest girlfriend in the scariest way possible! Her demanding presence and earnest concern for Izumi's wellbeing never ceases to take his breath away. With the cute yet cool Shikimori now by Izumi's side, his luckless days are over, bringing a life full of happiness and warmth.[Written by MAL Rewrite]</t>
  </si>
  <si>
    <t>2022-01-28T16:34:50+00:00</t>
  </si>
  <si>
    <t>https://api-cdn.myanimelist.net/images/manga/1/230579.jpg</t>
  </si>
  <si>
    <t>https://api-cdn.myanimelist.net/images/manga/1/230579l.jpg</t>
  </si>
  <si>
    <t>['Looking up to Magical Girls']</t>
  </si>
  <si>
    <t>I admire magical girls, and...</t>
  </si>
  <si>
    <t>é­”æ³•å°‘å¥³ã«ã‚ã“ãŒã‚Œã¦</t>
  </si>
  <si>
    <t>Hiiragi Utena has always looked up to magical girls and fantasized about transforming into a cool heroine who fights evil. So, when a doll-like figure approaches her one evening, claiming that she has magical power lying dormant within, she trembles in excitement. But her colorful dream is quickly shattered in an ironic turn of events when she transforms into a villain!Disinterested in associating with the forces of evil, she tries to quit when a group of magical girls appear and declare war.  A battle ensues and Hiiragi soon discovers that she enjoys inflicting pain on others as her true nature starts to emerge.Mahou Shoujo ni Akogarete follows Hiiragi as she begins her new life as the leader of villains, fighting against magical girls and indulging in her newfound sadistic nature to her heart's content. [Written by MAL Rewrite]</t>
  </si>
  <si>
    <t>2022-01-28T01:44:57+00:00</t>
  </si>
  <si>
    <t>https://api-cdn.myanimelist.net/images/manga/3/228439.jpg</t>
  </si>
  <si>
    <t>https://api-cdn.myanimelist.net/images/manga/3/228439l.jpg</t>
  </si>
  <si>
    <t>ID:Invaded #Brake-Broken</t>
  </si>
  <si>
    <t>ID:INVADED #BRAKE-BROKEN</t>
  </si>
  <si>
    <t>When I open my eyes, I find myself in an unfamiliar car, in an unfamiliar town, in front of the on-ramp to an unfamiliar highway. Before I can process any of this, I see the fiery explosions of multiple car crashes in the distance, and without thinking, I stomp on the accelerator and race toward the scene. I soon find that Iâ€™ve driven straight into hell at full speed with no brakes, just like everyone around me...! In the midst of this insanity, I discover the corpse of a girl, and suddenly I knowâ€”I am the brilliant detective. And I must solve the mystery of her death.(Souce: Yen Press)</t>
  </si>
  <si>
    <t>2022-01-28T22:09:36+00:00</t>
  </si>
  <si>
    <t>https://api-cdn.myanimelist.net/images/manga/2/238641.jpg</t>
  </si>
  <si>
    <t>https://api-cdn.myanimelist.net/images/manga/2/238641l.jpg</t>
  </si>
  <si>
    <t>['WataOshi', 'I Favor the Villainess']</t>
  </si>
  <si>
    <t>I'm in Love with the Villainess</t>
  </si>
  <si>
    <t>ç§ã®æŽ¨ã—ã¯æ‚ªå½¹ä»¤å¬¢ã€‚</t>
  </si>
  <si>
    <t>Ordinary office worker Rei Oohashi wakes up one day to find herself as Rae Taylor, the heroine of her favorite otome game, Revolution. Surrounded by attractive men all vying for her attention would be any maiden's dreamâ€”but that is not the case for Rae! None of them can hold a candle to the villainess, Claire FranÃ§ois, whose blonde, drill-shaped ringlets only accentuate her haughty irresistible charm.In the original story, Claire harasses and bullies the heroine, which drives the latter closer to the male love interests. But Rae has no intention of pursuing any of the men; her heart is set on Claire herself! Unused to being on the receiving end of affection, Claire is left at the mercy of Rae's endless teasing. With the power of true love, can Rae successfully convey her heartfelt feelings to the villainess?[Written by MAL Rewrite]</t>
  </si>
  <si>
    <t>2022-01-26T21:39:42+00:00</t>
  </si>
  <si>
    <t>https://api-cdn.myanimelist.net/images/manga/1/242349.jpg</t>
  </si>
  <si>
    <t>https://api-cdn.myanimelist.net/images/manga/1/242349l.jpg</t>
  </si>
  <si>
    <t>['Byeong-ui Mat', "Flavor's Bottle"]</t>
  </si>
  <si>
    <t>ë³‘ì˜ ë§›</t>
  </si>
  <si>
    <t>Not having any friends is bad enough, but being swallowed by mysterious black sludge in the middle of class? The worst. Yijun is no stranger to solitude, until a school project plants the seed for a delicate bond with another loner, Suni. But friendship is a frustrating puzzle for those who are used to being alone, especially when one of them claims to control a black goo that only turns hostile when the host is gripped by anxiety. Will Yijun and Suni be able to open up and make something of their budding friendship?(Source: LINE Webtoon)</t>
  </si>
  <si>
    <t>2022-01-14T19:39:30+00:00</t>
  </si>
  <si>
    <t>https://api-cdn.myanimelist.net/images/manga/3/244996.jpg</t>
  </si>
  <si>
    <t>https://api-cdn.myanimelist.net/images/manga/3/244996l.jpg</t>
  </si>
  <si>
    <t>I'm Gonna Live with You Not Because My Parents Left Me Their Debt But Because I Like You</t>
  </si>
  <si>
    <t>ä¸¡è¦ªã®å€Ÿé‡‘ã‚’è‚©ä»£ã‚ã‚Šã—ã¦ã‚‚ã‚‰ã†æ¡ä»¶ã¯æ—¥æœ¬ä¸€å¯æ„›ã„å¥³å­é«˜ç”Ÿã¨ä¸€ç·’ã«æš®ã‚‰ã™ã“ã¨ã§ã—ãŸã€‚</t>
  </si>
  <si>
    <t>The main character, Yuya Yoshizumi, was being pressured into paying off the debt left by his parents who had fled abroad. It was his classmate, Kaede Hitotsuba, chosen as the cutest schoolgirl in Japan, who saved him from this crisis of life and death. However, there was a catch. The condition required to fulfill in return for taking over his debt wasâ€”"In return for the loan, you have to live with me.""Why did that happen?!" Yuya's daily life collapsed on this day."Yuya-kun. Let's take a bath together. Yuya-kun, please be my hug pillow.""That's enough, Hitotsuba-san!"The slapstick love comedy between the beautiful, but easy-going Kaede Hitotsuba and the serious and hard-headed Yuya Yoshizumi, starts now!(Source: Kakuyomu, translated)</t>
  </si>
  <si>
    <t>2022-01-28T14:43:04+00:00</t>
  </si>
  <si>
    <t>https://api-cdn.myanimelist.net/images/manga/3/175741.jpg</t>
  </si>
  <si>
    <t>https://api-cdn.myanimelist.net/images/manga/3/175741l.jpg</t>
  </si>
  <si>
    <t>['Alderamin on the Sky']</t>
  </si>
  <si>
    <t>ã­ã˜å·»ãç²¾éœŠæˆ¦è¨˜ å¤©é¡ã®ã‚¢ãƒ«ãƒ‡ãƒ©ãƒŸãƒ³</t>
  </si>
  <si>
    <t>At war with the adjacent Kioka Republic, the Katjvarna Empire.In that region, due to certain circumstances, there was a certain youth unwillingly preparing to take the High Grade Military Officer Exam. His name, Ikta. Disliker of war, lazy, admirer of women.No one predicted that that kind of Ikta would later on become a soldier referred to even as a great commander...He who survived a world embroiled in war with his superior genius, Ikta. Illustrating his dynamic, dramatic life, a splendid fantasy military history, the curtain is raised at last!(Source: Baka-Tsuki)</t>
  </si>
  <si>
    <t>https://api-cdn.myanimelist.net/images/manga/1/98121.jpg</t>
  </si>
  <si>
    <t>https://api-cdn.myanimelist.net/images/manga/1/98121l.jpg</t>
  </si>
  <si>
    <t>['Natsume Yuujinchou Novel', 'The Mysterious Story of Lamp Hall', "The Ayakashi's Tune", "The Ayakashi's Dream Road", 'Natsume Yuujinchou: Kogitsune no Tabi']</t>
  </si>
  <si>
    <t>å°èª¬ãƒ»å¤ç›®å‹äººå¸³</t>
  </si>
  <si>
    <t>Collection of short stories.</t>
  </si>
  <si>
    <t>2022-01-29T02:15:17+00:00</t>
  </si>
  <si>
    <t>https://api-cdn.myanimelist.net/images/manga/2/192657.jpg</t>
  </si>
  <si>
    <t>https://api-cdn.myanimelist.net/images/manga/2/192657l.jpg</t>
  </si>
  <si>
    <t>['Sumo of the Rising Sun', 'Sumo Wrestler Hinomaru', 'Kiseki no Mattanashi Taiketsu!!']</t>
  </si>
  <si>
    <t>Hinomaru Sumo</t>
  </si>
  <si>
    <t>ç«ãƒŽä¸¸ç›¸æ’²</t>
  </si>
  <si>
    <t>It is a divine ritual, a martial art, a combat sportâ€”it's sumo!!A "small" new student, Ushio Hinomaru, appears before the weak little sumo club of Oodachi High School! The words "big" and "heavy" are the rules to this sport, which does not fit this newbie any inch, but this guy goes and does what...!? Ushio and the small sumo club climbs its way to the top!The goal is Hinoshita Kaisan (a title for the highest rank in professional sumo, equivalent of Yokozuna)!A fired up high school sumo taleâ€”no retakes allowed!!(Source: MangaHelpers)Included one-shot:Volume 8: Kiseki no Mattanashi Taiketsu!! (Crossover one-shot between "Kuroko no Basket" and "Hinomaruzumou")</t>
  </si>
  <si>
    <t>2022-01-23T07:54:08+00:00</t>
  </si>
  <si>
    <t>https://api-cdn.myanimelist.net/images/manga/1/143687.jpg</t>
  </si>
  <si>
    <t>https://api-cdn.myanimelist.net/images/manga/1/143687l.jpg</t>
  </si>
  <si>
    <t>['Simyeonui Hanuel']</t>
  </si>
  <si>
    <t>ì‹¬ì—°ì˜ í•˜ëŠ˜</t>
  </si>
  <si>
    <t>Gangnam in complete darknessâ€¦ "Am I the only one alive? Whatâ€™s going on?..." A boy wakes up to find himself in a building full of dead people. No cars, no electricity and no stars in the skyâ€¦ Not only Gangnam, but the entire city seems deserted.(Source: LINE Webtoon)</t>
  </si>
  <si>
    <t>2022-01-24T22:15:49+00:00</t>
  </si>
  <si>
    <t>https://api-cdn.myanimelist.net/images/manga/2/167987.jpg</t>
  </si>
  <si>
    <t>https://api-cdn.myanimelist.net/images/manga/2/167987l.jpg</t>
  </si>
  <si>
    <t>['Suijin no Ikenie']</t>
  </si>
  <si>
    <t>The Water Dragon's Bride</t>
  </si>
  <si>
    <t>æ°´ç¥žã®ç”Ÿè´„ã€ˆã¯ãªã‚ˆã‚ã€‰</t>
  </si>
  <si>
    <t>The story of a girl who slips back in time to a different era. While playing in her family's garden, Asahi gets sucked in by the small pond and when she wakes up she finds herself in a place that seems like Japan from ancient times. A powerful clan takes her in, but the reason for their kindness is that they intend to sacrifice her to the water god, the dragon, to be his bride... Now that she is at the mercy of a god who appears to know no compassion, what will Asahi's fate be?[Written by Clairparfait]</t>
  </si>
  <si>
    <t>2022-01-28T23:46:43+00:00</t>
  </si>
  <si>
    <t>https://api-cdn.myanimelist.net/images/manga/1/145353.jpg</t>
  </si>
  <si>
    <t>https://api-cdn.myanimelist.net/images/manga/1/145353l.jpg</t>
  </si>
  <si>
    <t>Sword Art Online: Mother's Rosary</t>
  </si>
  <si>
    <t>ã‚½ãƒ¼ãƒ‰ã‚¢ãƒ¼ãƒˆãƒ»ã‚ªãƒ³ãƒ©ã‚¤ãƒ³ ãƒžã‚¶ãƒ¼ã‚ºãƒ»ãƒ­ã‚¶ãƒªã‚ª</t>
  </si>
  <si>
    <t>While Asuna, Leafa, Silica and Lisbeth were doing their homework in Kirito and Asuna's Log House on the 22nd Floor of New Aincrad, Lisbeth informed Asuna of a player known as "Zekken" (Absolute Sword) who was challenging players on the 24th Floor, while offering an 11-hit Original Sword Skill as a reward. Asuna was told that the mysterious player had actually converted from a different game and that over thirty players who had attempted to challenge the player, including Leafa and even Kirito, were defeated. Hearing that Kirito had said something to the player before being defeated and not sharing what he had said with the others and thinking that the mysterious player had come for a reason, Asuna decided to challenge the player as well. To her surprise, the player was actually a girl named Yuuki.(Source: SAO Wikia)</t>
  </si>
  <si>
    <t>2022-01-22T13:25:03+00:00</t>
  </si>
  <si>
    <t>https://api-cdn.myanimelist.net/images/manga/2/152737.jpg</t>
  </si>
  <si>
    <t>https://api-cdn.myanimelist.net/images/manga/2/152737l.jpg</t>
  </si>
  <si>
    <t>ãƒã‚¤ã‚¹ã‚¯ãƒ¼ãƒ«DÃ—D DX</t>
  </si>
  <si>
    <t>2021-08-25T08:12:23+00:00</t>
  </si>
  <si>
    <t>https://api-cdn.myanimelist.net/images/manga/3/163577.jpg</t>
  </si>
  <si>
    <t>https://api-cdn.myanimelist.net/images/manga/3/163577l.jpg</t>
  </si>
  <si>
    <t>["Wolf King's Bride", 'Hoshi no Yoru ni wa Afureru Uso wo']</t>
  </si>
  <si>
    <t>ç‹¼é™›ä¸‹ã®èŠ±å«</t>
  </si>
  <si>
    <t>Yuurin, the daughter of a low ranking government officer, came to the royal palace after hearing of a job with higher wages. However, that job is to act as the bride of Haku Reishou, who is feared as being the ruthless and heartless "His Majesty, the Wolf." In the royal palace where conspiracies swirl, after learning His Majesty's secret, Yuurin ends up stuck being his temporary bride...!?(Source: StarryHeaven)Included one-shot:Volume 2: Hoshi no Yoru ni wa Afureru Uso wo</t>
  </si>
  <si>
    <t>2022-01-23T15:32:22+00:00</t>
  </si>
  <si>
    <t>https://api-cdn.myanimelist.net/images/manga/3/175729.jpg</t>
  </si>
  <si>
    <t>https://api-cdn.myanimelist.net/images/manga/3/175729l.jpg</t>
  </si>
  <si>
    <t>['Uroboros']</t>
  </si>
  <si>
    <t>ã‚¦ãƒ­ãƒœãƒ­ã‚¹â€•è­¦å¯Ÿãƒ²è£ã‚¯ãƒæˆ‘ãƒ‹ã‚¢ãƒªâ€•</t>
  </si>
  <si>
    <t>Ryuuzaki Ikuo and Tatsuya Danno once belonged to a happy family of orphans at the Mahoroba Orphanage. Their beloved teacher, Yuiko, cared for and nurtured them; to Ryuuzaki and Tatsuya, she meant the world to them. Thus, one late night, their whole world fell apart when they witnessed her tragic murder. Though the young pair testify that a man shot their teacher, the police force them to keep quiet. And so, they realize that this murder case contains a darker truth, one hidden by the authorities. With no one else to trust, Ryuzaki and Tatsuya decide to work within the shadows to catch the seemingly influential culprit. Even if they end up dirtying their hands, the only justice that matters to them is the truth behind Yuiko's death. Fifteen years later, Ryuzaki joins the Shinjuku Police force and becomes the second department's top investigator, while he secretly works with Tatsuya, who is now a high-ranking member of the yakuza. Fueled by vengeance and love for their teacher, the two friends join forces to find the culprit, vowing to exact revenge upon the evil who took their world away.[Written by MAL Rewrite]</t>
  </si>
  <si>
    <t>2022-01-15T07:57:10+00:00</t>
  </si>
  <si>
    <t>https://api-cdn.myanimelist.net/images/manga/4/157832.jpg</t>
  </si>
  <si>
    <t>https://api-cdn.myanimelist.net/images/manga/4/157832l.jpg</t>
  </si>
  <si>
    <t>Satoshi Kon's Opus</t>
  </si>
  <si>
    <t>OPUS</t>
  </si>
  <si>
    <t>As a conclusion to his serialized work "Resonance," mangaka Chikara Nagai plans to kill off Lin, one of the most important characters, in an unexpected turn of events according to the popular view. Following a session of mostly negative feedback from his editor, Nagai faces yet another sleepless night drawing the last few panels of his manga.In drowsiness, he discovered a furious Lin escaping after stealing the manga spread where he dies. Before Nagai can process anything, he gets sucked into the world of his own creation and finds himself amid a fight scene between the heroine Satoko Miura and the villain, "The Masque." Unable to distinguish between dream and reality, Nagai works with Satoko to search for an alternate ending to the manga, so he can find an exit and return to the real world.[Written by MAL Rewrite]</t>
  </si>
  <si>
    <t>2022-01-27T05:08:18+00:00</t>
  </si>
  <si>
    <t>https://api-cdn.myanimelist.net/images/manga/3/80957.jpg</t>
  </si>
  <si>
    <t>https://api-cdn.myanimelist.net/images/manga/3/80957l.jpg</t>
  </si>
  <si>
    <t>["Oda Nobuna's Ambition", 'Oda Nobuna no Yabou Zenkokuban']</t>
  </si>
  <si>
    <t>ç¹”ç”°ä¿¡å¥ˆã®é‡Žæœ›</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kichiro, who has been dead in the world.</t>
  </si>
  <si>
    <t>2022-01-22T10:11:04+00:00</t>
  </si>
  <si>
    <t>https://api-cdn.myanimelist.net/images/manga/1/179767.jpg</t>
  </si>
  <si>
    <t>https://api-cdn.myanimelist.net/images/manga/1/179767l.jpg</t>
  </si>
  <si>
    <t>Mobile Suit Gundam Thunderbolt</t>
  </si>
  <si>
    <t>æ©Ÿå‹•æˆ¦å£«ã‚¬ãƒ³ãƒ€ãƒ  ã‚µãƒ³ãƒ€ãƒ¼ãƒœãƒ«ãƒˆ</t>
  </si>
  <si>
    <t>The Universal Century began with mankind moving its burgeoning population into outer space. The year is UC0079. The cluster of colonies furthest from the Earth, Side 3, proclaim themselves the Principality of Zeon and launch a war of independence against the Earth Federation. Now, it is nearly one year since the war broke out. In the "Thunderbolt sector," a reef section of space where a large quantity of wreckage from battleships and destroyed space colonies from the war lies, a violent battle plays out as the Earth Federation Forces set their sights on recapturing the Zeon controlled sector.(Source: Zeonic-Republic)</t>
  </si>
  <si>
    <t>2022-01-28T18:23:33+00:00</t>
  </si>
  <si>
    <t>https://api-cdn.myanimelist.net/images/manga/3/165493.jpg</t>
  </si>
  <si>
    <t>https://api-cdn.myanimelist.net/images/manga/3/165493l.jpg</t>
  </si>
  <si>
    <t>Yamada and the Boy</t>
  </si>
  <si>
    <t>å±±ç”°ã¨å°‘å¹´</t>
  </si>
  <si>
    <t>On his way back from work on Christmas night, Yamada (26) discovers a drunk and crying high school boy and takes him home. That boy was mulling over being in love with someone of the same sex. A straight adult and a gay high-schooler. It is a piece that sets gender aside as their hearts grow ever closer.(Source: Hoshikuzuu Scans)</t>
  </si>
  <si>
    <t>2022-01-04T16:59:33+00:00</t>
  </si>
  <si>
    <t>https://api-cdn.myanimelist.net/images/manga/1/168117.jpg</t>
  </si>
  <si>
    <t>https://api-cdn.myanimelist.net/images/manga/1/168117l.jpg</t>
  </si>
  <si>
    <t>Lovesick Ellie</t>
  </si>
  <si>
    <t>æ‹ã‚ãšã‚‰ã„ã®ã‚¨ãƒªãƒ¼</t>
  </si>
  <si>
    <t>At school, Eriko Ichimura is a nobody. She looks plain, and her classmates overlook her existence until they need to dump their responsibilities on her. On Twitter, however, she is "Lovesick Ellie," a girl with a vivid imagination who writes posts inspired by her fantasies. Akira Oomi, the object of her fantasies, is the most attractive boy in her school, and everything about him seems to be perfect.Eriko's fantasies take a hit when she accidentally eavesdrops on a conversation between Akira and their homeroom teacher. His true nature is laid bareâ€”he is, in fact, a foul-mouthed and insensitive snob. But when she clumsily forgets her phone at the scene, Akira himself approaches her to return it; however, he has already skimmed through her embarrassing Twitter posts. What Eriko does not expect is him offering to help her realize her fantasiesâ€”but only if she stays silent regarding his character.Trouble seems to follow Eriko wherever she goes, and her luck is absolutely the worst... or is it?[Written by MAL Rewrite]</t>
  </si>
  <si>
    <t>2022-01-28T16:08:32+00:00</t>
  </si>
  <si>
    <t>https://api-cdn.myanimelist.net/images/manga/2/180430.jpg</t>
  </si>
  <si>
    <t>https://api-cdn.myanimelist.net/images/manga/2/180430l.jpg</t>
  </si>
  <si>
    <t>ãƒ•ã‚¡ã‚¤ã‚¢ãƒ‘ãƒ³ãƒ</t>
  </si>
  <si>
    <t>In a world ravaged by ice and snow, civilization is on the brink of collapse, thanks to the elusive Ice Witch. Fighting against the cold has brought out the worst in humanity, leading to cults, violence, and the persecution of the "Blessed"â€”those born with supernatural powers.Agni and Lunaâ€”blessed orphans with regenerative powersâ€”are making the best of their situation within a small society of elders; their affection for each other serves as a distraction from the uninhabitable climate. Nevertheless, what little serenity they have is stolen away when army commander Doma passes through and incinerates the village they are seeking refuge inâ€”Agni's beloved sister included. Doma's flames do not extinguish until they have reduced their target to ash, and due to Agni's remarkable regeneration, he remains ablaze and in constant, excruciating pain.After nearly a decade of enduring the pain, Agni has conditioned himself to tolerate Doma's flames. However, his burning vengeance is as fierce as it was on the day Luna was taken from him. As Agni traverses a frozen wasteland, he vows to avenge his sister and kill Doma.[Written by MAL Rewrite]</t>
  </si>
  <si>
    <t>2022-01-29T10:20:46+00:00</t>
  </si>
  <si>
    <t>https://api-cdn.myanimelist.net/images/manga/1/183163.jpg</t>
  </si>
  <si>
    <t>https://api-cdn.myanimelist.net/images/manga/1/183163l.jpg</t>
  </si>
  <si>
    <t>In a world stalked by great beasts and frightening monsters, a more common creature is often overlooked: the goblin. While not as outright threatening as some of the larger nightmares out there, goblins are capable of grotesque feats of brutality in their own rights, often joining together in large bands and spreading destruction.Enter the justly titled Goblin Slayer, whose sole mission in life is to wreak havoc on goblins, murdering as many of them as he possibly can. Utilizing the realm's reigning mission system for adventurers, Goblin Slayer makes sure to accept any and all goblin-related missions.One of these quests brings him into contact with a young Priestess, who he rescues from an assault at the hands of a particularly nasty group of goblins who have raped and slaughtered her entire party. Although initially averse to human connection, Goblin Slayer begrudgingly finds himself developing an attachment to Priestess and the other party members that they gain along the way. Often tugged into massive adventures that pull him away from his goblin-murdering comfort zone, Goblin Slayer works to keep his party safe from harm and gradually overcomes the childhood trauma that crafted him into the killing machine he has become.[Written by MAL Rewrite]</t>
  </si>
  <si>
    <t>2022-01-29T02:01:50+00:00</t>
  </si>
  <si>
    <t>https://api-cdn.myanimelist.net/images/manga/3/198174.jpg</t>
  </si>
  <si>
    <t>https://api-cdn.myanimelist.net/images/manga/3/198174l.jpg</t>
  </si>
  <si>
    <t>Kino's Journey: The Beautiful World</t>
  </si>
  <si>
    <t>Destination is a state of mind. A tale of one girl and her bike and the road ahead. Kino wanders around the world on the back of Hermes, her unusual, anthropomorphic motorcycle, only staying in each country for three days. During their adventures, they find happiness, sadness, pain, decadence, violence, beauty, and wisdom. But through it all, they never lose their sense of freedom. They discover that because of the world's imperfections, it is actually a thing of beauty."The world is not beautiful, therefore it is."(Source: Tokyopop)</t>
  </si>
  <si>
    <t>2022-01-28T03:29:48+00:00</t>
  </si>
  <si>
    <t>https://api-cdn.myanimelist.net/images/manga/1/198650.jpg</t>
  </si>
  <si>
    <t>https://api-cdn.myanimelist.net/images/manga/1/198650l.jpg</t>
  </si>
  <si>
    <t>["A Realist Hero's Kingdom Restoration Chronicle"]</t>
  </si>
  <si>
    <t>How a Realist Hero Rebuilt the Kingdom</t>
  </si>
  <si>
    <t>ç¾å®Ÿä¸»ç¾©å‹‡è€…ã®çŽ‹å›½å†å»ºè¨˜</t>
  </si>
  <si>
    <t>"O, Hero!" With that cliched line, Kazuya Souma found himself summoned to another world and his adventureâ€”did not begin. After he presents his plan to strengthen the country economically and militarily, the king cedes the throne to him and Souma finds himself saddled with ruling the nation! What's more, he's betrothed to the king's daughter now...?! In order to get the country back on its feet, Souma calls the wise, the talented, and the gifted to his side. Five people gather before the newly crowned Souma. Just what are the many talents and abilities they possess...?! What path will his outlook as a realist take Souma and the people of his country down? A revolutionary transferred-to-another-world administrative fantasy series starts here!(Source: J-Novel Club)</t>
  </si>
  <si>
    <t>2022-01-26T16:49:08+00:00</t>
  </si>
  <si>
    <t>https://api-cdn.myanimelist.net/images/manga/1/207022.jpg</t>
  </si>
  <si>
    <t>https://api-cdn.myanimelist.net/images/manga/1/207022l.jpg</t>
  </si>
  <si>
    <t>Mitsuha is a young girl living in a rural town named Itomori and is fed up with her life. One day, her family and friends notice she's suddenly acting strange. Little do they know, a high school boy from Tokyo named Taki Tachibana found himself randomly switching places with her when he fell asleep. But he has no clue how to act as a high school girl in an unfamiliar place!This is the story of the hit novel Kimi no Na wa. from the perspective of Mitsuha's friends and family as they deal with her strange new quirksâ€”and avoid disaster.(Source: Yen Press)</t>
  </si>
  <si>
    <t>2022-01-26T20:48:48+00:00</t>
  </si>
  <si>
    <t>https://api-cdn.myanimelist.net/images/manga/5/131711.jpg</t>
  </si>
  <si>
    <t>https://api-cdn.myanimelist.net/images/manga/5/131711l.jpg</t>
  </si>
  <si>
    <t>2001 Nights</t>
  </si>
  <si>
    <t>2001å¤œç‰©èªž</t>
  </si>
  <si>
    <t>A collection of short stories that look to mankind's exploration of space, and examine the possibilities that we could face when we decide to take those first fateful steps into the unknown.(Source: MU)</t>
  </si>
  <si>
    <t>2022-01-22T01:49:57+00:00</t>
  </si>
  <si>
    <t>https://api-cdn.myanimelist.net/images/manga/2/169707.jpg</t>
  </si>
  <si>
    <t>https://api-cdn.myanimelist.net/images/manga/2/169707l.jpg</t>
  </si>
  <si>
    <t>The legendary dollmaker Rozen created several unique dolls throughout his life, but it was not the materials he used that made them special. Known as Rozen Maidens, each doll was imbued with a Rosa Mysticaâ€”a precious gem that gives them life. But these dolls have a specific purpose: they must fight each other in a contest called the Alice Game. The winner becomes Alice, the perfect girl who will have the chance to meet their father and creator.Jun Sakurada, a middle school shut-in, experiences the Alice Game up close and personal when one of these dolls arrives at his house. After winding her up with the spring provided, she comes to life and introduces herself as Shinku, the fifth Rozen Maiden. Despite Jun quickly becoming annoyed by her haughty attitude, they find themselves working together when they are attacked by another doll. At Shinku's behest, Jun becomes her medium, allowing her to use his life force as a power to defeat their enemies.In the aftermath of the fight, more Rozen Maidens appear and decide to live at Jun's house. But can there be any peace when their very existence means they must fight each other?[Written by MAL Rewrite]</t>
  </si>
  <si>
    <t>2022-01-07T08:44:26+00:00</t>
  </si>
  <si>
    <t>https://api-cdn.myanimelist.net/images/manga/3/22695.jpg</t>
  </si>
  <si>
    <t>https://api-cdn.myanimelist.net/images/manga/3/22695l.jpg</t>
  </si>
  <si>
    <t>['Max Lovely']</t>
  </si>
  <si>
    <t>MAXãƒ©ãƒ–ãƒªãƒ¼ï¼</t>
  </si>
  <si>
    <t>Best friends Tokieda Airi and Sahara Taki have had a happy junior high school life, but the mysterious group "F" begins to target them because they attract too much attention! "F" has already hurt many attention-grabbing students, and they begin their attacks on Airi and Taki by trying to split the best friends apart. When this method doesn't work, they sink even lower: they target Airi's sister Nako! Airi and Taki's beautiful school life has been ruined, and now they must race to reveal the culprits of "F"...</t>
  </si>
  <si>
    <t>2021-11-18T13:25:54+00:00</t>
  </si>
  <si>
    <t>https://api-cdn.myanimelist.net/images/manga/2/11113.jpg</t>
  </si>
  <si>
    <t>https://api-cdn.myanimelist.net/images/manga/2/11113l.jpg</t>
  </si>
  <si>
    <t>['Detective Academy Q', 'Detective School Q']</t>
  </si>
  <si>
    <t>æŽ¢åµå­¦åœ’Q</t>
  </si>
  <si>
    <t>Detective School Q is the story of a group of young students from Class Q of Dan Detective School (DDS), a prestigious and renowned detective academy founded by Morihiko Dan, the most famous detective in Japan, and the adventures and mysteries they unfold and solve together. They eventually work against Pluto, a mysterious organization which creates almost fool-proof plans that only a handful of detectives can solve.(Source: Wikipedia)</t>
  </si>
  <si>
    <t>2021-10-31T23:15:15+00:00</t>
  </si>
  <si>
    <t>https://api-cdn.myanimelist.net/images/manga/4/66143.jpg</t>
  </si>
  <si>
    <t>https://api-cdn.myanimelist.net/images/manga/4/66143l.jpg</t>
  </si>
  <si>
    <t>['Hotel: Since 2079', 'Present', 'Subete wa Maguro no Tame datta', 'It Was All for the Tuna', 'Stephanos', 'Diadem']</t>
  </si>
  <si>
    <t>Boichiä½œå“é›† HOTEL</t>
  </si>
  <si>
    <t>Collection of short stories:1) Hotel: Since 2079 (2006):2) Present (2006):3) Subete wa Maguro no Tame datta (It Was All for the Tuna) (2008):4) Stephanos5) Diadem</t>
  </si>
  <si>
    <t>2022-01-28T05:47:30+00:00</t>
  </si>
  <si>
    <t>https://api-cdn.myanimelist.net/images/manga/3/8582.jpg</t>
  </si>
  <si>
    <t>https://api-cdn.myanimelist.net/images/manga/3/8582l.jpg</t>
  </si>
  <si>
    <t>['Pure Minimum']</t>
  </si>
  <si>
    <t>ç´”æƒ…ãƒŸãƒ‹ãƒžãƒ </t>
  </si>
  <si>
    <t>A one-volume series that kicks off as a side-story from Junjou Romantica (last chapter of volume 4) featuring the characters from Romantica and Egoist. First part flashes back to the younger days of Akihiko Usami and Hiroki while the second part is a cute story about the younger Misaki and his brother...Contains extensive information and an interview with the cast of the drama CD of the same name.(Source: MU)</t>
  </si>
  <si>
    <t>2021-06-08T20:20:20+00:00</t>
  </si>
  <si>
    <t>https://api-cdn.myanimelist.net/images/manga/3/186276.jpg</t>
  </si>
  <si>
    <t>https://api-cdn.myanimelist.net/images/manga/3/186276l.jpg</t>
  </si>
  <si>
    <t>['Laugh Lady Kanoko', 'Lady Kanoko\'s Notes for "Good" Boys and Girls', 'The Moon to the East, the Sun to the West', 'Tsuki wa Higashi ni Hi wa Nishi ni']</t>
  </si>
  <si>
    <t>The Secret Notes of Lady Kanoko</t>
  </si>
  <si>
    <t>ç¬‘ã†ã‹ã®ã“æ§˜</t>
  </si>
  <si>
    <t>It's high school meets nature documentary in this new shojo comedy! Kanoko Naedoko, a third-year student in junior high, doesn't make friends and keeps to herself. Which is fine by her because then she can be the ideal "objective observer." Steamy love triangles, school gossip and courtyard politics only mean more data for Lady Kanoko! But when she befriends some of her classmates, what will happen to Kanoko? Will she become more than just an observer?(Source: Tokyopop)Included one-shot:Volume 2: Tsuki wa Higashi ni Hi wa Nishi ni (The Moon to the East, the Sun to the West)</t>
  </si>
  <si>
    <t>2022-01-15T04:13:10+00:00</t>
  </si>
  <si>
    <t>https://api-cdn.myanimelist.net/images/manga/2/179935.jpg</t>
  </si>
  <si>
    <t>https://api-cdn.myanimelist.net/images/manga/2/179935l.jpg</t>
  </si>
  <si>
    <t>['Touhou Fragrant Rain Temple']</t>
  </si>
  <si>
    <t>æ±æ–¹é¦™éœ–å ‚ ï½žCuriosities of Lotus Asia.</t>
  </si>
  <si>
    <t>A set of short, complimentary side stories in the Touhou series. Told from the point of view of antiques dealer and owner of Kourindou, Morichika Rinnosuke, he meets many of Touhou's regulars and mainstays throughout. (Source: MU)</t>
  </si>
  <si>
    <t>2022-01-20T14:06:06+00:00</t>
  </si>
  <si>
    <t>https://api-cdn.myanimelist.net/images/manga/2/206107.jpg</t>
  </si>
  <si>
    <t>https://api-cdn.myanimelist.net/images/manga/2/206107l.jpg</t>
  </si>
  <si>
    <t>Do not say mystery</t>
  </si>
  <si>
    <t>ãƒŸã‚¹ãƒ†ãƒªã¨è¨€ã†å‹¿ã‚Œ</t>
  </si>
  <si>
    <t>2022-01-21T18:19:27+00:00</t>
  </si>
  <si>
    <t>https://api-cdn.myanimelist.net/images/manga/3/215769.jpg</t>
  </si>
  <si>
    <t>https://api-cdn.myanimelist.net/images/manga/3/215769l.jpg</t>
  </si>
  <si>
    <t>She doesn't know why she lives.</t>
  </si>
  <si>
    <t>ãªã‚“ã§ç”Ÿãã¦ã‚‹ã‹ã‚ã‹ã‚‰ãªã„äºº å’Œæ³‰æ¾„25æ­³</t>
  </si>
  <si>
    <t>Izumi Sumi, a 25-year-old part-timer struggles through anxiety and depression, pondering the meaning for her own life.</t>
  </si>
  <si>
    <t>2022-01-29T04:40:37+00:00</t>
  </si>
  <si>
    <t>https://api-cdn.myanimelist.net/images/manga/2/204764.jpg</t>
  </si>
  <si>
    <t>https://api-cdn.myanimelist.net/images/manga/2/204764l.jpg</t>
  </si>
  <si>
    <t>ì–¸ëŸ­í‚¤ë§¨ì…˜</t>
  </si>
  <si>
    <t>Until recently, Kang Eun Ju worked as a designer and had a roof over her head. But after being fired from her job and kicked out of her shared room on the same day, Eun Ju desperately searches online for new employment opportunities. She soon finds a job posting that would solve both of her problems. Seeing this as a lucky chance, she swiftly submits her application and is delighted to be called in for an interview.Once Eun Ju meets her potential employer, any prior excitement quickly fades. Kwak Woo Jin speaks to her in a condescending manner and pokes fun at her resume. Eun Ju is put off by his arrogant attitude, but in dire need of money and a residence, accepts the offered position. Bedeviled by an employer with unconventional demands and more tenants than she accounted for, Eun Ju begins her hapless days as the live-in caretaker at Woo Jin's unlucky mansion.[Written by MAL Rewrite]</t>
  </si>
  <si>
    <t>2022-01-03T14:11:01+00:00</t>
  </si>
  <si>
    <t>https://api-cdn.myanimelist.net/images/manga/3/213577.jpg</t>
  </si>
  <si>
    <t>https://api-cdn.myanimelist.net/images/manga/3/213577l.jpg</t>
  </si>
  <si>
    <t>['I Shaved. Then I Brought a High School Girl Home.']</t>
  </si>
  <si>
    <t>ã²ã’ã‚’å‰ƒã‚‹ã€‚ãã—ã¦å¥³å­é«˜ç”Ÿã‚’æ‹¾ã†ã€‚</t>
  </si>
  <si>
    <t>Office worker Yoshida has been crushing on his coworker, Airi Gotou, for five years. Despite finally scoring a date with her, his confession is promptly rejected. Drunk and disappointed, he stumbles home, only to find a high school girl sitting on the side of the road. The girl, needing a place to stay the night, attempts to seduce Yoshida. Despite rejecting her advances, he nevertheless invites her into his apartment.The next morning, the girl, introducing herself as Sayu Ogiwara, reveals that she has run away from Hokkaido all the way to Tokyo. During her six-month spree, she continually traded sexual favors for a roof over her head. Yoshida, however, remains unswayed by her seduction. Instead, he has her do a different kind of workâ€”one that entails washing dishes and doing laundry. And so, a touching relationship between a heartbroken adult and a runaway high school girl begins.[Written by MAL Rewrite]</t>
  </si>
  <si>
    <t>2022-01-25T17:25:04+00:00</t>
  </si>
  <si>
    <t>https://api-cdn.myanimelist.net/images/manga/3/226814.jpg</t>
  </si>
  <si>
    <t>https://api-cdn.myanimelist.net/images/manga/3/226814l.jpg</t>
  </si>
  <si>
    <t>['Big Dark', 'Great Dark']</t>
  </si>
  <si>
    <t>å¤§ãƒ€ãƒ¼ã‚¯</t>
  </si>
  <si>
    <t>Zaha Sanko is a strange man wandering a weird, desolate galaxy, clad in a black rags and carrying a creepy, skull-decorated backpack called the Package of Darkness. His life is one of constant fighting, since he is considered by most people to be the greatest treasure in the universe; not without basis, as it's said his bones can make any wish come true. As such, Sanko has to spend his days fending off bizarre aliens, bloodthirsty space pirates and opportunistic bums who are all after his bones. Armed only with the shapeshifting Flesh of Darkness and aided by the Package, in actuality a mechanical being called Avakian. He has only one goal in mind: to find the man who grants the wish, and kill him, thus earning his freedom. (Source: TVTropes)</t>
  </si>
  <si>
    <t>2022-01-29T05:30:07+00:00</t>
  </si>
  <si>
    <t>https://api-cdn.myanimelist.net/images/manga/2/220501.jpg</t>
  </si>
  <si>
    <t>https://api-cdn.myanimelist.net/images/manga/2/220501l.jpg</t>
  </si>
  <si>
    <t>7SEEDSå¤–ä¼</t>
  </si>
  <si>
    <t>The final act of 7 Seeds. What became of the people who survived to the end?</t>
  </si>
  <si>
    <t>2021-09-26T16:24:55+00:00</t>
  </si>
  <si>
    <t>https://api-cdn.myanimelist.net/images/manga/1/225289.jpg</t>
  </si>
  <si>
    <t>https://api-cdn.myanimelist.net/images/manga/1/225289l.jpg</t>
  </si>
  <si>
    <t>Bad Boys, Happy Home</t>
  </si>
  <si>
    <t>åŒæ£²ãƒ¤ãƒ³ã‚­ãƒ¼ èµ¤æ¾ã‚»ãƒ–ãƒ³</t>
  </si>
  <si>
    <t>High school yankee Akamatsu regularly picks fights with Seven, a strong homeless man who lives in the local park. Fighting Seven is the biggest thrill in Akamatsu's life, so when it seems like Seven may have to leave the park, Akamatsu suddenly invites him to share his house!?(Source: MU)</t>
  </si>
  <si>
    <t>2022-01-26T02:03:37+00:00</t>
  </si>
  <si>
    <t>https://api-cdn.myanimelist.net/images/manga/3/233192.jpg</t>
  </si>
  <si>
    <t>https://api-cdn.myanimelist.net/images/manga/3/233192l.jpg</t>
  </si>
  <si>
    <t>['This Village Sim NPC Could Only Be Human', "I can't Help But to Think the NPCs in This Town-building Game are Human Beings"]</t>
  </si>
  <si>
    <t>The NPCs in this Village Sim Game Must Be Real!</t>
  </si>
  <si>
    <t>æ‘ã¥ãã‚Šã‚²ãƒ¼ãƒ ã®NPCãŒç”Ÿèº«ã®äººé–“ã¨ã—ã‹æ€ãˆãªã„</t>
  </si>
  <si>
    <t>An unknown parcel arrives to Yoshio, a 30-year old NEET. The content is a game disk titled "The Village of Fate," a beautiful CG game with real-life images.All of the villagers in the game are high-performing AIs, who behave remarkably close to human beings. In the game Yoshio takes the role as the god of destiny and is in a position to guide the villagers. But his only options in the game are to give a message, a prophecy, once every day. The villagers will follow the instruction, and their gratitude transforms to the power of miracles, which the god of destiny can use.Yoshio is worshiped as God but in reality he lives like a shut-in. Thanks to villagers he will again learn the joy of life and thanks to him the villagers will be saved.(Source: MU)</t>
  </si>
  <si>
    <t>2022-01-23T03:59:54+00:00</t>
  </si>
  <si>
    <t>https://api-cdn.myanimelist.net/images/manga/3/229430.jpg</t>
  </si>
  <si>
    <t>https://api-cdn.myanimelist.net/images/manga/3/229430l.jpg</t>
  </si>
  <si>
    <t>["The Gokuraku District's Third Avenue Incident"]</t>
  </si>
  <si>
    <t>æ¥µæ¥½è¡—ä¸‰ç•ªé€šã®ä»¶</t>
  </si>
  <si>
    <t>2022-01-29T08:11:27+00:00</t>
  </si>
  <si>
    <t>https://api-cdn.myanimelist.net/images/manga/3/238006.jpg</t>
  </si>
  <si>
    <t>https://api-cdn.myanimelist.net/images/manga/3/238006l.jpg</t>
  </si>
  <si>
    <t>['Kimetsu no Yaiba: Tomioka Giyuu Gaiden', 'Kimetsu no Yaiba: Rengoku Kyoujurou Gaiden', 'Kimetsu no Aima!']</t>
  </si>
  <si>
    <t>Demon Slayer: Kimetsu no Yaiba - Stories of Water and Flame</t>
  </si>
  <si>
    <t>é¬¼æ»…ã®åˆƒ å¤–ä¼</t>
  </si>
  <si>
    <t>1-2. Kimetsu no Yaiba: Tomioka Giyuu Gaiden3-4. Kimetsu no Yaiba: Rengoku Kyoujurou Gaiden5. Kimetsu no Aima!</t>
  </si>
  <si>
    <t>2022-01-25T14:53:42+00:00</t>
  </si>
  <si>
    <t>https://api-cdn.myanimelist.net/images/manga/1/242318.jpg</t>
  </si>
  <si>
    <t>https://api-cdn.myanimelist.net/images/manga/1/242318l.jpg</t>
  </si>
  <si>
    <t>['Sanae Matseon']</t>
  </si>
  <si>
    <t>A Business Proposal</t>
  </si>
  <si>
    <t>ì‚¬ë‚´ ë§žì„ </t>
  </si>
  <si>
    <t>Ha-ri made a dealâ€”go on one blind date for her BFF and pretend to be a super-vixen to end all of her unwanted marriage set-ups! Unfortunately, instead of easy money, Ha-ri's got a headache. Her date is Taemu, her company's hot new CEO, and he's got his own plans to get his family to back off by marrying whoever shows up on the date. Should Ha-ri accept his proposal to keep playing pretend? Nothing could go wrong with lying about your real identity while dating the boss... right??(Source: Tapas)</t>
  </si>
  <si>
    <t>2022-01-29T01:19:42+00:00</t>
  </si>
  <si>
    <t>https://api-cdn.myanimelist.net/images/manga/1/253097.jpg</t>
  </si>
  <si>
    <t>https://api-cdn.myanimelist.net/images/manga/1/253097l.jpg</t>
  </si>
  <si>
    <t>Love, That's an Understatement</t>
  </si>
  <si>
    <t>ã²ã‹ãˆã‚ã«è¨€ã£ã¦ã‚‚ã€ã“ã‚Œã¯æ„›</t>
  </si>
  <si>
    <t>Risa Amakawa is only in high school, but she is extraordinarily self-sufficient. With the tools inside her seemingly bottomless bag, she is prepared for any freak incident that lady luck chooses to throw her way. So when Risa encounters a delinquentâ€”all battered and bruisedâ€”on a rainy afternoon, she takes advantage of the power bestowed upon her by her own sense of caution and uses it to help him. What she does not expect is the victim, Zen Oohira, to take a liking to her.Zen checks all the boxes of a typical delinquent; he has an air of nonchalance about him and even owns a motorcycle. Even so, he is oddly cheerful and sweet, going so far as to give Risa a "help coupon" as thanks for her aid in his time of need. When an unforeseen episode forces Risa to redeem her coupon, she realizes that Zen can be far more charming than he lets on. But is she prepared to sacrifice her meticulousness for a carefree gamble on romance?[Written by MAL Rewrite]</t>
  </si>
  <si>
    <t>2022-01-15T16:45:49+00:00</t>
  </si>
  <si>
    <t>https://api-cdn.myanimelist.net/images/manga/3/171152.jpg</t>
  </si>
  <si>
    <t>https://api-cdn.myanimelist.net/images/manga/3/171152l.jpg</t>
  </si>
  <si>
    <t>ã‹ã‚ã„ã„ã²ã¨</t>
  </si>
  <si>
    <t>In the 27 years of his existence, Moriya Hanazono has been treated poorly due to his naturally scary looks. Working in his family's flower shop, he spends each day happily doing what he loves, regardless of what others think of him. Moriya's life begins to change, however, when he finds college student Hiyori Suzuki hiding in the van he was using to deliver flowers for her school's beauty pageant.Providing the right advice for Hiyori's troubles, Moriya notices the young woman visiting the flower shop frequently. Unbeknownst to him, she sees something in Moriya that no one else does: that he's actually an adorable person.[Written by MAL Rewrite]</t>
  </si>
  <si>
    <t>2022-01-29T06:26:55+00:00</t>
  </si>
  <si>
    <t>https://api-cdn.myanimelist.net/images/manga/3/187499.jpg</t>
  </si>
  <si>
    <t>https://api-cdn.myanimelist.net/images/manga/3/187499l.jpg</t>
  </si>
  <si>
    <t>['Kono Subarashii Sekai ni Shukufuku wo! Spin-off']</t>
  </si>
  <si>
    <t>ã“ã®ç´ æ™´ã‚‰ã—ã„ä¸–ç•Œã«çˆ†ç„”ã‚’!</t>
  </si>
  <si>
    <t>Crimson Magic Clan members Megumin and Yunyun are at the top of their class, but they still have a lot to learn. Yunyun's begun learning advanced magic, but Megumin has gone down a different path-the path of explosion magic! Despite being warned of its limited usefulness, Megumin believes explosion magic is the way for her to become a great, voluptuous wizard, and she won't be convinced otherwise!(Source: Yen Press)</t>
  </si>
  <si>
    <t>2022-01-28T02:22:18+00:00</t>
  </si>
  <si>
    <t>https://api-cdn.myanimelist.net/images/manga/3/192907.jpg</t>
  </si>
  <si>
    <t>https://api-cdn.myanimelist.net/images/manga/3/192907l.jpg</t>
  </si>
  <si>
    <t>æ€ªç‰©äº‹å¤‰</t>
  </si>
  <si>
    <t>When dead animals mysteriously start appearing in a remote village, a specialist from Tokyo named Kohachi Inugami is brought in to identify the cause. Upon arriving, Inugami finds a young boy named Kabane working in the fields and quickly befriends him, eventually bringing him on to help solve the case.As the two get closer to the truth, Inugami's suspicion that Kabane is more than human begins to grow stronger and he decides to employ the boy at his detective office, dedicated to solving cases related to the supernatural.[Written by MAL Rewrite]</t>
  </si>
  <si>
    <t>2022-01-28T15:56:19+00:00</t>
  </si>
  <si>
    <t>https://api-cdn.myanimelist.net/images/manga/2/199544.jpg</t>
  </si>
  <si>
    <t>https://api-cdn.myanimelist.net/images/manga/2/199544l.jpg</t>
  </si>
  <si>
    <t>["Konosuba: God's Blessing on This Wonderful World!"]</t>
  </si>
  <si>
    <t>ã“ã®ç´ æ™´ã‚‰ã—ã„ä¸–ç•Œã«ç¥ç¦ã‚’ï¼ã‚¨ã‚¯ã‚¹ãƒˆãƒ© ã‚ã®æ„šã‹è€…ã«ã‚‚è„šå…‰ã‚’ï¼</t>
  </si>
  <si>
    <t>2021-11-22T21:01:30+00:00</t>
  </si>
  <si>
    <t>https://api-cdn.myanimelist.net/images/manga/1/150866.jpg</t>
  </si>
  <si>
    <t>https://api-cdn.myanimelist.net/images/manga/1/150866l.jpg</t>
  </si>
  <si>
    <t>['Our Journey to the End of the Ceasing World']</t>
  </si>
  <si>
    <t>æ—…ã«å‡ºã‚ˆã†ã€æ»…ã³ã‚†ãä¸–ç•Œã®æžœã¦ã¾ã§</t>
  </si>
  <si>
    <t>The story revolves around a boy and a girl who travel together through a world that is gradually nearing its end. A mysterious illness has emerged that erases the very existence of everyone who suffers from it. The story does not, however, focus on the tragic aspect of this fairly post-apocalyptic setting, but rather shows the people and events the two travelers come across during their journey.(Source: Baka-Tsuki)</t>
  </si>
  <si>
    <t>2021-12-18T02:04:57+00:00</t>
  </si>
  <si>
    <t>https://api-cdn.myanimelist.net/images/manga/1/142175.jpg</t>
  </si>
  <si>
    <t>https://api-cdn.myanimelist.net/images/manga/1/142175l.jpg</t>
  </si>
  <si>
    <t>Kakegurui: Compulsive Gambler</t>
  </si>
  <si>
    <t>è³­ã‚±ã‚°ãƒ«ã‚¤</t>
  </si>
  <si>
    <t>Hyakkaou Private Academy is a school for the privileged and influential, playing host to the children of businessmen and politicians. However, unlike other schools, students at Hyakkaou do not pride themselves on academic achievement. Instead, they value strategic prowess and the ability to read people. Come nightfall, many places on campus transform into gambling dens overseen by the student council, where players compete for rank, money, and more.Ryouta Suzui spends his days as a "house pet"â€”a student ranked in the bottom one hundred, forced to serve his peers. His circumstances soon change when a mysterious new transfer student, Yumeko Jabami, arrives at the academy. Despite Suzui's warnings, Yumeko quickly becomes immersed in the school's gambling scene, facing off against several high-profile opponents. Her exploits draw the attention of the student council members, who start meddling in her affairs. Suzui tries his best to keep Yumeko out of trouble, but to his chagrin, she turns out to be the type of person best suited to attend Hyakkaou: a compulsive gambler.[Written by MAL Rewrite]</t>
  </si>
  <si>
    <t>2022-01-29T04:58:04+00:00</t>
  </si>
  <si>
    <t>https://api-cdn.myanimelist.net/images/manga/1/191159.jpg</t>
  </si>
  <si>
    <t>https://api-cdn.myanimelist.net/images/manga/1/191159l.jpg</t>
  </si>
  <si>
    <t>ãƒªã‚¯ãƒ‰ã‚¦</t>
  </si>
  <si>
    <t>Riku experienced a lot of pain and tragedy in his early life. After his father's death, a former-boxer yakuza man taught him how to do a basic punch, and that punch saved his life when he had to defend himself from his mom's drug dealer. He ended up taking the drug dealer's life, marking him as a killer. Criminals continued to come after him, leading to more tragedy for the people who attempted to care for him. All of this drove him to ask that same former boxer to teach him to become stronger, which led him to a rundown gym, his door to the world of pro boxing!(Source: MangaHelpers)</t>
  </si>
  <si>
    <t>2022-01-28T14:06:46+00:00</t>
  </si>
  <si>
    <t>https://api-cdn.myanimelist.net/images/manga/3/120981.jpg</t>
  </si>
  <si>
    <t>https://api-cdn.myanimelist.net/images/manga/3/120981l.jpg</t>
  </si>
  <si>
    <t>['The Irregular at Magic High School: Enrollment Arc']</t>
  </si>
  <si>
    <t>é­”æ³•ç§‘é«˜æ ¡ã®åŠ£ç­‰ç”Ÿ å…¥å­¦ç·¨</t>
  </si>
  <si>
    <t>Manga adaptation of the 1st arc of the Mahouka Koukou no Rettousei series."Magic" is a product of neither legends nor fairy tales. It has become a technology of reality for nearly a century. Various countries in the world are locked in a race in nurturing "Magicians."Shiba Tatsuya is an honors student without magic capability at First High School, a magic high school along with his sister who happens to the top student among the freshmen. What will happen to him, and how will he live his school life where he is one of the many reserves in the school looked down upon by the chosen magical students?(Source: jCafe24)</t>
  </si>
  <si>
    <t>2022-01-22T10:40:42+00:00</t>
  </si>
  <si>
    <t>https://api-cdn.myanimelist.net/images/manga/3/106127.jpg</t>
  </si>
  <si>
    <t>https://api-cdn.myanimelist.net/images/manga/3/106127l.jpg</t>
  </si>
  <si>
    <t>['Family man']</t>
  </si>
  <si>
    <t>íŒ¨ë°€ë¦¬ë§¨</t>
  </si>
  <si>
    <t>As a caring and diligent father, factory worker Kwon Gang-Ho supports his family with the little that he earns. At his workplace, he is admired by everyone due to his benevolent nature. Meanwhile, in Seoul, Gang-Ho's wife Yeong-Ran looks after their children on her own. Despite struggling to keep the family afloat, she never neglects her kids and puts in all her effort to raise them.When Gang-Ho's carelessness gets him involved in an accident, it leaves his face with severe burn marks. Dismissed from his job afterward, Gang-Ho returns to Seoul. However, since he does not want his family to know about the mishap, he decides to stay at his friend's house for the time being.One day, Gang-Ho encounters his daughter crossing the street. Suddenly, a car speeds forward and almost hits her, but Gang-Ho arrives in the nick of time and rescues herâ€”wearing a mask of the fictional hero "Gugu-man." Following this incident, Gang-Ho starts using the costume of Gugu-man to keep an eye on his family without ever revealing himself. Thus begins the heartwarming tale of a devoted father and his earnest endeavor to protect his family, all while having to face arduous circumstances of his own.[Written by MAL Rewrite]</t>
  </si>
  <si>
    <t>2021-09-26T23:08:05+00:00</t>
  </si>
  <si>
    <t>https://api-cdn.myanimelist.net/images/manga/1/204996.jpg</t>
  </si>
  <si>
    <t>https://api-cdn.myanimelist.net/images/manga/1/204996l.jpg</t>
  </si>
  <si>
    <t>['Pure-Love Kamikaze Captain']</t>
  </si>
  <si>
    <t>Love Attack</t>
  </si>
  <si>
    <t>ç´”æ„›ç‰¹æ”»éšŠé•·ï¼</t>
  </si>
  <si>
    <t>Chiemi Yusa's high school record is far from perfect. She's already been suspended twice for fighting, and she's not even half-way through her first year! In danger of getting expelled for starting yet another brawl, her teacher approaches her with an unexpected offer: get her classmate Akifumi "Deranged Devil" Hirata, the nastiest fighter in the whole school, to clean up his act, and her record will officially be cleared. Reluctantly she accepts and immediately goes on the attack. But as she's waiting for him to retaliate, she discovers that he has more in store for her than just a fight!In Junai Tokkou Taichou!, you'll find a rollicking brawl of a good time as the roughest guy and girl in school get themselves into troubleâ€”and find themselves in love.(Source: Tokyopop)</t>
  </si>
  <si>
    <t>2022-01-28T14:05:11+00:00</t>
  </si>
  <si>
    <t>https://api-cdn.myanimelist.net/images/manga/2/164476.jpg</t>
  </si>
  <si>
    <t>https://api-cdn.myanimelist.net/images/manga/2/164476l.jpg</t>
  </si>
  <si>
    <t>å¯Œæ±Ÿ</t>
  </si>
  <si>
    <t>In a high school classroom, students mourn the loss of one of their own: Tomie Kawakami, who has been murdered and dismembered. Shocked by the announcement of her death, the class is puzzled by the cruel fate that has befallen someone so dear to them; such a radiant and beautiful girl did not deserve such a hideous demise. However, a strikingly familiar student suddenly appears at the classroom's entrance. Gorgeous, slender, and with a beauty mark under her left eye, Tomie smiles and apologizes for being late. But this is just the beginning of the mysteries surrounding this seemingly inhuman woman. The men unlucky enough to catch her eye become smitten with her instantly, but also become driven by a dark impulse to dismember her, one they often succumb to. And each time, Tomie returns from the dead to continue her favorite pastime: toying with men.[Written by MAL Rewrite]</t>
  </si>
  <si>
    <t>2022-01-29T07:02:45+00:00</t>
  </si>
  <si>
    <t>https://api-cdn.myanimelist.net/images/manga/1/148961.jpg</t>
  </si>
  <si>
    <t>https://api-cdn.myanimelist.net/images/manga/1/148961l.jpg</t>
  </si>
  <si>
    <t>The Kurosagi Corpse Delivery Service</t>
  </si>
  <si>
    <t>é»’é·ºæ­»ä½“å®…é…ä¾¿</t>
  </si>
  <si>
    <t>Your body is their business! Five young students at a Buddhist university, three guys and two girls, find little call for their job skills in today's Tokyo... among the living, that is! But all that stuff in college they were told would never pay offâ€”you know, channeling, dowsing, ESPâ€”gives them a direct line to the dead, the dead who are still trapped in their corpses and can't move on to the next reincarnation.The five form the Kurosagi Corpse Delivery Service: whether suicide, murder, accident, or illness, they'll carry your body wherever it needs to go to free your soul!(Source: Dark Horse)</t>
  </si>
  <si>
    <t>2022-01-16T19:31:14+00:00</t>
  </si>
  <si>
    <t>https://api-cdn.myanimelist.net/images/manga/2/142719.jpg</t>
  </si>
  <si>
    <t>https://api-cdn.myanimelist.net/images/manga/2/142719l.jpg</t>
  </si>
  <si>
    <t>ãƒªãƒˆãƒ«ãƒã‚¹ã‚¿ãƒ¼ã‚ºï¼The 4ã‚³ãƒž</t>
  </si>
  <si>
    <t>Little Busters!' story revolves around the main protagonist Riki Naoe, a young male high school student. When Riki was a child, his parents died, leaving him hopeless and depressed. What saved him was a group of his friends who referred to themselves as the Little Busters; they took Riki out and played together with him during his time of need. He really enjoyed playing with them, and his grief gradually faded away. When the story begins, they are in their second year of the high school they attend. They still hang out together, and enjoy their school life.(Source: Wikipedia)</t>
  </si>
  <si>
    <t>2021-05-06T07:14:28+00:00</t>
  </si>
  <si>
    <t>https://api-cdn.myanimelist.net/images/manga/4/33624.jpg</t>
  </si>
  <si>
    <t>https://api-cdn.myanimelist.net/images/manga/4/33624l.jpg</t>
  </si>
  <si>
    <t>["Orpheus's Window", 'The Window of Orpheus']</t>
  </si>
  <si>
    <t>ã‚ªãƒ«ãƒ•ã‚§ã‚¦ã‚¹ã®çª“</t>
  </si>
  <si>
    <t>The story begins in Regensburg, Germany in 1903. There is a rumor at the all boy's Catholic S. Sebastian Music Institute that if someone looks through a window in one of the towers known as The Window of Orpheus and sees a beautiful girl through it that they will fall in love with her. This love will only bring pain for it will end up like the tragic Greek myth of Orpheus and Eurydice.Two of the studentsâ€”Klaus and Isaac see a girl through the window. Not realizing that she is fellow student, Julius, who was raised to be a boy, things spin out of control and their lives are changed forever.(Source: Wikipedia)</t>
  </si>
  <si>
    <t>2022-01-05T21:13:04+00:00</t>
  </si>
  <si>
    <t>https://api-cdn.myanimelist.net/images/manga/5/30242.jpg</t>
  </si>
  <si>
    <t>https://api-cdn.myanimelist.net/images/manga/5/30242l.jpg</t>
  </si>
  <si>
    <t>['You are So Cool']</t>
  </si>
  <si>
    <t>ë„Œ ë„ˆë¬´ ë©‹ì ¸</t>
  </si>
  <si>
    <t>Everyone dreams about Seung-Ha, the perfect prince, the shining star of the school. Chasing after the perfect prince is definitely not easy. For Nan-Woo, Seung-Ha was just a dream far, far away. However, sometimes dreams exist to come true! But when Nan-Wooâ€™s dream comes true, it comes at an expensive price. Who knew the perfect prince was actually a big jerk?! (Source: Yen Press)</t>
  </si>
  <si>
    <t>2021-11-26T11:08:41+00:00</t>
  </si>
  <si>
    <t>https://api-cdn.myanimelist.net/images/manga/1/164654.jpg</t>
  </si>
  <si>
    <t>https://api-cdn.myanimelist.net/images/manga/1/164654l.jpg</t>
  </si>
  <si>
    <t>['Kaito Kid']</t>
  </si>
  <si>
    <t>ã¾ã˜ã£ãå¿«æ–—</t>
  </si>
  <si>
    <t>Kaito Kuroba, a normal teenage student whose father is often absent. When his father dies under mysterious circumstances, he is made aware of his father's secret identity; a famous international criminal known as International Criminal 1412: the Phantom Thief, and that he was murdered by a mysterious organization for refusing to aid them in retrieving the "Pandora Gem"; a mystical stone said to shed a "tear" during the passing of a particular comet (often called the 'Volley Comet'), the consumption of which bestows immortality. He vows to prevent the organization from gaining immortality, and assumes his father's identity as he begins his quest for the gem. His only clues as to the gem's location are that it glows red under the full moon and that it is a doublet: a gem hidden within a larger gem. Thus, it would have to be a relatively large one with a bizarre history, and always stored in a place that never receives moonlight. He thus researches and steals famous priceless gems with odd histories from incredibly well-defended areas, and always returns them after the very next full moon.(Source: Wikipedia)</t>
  </si>
  <si>
    <t>2022-01-02T00:48:56+00:00</t>
  </si>
  <si>
    <t>https://api-cdn.myanimelist.net/images/manga/1/11144.jpg</t>
  </si>
  <si>
    <t>https://api-cdn.myanimelist.net/images/manga/1/11144l.jpg</t>
  </si>
  <si>
    <t>['Furi Kuri', 'Fooly Cooly']</t>
  </si>
  <si>
    <t>ãƒ•ãƒªã‚¯ãƒª</t>
  </si>
  <si>
    <t>Naota's life is not simple. He lives with his eccentric father and grandfather in a city distinguished by a gigantic hand-iron shaped factory perched on a hill. His brother's ex-girlfriend makes passes at him. And to top it all off, an impish, playful alien has run him over with her Vespa and smacked him in the head with a bass guitar! Little does he know that this is only the beginning of his involvement in an interplanetary ideological war.(Source: Tokyopop)</t>
  </si>
  <si>
    <t>2022-01-19T13:59:57+00:00</t>
  </si>
  <si>
    <t>https://api-cdn.myanimelist.net/images/manga/1/217941.jpg</t>
  </si>
  <si>
    <t>https://api-cdn.myanimelist.net/images/manga/1/217941l.jpg</t>
  </si>
  <si>
    <t>['Shin Megami Tensei: Persona 4', 'P4']</t>
  </si>
  <si>
    <t>ãƒšãƒ«ã‚½ãƒŠ4</t>
  </si>
  <si>
    <t>Inaba is a sleepy countryside town that has recently been the center of a string of mysterious serial murders. While his parents head abroad for work, Souji Seta moves into the town to live with his uncle for the year. He enrolls at Yasogami High School, where he is placed in the same class as the bold Chie Satonaka, the rowdy Yosuke Hanamura, and the refined Yukiko Amagi. The four quickly become friends and begin to hang out after school, where Chie asks Souji if he has ever heard of the "Midnight Channel"â€”a channel one can view on their turned-off TV when they are alone at midnight during rainy weather. It is said that while staring at one's reflection on the screen, their soulmate will appear instead.Believing it to be an urban legend, Souji, Chie, and Yosuke decide to tune in at the stroke of midnight, when they witness a classmate of theirs appear on the screen. When the same classmate ends up being the next victim in the serial murders, the three of them realize that the mysterious Midnight Channel is somehow involved. As the police struggle to find any leads, Souji and his new friends decide to investigate the mystery themselves, beginning a search that takes them not only across Inaba, but also into a mysterious parallel world beyond the TV.[Written by MAL Rewrite]</t>
  </si>
  <si>
    <t>2022-01-27T09:41:28+00:00</t>
  </si>
  <si>
    <t>https://api-cdn.myanimelist.net/images/manga/2/178231.jpg</t>
  </si>
  <si>
    <t>https://api-cdn.myanimelist.net/images/manga/2/178231l.jpg</t>
  </si>
  <si>
    <t>['Shuukatsu', 'Shuukatsu!!', 'Shuukatsu!! ~Kimi ni Naitei~']</t>
  </si>
  <si>
    <t>ã‚·ãƒ¥ãƒ¼ã‚«ãƒ„!! ï½žã‚­ãƒŸã«å†…å®šï½ž</t>
  </si>
  <si>
    <t>Life isnâ€™t sweet... Asaoka Yuuri, a senior in university, has failed for the 49th time in job hunting. During an exam at the 50th company, which should be a commemoration for her, she came to know Manabe Ryouji, a famous guy at her university. The first impression was horrible. But what will happen to Yuuri, who started to be attracted to Manabe, who looks cool and can do everything to the point that itâ€™s annoying...?! (Source: Aerandria Scans)</t>
  </si>
  <si>
    <t>2021-05-28T01:27:34+00:00</t>
  </si>
  <si>
    <t>https://api-cdn.myanimelist.net/images/manga/1/18827.jpg</t>
  </si>
  <si>
    <t>https://api-cdn.myanimelist.net/images/manga/1/18827l.jpg</t>
  </si>
  <si>
    <t>ãƒžãƒ¼ãƒã‚¹ãƒˆãƒ¼ãƒªãƒ¼</t>
  </si>
  <si>
    <t>Among the quiet villages and towns of 18th century Europe, demons known as the Ill hide within the most beautiful works of art, sparked to life by the torment of their creators. Attracted by their jewel-like allure, the unwary find themselves possessed by the Ill and driven to horrific acts of violence. Only the hunters of the Ciste Vihad can dispel the Ill.March is one such hunter, tracking the Ill from town to town to find the antiques that contain the demons before they can possess anyone. If the worst has come to pass, March's full powers are unleashed to battle the fiendish Ill. Born of tragedy, the artifacts all have their own tales to tell, as do each of their victims. But March's story may be the most tragic of all(Source: Viz)</t>
  </si>
  <si>
    <t>2021-12-12T06:08:33+00:00</t>
  </si>
  <si>
    <t>https://api-cdn.myanimelist.net/images/manga/1/25893.jpg</t>
  </si>
  <si>
    <t>https://api-cdn.myanimelist.net/images/manga/1/25893l.jpg</t>
  </si>
  <si>
    <t>['Seishun Kouryaku Hon', 'Fuyu Hodoki']</t>
  </si>
  <si>
    <t>é’æ˜¥æ”»ç•¥æœ¬</t>
  </si>
  <si>
    <t>What's a guy to do when he attends an all boys' school that's next to an all girls' school? Especially when the girl he likes attends that same all girls' school? Form a strategy, make friends in high places, and concentrate on running.(Source: Aerandria Scans)Included one-shot: Fuyuhodoki</t>
  </si>
  <si>
    <t>2022-01-23T06:30:25+00:00</t>
  </si>
  <si>
    <t>https://api-cdn.myanimelist.net/images/manga/2/181516.jpg</t>
  </si>
  <si>
    <t>https://api-cdn.myanimelist.net/images/manga/2/181516l.jpg</t>
  </si>
  <si>
    <t>['Cheeky Vampire', 'Little Vampire', 'Vampire Karin']</t>
  </si>
  <si>
    <t>Chibi Vampire</t>
  </si>
  <si>
    <t>ã‹ã‚Šã‚“</t>
  </si>
  <si>
    <t>Unlike her family, Karin Maaka is a vampire who walks outside during the day and sleeps during the night. Nobody from her town knows of her true identityâ€”and she plans to keep it that way, as it could jeopardize her "normal" life if someone were to find out.Kenta Usui witnesses Karin bite someone on the day he transfers into her class as a new student. Thinking that something provocative is happening, Kenta tries talking to Karin, only to bring about a series of misunderstandings. After Karin begins avoiding Kenta, he becomes determined to set things straight between them. However, the moment he gets close to her, she has a massive nosebleed!This is Karin's true secretâ€”rather than sucking it out of humans, she periodically produces excessive amounts of blood, leading to nosebleeds if she does not release it. Unfortunately, her blood seems to react strangely to Kenta. Armed with knowledge of Karin's truth, will Kenta be able to keep her secret?[Written by MAL Rewrite]</t>
  </si>
  <si>
    <t>2022-01-22T08:02:42+00:00</t>
  </si>
  <si>
    <t>https://api-cdn.myanimelist.net/images/manga/4/2119.jpg</t>
  </si>
  <si>
    <t>https://api-cdn.myanimelist.net/images/manga/4/2119l.jpg</t>
  </si>
  <si>
    <t>iD_eNTITY</t>
  </si>
  <si>
    <t>ìœ ë ˆì¹´</t>
  </si>
  <si>
    <t>In real life, Roto, Boromid and Ah-Dol are average kids with average problems, but in the virtual world of Lost Saga, they're heroes. They might even become legends...if they can stop bickering long enough to level up. Whether it's werewolves running rampant or a gorgeous pair of troublesome thieves, our boys must be ready for anything, because in Lost Saga nothing is what it seems and murder can happen with a click of a mouse.(Source: Tokyopop)</t>
  </si>
  <si>
    <t>2021-10-06T12:53:15+00:00</t>
  </si>
  <si>
    <t>https://api-cdn.myanimelist.net/images/manga/3/153055.jpg</t>
  </si>
  <si>
    <t>https://api-cdn.myanimelist.net/images/manga/3/153055l.jpg</t>
  </si>
  <si>
    <t>['Tri Gun']</t>
  </si>
  <si>
    <t>ãƒˆãƒ©ã‚¤ã‚¬ãƒ³</t>
  </si>
  <si>
    <t>Much of the damage attributed to "Vash" is caused by the activities of bounty hunters who are after the 60,000,000,000$$ (sixty billion "double dollars") reward on Vash's head for the destruction of a city called July. Vash does not clearly remember the destruction of July, and only wants "love and peace," as he puts it; though he is a gunfighter of inhuman skill, he uses his weapons only to save lives wherever he can.As the series progresses, more is gradually learned about Vash's mysterious history and the history of the human civilization on Gunsmoke, the desert planet the series is set on. The series is often humorous in tone, but at the same time it involves very serious character development and especially in later episodes it becomes quite emotionally intense. Vash is occasionally joined by a priest, Nicholas D. Wolfwood, who is almost as good a gunfighter as Vash himself, and later is targeted by a band of assassins known as the Gung-Ho Guns for reasons which are mysterious at first.Trigun evolves into a very serious discussion of the nature of morality, posing questions such as: What is the nature of morality? Can we judge different moral codes? If a person is forced to betray their moral code, does that betrayal invalidate that moral code, and can the person still try to live up to that moral code? Can the person find redemption from their wrongs, and if so, how?(Source: Wikipedia)Included one-shot:Volume 2: Trigun (pilot)</t>
  </si>
  <si>
    <t>2022-01-26T00:52:58+00:00</t>
  </si>
  <si>
    <t>https://api-cdn.myanimelist.net/images/manga/2/26132.jpg</t>
  </si>
  <si>
    <t>https://api-cdn.myanimelist.net/images/manga/2/26132l.jpg</t>
  </si>
  <si>
    <t>['Lovers &amp; Souls', 'Vanity']</t>
  </si>
  <si>
    <t>Lovers and Souls; Vanity</t>
  </si>
  <si>
    <t>ãƒ©ãƒãƒ¼ã‚ºã€ã‚½ã‚¦ãƒ«ã‚º</t>
  </si>
  <si>
    <t>Contents:1) Lovers and SoulsTooru Shinomiya is a young college student who models for photography students. After sleeping with one of his clients for money, he becomes a gay prostitute because he doesn't care enough about his body. However, he's starting to fall for his sempai, the man with whom he first slept. Can this student, Satoshi Matsouka, save him? This tragic story also involves Hikaru Taira. Also, Tooru and Atori meet.  Prequel to Rules 01. (Part of Rules series (loosely connected): see Rules for series timeline).2) VanityAfter the events of Lovers and Souls, Tooru is still deeply heartbroken. Trying to find solace in Hikaru, Tooru challenges the terms of their friendship. But can he handle the consequences? (Source: M-U)Originally a doujinshi, part of Rules series.3) Sleeping Beauty - Matsuoka sees Tooru for the first time.4) Eternal Moon - In their last year of high school, Akihiko Nozaki admits to his best friend Kai that he's gay.  Kai is stunned but it doesn't change their friendship, but Kai's curiosity is aroused and he begins to see Noza (Nozaki) differently.5) Tomorrow's Sky - Sequel to Eternal Moon, told more from Nozaki's point of view.  Nozaki isn't sure whether to trust that his relationship with Kai will last, since he's even been dumped by gay men before.  What's to keep a guy who wasn't even gay from breaking up with him?(This synopsis refers to the Oozora Publishing Edition, 2007.)</t>
  </si>
  <si>
    <t>2021-06-06T05:31:46+00:00</t>
  </si>
  <si>
    <t>https://api-cdn.myanimelist.net/images/manga/2/1021.jpg</t>
  </si>
  <si>
    <t>https://api-cdn.myanimelist.net/images/manga/2/1021l.jpg</t>
  </si>
  <si>
    <t>['Higurashi no Naku Koro ni Yoigoshihen', 'When They Cry Overnight Chapter']</t>
  </si>
  <si>
    <t>Higurashi WHEN THEY CRY: Beyond Midnight Arc</t>
  </si>
  <si>
    <t>ã²ãã‚‰ã—ã®ãªãé ƒã« å®µè¶Šã—ç·¨</t>
  </si>
  <si>
    <t>Twenty years ago, a poisonous gas erupted from a nearby swamp and killed thousands of people in the village of Hinamizawa. In the years since the "Great Hinamizawa Disaster," people have avoided the town and prefer to forget that it ever existed. However, on one particular night, five strangers find their way to this abandoned village tucked away in the mountains. In Yoigoshi-henâ€”a possible future outcome of Tsumihoroboshi-henâ€”Mion Sonozaki, a former resident of the village, arrives at Hinamizawa's now-dilapidated Furude Shrine, seeking shelter from the rain. Along the way, she meets Akira Otobe, whose friends have disappeared. As they enter the shrine, they find others already there, also taking shelter. But when a murder takes place among them, suspicions run high, and some begin to suspect Mion herself: after all, Mion died in the Great Hinamizawa Disaster 20 years ago.[Written by MAL Rewrite]</t>
  </si>
  <si>
    <t>2021-12-28T21:56:22+00:00</t>
  </si>
  <si>
    <t>https://api-cdn.myanimelist.net/images/manga/3/144347.jpg</t>
  </si>
  <si>
    <t>https://api-cdn.myanimelist.net/images/manga/3/144347l.jpg</t>
  </si>
  <si>
    <t>ã‚·ãƒ¥ãƒ¼ãƒ”ã‚¢ãƒªã‚¢</t>
  </si>
  <si>
    <t>The Demon Queen Sheila has massacred over half of the human population, holding no regard for life. With no end in sight to her reign of terror, the people elect a hero to vanquish the Demon Queen and her monster kin. However, the chosen hero, Exa, is not exactly humanity's champion: he values not only human lives but those of monsters as well.During his journey, the idealistic Exa saves a monster girl from a dragon, completely unaware that this girl is the Demon Queen herself. Intrigued by a human who would save one of his species' enemies, Sheila poses as a meek, lovestruck monster and joins him on his journeyâ€”all while planning to stab him in the back. Even as she is continuously exposed to Exa's ideals, Sheila stands firm on her plan. Yet, she finds herself putting off her original mission time and time again; perhaps these fake feelings have grown into something real...[Written by MAL Rewrite]</t>
  </si>
  <si>
    <t>2021-12-21T04:08:25+00:00</t>
  </si>
  <si>
    <t>https://api-cdn.myanimelist.net/images/manga/3/50697.jpg</t>
  </si>
  <si>
    <t>https://api-cdn.myanimelist.net/images/manga/3/50697l.jpg</t>
  </si>
  <si>
    <t>Mysterious Girlfriend X</t>
  </si>
  <si>
    <t>è¬Žã®å½¼å¥³ï¼¸</t>
  </si>
  <si>
    <t>Akira Tsubaki is a normal high schooler who sits next to new transfer student Mikoto Urabe during classes. Her face half hidden by hair, Urabe earned a reputation as a weirdo on her first day of school when she started laughing loudly for no apparent reason in the middle of a class. She does not like to interact with her classmates and instead prefers to nap on her desk. One day after school, Tsubaki finds Urabe sleeping on her desk and wakes her up. However, after Urabe goes home, he notices her drool on her desk and impulsively tastes it. A few days later, he is struck down by a fever and is visited by Urabe at his home. After confirming the fact that Tsubaki tasted her drool that day, she informs him that his fever is nothing but love sickness and that he is suffering from withdrawal symptoms of her drool. Thus, the two enter into a strange relationship where Urabe feeds Tsubaki her drool everyday to prevent any more sickness.[Written by MAL Rewrite]</t>
  </si>
  <si>
    <t>2022-01-29T04:12:26+00:00</t>
  </si>
  <si>
    <t>https://api-cdn.myanimelist.net/images/manga/3/23862.jpg</t>
  </si>
  <si>
    <t>https://api-cdn.myanimelist.net/images/manga/3/23862l.jpg</t>
  </si>
  <si>
    <t>['Cafe Latte Rhapsody']</t>
  </si>
  <si>
    <t>ã‚«ãƒ•ã‚§ãƒ©ãƒ†ãƒ»ãƒ©ãƒ—ã‚½ãƒ‡ã‚£</t>
  </si>
  <si>
    <t>A bookstore employee, Serizawa - a short, comical, and adorable young man - spots Keito - a immensely tall and intense-eyed man - in the store. It was a love at first sight for Serizawa! However, Serizawa realizes that Keito is extremely shy and meek. What's holding him back? Can Keito overcome his shyness and show his true feelings?(Source: JunÃ©)</t>
  </si>
  <si>
    <t>2021-05-12T00:51:52+00:00</t>
  </si>
  <si>
    <t>https://api-cdn.myanimelist.net/images/manga/3/155938.jpg</t>
  </si>
  <si>
    <t>https://api-cdn.myanimelist.net/images/manga/3/155938l.jpg</t>
  </si>
  <si>
    <t>['Shimotsuma Story']</t>
  </si>
  <si>
    <t>Kamikaze Girls</t>
  </si>
  <si>
    <t>ä¸‹å¦»ç‰©èªž</t>
  </si>
  <si>
    <t>Meet Momoko, a "Lolita" decked out to the nines in the finest (and frilliest) of Victorian haute couture. The only scion of a drunken interlude between a cowardly yakuza and an inebriated bar-hostess, Momoko's mom has since split the scene, and, after various ill-fated scams that involve imitation brand name merchandise, Momoko's dad relocates them to the boondocks of rural Ibaraki prefecture. To escape her humdrum existence, Momoko fanaticizes about French rococo, dreams of living in the palace of Versailles, and buys all her extremely lacy clothes from an expensive Tokyo boutique.Meet Ichiko, a tough-talking motorcycle grrrl (on a tricked-out moped) who leads a ladies-only biker gang known as the Ponytails. Together, this unlikeliest of duos strike out on a quest to find a legendary embroiderer, a journey on which they encounter conniving pachinko parlor managers, legendary street-punks, and anemic costumers. Who knows, they might just make it big...if only Ichiko would stop head butting Momoko in the forehead. Novala Takemoto's break-though novel Kamikaze Girls, already a cult-classic in Japan, is more than a wry coming-of-age picaresque, it's a new way of life.(Source: VIZ Media)</t>
  </si>
  <si>
    <t>2022-01-09T21:25:11+00:00</t>
  </si>
  <si>
    <t>https://api-cdn.myanimelist.net/images/manga/3/160213.jpg</t>
  </si>
  <si>
    <t>https://api-cdn.myanimelist.net/images/manga/3/160213l.jpg</t>
  </si>
  <si>
    <t>Broken Blade</t>
  </si>
  <si>
    <t>ãƒ–ãƒ¬ã‚¤ã‚¯ãƒ–ãƒ¬ã‚¤ãƒ‰</t>
  </si>
  <si>
    <t>Rygart Arrow is an 'unsorcerer,' one of the few (one in a million) people completely lacking the ability to use the quartz stones used as an energy source for everything in this world.This status has made him an outcast and an object of scorn, leaving him unable to work machinery, fire a gun, or even light a lamp without aid. His father had desperate hopes that sending him to a military academy might awaken some power in him after all, but no such miracle occured. Rygart has since since become a farmer on the isolated outskirts of the Country of Krisnaâ€”but the friends he made while he was there, and the loyalty he has towards them, is about to change everything.Two of them now sit on the country's throne, and when they summon him to the capital he discovers just how sheltered his life has beenâ€”Krisna is in danger, war is about to break out, and the conditions for surrender put forward by their enemies are impossible to meet. An elite unit of enemy troops is already launching attacks on the capitalâ€”an elite unit led by their old friend Zess.What is Rygart supposed to do when his inability to use quartz leaves him utterly useless in the face of the battle that looms ahead? When he stumbles into a powerful and ancient mecha that the quartz-wielding people of Krisna have been unable to use, he may just have found a way to stand amongst them... but when his friends are on opposite sides, where does that truly leave him?(Source: Ephidel)</t>
  </si>
  <si>
    <t>2022-01-03T18:21:34+00:00</t>
  </si>
  <si>
    <t>https://api-cdn.myanimelist.net/images/manga/2/145585.jpg</t>
  </si>
  <si>
    <t>https://api-cdn.myanimelist.net/images/manga/2/145585l.jpg</t>
  </si>
  <si>
    <t>["Hime-chan's Ribbon", 'Himechan no Ribon']</t>
  </si>
  <si>
    <t>å§«ã¡ã‚ƒã‚“ã®ãƒªãƒœãƒ³</t>
  </si>
  <si>
    <t>Princess Erika of the Magic Kingdom must test out a magic item that she created for a year on her human world doppelganger before she can qualify for the throne. Her look-a-like happens to be Himeko, a tomboy who worries that her boyish looks and attitude are ruining her chances with the boy she is in love with. Erika gives Himeko a ribbon that allows her to transform for an hour into anyone she wants, but if she exceeds the time limit, or if anyone finds out, she will be stuck in that form for the rest of her life.</t>
  </si>
  <si>
    <t>2022-01-26T21:32:34+00:00</t>
  </si>
  <si>
    <t>https://api-cdn.myanimelist.net/images/manga/3/203322.jpg</t>
  </si>
  <si>
    <t>https://api-cdn.myanimelist.net/images/manga/3/203322l.jpg</t>
  </si>
  <si>
    <t>['I Like You, Suzuki-kun!!', 'I Love You, Suzuki-kun!!', 'Lovely Banchou']</t>
  </si>
  <si>
    <t>å¥½ãã§ã™éˆ´æœ¨ãã‚“!!</t>
  </si>
  <si>
    <t>"A genius actress has just awoken!!"Suzuki Hikaru, Hoshino Sayaka, Itou Chihiro and Suzuki Shinobu are all new students who have just entered the same middle school. Sayaka is a shy girl who secretly loves acting. Hikaru is an energetic boy who loves basketball. Incidentally, he shares the same last name with Shinobu, a popular rich boy who would be perfect if not for his rotten personality. Chihiro is Hikaru's childhood friend and has long had a crush on him.On the day of the opening ceremony, Hikaru happens to witness Sayaka acting out the lines of a drama on the rooftop and is instantly captivated. Upon seeing Hikaru getting along with Sayaka, Chihiro's chest begins to ache. When Shinobu sees this, he is overcome by a strange emotion and his heart starts beating faster... Unbeknownst to the four, this is the beginning of their magnificent love story; one that would last years to come.(Source: MU)Included one-shot:Volume 18: Lovelyâ™¥Banchou: Mousouâ™¥Virgin 2007</t>
  </si>
  <si>
    <t>2021-11-21T13:58:39+00:00</t>
  </si>
  <si>
    <t>https://api-cdn.myanimelist.net/images/manga/4/30661.jpg</t>
  </si>
  <si>
    <t>https://api-cdn.myanimelist.net/images/manga/4/30661l.jpg</t>
  </si>
  <si>
    <t>Alice in the Country of Hearts</t>
  </si>
  <si>
    <t>ãƒãƒ¼ãƒˆã®å›½ã®ã‚¢ãƒªã‚¹ï½žWonderful Wonder Worldï½ž</t>
  </si>
  <si>
    <t>In this story, Alice is not all what she seems. She is practical, strong, yet an cynical person. Instead of the traditional story, Alice is kidnapped unwillingly by a mysterious (yet somewhat bishie-looking) man with bunny ears into a place call Heartland. Stuck in Heartland due to a trick by the mysterious bunny eared man, she meets the residents of this world. Along the way, Alice meets Blood, handsome mafia leader; Ace, the psycho yet charming knight and more... What should Alice do in such a world!?(Source: MU)</t>
  </si>
  <si>
    <t>2022-01-27T13:33:48+00:00</t>
  </si>
  <si>
    <t>https://api-cdn.myanimelist.net/images/manga/3/20937.jpg</t>
  </si>
  <si>
    <t>https://api-cdn.myanimelist.net/images/manga/3/20937l.jpg</t>
  </si>
  <si>
    <t>['Keion']</t>
  </si>
  <si>
    <t>ã‘ã„ãŠã‚“!</t>
  </si>
  <si>
    <t>The Light Music Club indulges in easy and simple activities, or that is what the carefree Yui Hirasawa first believes. When Yui goes to formally quit the club, she finds out that if she leaves, the club will not have enough members to continue its activities. This puts Yui in a sudden dilemma. However, its membersâ€”the mature Mio Akiyama, the playful Ritsu Tainaka, and the ladylike Tsumugi Kotobukiâ€”decide to perform an instrumental piece to try and keep Yui. The song not only fills her up with excitement, it also leads her to decide to remain in the Light Music Club.While the sounds of cheerful girls fill the clubroom of the Light Music Club, the members juggle both schoolwork and their love for music. They may play around once in a while, but that makes the high school life in K-On! even more exciting![Written by MAL Rewrite]</t>
  </si>
  <si>
    <t>2022-01-28T15:27:53+00:00</t>
  </si>
  <si>
    <t>https://api-cdn.myanimelist.net/images/manga/3/18909.jpg</t>
  </si>
  <si>
    <t>https://api-cdn.myanimelist.net/images/manga/3/18909l.jpg</t>
  </si>
  <si>
    <t>['Black Butler Anthology Comic Rainbow Butler']</t>
  </si>
  <si>
    <t>é»’åŸ·äº‹ã‚¢ãƒ³ã‚½ãƒ­ã‚¸ãƒ¼ã‚³ãƒŸãƒƒã‚¯ è™¹åŸ·äº‹</t>
  </si>
  <si>
    <t>A collection of Kuroshitsuji one-shots chapters by various manga artists.</t>
  </si>
  <si>
    <t>2021-12-31T10:41:05+00:00</t>
  </si>
  <si>
    <t>https://api-cdn.myanimelist.net/images/manga/3/21591.jpg</t>
  </si>
  <si>
    <t>https://api-cdn.myanimelist.net/images/manga/3/21591l.jpg</t>
  </si>
  <si>
    <t>The story, which takes place in the fictional medieval empire of Saiunkoku, follows the adventures of Shuurei Kou, a descendant of a noble family that has fallen on hard times.Her father works as a librarian in the Imperial palace, a post which offers prestige and respect, but little compensation. Shuurei teaches in the temple school and works odd jobs to make ends meet, but her dream is to pass the imperial examinations and take a post in government, a path forbidden to women.Shuurei's plans come to an abrupt halt when the Emperor's Grand Advisor makes a startling offer, which is joining the imperial household for six months as the young Emperor's consort, and teach the Emperor to be a responsible ruler. If she succeeds, the financial reward will be great.The story details Shuurei's growing relationships with the Emperor and other members of the court, the intrigues that surround imperial politics, and her commitment to better herself and her country.(Source: Wikipedia)</t>
  </si>
  <si>
    <t>2021-09-10T15:25:45+00:00</t>
  </si>
  <si>
    <t>https://api-cdn.myanimelist.net/images/manga/1/141085.jpg</t>
  </si>
  <si>
    <t>https://api-cdn.myanimelist.net/images/manga/1/141085l.jpg</t>
  </si>
  <si>
    <t>['Knights of Cydonia', 'Cydonia no Kishi']</t>
  </si>
  <si>
    <t>Knights of Sidonia</t>
  </si>
  <si>
    <t>ã‚·ãƒ‰ãƒ‹ã‚¢ã®é¨Žå£«</t>
  </si>
  <si>
    <t>A thousand years into the future, Earth has been destroyed by powerful aliens known as Gauna. Although mankind has fled into space, the giant spaceships they now call home are still constantly being targeted by the strange creatures. Piloting mobile weapon units called "Gardes," humanity is able to take a stand against their adversaries by destroying their cores, preventing the monsters from regenerating their protective shell of placenta.Within the vessel Sidonia, a boy named Nagate Tanikaze surfaces from its depths for the very first time in his life. With an incredible amount of time clocked into pilot simulators during his isolation deep within the ship, he quickly proves to be an indispensable asset to humanity's defense force. With the opportunity to pilot the legendary Garde Tsugumori, he fights to protect Sidonia from a grim demise.[Written by MAL Rewrite]</t>
  </si>
  <si>
    <t>2022-01-27T15:56:49+00:00</t>
  </si>
  <si>
    <t>https://api-cdn.myanimelist.net/images/manga/2/53535.jpg</t>
  </si>
  <si>
    <t>https://api-cdn.myanimelist.net/images/manga/2/53535l.jpg</t>
  </si>
  <si>
    <t>ãƒ—ãƒ©ãƒŠã‚¹ãƒ»ã‚¬ãƒ¼ãƒ«</t>
  </si>
  <si>
    <t>Makito Maki meets the adorable Kizuna Aikawa under the falling cherry blossoms on the day high school entrance exam results are posted. It seems destined that the two will end up together. However, Makiâ€™s dreams of getting a cute girlfriend are crushed when on the first day of school, Kizuna reveals she is in fact a male. After the shocking revelation, Maki tries to move on from Kizuna, but fate has other plans in store, as the two start running into each other every day. Though Aikawa is willing to extend a friendly hand, Maki still has a hard time getting over that Aikawa is really a boy. Nonetheless, as Aikawa drags Maki along on various adventures, he sees that Aikawa is truly a kind person and learns that people should not be defined by their appearance or gender. [Written by MAL Rewrite]</t>
  </si>
  <si>
    <t>2022-01-27T17:40:07+00:00</t>
  </si>
  <si>
    <t>https://api-cdn.myanimelist.net/images/manga/2/189291.jpg</t>
  </si>
  <si>
    <t>https://api-cdn.myanimelist.net/images/manga/2/189291l.jpg</t>
  </si>
  <si>
    <t>ç¦å®¶å ‚æœ¬èˆ—</t>
  </si>
  <si>
    <t>Hina, Arare, and Hana are the three sisters of Kyoto's oldest confectionery shop, Fukuya. Although they each have different personalities, they all take pride in their shop.Fukuyadou Honpo will bring you a taste of the ancient capital, Kyoto, with a shrewd mother, sharp-tongued grandpa, and a host of other characters who bring life to the great city.(Source: Wingtip Cafe)</t>
  </si>
  <si>
    <t>2021-05-25T16:56:29+00:00</t>
  </si>
  <si>
    <t>https://api-cdn.myanimelist.net/images/manga/3/172700.jpg</t>
  </si>
  <si>
    <t>https://api-cdn.myanimelist.net/images/manga/3/172700l.jpg</t>
  </si>
  <si>
    <t>['Hell Prince: Devils and Realist']</t>
  </si>
  <si>
    <t>Devils and Realist</t>
  </si>
  <si>
    <t>é­”ç•ŒçŽ‹å­ devils and realist</t>
  </si>
  <si>
    <t>William Twining is one of Stratford School's top students, but despite attending a religious school, he does not believe in God or the supernatural because he is an emphatic realist and a proponent of modern science.Although the Twinings are one of Britain's most prestigious noble families, William's missing uncle accumulated a lot of debt. One day, desperate to find anything valuable in his manor that he can sell to pay this debt, William stumbles upon a secret room in which a stranger inexplicably appears. This intruder introduces himself as Dantalion, Grand Duke of Hell. Dantalion claims that William is the "elector" who can choose the representative Emperor of Hell, and furthermore, this authority is inherited only by descendants of the ancient wise king Solomon. William's mindset does not allow for the existence of Heaven or Hell, so naturally he denounces Dantalion as a fraud and declines to support his candidacy for Emperor. However, the demon refuses to take no for an answer, even if he must enroll at Stratford as "Dantalion Huber" in order to stay near the elector and convince him. How can William fend off this unwelcome hanger-on, and the others that are sure to follow?[Written by MAL Rewrite]</t>
  </si>
  <si>
    <t>2022-01-10T19:00:01+00:00</t>
  </si>
  <si>
    <t>https://api-cdn.myanimelist.net/images/manga/2/157417.jpg</t>
  </si>
  <si>
    <t>https://api-cdn.myanimelist.net/images/manga/2/157417l.jpg</t>
  </si>
  <si>
    <t>['Battle Angel Alita: The Martian War Chronicles', 'Gunnm Mars Chronicle']</t>
  </si>
  <si>
    <t>Battle Angel Alita: Mars Chronicle</t>
  </si>
  <si>
    <t>éŠƒå¤¢ç«æ˜Ÿæˆ¦è¨˜</t>
  </si>
  <si>
    <t>As Alita begins to piece together fragments of her past, she travels to Mars in order to discover her roots and seek the truth about her Kunstler training.</t>
  </si>
  <si>
    <t>2022-01-18T20:12:22+00:00</t>
  </si>
  <si>
    <t>https://api-cdn.myanimelist.net/images/manga/1/201611.jpg</t>
  </si>
  <si>
    <t>https://api-cdn.myanimelist.net/images/manga/1/201611l.jpg</t>
  </si>
  <si>
    <t>Life Lessons with Uramichi Oniisan</t>
  </si>
  <si>
    <t>ã†ã‚‰ã¿ã¡ãŠå…„ã•ã‚“</t>
  </si>
  <si>
    <t>Uramichi Omota is a 31-year-old man who works as a gymnastics instructor for "Together with Mama," an educational show for kids. In front of his young audience, he has to display a happy-go-lucky and energetic demeanor. Outside of his job and sometimes even in front of the cameras, he cannot help but slip back into his true personality, which is the opposite of his TV counterpart. In truth, he is miserable and fed-up with his current lifestyle.Uramichi Oniisan is a dark comedy that reveals the not-so-bright reality of adulthood using its characters as unfortunate examples.[Written by MAL Rewrite]</t>
  </si>
  <si>
    <t>2022-01-25T20:25:07+00:00</t>
  </si>
  <si>
    <t>https://api-cdn.myanimelist.net/images/manga/2/205563.jpg</t>
  </si>
  <si>
    <t>https://api-cdn.myanimelist.net/images/manga/2/205563l.jpg</t>
  </si>
  <si>
    <t>['Young Master the Grim Reaper and the Black Maid', 'The Duke of Death and his Black Maid']</t>
  </si>
  <si>
    <t>æ­»ç¥žåŠã¡ã‚ƒã‚“ã¨é»’ãƒ¡ã‚¤ãƒ‰</t>
  </si>
  <si>
    <t>Cursed by a witch as a child, a young duke gained the unwanted power to kill every living thing he touches. Forced to move away from his family and into a large mansion deep in the woods, the duke is treated as if he does not exist and is continually shunned by his peers.However, he is not entirely alone. Rob and Alice, his butler and maid, are always by his side. Alice loves to tease him, and as their relationship grows, the duke makes it his goal to break free from his deadly curse. Of course, he is going to need some help, and who better to do this than the various inhabitants of the supernatural?[Written by MAL Rewrite]</t>
  </si>
  <si>
    <t>2022-01-28T18:13:40+00:00</t>
  </si>
  <si>
    <t>https://api-cdn.myanimelist.net/images/manga/3/213349.jpg</t>
  </si>
  <si>
    <t>https://api-cdn.myanimelist.net/images/manga/3/213349l.jpg</t>
  </si>
  <si>
    <t>The Dangers in My Heart</t>
  </si>
  <si>
    <t>åƒ•ã®å¿ƒã®ãƒ¤ãƒã‚¤ã‚„ã¤</t>
  </si>
  <si>
    <t>Kyoutaro Ichikawa may look like your average middle school student, but in his heart, he dreams of murder. Thus, it is no surprise that the one he wants to kill the most is never far off from his mind: the class idol, Anna Yamada.Reading alone in his beloved school library, he inadvertently begins to rendezvous with Yamada, who comes to secretly gorge on her beloved candies and sweets. Through their interactions, Ichikawa discovers just how much of a ditz Yamada is, and can't help but support her from the sidelines. Meanwhile, Yamada herself can't help but tease Ichikawa relentlessly due to his flustered reactions.With an array of heartwarming daily interactions, the distant bond between the two grows into something more than just library acquaintances. Perhaps, in time, Ichikawa will come to realize that his murderous desires have turned into something else entirely.[Written by MAL Rewrite]</t>
  </si>
  <si>
    <t>2022-01-29T01:45:24+00:00</t>
  </si>
  <si>
    <t>https://api-cdn.myanimelist.net/images/manga/1/210356.jpg</t>
  </si>
  <si>
    <t>https://api-cdn.myanimelist.net/images/manga/1/210356l.jpg</t>
  </si>
  <si>
    <t>['Kaiji Part 6, Tobaku Datenroku Kaiji: The 2.4 Billion Yen Escape Arc']</t>
  </si>
  <si>
    <t>è³­åšå •å¤©éŒ²ã‚«ã‚¤ã‚¸ 24å„„è„±å‡ºç·¨</t>
  </si>
  <si>
    <t>The 6th part of the Kaiji series.</t>
  </si>
  <si>
    <t>2022-01-28T09:33:04+00:00</t>
  </si>
  <si>
    <t>https://api-cdn.myanimelist.net/images/manga/3/235204.jpg</t>
  </si>
  <si>
    <t>https://api-cdn.myanimelist.net/images/manga/3/235204l.jpg</t>
  </si>
  <si>
    <t>ãƒ¡ãƒ€ãƒªã‚¹ãƒˆ</t>
  </si>
  <si>
    <t>Becoming an ice dancer was not what Tsukasa had aimed for when he decided to take on the figure skating world. However, it is where he ended up as he "started too late" to follow his true solo-skating dreams.For years, he was content with being a shell of his former ambitionsâ€”that is, until he met a little girl in whom he saw himself. Inori Yuitsuka, a fifth-grader so desperate to skate that she practiced in secret, had visited Tsukasa's rink with her mother to ask for lessons. She was branded as useless by everyone around her, told it was "too late" for her to begin, and that catching up to other skaters was impossible.With a newfound conviction and unwillingness to let another passionate skater go down the same road as him, Tsukasa takes on the responsibility of coaching her and promises to make Inori a medalist.[Written by MAL Rewrite]</t>
  </si>
  <si>
    <t>2022-01-23T12:52:36+00:00</t>
  </si>
  <si>
    <t>https://api-cdn.myanimelist.net/images/manga/3/253440.jpg</t>
  </si>
  <si>
    <t>https://api-cdn.myanimelist.net/images/manga/3/253440l.jpg</t>
  </si>
  <si>
    <t>["JoJo's Bizarre Adventure: Crazy Diamond's Demonic Heartbreak"]</t>
  </si>
  <si>
    <t>ã‚¸ãƒ§ã‚¸ãƒ§ã®å¥‡å¦™ãªå†’é™º ã‚¯ãƒ¬ã‚¤ã‚¸ãƒ¼ãƒ»Dã®æ‚ªéœŠçš„å¤±æ‹</t>
  </si>
  <si>
    <t>The story takes place in Morioh before the events of Diamond is Unbreakable. Josuke Higashikata and Hol Horse have a chance encounter.(Source: JoJo Wiki)</t>
  </si>
  <si>
    <t>2022-01-24T13:28:03+00:00</t>
  </si>
  <si>
    <t>https://api-cdn.myanimelist.net/images/manga/3/160618.jpg</t>
  </si>
  <si>
    <t>https://api-cdn.myanimelist.net/images/manga/3/160618l.jpg</t>
  </si>
  <si>
    <t>Light novel series based on the manga Deadman Wonderland.</t>
  </si>
  <si>
    <t>2022-01-26T18:23:14+00:00</t>
  </si>
  <si>
    <t>https://api-cdn.myanimelist.net/images/manga/1/188823.jpg</t>
  </si>
  <si>
    <t>https://api-cdn.myanimelist.net/images/manga/1/188823l.jpg</t>
  </si>
  <si>
    <t>While on the surface Yuu Otosaka appears to be just another charming and intelligent teenager, he has a secretâ€”he has the ability to slip into people's minds and fully control their body for five seconds at a time. Yuu has been using this skill for years to gain the highest grades, which allowed him to enter a prestigious high school.When the enigmatic Nao Tomori catches Yuu using his power, she coerces him and his sister Ayumi into transferring to Hoshinoumi Academy, a school for students with supernatural abilities. The student council of the school, led by Nao, is tasked with secretly tracking down adolescents who abuse their powers. Yuu is forced to join the student council and together, they face formidable challenges that bring him closer to the shocking truth that his own, seemingly incomplete ability, might be more powerful than he could have ever imagined.An original story from Jun Maeda, creator of Angel Beats and Clannad, Charlotte explores the supernatural lives of these teenagers and the price they must pay for being special.[Written by MAL Rewrite]</t>
  </si>
  <si>
    <t>2022-01-23T07:33:55+00:00</t>
  </si>
  <si>
    <t>https://api-cdn.myanimelist.net/images/manga/2/166984.jpg</t>
  </si>
  <si>
    <t>https://api-cdn.myanimelist.net/images/manga/2/166984l.jpg</t>
  </si>
  <si>
    <t>['Nambaka', 'The Numbers', 'Numbaka']</t>
  </si>
  <si>
    <t>ãƒŠãƒ³ãƒã‚«</t>
  </si>
  <si>
    <t>A super exciting action comedy starring the inmates and guards of the world's most formidable prison.(Source: Crunchyroll)</t>
  </si>
  <si>
    <t>2022-01-26T18:39:47+00:00</t>
  </si>
  <si>
    <t>https://api-cdn.myanimelist.net/images/manga/1/179110.jpg</t>
  </si>
  <si>
    <t>https://api-cdn.myanimelist.net/images/manga/1/179110l.jpg</t>
  </si>
  <si>
    <t>ãƒãƒ‹ãƒ¼ãƒ¬ãƒ¢ãƒ³ã‚½ãƒ¼ãƒ€</t>
  </si>
  <si>
    <t>Fifteen-year-old Ishimori Uka is a very shy girl that can't stand being in front of someone. One day she meets a boy on the streets who's just as refreshing as lemon soda. He helped her when she was bullied and that boy made her wanting to change so she can properly express herself.</t>
  </si>
  <si>
    <t>2022-01-25T04:56:22+00:00</t>
  </si>
  <si>
    <t>https://api-cdn.myanimelist.net/images/manga/3/188786.jpg</t>
  </si>
  <si>
    <t>https://api-cdn.myanimelist.net/images/manga/3/188786l.jpg</t>
  </si>
  <si>
    <t>ã‚¬ãƒ´ãƒªãƒ¼ãƒ«ãƒ‰ãƒ­ãƒƒãƒ—ã‚¢ã‚¦ãƒˆ</t>
  </si>
  <si>
    <t>The comedy follows Gabriel White, who graduated at the top of the class at angel school and attends a human school on earth in pursuit of knowledge, but then gets engrossed in a web game and decides its too much trouble to go anywhere.(Source: ANN)</t>
  </si>
  <si>
    <t>2022-01-27T19:55:51+00:00</t>
  </si>
  <si>
    <t>https://api-cdn.myanimelist.net/images/manga/2/33016.jpg</t>
  </si>
  <si>
    <t>https://api-cdn.myanimelist.net/images/manga/2/33016l.jpg</t>
  </si>
  <si>
    <t>['ThermÃ¦ RomÃ¦', 'I Thermae Romae', 'Terumae Romae', 'Terumaeãƒ»Romae']</t>
  </si>
  <si>
    <t>ãƒ†ãƒ«ãƒžã‚¨ãƒ»ãƒ­ãƒžã‚¨</t>
  </si>
  <si>
    <t>When Roman architect Lucius is criticized for his â€œoutdatedâ€ thermae designs, he retreats to the local bath to collect his thoughts. All Lucius wants is to recapture the Rome of earlier days, when one could enjoy a relaxing bath without the pressure of merchants and roughhousing patrons. Slipping deeper into the warm water, Lucius is suddenly caught in the suction and dragged through the drainage at the bottom of the bath! He emerges coughing and sputtering amid a group of strange-looking foreigners with the most peculiar bathhouse customs... over 1,500 years in the future in modern-day Japan! His contemporaries wanted him to modernize, and so, borrowing the customs of these mysterious bath-loving people, Lucius opens what quickly becomes the most popular new bathhouse in Romeâ€”Thermae Romae! (Source: Yen Press)</t>
  </si>
  <si>
    <t>2022-01-28T23:30:08+00:00</t>
  </si>
  <si>
    <t>https://api-cdn.myanimelist.net/images/manga/2/196299.jpg</t>
  </si>
  <si>
    <t>https://api-cdn.myanimelist.net/images/manga/2/196299l.jpg</t>
  </si>
  <si>
    <t>This Is a Love Story</t>
  </si>
  <si>
    <t>ã“ã‚Œã¯æ‹ã®ã¯ãªã—</t>
  </si>
  <si>
    <t>The male protagonist is a well known published author who is suffering through severe boredom in the midst of his success. He has decided to move into a house in the countryside in an attempt to overcome his melancholy but it isn't working. Then one day a young girl stops by and asks him to allow her to raise a kitten at his home. This young girl causes an unexpected reaction from him and he agrees. What is in store for him? Why does he react this way to this young girl? Why did he agree to let her hang around his house with this kitten?</t>
  </si>
  <si>
    <t>2021-12-31T10:40:27+00:00</t>
  </si>
  <si>
    <t>https://api-cdn.myanimelist.net/images/manga/3/171662.jpg</t>
  </si>
  <si>
    <t>https://api-cdn.myanimelist.net/images/manga/3/171662l.jpg</t>
  </si>
  <si>
    <t>['Gokusen 2008', 'Gokusen Final']</t>
  </si>
  <si>
    <t>ã”ãã›ã‚“ å®Œçµç·¨</t>
  </si>
  <si>
    <t>1. Gokusen 20082-4. Gokusen Kanketsu-hen5. Gokusen Bangai-hen: Ucchi &amp; Shiori Kyoufu no Ippaku Ryokou!!6. Gokusen Bangai-hen: Hontou ni Attara Kowai Hanashi Gekijou</t>
  </si>
  <si>
    <t>2020-01-16T09:43:50+00:00</t>
  </si>
  <si>
    <t>https://api-cdn.myanimelist.net/images/manga/2/104305.jpg</t>
  </si>
  <si>
    <t>https://api-cdn.myanimelist.net/images/manga/2/104305l.jpg</t>
  </si>
  <si>
    <t>Witch's Heart</t>
  </si>
  <si>
    <t>é­”å¥³ã®å¿ƒè‡“</t>
  </si>
  <si>
    <t>Accompanied by a talking lantern, Mika pursues her sister on a quest to retrieve that which was stolen from her long ago.(Source: MU)</t>
  </si>
  <si>
    <t>2021-12-20T10:44:24+00:00</t>
  </si>
  <si>
    <t>https://api-cdn.myanimelist.net/images/manga/2/64415.jpg</t>
  </si>
  <si>
    <t>https://api-cdn.myanimelist.net/images/manga/2/64415l.jpg</t>
  </si>
  <si>
    <t>['Du-geun Du-geun Du-geun Geo-ryeo', 'It Beats and Beats and Beats']</t>
  </si>
  <si>
    <t>ë‘ê·¼ë‘ê·¼ ë‘ê·¼ê±°ë ¤</t>
  </si>
  <si>
    <t>17 year old exemplary student Bae Sugu lives alone with his father, the vice principal of his school. Weighed down by his father's expectations, Sugu has to hide his one true passion: swimsuits. He does not know where it comes from, but his passion is pure and genuine - and often misunderstood. But one day, when Sugu is secretly taking pictures of swimsuits by the pool, he is caught by his homeroom teacher who forces him into something ridiculous. Can Sugu find something to get out of the standstill his life has come to? Can his heart beat again?(Source: Noctis Op.92)</t>
  </si>
  <si>
    <t>2022-01-27T23:40:29+00:00</t>
  </si>
  <si>
    <t>https://api-cdn.myanimelist.net/images/manga/3/160912.jpg</t>
  </si>
  <si>
    <t>https://api-cdn.myanimelist.net/images/manga/3/160912l.jpg</t>
  </si>
  <si>
    <t>["I'm Sakamoto, you know.", 'Katahaba Hiroshi', 'Broad Shoulders Hiroshi']</t>
  </si>
  <si>
    <t>Haven't You Heard? I'm Sakamoto</t>
  </si>
  <si>
    <t>å‚æœ¬ã§ã™ãŒ?</t>
  </si>
  <si>
    <t>High school student Sakamoto is the definition of perfection. Good looks, intelligence, athleticism, kindnessâ€”he has it all! Everywhere he goes, all the ladies love him and all the boys are mad with jealousy. No amount of tricks or traps can ensnare Sakamoto as he evades and outmaneuvers his critics with ease; not even a male model can stand against his cool and collected demeanor as he glides through life with grace and elegance. Whatever situation he's in, Sakamoto will overcome anything in absolute perfection.[Written by MAL Rewrite]Included one-shot:Volume 1: Katahaba Hiroshi (Broad Shoulders Hiroshi)</t>
  </si>
  <si>
    <t>2022-01-25T18:53:52+00:00</t>
  </si>
  <si>
    <t>https://api-cdn.myanimelist.net/images/manga/1/183754.jpg</t>
  </si>
  <si>
    <t>https://api-cdn.myanimelist.net/images/manga/1/183754l.jpg</t>
  </si>
  <si>
    <t>['Mebuki Kimidori']</t>
  </si>
  <si>
    <t>ReReãƒãƒ­</t>
  </si>
  <si>
    <t>Ririko is a hardworking girl who has been performing the role of a mother in her household after the death of her own one when she was five. When her father, a handyman, is stricken with illness and admitted to a hospital, Ririko decides to take up the role of a handyman to help her father's business in his absence. Her first client is a rich teenage boy with high expectations of his helpers. Will she be able to satisfy him?Included one-shot:Volume 3: Mebuki Kimidori</t>
  </si>
  <si>
    <t>2022-01-16T00:15:35+00:00</t>
  </si>
  <si>
    <t>https://api-cdn.myanimelist.net/images/manga/2/92559.jpg</t>
  </si>
  <si>
    <t>https://api-cdn.myanimelist.net/images/manga/2/92559l.jpg</t>
  </si>
  <si>
    <t>["Kids' Teacher Kwon", 'The Teacher of the Children, Mr. Kwon']</t>
  </si>
  <si>
    <t>ì•„ì´ë“¤ì˜ ê¶Œ ì„ ìƒë‹˜</t>
  </si>
  <si>
    <t>A gangster goes to a rural school to teach a class of five unique children.</t>
  </si>
  <si>
    <t>2022-01-23T23:27:35+00:00</t>
  </si>
  <si>
    <t>https://api-cdn.myanimelist.net/images/manga/2/33542.jpg</t>
  </si>
  <si>
    <t>https://api-cdn.myanimelist.net/images/manga/2/33542l.jpg</t>
  </si>
  <si>
    <t>['Planetarian Chiisana Hoshi no Yume', 'planetarian']</t>
  </si>
  <si>
    <t>planetarian ï½žã¡ã„ã•ãªã»ã—ã®ã‚†ã‚ï½ž</t>
  </si>
  <si>
    <t>A light novel featuring a collection of four illustrated short stories, including a prologue and an epilogue, and based on Planetarian's original story. The first two stories presented occur before the events of the kinetic novel, and the latter two occur during its aftermath.</t>
  </si>
  <si>
    <t>2022-01-28T23:40:38+00:00</t>
  </si>
  <si>
    <t>https://api-cdn.myanimelist.net/images/manga/3/196931.jpg</t>
  </si>
  <si>
    <t>https://api-cdn.myanimelist.net/images/manga/3/196931l.jpg</t>
  </si>
  <si>
    <t>War of the Holy Grailâ€”Pursuing the power of the "Holy Grail" which grants a miracle, this is a contest in which seven magi summon seven Heroic Spirits to compete for it. In that battle whose conclusion was postponed three times, now, the fourth war commenced again. Entrusting their dearest wish of victory, the magi joined the battleground called "Fuyuki," but amongst them, there was a man who was always alone, and could not find out the meaning behind his fights. His name was Kotomine Kirei. Not comprehending the guidance of fate, Kirei was lost, and had kept questioning. Why someone like his was given the Command Seals. However, the fate of his fights crossed Kirei's path with a nemesis by chance. That person isâ€”Emiya Kiritsugu. A man who was sterner than anyone else, more merciless than anyone else, and who sought the miracle of the Holy Grail.Merely recited in fragments in Fate/stay night, this is the Fourth War of the Holy Grail 10 years ago. The truth which unfolded behind the battle between Shirou's foster father, Rin's father, and the younger Kotomine Kirei, is finally revealed...(Source: Baka-Tsuki)</t>
  </si>
  <si>
    <t>2022-01-17T20:34:39+00:00</t>
  </si>
  <si>
    <t>https://api-cdn.myanimelist.net/images/manga/1/147071.jpg</t>
  </si>
  <si>
    <t>https://api-cdn.myanimelist.net/images/manga/1/147071l.jpg</t>
  </si>
  <si>
    <t>['Goodbye Piano Sonata']</t>
  </si>
  <si>
    <t>ã•ã‚ˆãªã‚‰ãƒ”ã‚¢ãƒŽã‚½ãƒŠã‚¿</t>
  </si>
  <si>
    <t>The story revolves around a 16 years old boy called Nao, which is son of a music critic and has a hobby of fixing machines. On a visit to a junkyard he meets a girl which is supposed to be a piano prodigy, to their surprise, she transfers to his school and enters his life. On top of it, he has a strange senpai and his childhood friend who want him to join their band...(Source: Sayonara Piano Sonata Wikia)</t>
  </si>
  <si>
    <t>2022-01-10T04:26:35+00:00</t>
  </si>
  <si>
    <t>https://api-cdn.myanimelist.net/images/manga/1/50421.jpg</t>
  </si>
  <si>
    <t>https://api-cdn.myanimelist.net/images/manga/1/50421l.jpg</t>
  </si>
  <si>
    <t>ã·ã¡ã¾ã™! -PETIT IDOLM@STER-</t>
  </si>
  <si>
    <t>From the popular game "THE IDOLM@STER", comes a petit spinoff cute and soothing 4-koma! The setting is the same 765 Production from the games. One day, 765 Pro idols Ami and Mami bring in the mysterious Petit-dols "Afuu" and "Yukipo"!? More and more Petit-dols gather at the offices where everyone works. Leisurely enjoy their daily lives full of laughs and happenings.</t>
  </si>
  <si>
    <t>2021-05-23T06:49:56+00:00</t>
  </si>
  <si>
    <t>https://api-cdn.myanimelist.net/images/manga/1/177221.jpg</t>
  </si>
  <si>
    <t>https://api-cdn.myanimelist.net/images/manga/1/177221l.jpg</t>
  </si>
  <si>
    <t>['At the Corner of the Night Skies']</t>
  </si>
  <si>
    <t>å¤œç©ºã®ã™ã¿ã£ã“ã§ã€</t>
  </si>
  <si>
    <t>The Astronomy Club that Kaoru Hoshino joined in high school was led by his upperclassman Akihiro Sudou. Being the only two members of the club, they inevitably formed a special relationship. Hoshino convinced himself that what he felt for Sudou was mere admiration, and after the senior student graduated, they would never see each other again. Eleven years later, however, the two are reunited when Sudou walks into the elementary school where Hoshino teaches and then suddenly collapses. After carrying Sudou to the infirmary, Hoshino discovers that his former crush is the father of a precocious child in his homeroom class, Shouta, who sports his own crush on his teacher. Between the two adults, there lies a burning question: is it best to forget their past and focus only on the present, not daring to hope for anything more in their future?[Written by MAL Rewrite]</t>
  </si>
  <si>
    <t>2021-12-22T15:57:15+00:00</t>
  </si>
  <si>
    <t>https://api-cdn.myanimelist.net/images/manga/1/64959.jpg</t>
  </si>
  <si>
    <t>https://api-cdn.myanimelist.net/images/manga/1/64959l.jpg</t>
  </si>
  <si>
    <t>['Heart Food', 'Kopi Kopi Luwak', 'Funny Game', 'Afterlife Jaunte', 'The Kaguya Paradigm', 'Facehugger', 'High Heels and Sneakers', 'Vigilante', 'Animal Magnetism Theory', 'Warren Wilson Dies Again', "Poohta's Forest", "Paracelsus' Beloved Desciples"]</t>
  </si>
  <si>
    <t>ãƒ‹ãƒƒã‚±ãƒ«ã‚ªãƒ‡ã‚ªãƒ³</t>
  </si>
  <si>
    <t>This is a collection of one-shots from Dowman Sayman. It contains short stories about serial killers finding love, historical figures brought back from the dead, a clever take on the the September 11th attack, yaoi fan-girl ghosts making suggestions to the men she watches, and everything in between.</t>
  </si>
  <si>
    <t>2022-01-17T15:59:34+00:00</t>
  </si>
  <si>
    <t>https://api-cdn.myanimelist.net/images/manga/1/88403.jpg</t>
  </si>
  <si>
    <t>https://api-cdn.myanimelist.net/images/manga/1/88403l.jpg</t>
  </si>
  <si>
    <t>['DR/Zero']</t>
  </si>
  <si>
    <t>ãƒ€ãƒ³ã‚¬ãƒ³ãƒ­ãƒ³ãƒ‘/ã‚¼ãƒ­</t>
  </si>
  <si>
    <t>Ryouko Otonashi is a cheerful and frivolous student at Hope's Peak Academy, an elite school that accepts only the most talented students. However, Ryouko is different from the others: as a chronic amnesiac, she tends to forget events and faces, recording everything she witnesses in a notebook that can be trusted when her memory cannot be. In addition, her irritable childhood friend, the "Super High School-Level Neurologist" Yasuke Matsuda, works tirelessly to cure her disorder. Yasuke is the only person whom Ryouko can never forgetâ€”after all, she is deeply in love with him.This awkward pair lead a hectic but happy life at Hope's Peak Academyâ€”until they are confronted by a strange girl who seems to be the very embodiment of despair. As her notebook becomes increasingly unreliable and Yasuke's dark secrets are revealed, can Ryouko cling to hope, or will she give in to despair?[Written by MAL Rewrite]</t>
  </si>
  <si>
    <t>2022-01-28T07:47:09+00:00</t>
  </si>
  <si>
    <t>https://api-cdn.myanimelist.net/images/manga/2/224027.jpg</t>
  </si>
  <si>
    <t>https://api-cdn.myanimelist.net/images/manga/2/224027l.jpg</t>
  </si>
  <si>
    <t>Bungo Stray Dogs: Another Story</t>
  </si>
  <si>
    <t>æ–‡è±ªã‚¹ãƒˆãƒ¬ã‚¤ãƒ‰ãƒƒã‚°ã‚¹å¤–ä¼ ç¶¾è¾»è¡Œäºº VS. äº¬æ¥µå¤å½¦</t>
  </si>
  <si>
    <t>Known for his biting wit and rapid-fire brain cells, Yukito Ayatsuji is a detective and top-ranked skill user who possesses the ability to expose any crime. When a request to investigate a puzzling murder incident hits his desk, Ayatsuji must team up with Mizuki Tsujimura, a spunky agent sent from the Special Division, to tackle the case. Can the unlikely duo get to the bottom of this mystery?!(Source: Yen Press)</t>
  </si>
  <si>
    <t>2022-01-28T21:21:43+00:00</t>
  </si>
  <si>
    <t>https://api-cdn.myanimelist.net/images/manga/2/212605.jpg</t>
  </si>
  <si>
    <t>https://api-cdn.myanimelist.net/images/manga/2/212605l.jpg</t>
  </si>
  <si>
    <t>['Nanoha to Chidori']</t>
  </si>
  <si>
    <t>ã¯ãªã«ã‚ã‚‰ã—</t>
  </si>
  <si>
    <t>Nanoha and Chidori are students at an all-girls school who are dating but trying to keep this a secret from all of their classmates.</t>
  </si>
  <si>
    <t>2022-01-20T23:05:32+00:00</t>
  </si>
  <si>
    <t>https://api-cdn.myanimelist.net/images/manga/1/244047.jpg</t>
  </si>
  <si>
    <t>https://api-cdn.myanimelist.net/images/manga/1/244047l.jpg</t>
  </si>
  <si>
    <t>å°¾ã‹ã—ã‚‰ä»˜ãã€‚</t>
  </si>
  <si>
    <t>Nachi belongs to the softball club; however, unlike others students in her school, she is less prone to getting sunburnt and thus has a pale skin complex. She is labelled as a peculiar and unbearable girl by her classmates, as she rejects confessions from popular boys. The story begins to unfold when she suddenly becomes interested in a boy named Utsumi in her swimming class.(Source: Sun)</t>
  </si>
  <si>
    <t>2022-01-20T12:49:44+00:00</t>
  </si>
  <si>
    <t>https://api-cdn.myanimelist.net/images/manga/1/227133.jpg</t>
  </si>
  <si>
    <t>https://api-cdn.myanimelist.net/images/manga/1/227133l.jpg</t>
  </si>
  <si>
    <t>['Moon Yoo']</t>
  </si>
  <si>
    <t>ë¬¸ìœ </t>
  </si>
  <si>
    <t>Earth launched an initiative to protect themselves from an incoming asteroid by constructing a moon base. From there, the objective was to use missiles to obliterate the asteroid. However, the plan fell through and the asteroid crashed into the planet. But during these events, a certain individual was left on the moon, while everyone else returned to Earth. His name is Moon Yoo, the last man alive.</t>
  </si>
  <si>
    <t>2021-12-06T19:14:22+00:00</t>
  </si>
  <si>
    <t>https://api-cdn.myanimelist.net/images/manga/1/251085.jpg</t>
  </si>
  <si>
    <t>https://api-cdn.myanimelist.net/images/manga/1/251085l.jpg</t>
  </si>
  <si>
    <t>['School-Live! Letters']</t>
  </si>
  <si>
    <t>ãŒã£ã“ã†ãã‚‰ã—!ï½žãŠãŸã‚ˆã‚Šï½ž</t>
  </si>
  <si>
    <t>2022-01-18T20:23:43+00:00</t>
  </si>
  <si>
    <t>https://api-cdn.myanimelist.net/images/manga/5/735.jpg</t>
  </si>
  <si>
    <t>https://api-cdn.myanimelist.net/images/manga/5/735l.jpg</t>
  </si>
  <si>
    <t>['Sal rye tap', 'Sal-Le-Top']</t>
  </si>
  <si>
    <t>ì‚´ë¡€íƒ‘</t>
  </si>
  <si>
    <t>High school student Moon Bin Lee has difficulty sleeping due to a recurring nightmare: he's stranded over a thousand years in the past chasing a dark-haired girl into a deep abyss.Before long, the nightmare overwhelms him, and he is unable to tell whether he is Moon Bin, a Seoul teenager at the end of the second Millennium, or Sa Kyoung Kim, the son of a prominent warrior family in the middle of the first Millennium. People in his present-day life assume roles in his historical life as he struggles to learn exactly who he is and what he's expected to do, straddling a transmigratory portal through time and space.In the present, his school's kendo club battles to stay in the championships...but in the past, Moon Bin finds himself at the threshold of a territorial dispute on the plains of Mongolia ...(Source: Tokyopop)</t>
  </si>
  <si>
    <t>2021-12-15T03:24:28+00:00</t>
  </si>
  <si>
    <t>https://api-cdn.myanimelist.net/images/manga/2/21628.jpg</t>
  </si>
  <si>
    <t>https://api-cdn.myanimelist.net/images/manga/2/21628l.jpg</t>
  </si>
  <si>
    <t>['Toward the Terra...', 'Towards the Terra...', 'Terra he...']</t>
  </si>
  <si>
    <t>To Terra...</t>
  </si>
  <si>
    <t>åœ°çƒã¸â€¦</t>
  </si>
  <si>
    <t>In the far future, humans have destroyed their homeplanet, Terra, by carelessly messing with the enviorement. In order to preserve the life of their homeland, Terra, humans have evacuated this world in order to spread life unto other planets. Humanity, now ruled by a super computer that controls the birth of children, sees the emergence of a new human race called the "Mu," whose telepathic powers have alarmed the System running all of humanity. The Mu, now hidden from the rest of humanity, have one dream, to return home, to Terra...(Source: ANN)</t>
  </si>
  <si>
    <t>2022-01-23T05:09:57+00:00</t>
  </si>
  <si>
    <t>https://api-cdn.myanimelist.net/images/manga/3/248835.jpg</t>
  </si>
  <si>
    <t>https://api-cdn.myanimelist.net/images/manga/3/248835l.jpg</t>
  </si>
  <si>
    <t>æ±æ–¹å„šæœˆæŠ„ Cage in Lunatic Runagate.</t>
  </si>
  <si>
    <t>A series of side stories that complement Touhou Bougetsushou: Silent Sinner in Blue.</t>
  </si>
  <si>
    <t>2022-01-19T16:53:40+00:00</t>
  </si>
  <si>
    <t>https://api-cdn.myanimelist.net/images/manga/1/188984.jpg</t>
  </si>
  <si>
    <t>https://api-cdn.myanimelist.net/images/manga/1/188984l.jpg</t>
  </si>
  <si>
    <t>['Nana and Kaoru', 'NanaKao']</t>
  </si>
  <si>
    <t>ãƒŠãƒŠã¨ã‚«ã‚ªãƒ«</t>
  </si>
  <si>
    <t>Seventeen-year-old Kaoru Sugimura has a sadomasochism fetish. His greatest joy in life is learning different types of erotic knots and maintaining his gear. Unfortunately, he lacks a partner to try all of the items in his collection.Kaoru's ideal playmate is his childhood friend Nana Chigusaâ€”the beautiful and popular vice-president of his school's student council. However, their relationship has worsened over the years because of their conflicting personalities. Kaoru neglects his studies in favor of his deviancy, while Nana is constantly stressed due to her focus on schoolwork.Disappointed by Kaoru's study habits and erotic hobbies, his mother secretly gives Nana some of his S&amp;M toys for safekeeping. Intrigued by the leather costume, Nana tries it on, only to end up accidentally locking herself in. After Kaoru frees her, she realizes that S&amp;M helps her relax and, much to Kaoru's delight, asks to engage in more erotic stimulation sessions.[Written by MAL Rewrite]</t>
  </si>
  <si>
    <t>2022-01-27T01:08:32+00:00</t>
  </si>
  <si>
    <t>https://api-cdn.myanimelist.net/images/manga/2/186620.jpg</t>
  </si>
  <si>
    <t>https://api-cdn.myanimelist.net/images/manga/2/186620l.jpg</t>
  </si>
  <si>
    <t>['Demon: Juvenile Remix']</t>
  </si>
  <si>
    <t>Maoh: Juvenile Remix</t>
  </si>
  <si>
    <t>é­”çŽ‹ JUVENILE REMIX</t>
  </si>
  <si>
    <t>Andou is a high-schooler who possesses the ability to force others to vocalize his thoughtsâ€”an ability similar to ventriloquism. Inukai is young man shrouded in mystery who commands the vigilante group, Grass Hopper, which appeared in a city shaken by the downtown restoration program. This is a tale of courage, resolutionâ€¦ and confrontation; this is a depiction of the two boys' encounter.(Source: Aku Tenshi)</t>
  </si>
  <si>
    <t>2021-12-18T20:15:08+00:00</t>
  </si>
  <si>
    <t>https://api-cdn.myanimelist.net/images/manga/3/202284.jpg</t>
  </si>
  <si>
    <t>https://api-cdn.myanimelist.net/images/manga/3/202284l.jpg</t>
  </si>
  <si>
    <t>['xxxHolic Another Holic: Landolt-Ring Aerosol', 'xxxHoLic: Another Holic Randoruto-kan Aerosol']</t>
  </si>
  <si>
    <t>Ã—Ã—Ã—HOLiC ã‚¢ãƒŠã‚¶ãƒ¼ãƒ›ãƒªãƒƒã‚¯ ãƒ©ãƒ³ãƒ‰ãƒ«ãƒˆç’°ã‚¨ã‚¢ãƒ­ã‚¾ãƒ«</t>
  </si>
  <si>
    <t>Nothing could have thrilled Kimihiro more than stumbling upon the bizarre wish-granting shop of the beautiful but unnerving YÃ»ko Ichihara, who solemnly promises to make the spirits plaguing Kimihiro go away just as soon as her feeâ€“rendered in daily afternoon chores at her shopâ€“is paid in full.Of course, the thrill wears off as soon as Kimihiro realizes that his payment plan bears a disturbing resemblance to indentured servitude . . . eternal indentured servitude. Still he soldiers on, ready for whatever number of adventures lie ahead. But in Kimihiroâ€™s case, three may not be the charm!His first assignmentâ€“to procure a pair of fake eyeglassesâ€“is exceptionally pointless, even by YÃ»koâ€™s standards. Or at least it seems that way, until Kimihiro watches a woman throw herself into traffic. He soon discovers that the doors of bespectacled perception can swing both ways.Next, when a classmate seeks help solving a mystery involving text messages from the dead, Kimihiro is glad to play Sherlock. But he must turn to YÃ»ko to determine whether the root of the riddle is otherworldly shenanigans, deceit, or murder.Finally, however ready, willing, and able Kimihiro thinks he is to face the most unusual of circumstances, he still finds himself completely bewildered by the stranger who chases away his darkest spirits, condemns YÃ»ko as a craven charlatan, and offers Kimihiro a way out of his preternatural predicamentâ€“and a fortune besides. (Source: Del Rey)</t>
  </si>
  <si>
    <t>2022-01-08T00:45:14+00:00</t>
  </si>
  <si>
    <t>https://api-cdn.myanimelist.net/images/manga/2/169614.jpg</t>
  </si>
  <si>
    <t>https://api-cdn.myanimelist.net/images/manga/2/169614l.jpg</t>
  </si>
  <si>
    <t>["The Queen's Flower", 'The Flower of the Queen']</t>
  </si>
  <si>
    <t>å¥³çŽ‹ã®èŠ±</t>
  </si>
  <si>
    <t>Long ago, there existed a land divided into four countries: Sou, Kou, Do, and Ah. The King of Ah took on a wife from Kou and soon thereafter one from Do, creating a shaky alliance between the three nations. When the Second Queen gave birth to a son, the King cast aside the sickly First Queen and her daughter Aki into the depths of the Palace. But as Fate would have it, Princess Aki encounters a slave named Hakusei, who has peculiar golden hair and sky blue eyes. He promises his life to her and helps her train in the Six Arts under the guidance of the enigmatic merchant Seitetsu; however, when Aki outshines the Prince during a hunt in an attempt to gain her father's acknowledgement, she sparks a war by besmirching Do's honor and drives the Second Queen to poison her mother.With nothing left but her faithful Hakusei, Aki is banished to the small country of Kou with a vow to return to Ah one day for revenge. But in the face of the mighty allied nations of Do and Ah, will the two survive long enough to carry out Aki's vow?(Source: Transcendence)</t>
  </si>
  <si>
    <t>2021-07-13T13:20:29+00:00</t>
  </si>
  <si>
    <t>https://api-cdn.myanimelist.net/images/manga/1/47835.jpg</t>
  </si>
  <si>
    <t>https://api-cdn.myanimelist.net/images/manga/1/47835l.jpg</t>
  </si>
  <si>
    <t>['Fuyume', 'Winter Sprouts']</t>
  </si>
  <si>
    <t>flat</t>
  </si>
  <si>
    <t>Heisuke is a young man who was left in charge of taking care of his little cousin Aki for a day. Being an only child who usually stays at home alone, Aki is quiet, reserved, and will go out of his way not to make trouble for others. As they spend more time together, Aki begins to grow very attached to Heisuke, especially since Heisuke's hobby is to make sweets and desserts. The quiet Aki eventually opens up to Heisuke, and Heisuke in return teaches Aki that sometimes it's all right to be selfish and say what you really want to do.(Source: Bliss Scanlations)Included one-shot:Volume 2: Fuyume (Winter Sprouts)</t>
  </si>
  <si>
    <t>2022-01-23T20:58:43+00:00</t>
  </si>
  <si>
    <t>https://api-cdn.myanimelist.net/images/manga/3/121717.jpg</t>
  </si>
  <si>
    <t>https://api-cdn.myanimelist.net/images/manga/3/121717l.jpg</t>
  </si>
  <si>
    <t>['Qi Li']</t>
  </si>
  <si>
    <t>ã‚­ãƒ¼ãƒª</t>
  </si>
  <si>
    <t>Kieli, a lonely girl with the power to see ghosts, encounters a man named Harvey, who happens to be one of the legendary Undying. The Undying were soldiers made from recycled corpses that were trained to be immortal killing machines in a violent war 80 years ago. She follows Harvey on his journey to return the ghost of a soldier, who died in that war and has since been a possessing a radio, to his grave.(Source: MU)</t>
  </si>
  <si>
    <t>2022-01-24T21:16:28+00:00</t>
  </si>
  <si>
    <t>https://api-cdn.myanimelist.net/images/manga/3/100859.jpg</t>
  </si>
  <si>
    <t>https://api-cdn.myanimelist.net/images/manga/3/100859l.jpg</t>
  </si>
  <si>
    <t>['Eien no Zero', 'Eternal Zero']</t>
  </si>
  <si>
    <t>æ°¸é ã®0</t>
  </si>
  <si>
    <t>Kentarou, 26 years, is a NEET. At the request of his sister Keiko, the young man plunges into his family past. Kyuuzou Miyabe, his grandfather, was a fighter pilot of the Japanese imperial navy who had fought at the commands of the mythical Japanese fighter aircraft: "Zero." But at the end of the war, he dies in a kamikaze attack. Was he the hero whom everybody claims? Or rather a terrorist? A coward?(Source: French edition)</t>
  </si>
  <si>
    <t>2021-10-06T17:27:01+00:00</t>
  </si>
  <si>
    <t>https://api-cdn.myanimelist.net/images/manga/3/108051.jpg</t>
  </si>
  <si>
    <t>https://api-cdn.myanimelist.net/images/manga/3/108051l.jpg</t>
  </si>
  <si>
    <t>['Steins', 'Gate: Loading Area of DÃ©jÃ  vu']</t>
  </si>
  <si>
    <t>åŠ‡å ´ç‰ˆ STEINSï¼›GATE è² è·é ˜åŸŸã®ãƒ‡ã‚¸ãƒ£ãƒ´</t>
  </si>
  <si>
    <t>The manga adapts the anime film that revolves around Kurisu Makise as she tries to save Okabe Rintarou from his uncontrolled leaps in time. Kurisu must decide if she will save him as his lover, or not bring him back to the main timeline with her morals as a scientist.(Source: ANN)</t>
  </si>
  <si>
    <t>2022-01-20T03:31:48+00:00</t>
  </si>
  <si>
    <t>https://api-cdn.myanimelist.net/images/manga/1/119683.jpg</t>
  </si>
  <si>
    <t>https://api-cdn.myanimelist.net/images/manga/1/119683l.jpg</t>
  </si>
  <si>
    <t>La Magnifique Grande ScÃ¨ne</t>
  </si>
  <si>
    <t>çµ¢çˆ›ãŸã‚‹ã‚°ãƒ©ãƒ³ãƒ‰ã‚»ãƒ¼ãƒŒ</t>
  </si>
  <si>
    <t>When Kanade was very young, she went to a ballet performance of her neighbour, Lisa, and was overwhelmed by her amazing dancing. She decided then and there that she wanted to dance like Lisa, and her parents agreed to let her take ballet lessons. Ballet is much harder than Lisa's beautiful dancing may have led her to believe, but Kanade is determined to endure and become a wonderful ballerina!(Source: MangaHelpers)</t>
  </si>
  <si>
    <t>2022-01-20T04:12:37+00:00</t>
  </si>
  <si>
    <t>https://api-cdn.myanimelist.net/images/manga/1/128903.jpg</t>
  </si>
  <si>
    <t>https://api-cdn.myanimelist.net/images/manga/1/128903l.jpg</t>
  </si>
  <si>
    <t>['Steins,Gate: Epigraph of the Closed Curve', 'Steins', 'Gate: Heijikyokusen no Epigraph']</t>
  </si>
  <si>
    <t>Steins;Gate é–‰æ™‚æ›²ç·šã®ã‚¨ãƒ”ã‚°ãƒ©ãƒ•</t>
  </si>
  <si>
    <t>This is a story of what happened to a certain Okabe in the Beta Attractor Field. It offers an interesting look at Attractor Field Beta and introduces a couple of new characters, one of which is Kurisu's senior lab partner.</t>
  </si>
  <si>
    <t>2021-12-27T10:15:55+00:00</t>
  </si>
  <si>
    <t>https://api-cdn.myanimelist.net/images/manga/3/188949.jpg</t>
  </si>
  <si>
    <t>https://api-cdn.myanimelist.net/images/manga/3/188949l.jpg</t>
  </si>
  <si>
    <t>['ReZero Daiisshou: Outo no Ichinichi-hen', 'Re: Life in a different world from zero']</t>
  </si>
  <si>
    <t>Re:ZERO -Starting Life in Another World- Chapter 1: A Day in the Capital</t>
  </si>
  <si>
    <t>Reï¼šã‚¼ãƒ­ã‹ã‚‰å§‹ã‚ã‚‹ç•°ä¸–ç•Œç”Ÿæ´» ç¬¬ä¸€ç«  çŽ‹éƒ½ã®ä¸€æ—¥ç·¨</t>
  </si>
  <si>
    <t>While returning home from the convenience store, Subaru Natsuki suddenly finds himself standing in an unfamiliar city, surrounded by unfamiliar people speaking unfamiliar words. Subaru quickly connects the dots and realizes that he's been transported to another world. After being chased off by a shop owner for being penniless, Subaru finds himself surrounded by a group of thugs.Just when Subaru thinks all hope is lost, a mysterious girl named Satella comes to his rescue. She's after a thief who Subaru had previously seen in town. After Satella scares off the thugs, Subaru decides to repay her by helping her look for the thief.Through a series of events, the pair finds themselves at a cellar known for housing stolen goods. Shortly after entering the house, Subaru and Satella are ambushed by a dark figure and neither survives the encounter. Subaru opens his eyes to find that he has gone back in time to earlier that day, beginning a confusing series of loops in which he relives past occurrences.[Written by MAL Rewrite]</t>
  </si>
  <si>
    <t>2022-01-23T08:09:08+00:00</t>
  </si>
  <si>
    <t>https://api-cdn.myanimelist.net/images/manga/2/154447.jpg</t>
  </si>
  <si>
    <t>https://api-cdn.myanimelist.net/images/manga/2/154447l.jpg</t>
  </si>
  <si>
    <t>['Konjiki no Moji Tsukai: Yuusha Yonin ni Makikomareta Unique Cheat']</t>
  </si>
  <si>
    <t>é‡‘è‰²ã®æ–‡å­—ä½¿ã„ã€ˆãƒ¯ãƒ¼ãƒ‰ãƒžã‚¹ã‚¿ãƒ¼ã€‰ â€•å‹‡è€…å››äººã«å·»ãè¾¼ã¾ã‚ŒãŸãƒ¦ãƒ‹ãƒ¼ã‚¯ãƒãƒ¼ãƒˆâ€•</t>
  </si>
  <si>
    <t>Okamura Hiiro is introverted and loves books. To him, books are his raison d'etre. His story starts with usual gimmick of summoning of heroes. Five people summoned, but one of them is just an outsider dragged in accidentally, that person is Hiiro. The four others are his classmates, but it's not like they are friends. Unlike him, they are riajuus. Hiiro decided not to help the country, his reason? "I don't believe you. I'm not friends with them. It's not my business, and I'm an ordinary person who cares for my own life, so bye," and he sets for his own journey. Little does others know, that this ordinary person, Hiiro, actually hides a power which could change the world!(Source: jCafe24)</t>
  </si>
  <si>
    <t>2021-08-27T03:23:55+00:00</t>
  </si>
  <si>
    <t>https://api-cdn.myanimelist.net/images/manga/3/183226.jpg</t>
  </si>
  <si>
    <t>https://api-cdn.myanimelist.net/images/manga/3/183226l.jpg</t>
  </si>
  <si>
    <t>2022-01-26T21:36:44+00:00</t>
  </si>
  <si>
    <t>https://api-cdn.myanimelist.net/images/manga/3/145163.jpg</t>
  </si>
  <si>
    <t>https://api-cdn.myanimelist.net/images/manga/3/145163l.jpg</t>
  </si>
  <si>
    <t>Chio's School Road</t>
  </si>
  <si>
    <t>ã¡ãŠã¡ã‚ƒã‚“ã®é€šå­¦è·¯</t>
  </si>
  <si>
    <t>This manga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â€”making it a hilarious situation to look back upon.(Source: seventhstyle)</t>
  </si>
  <si>
    <t>2022-01-02T00:40:12+00:00</t>
  </si>
  <si>
    <t>https://api-cdn.myanimelist.net/images/manga/1/175457.jpg</t>
  </si>
  <si>
    <t>https://api-cdn.myanimelist.net/images/manga/1/175457l.jpg</t>
  </si>
  <si>
    <t>['Naruto Secret Legend', 'Kakashi Hiden Hyouten no Ikazuchi', 'Shikamaru Hiden Yami no Shijima ni Ukabu Kumo', 'Naruto Secret Chronicles']</t>
  </si>
  <si>
    <t>NARUTOç§˜ä¼ã‚·ãƒªãƒ¼ã‚º</t>
  </si>
  <si>
    <t>A series of Naruto novels. Naruto's allies and enemies take center stage in these fast-paced adventures, which each volume focusing on a particular clanmate, ally, team...or villain.1. Kakashi Hiden: Hyouten no Ikazuchi (Kakashi Secret Legend: Lightning in the Frozen Sky) [Higashiyama Akira]2. Shikamaru Hiden: Yami no Shijima ni Ukabu Kumo [Yano Takashi]3. Sakura Hiden: Shiren, Harukaze ni Nosete [Hinata Shou]4. Konohagakure Hiden: Shuugen Biyori [Oosaki Tomohito]5. Gaara Hiden: Sajin Gensou [Ukyo Kodachi]6. Akatsuki Hiden: Sakimidareru Aku no Hana [Shin Towada]</t>
  </si>
  <si>
    <t>2022-01-28T19:38:15+00:00</t>
  </si>
  <si>
    <t>https://api-cdn.myanimelist.net/images/manga/1/159433.jpg</t>
  </si>
  <si>
    <t>https://api-cdn.myanimelist.net/images/manga/1/159433l.jpg</t>
  </si>
  <si>
    <t>['From Common Job Class to the Strongest in the World']</t>
  </si>
  <si>
    <t>Arifureta: From Commonplace to World's Strongest</t>
  </si>
  <si>
    <t>ã‚ã‚Šãµã‚ŒãŸè·æ¥­ã§ä¸–ç•Œæœ€å¼·</t>
  </si>
  <si>
    <t>Seventeen-year-old Hajime Nagumo is your average, everyday otaku. However, his simple life of pulling all-nighters and sleeping in school is suddenly turned upside down when he, along with the rest of his class, is summoned to a fantasy world! They're treated like heroes and tasked with the duty of saving the human race from utter extinction. But what should have been any otaku's wet dream quickly turns into Hajime's nightmare. While the rest of his class are blessed with godlike powers, Hajime's job, Synergist, only has a single transmutation skill. Ridiculed and bullied by his classmates for being weak, he soon finds himself in despair. Will he be able to survive in this dangerous world of monsters and demons with only a glorified blacksmith's level of strength?(Source: J-Novel Club)</t>
  </si>
  <si>
    <t>2022-01-28T19:40:46+00:00</t>
  </si>
  <si>
    <t>https://api-cdn.myanimelist.net/images/manga/2/183227.jpg</t>
  </si>
  <si>
    <t>https://api-cdn.myanimelist.net/images/manga/2/183227l.jpg</t>
  </si>
  <si>
    <t>['Moon-led Journey Across Another World']</t>
  </si>
  <si>
    <t>High school student Misumi Makoto is called into a fantasy world by the god Tsukuyomi, in order to be a hero. However, powerful others in this world aren't as thrilled to have him there, and they kick him to the edge of the world just as Tsukuyomi declares that he must leave Makoto to find his own way. Now it's up to Makoto to find his own way!(Source: MangaHelpers)</t>
  </si>
  <si>
    <t>2022-01-29T01:49:16+00:00</t>
  </si>
  <si>
    <t>https://api-cdn.myanimelist.net/images/manga/1/192291.jpg</t>
  </si>
  <si>
    <t>https://api-cdn.myanimelist.net/images/manga/1/192291l.jpg</t>
  </si>
  <si>
    <t>CITY</t>
  </si>
  <si>
    <t>From the creator of Nichijou, this surreal-slapstick series revolves around a penniless college student, Midori Nagumo, who lives in an ordinary city filled with not-quite-ordinary people. And as this reckless girl runs about, she sets the city in motion.Midori is in a bit of a bind. She is in debt, and her landlady is trying to shake her down for unpaid rent. Her best friend refuses to loan her cash since she's wised up to her tricks. Maybe some bullying would help. Or a bit of petty theft? Neither is sustainable. Maybe getting a job would settle things... But working means less time for fun adventures in the big city...(Source: Vertical, Inc.)</t>
  </si>
  <si>
    <t>2022-01-24T10:39:46+00:00</t>
  </si>
  <si>
    <t>https://api-cdn.myanimelist.net/images/manga/3/192839.jpg</t>
  </si>
  <si>
    <t>https://api-cdn.myanimelist.net/images/manga/3/192839l.jpg</t>
  </si>
  <si>
    <t>['Ryu Gaiden: Grand Casino wo Buttsubuse!']</t>
  </si>
  <si>
    <t>Is It Wrong to Try to Pick Up Girls in a Dungeon? Familia Chronicle</t>
  </si>
  <si>
    <t>ãƒ€ãƒ³ã‚¸ãƒ§ãƒ³ã«å‡ºä¼šã„ã‚’æ±‚ã‚ã‚‹ã®ã¯é–“é•ã£ã¦ã„ã‚‹ã ã‚ã†ã‹ ãƒ•ã‚¡ãƒŸãƒªã‚¢ã‚¯ãƒ­ãƒ‹ã‚¯ãƒ« episodeãƒªãƒ¥ãƒ¼</t>
  </si>
  <si>
    <t>For the skilled former adventurer Ryu, it's another eventful day at the Benevolent Mistress! A certain couple's only daughter has been kidnapped, bringing Ryu out into the streets to search for her, in the name of justice and Astrea. Her investigation of the missing child eventually leads her to a lawless area of the Labyrinth City, the Grand Casino, where money and power decide everything!This is the start of the Gale Wind's tale in the city of Orario, home of the Dungeon and adventure!(Source: Yen Press)</t>
  </si>
  <si>
    <t>2021-10-05T21:17:02+00:00</t>
  </si>
  <si>
    <t>https://api-cdn.myanimelist.net/images/manga/3/169125.jpg</t>
  </si>
  <si>
    <t>https://api-cdn.myanimelist.net/images/manga/3/169125l.jpg</t>
  </si>
  <si>
    <t>['Puella Magi Madokaâ˜…Magica: Wraith Arc']</t>
  </si>
  <si>
    <t>Puella Magi Madoka Magica: Wraith Arc</t>
  </si>
  <si>
    <t>é­”æ³•å°‘å¥³ã¾ã©ã‹â˜…ãƒžã‚®ã‚« [é­”ç£ç·¨]</t>
  </si>
  <si>
    <t>Invisible to humans, "wraiths" are beings that feed on human emotions and cause chaos wherever they go. Magical girls must use the power they have gained in exchange for having one wish granted to protect humans from these wraiths. A group of magical girls in Mitakihara have been giving their all to keep the town safe, but two of their members, Sayaka Miki and Kyouko Sakura, can't seem to get along. Their leader, Mami Tomoe, hopes that they can work together in time, but worries that their quarrels will begin to affect their magical girl duties.Joining this group of magical girls is Homura Akemi, who has recently transferred to Mitakihara Middle School. But Homura knows more about magical girls than she lets on, as well as the truth behind the current state of their world.[Written by MAL Rewrite]</t>
  </si>
  <si>
    <t>2022-01-23T23:04:19+00:00</t>
  </si>
  <si>
    <t>https://api-cdn.myanimelist.net/images/manga/1/181118.jpg</t>
  </si>
  <si>
    <t>https://api-cdn.myanimelist.net/images/manga/1/181118l.jpg</t>
  </si>
  <si>
    <t>['AniYome']</t>
  </si>
  <si>
    <t>å…„ã®å«ã¨æš®ã‚‰ã—ã¦ã„ã¾ã™ã€‚</t>
  </si>
  <si>
    <t xml:space="preserve">An orphan girl who had been living with her older brother after their parent's death faces yet another tragedy when her brother is cruelly taken away from her. She now attends her high school with supporting friends and teachers and lives with her brother's young wife. This story follows the everyday interactions of the heroine with the people around her, while she learns to come to terms with her loss. </t>
  </si>
  <si>
    <t>2022-01-21T13:56:07+00:00</t>
  </si>
  <si>
    <t>https://api-cdn.myanimelist.net/images/manga/3/177186.jpg</t>
  </si>
  <si>
    <t>https://api-cdn.myanimelist.net/images/manga/3/177186l.jpg</t>
  </si>
  <si>
    <t>['Insufficient Girl']</t>
  </si>
  <si>
    <t>Imperfect Girl</t>
  </si>
  <si>
    <t>å°‘å¥³ä¸ååˆ†</t>
  </si>
  <si>
    <t>Biking home after another day at college, the protagonist witnesses a terrible accident: a young girl crossing the street is hit and killed by a truck. However, to his horror and amazement, the girl's friend calmly puts away the game she had been playing before rushing to the lifeless body of her companion. He leaves the scene thoroughly shaken, having no idea about the true significance of this event and what this strange girl has in store for her unsuspecting witness.An adaptation of the light novel by ISIN NISIO, Shoujo Fujuubun is a psychological thriller that follows an aspiring author through his extraordinary experience with a girl he nicknames "U.U." More than just a thriller, it also deals with themes such as the human struggle to find purpose and the social utility of art.[Written by MAL Rewrite]</t>
  </si>
  <si>
    <t>2022-01-29T05:57:37+00:00</t>
  </si>
  <si>
    <t>https://api-cdn.myanimelist.net/images/manga/2/189919.jpg</t>
  </si>
  <si>
    <t>https://api-cdn.myanimelist.net/images/manga/2/189919l.jpg</t>
  </si>
  <si>
    <t>['For my daughter, I might defeat even the archenemy.', 'Uchi no Musume no Tame naraba, Ore wa Moshikashitara Maou mo Taoseru kamo Shirenai.']</t>
  </si>
  <si>
    <t>While on a job deep in the forest, Daleâ€”a young, but famed adventurerâ€”comes across a little devil girl who's almost wasted away. Unable to just leave her there to die, Dale takes her home and becomes her adoptive father.Devil or not, Latina is beyond adorable, and the adventurer soon finds himself head over heels with being a parent.But why was she out in the forest in the first placeâ€”and why does she carry the mark of a criminal?(Source: J-Novel Club, edited)</t>
  </si>
  <si>
    <t>2022-01-13T05:52:41+00:00</t>
  </si>
  <si>
    <t>https://api-cdn.myanimelist.net/images/manga/3/189233.jpg</t>
  </si>
  <si>
    <t>https://api-cdn.myanimelist.net/images/manga/3/189233l.jpg</t>
  </si>
  <si>
    <t>At the Mountains of Madness</t>
  </si>
  <si>
    <t>ç‹‚æ°—ã®å±±è„ˆã«ã¦ ãƒ©ãƒ´ã‚¯ãƒ©ãƒ•ãƒˆå‚‘ä½œé›†</t>
  </si>
  <si>
    <t>The story details the events of a disastrous expedition to the Antarctic continent in September 1930, and what was found there by a group of explorers led by the narrator, Dr. William Dyer of Miskatonic University. Throughout the story, Dyer details a series of previously untold events in the hope of deterring another group of explorers who wish to return to the continent.(Source: Wikipedia)</t>
  </si>
  <si>
    <t>2021-12-29T05:35:16+00:00</t>
  </si>
  <si>
    <t>https://api-cdn.myanimelist.net/images/manga/3/190693.jpg</t>
  </si>
  <si>
    <t>https://api-cdn.myanimelist.net/images/manga/3/190693l.jpg</t>
  </si>
  <si>
    <t>['A Silent Voice Special Book']</t>
  </si>
  <si>
    <t>æ˜ ç”»ã€Žè²ã®å½¢ã€Special Book</t>
  </si>
  <si>
    <t>Yaeko Nishimiya is a cold-hearted single mother tasked with raising Shouko, her daughter, who has impaired hearing. Though Shoukoâ€™s disability is a cumbersome one, Yaeko remains determined to raise her daughter into an independent young womanâ€”no matter what parenting tactics she must use.[Written by MAL Rewrite]</t>
  </si>
  <si>
    <t>2022-01-27T12:54:06+00:00</t>
  </si>
  <si>
    <t>https://api-cdn.myanimelist.net/images/manga/3/160208.jpg</t>
  </si>
  <si>
    <t>https://api-cdn.myanimelist.net/images/manga/3/160208l.jpg</t>
  </si>
  <si>
    <t>ãƒ›ã‚¤ãƒƒã‚¹ãƒ«!</t>
  </si>
  <si>
    <t>Everybody has a dream, and for Shou Kazamatsuri, that dream is simple: he wants to be the best soccer player he can possibly be. He's the spirited leader of the Josui Junior High team and everyone looks up to him. In turn, he tries to keep the team together at any cost!(Source: VIZ Media)</t>
  </si>
  <si>
    <t>2022-01-23T21:29:27+00:00</t>
  </si>
  <si>
    <t>https://api-cdn.myanimelist.net/images/manga/2/183478.jpg</t>
  </si>
  <si>
    <t>https://api-cdn.myanimelist.net/images/manga/2/183478l.jpg</t>
  </si>
  <si>
    <t>Peacemaker Kurogane</t>
  </si>
  <si>
    <t>PEACE MAKER éµ</t>
  </si>
  <si>
    <t>The sword-slashing sequel to Peace Maker is here! Three months have passed since the Ikedaya Incident that crushed the anti-shogunate rebellionâ€”and propelled the Shinsengumi, Kyoto's now-official police, into history as Kyoto's premium peacekeeping force. But there is no rest for the peaceful: An unexpected threat to the Shinsengumi arises, and it's going to take more than mere swords to defeat this new terror on the horizon.(Source: Tokyopop)</t>
  </si>
  <si>
    <t>2022-01-08T17:09:50+00:00</t>
  </si>
  <si>
    <t>https://api-cdn.myanimelist.net/images/manga/3/11515.jpg</t>
  </si>
  <si>
    <t>https://api-cdn.myanimelist.net/images/manga/3/11515l.jpg</t>
  </si>
  <si>
    <t>['The Tarot Cafe']</t>
  </si>
  <si>
    <t>íƒ€ë¡œì¹´íŽ˜</t>
  </si>
  <si>
    <t>Meet Pamela, a tarot card reader who helps supernatural beings living in the human world. She'll help anyone, whether they're a love-stricken cat, a vampire spending eternal life running from his one true love, an unattractive waitress looking for the man of her dreams, or even a magician who creates a humanoid doll to serve the woman he loves. Although she is good-natured, there is a deep dark secret that she must deal with before she can move on to the next life.(Source: Tokyopop)</t>
  </si>
  <si>
    <t>2021-12-05T06:10:53+00:00</t>
  </si>
  <si>
    <t>https://api-cdn.myanimelist.net/images/manga/2/143117.jpg</t>
  </si>
  <si>
    <t>https://api-cdn.myanimelist.net/images/manga/2/143117l.jpg</t>
  </si>
  <si>
    <t>['Multiple Personality Detective Psycho']</t>
  </si>
  <si>
    <t>MPD Psycho</t>
  </si>
  <si>
    <t>å¤šé‡äººæ ¼æŽ¢åµã‚µã‚¤ã‚³</t>
  </si>
  <si>
    <t>The main character is a detective, Kazuhiko Amamiya, suffering from multiple personality disorder. Starting out as a violent detective series with a twist (the twist being the variant personalities that take over Detective Amamiya at various intervals), the series evolves into an exceptionally complex and involved sci-fi conspiracy story.</t>
  </si>
  <si>
    <t>2022-01-28T19:21:11+00:00</t>
  </si>
  <si>
    <t>https://api-cdn.myanimelist.net/images/manga/3/160961.jpg</t>
  </si>
  <si>
    <t>https://api-cdn.myanimelist.net/images/manga/3/160961l.jpg</t>
  </si>
  <si>
    <t>Descendants of Darkness</t>
  </si>
  <si>
    <t>é—‡ã®æœ«è£”</t>
  </si>
  <si>
    <t>The business of Death is never done. Asato Tsuzuki works as a Shinigami, or "Guardian of Death," in the Ministry of Hades. It's his duty to make sure that the souls of the dead reach the afterlife, but contrary ghosts and humanity's evils keep getting in the way of a job well done. With all these problem assignments, will he ever get a bonus...or will he be stuck paying back damages for all eternity?(Source: VIZ Media)</t>
  </si>
  <si>
    <t>2021-11-15T17:20:09+00:00</t>
  </si>
  <si>
    <t>https://api-cdn.myanimelist.net/images/manga/1/186048.jpg</t>
  </si>
  <si>
    <t>https://api-cdn.myanimelist.net/images/manga/1/186048l.jpg</t>
  </si>
  <si>
    <t>Gunsmith Cats</t>
  </si>
  <si>
    <t>GUN SMITH CATS</t>
  </si>
  <si>
    <t>Rally Vincent works by day in her Chicago gun store, GunSmith Cats. But at the drop of the hat, she hangs up the "Gone Fishing" sign, straps on her guns and takes to the road in her muscle car to fulfill her other roleâ€”as one of Chicago's toughest, most respected bounty hunters. Her expert sharpshooting and driving skills are augmented by her partner Minnie-May's abilities with explosives of all kinds. And she'll need every bit of her skills, and those of her friends, because only she can bring in the highest bounties and the most determined, powerful criminals from Chicago's mob, characters who hold a grudge for life and have the wits and the firepower to outwit whatever the law throws at them.Featuring some of the most authentically detailed firearms and automobiles ever drawn, author and artist Kenichi Sonoda has created a complex and supremely exciting story in the vein of Hollywood action films, but with all the detail and dynamism of manga in this classic series.</t>
  </si>
  <si>
    <t>2022-01-24T21:01:43+00:00</t>
  </si>
  <si>
    <t>https://api-cdn.myanimelist.net/images/manga/1/6832.jpg</t>
  </si>
  <si>
    <t>https://api-cdn.myanimelist.net/images/manga/1/6832l.jpg</t>
  </si>
  <si>
    <t>['UFO Baby', 'Da! Da! Da!']</t>
  </si>
  <si>
    <t>ã ã!ã ã!ã ã!</t>
  </si>
  <si>
    <t>Miyu is an 8th grade student. Her parents went working in NASA and they left Miyu. For a moment, Miyu was sent to stay with her Uncle. The first day when Miyu arrive to her Uncle house, her uncle decide to go to India and left Miyu with his son, Kanata. First time, Miyu thought she will stay in her uncle house only with Kanata. But this no longer happen. Soon, there is an UFO landed in Miyu's uncle house. Inside the UFO, there is an cute baby, name Ruu and with his babysister, Wannya...(Source: ANN)</t>
  </si>
  <si>
    <t>2021-12-26T21:12:28+00:00</t>
  </si>
  <si>
    <t>https://api-cdn.myanimelist.net/images/manga/1/181426.jpg</t>
  </si>
  <si>
    <t>https://api-cdn.myanimelist.net/images/manga/1/181426l.jpg</t>
  </si>
  <si>
    <t>["Deep Love: Reina's Destiny", "Deep Love: Reina's Fate"]</t>
  </si>
  <si>
    <t>Deep Love ãƒ¬ã‚¤ãƒŠã®é‹å‘½</t>
  </si>
  <si>
    <t>The continuation from Deep Love: Ayu no Monogatari. This story is about Reina, a cheerful 19-year-old single mother. During Ayu's story, Reina was raped in a karoke bar and eventually gave birth to a baby girl she named Ayu. Now, Reina has fallen in love, but when she told him she had a child, he dumps her! And what's worse is that her daughter, Ayu, accidentally falls down the stairs and during the surgery she becomes blind! What will happen to this once very cheerful mother?</t>
  </si>
  <si>
    <t>2022-01-02T11:44:47+00:00</t>
  </si>
  <si>
    <t>https://api-cdn.myanimelist.net/images/manga/3/160710.jpg</t>
  </si>
  <si>
    <t>https://api-cdn.myanimelist.net/images/manga/3/160710l.jpg</t>
  </si>
  <si>
    <t>['The Virgin Mary is Watching']</t>
  </si>
  <si>
    <t>ãƒžãƒªã‚¢æ§˜ãŒã¿ã¦ã‚‹</t>
  </si>
  <si>
    <t>The series focuses on a group of teenage girls attending Lillian Catholic school for girls in Tokyo, Japan. A common theme throughout the series revolves around the lives and close relationships of the school's student council known as the Yamayurikai.</t>
  </si>
  <si>
    <t>2021-12-17T19:47:43+00:00</t>
  </si>
  <si>
    <t>https://api-cdn.myanimelist.net/images/manga/3/186260.jpg</t>
  </si>
  <si>
    <t>https://api-cdn.myanimelist.net/images/manga/3/186260l.jpg</t>
  </si>
  <si>
    <t>ã‚«ãƒ©ã‚¯ãƒªã‚ªãƒ‡ãƒƒãƒˆ</t>
  </si>
  <si>
    <t>Odette is an android created by the young talented scientist Dr. Yoshizawa. Wanting to find the ultimate difference between humans and his android, Odette decides to persuade Dr. Yoshizawa to enroll her in a local high school. Follow Odette's adventures as she ventures through high school, in search of the true meaning of being a human.(Source: Tokyopop)</t>
  </si>
  <si>
    <t>2021-12-26T12:49:27+00:00</t>
  </si>
  <si>
    <t>https://api-cdn.myanimelist.net/images/manga/3/9376.jpg</t>
  </si>
  <si>
    <t>https://api-cdn.myanimelist.net/images/manga/3/9376l.jpg</t>
  </si>
  <si>
    <t>Bus for Spring</t>
  </si>
  <si>
    <t>æ˜¥è¡Œãƒã‚¹</t>
  </si>
  <si>
    <t>A boy riding on a bicycle is always observed from the bus at the same time of the day and the same place. One day, a girl happens to meet his gaze. Her eyes met his. Though it is a usual bus running everywhere, it is always carrying different feelings of passengers, such as painful love or one-sided love.(Source: Lovers-Dream)</t>
  </si>
  <si>
    <t>2021-09-30T11:48:10+00:00</t>
  </si>
  <si>
    <t>https://api-cdn.myanimelist.net/images/manga/1/10971.jpg</t>
  </si>
  <si>
    <t>https://api-cdn.myanimelist.net/images/manga/1/10971l.jpg</t>
  </si>
  <si>
    <t>['Tales of Symphonia: Extraload', 'TOS: EL']</t>
  </si>
  <si>
    <t>ãƒ†ã‚¤ãƒ«ã‚º ã‚ªãƒ– ã‚·ãƒ³ãƒ•ã‚©ãƒ‹ã‚¢ EXTRA LOAD</t>
  </si>
  <si>
    <t>Short stories about the past of the Tales of Symphonia main characters.</t>
  </si>
  <si>
    <t>2021-02-01T11:05:53+00:00</t>
  </si>
  <si>
    <t>https://api-cdn.myanimelist.net/images/manga/3/19196.jpg</t>
  </si>
  <si>
    <t>https://api-cdn.myanimelist.net/images/manga/3/19196l.jpg</t>
  </si>
  <si>
    <t>['Koukaku no Regios']</t>
  </si>
  <si>
    <t>é‹¼æ®»ã®ãƒ¬ã‚®ã‚ªã‚¹</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
  </si>
  <si>
    <t>2022-01-18T13:19:51+00:00</t>
  </si>
  <si>
    <t>https://api-cdn.myanimelist.net/images/manga/3/33944.jpg</t>
  </si>
  <si>
    <t>https://api-cdn.myanimelist.net/images/manga/3/33944l.jpg</t>
  </si>
  <si>
    <t>ãƒ—ã‚¢ãƒ—ã‚¢LIPS</t>
  </si>
  <si>
    <t>Okashi Nako is a young woman living in poverty. When she applies to work at a Gem store, she learns that store owner, Otsuka Ren, is a lesbian. Ren promises that Nako's not her type, but she may be lying.... Nako takes the job and so begins a comedic tale of rich and poor, sickness and health, for better and for worse!(Source: JManga)</t>
  </si>
  <si>
    <t>2022-01-09T21:44:04+00:00</t>
  </si>
  <si>
    <t>https://api-cdn.myanimelist.net/images/manga/2/170158.jpg</t>
  </si>
  <si>
    <t>https://api-cdn.myanimelist.net/images/manga/2/170158l.jpg</t>
  </si>
  <si>
    <t>['Saiyuki Ibun']</t>
  </si>
  <si>
    <t>Saiyuki the Different</t>
  </si>
  <si>
    <t>æœ€éŠè¨˜ç•°èž</t>
  </si>
  <si>
    <t>Saiyuuki Ibun recounts how a man grew up to become the pivotal character Koumyou, years before the first Saiyuki storyline.(Source: ANN)</t>
  </si>
  <si>
    <t>2021-04-18T00:58:53+00:00</t>
  </si>
  <si>
    <t>https://api-cdn.myanimelist.net/images/manga/1/185712.jpg</t>
  </si>
  <si>
    <t>https://api-cdn.myanimelist.net/images/manga/1/185712l.jpg</t>
  </si>
  <si>
    <t>NonNonBa</t>
  </si>
  <si>
    <t>ã®ã‚“ã®ã‚“ã°ã‚ã¨ã‚ªãƒ¬</t>
  </si>
  <si>
    <t>Mizuki takes another chapter from his life to create Nonnonbaa, a story about a boy in the 1930s who is introduced to the world of Japanese folklore by a old neighbor woman.(Source: ANN)</t>
  </si>
  <si>
    <t>2022-01-02T07:22:31+00:00</t>
  </si>
  <si>
    <t>https://api-cdn.myanimelist.net/images/manga/3/146491.jpg</t>
  </si>
  <si>
    <t>https://api-cdn.myanimelist.net/images/manga/3/146491l.jpg</t>
  </si>
  <si>
    <t>['Scary Lessons', 'Screaming Lessons']</t>
  </si>
  <si>
    <t>çµ¶å«å­¦ç´š</t>
  </si>
  <si>
    <t>The girl Yomiâ€”a creature without legsâ€”leads through a world of horror, which slumbers in the midst of everyday life and only lies in wait to pounce on the unsuspecting. Anyone who is foolish enough to engage in it terrible things will happening!</t>
  </si>
  <si>
    <t>2022-01-19T20:17:57+00:00</t>
  </si>
  <si>
    <t>https://api-cdn.myanimelist.net/images/manga/3/117313.jpg</t>
  </si>
  <si>
    <t>https://api-cdn.myanimelist.net/images/manga/3/117313l.jpg</t>
  </si>
  <si>
    <t>['A Certain Recollection of a Pilot', 'Reminiscence to a Certain Pilot', 'The Princess and the Pilot']</t>
  </si>
  <si>
    <t>ã¨ã‚ã‚‹é£›ç©ºå£«ã¸ã®è¿½æ†¶</t>
  </si>
  <si>
    <t>Koroku Inumura's first Hikuushi series.Charles, a mercenary pilot of the Levamme Imperial Air Force, received an secret order. "Fly 12,000 kilometer across the sea in the middle of the hostile territory and send the Princess securely to the main land." He fought against a devastating number of fighters and overwhelming battleships to protect Princess Fana. This is about a forbidden love between an orphaned pilot and a girl with an unchangeable destiny.(Source: MAL News)</t>
  </si>
  <si>
    <t>2022-01-10T11:05:31+00:00</t>
  </si>
  <si>
    <t>https://api-cdn.myanimelist.net/images/manga/2/204033.jpg</t>
  </si>
  <si>
    <t>https://api-cdn.myanimelist.net/images/manga/2/204033l.jpg</t>
  </si>
  <si>
    <t>['Rockman Remix', 'Megaman Remix', 'Mega Man Remix', 'Megaman Megamix', 'Rockman Mega Mix', 'Mega Man Mega Mix', "Rockman's Birth", 'Orders to Destroy R', 'Metal Heart', 'Return of the God of Death', 'Holiday of Soldiers', 'Power Battle', 'The Strongest Enemy to Date']</t>
  </si>
  <si>
    <t>Mega Man Megamix</t>
  </si>
  <si>
    <t>ãƒ­ãƒƒã‚¯ãƒžãƒ³ãƒ¡ã‚¬ãƒŸãƒƒã‚¯ã‚¹</t>
  </si>
  <si>
    <t>A collection of short stories from the original Rockman universe.Volume 1 contains Rockman's Birth, Orders to Destroy R, Metal Heart.Volume 2 contains Return of the God of Death, Holiday of Soldiers, Power Battle.Volume 3 contains The Strongest Enemy to Date.This information is taken from the comprehensive Enterbrain (re)release of the series, licensed for english translation and distribution by Udon Entertainment.Information on the publication and prior/subsequent releases of this series can be found under More Info tab.</t>
  </si>
  <si>
    <t>2022-01-25T13:06:50+00:00</t>
  </si>
  <si>
    <t>https://api-cdn.myanimelist.net/images/manga/1/37084.jpg</t>
  </si>
  <si>
    <t>https://api-cdn.myanimelist.net/images/manga/1/37084l.jpg</t>
  </si>
  <si>
    <t>å£ã®ä¸­ã®å¤©ä½¿</t>
  </si>
  <si>
    <t>Lorentz Dinkel, a local artist, was commissioned to paint on a store's wall. Little did he know the angels, Julius and Marion, come alive at night. Julius and Marion have fun traveling about until then Julius meets the artist and...(Source: Blue Flor)</t>
  </si>
  <si>
    <t>2021-11-09T04:56:58+00:00</t>
  </si>
  <si>
    <t>https://api-cdn.myanimelist.net/images/manga/1/124073.jpg</t>
  </si>
  <si>
    <t>https://api-cdn.myanimelist.net/images/manga/1/124073l.jpg</t>
  </si>
  <si>
    <t>['Karakuri Link']</t>
  </si>
  <si>
    <t>magico -ãƒžã‚¸ã‚³-</t>
  </si>
  <si>
    <t>Sixteen year old Emma finally arrives at the capital city Hawk Eye after escaping from being held captive for her entire life. But as soon as she arrives, every man in the city, including the king, falls madly in love with her. She is about to be forced into marriage, but is saved by a sorcerer. The sorcerer identifies himself as Shion, one of the youngest and most talented in the nation. They have met before, but Emma has no recollection.Shion explains to Emma that she is cursed with the Echidna, a mysterious magic that appears every 500 years where a girl is born with her heart packed with such powerful dark magic that it has the potential to destroy the world. With such power, one could rule the world, and Shion explains to Emma that people are going to try and hunt her down to get her heart. However, Emma is told that there exists a ritual that will rid her of the Echidna's curse but doing so will require a long and arduous process. The first of that being Emma and Shion will have to marry each other...Included one-shot:Volume 8: Karakuri Link</t>
  </si>
  <si>
    <t>2022-01-25T22:38:12+00:00</t>
  </si>
  <si>
    <t>https://api-cdn.myanimelist.net/images/manga/3/41828.jpg</t>
  </si>
  <si>
    <t>https://api-cdn.myanimelist.net/images/manga/3/41828l.jpg</t>
  </si>
  <si>
    <t>['Yellow Mosaic', 'Kinmosa', 'Golden Mosaic']</t>
  </si>
  <si>
    <t>ãã‚“ã„ã‚ãƒ¢ã‚¶ã‚¤ã‚¯</t>
  </si>
  <si>
    <t>Various short 4-koma scenes about five girls, Shinobu, Alice, Karen, Youko, and Aya, all attending the same school together. The main idea behind all of the scenes are that the two English girls, Alice and Karen (Alice is pure English, while Karen is half-English, half-Japanese), are trying to live in Japan and are trying to learn their culture and language!(Source: Kirei Cake)</t>
  </si>
  <si>
    <t>2022-01-03T21:22:07+00:00</t>
  </si>
  <si>
    <t>https://api-cdn.myanimelist.net/images/manga/2/74647.jpg</t>
  </si>
  <si>
    <t>https://api-cdn.myanimelist.net/images/manga/2/74647l.jpg</t>
  </si>
  <si>
    <t>My Neighbour Seki</t>
  </si>
  <si>
    <t>ã¨ãªã‚Šã®é–¢ãã‚“</t>
  </si>
  <si>
    <t>The boy who sits next to Yokoi in class, Seki-kun, is always up to something at his desk. He manages to somehow play very elaborate games without attracting the teacher's attention. From dominos, to shogi, to go, to mecha models, to playing with cats and more, he always has something new to do. Yokoi often finds herself getting reluctantly interested in his games, even though they always seem to end up getting HER in trouble with the teacher!(Source: MU)</t>
  </si>
  <si>
    <t>2022-01-23T22:10:05+00:00</t>
  </si>
  <si>
    <t>https://api-cdn.myanimelist.net/images/manga/5/63521.jpg</t>
  </si>
  <si>
    <t>https://api-cdn.myanimelist.net/images/manga/5/63521l.jpg</t>
  </si>
  <si>
    <t>['WataMote', 'Watashi ga Motenai no wa Dou Kangaete mo Omaera ga Warui!', "It's Not My Fault That I'm Not Popular!"]</t>
  </si>
  <si>
    <t>No Matter How I Look at It, It's You Guys' Fault I'm Not Popular!</t>
  </si>
  <si>
    <t>ç§ãŒãƒ¢ãƒ†ãªã„ã®ã¯ã©ã†è€ƒãˆã¦ã‚‚ãŠå‰ã‚‰ãŒæ‚ªã„!</t>
  </si>
  <si>
    <t>Tomoko Kuroki is not cool. She is unattractive, socially awkward, and spends most of her evenings playing video games. Even so, no one wants popularity as desperately as she does. With one ingenious idea after another, Tomoko comes ever closer to achieving her goalâ€”or so she thinks. Utilizing such innovative methods as imitating popular anime personas and buying expensive panties, she claws her way toward attaining the social status of her dreams.Pathetically hilarious and strangely charming, Watashi ga Motenai no wa Dou Kangaetemo Omaera ga Warui! depicts Tomoko's daily struggles with social anxiety in a lighthearted and relatable way.[Written by MAL Rewrite]</t>
  </si>
  <si>
    <t>2022-01-29T06:52:38+00:00</t>
  </si>
  <si>
    <t>https://api-cdn.myanimelist.net/images/manga/1/181212.jpg</t>
  </si>
  <si>
    <t>https://api-cdn.myanimelist.net/images/manga/1/181212l.jpg</t>
  </si>
  <si>
    <t>Nisekoi: False Love</t>
  </si>
  <si>
    <t>ãƒ‹ã‚»ã‚³ã‚¤</t>
  </si>
  <si>
    <t>When Raku Ichijou was young, he made a heartfelt promise to his childhood friend that if they were to meet again, they would marry each other. Ten years have passed since that fateful day, leaving Raku's memory of her faded. But he still holds a relic of their relationship togetherâ€”a locked pendant, which his childhood friend holds the key to. He hopes to reunite with her one day, despite not remembering what she looks like.Now a first-year student at Bonyari High School, Raku attempts to live a normal life, dreaming of becoming a public servant and marrying his crush Kosaki Onodera. However, this isn't as easy as it seems, as he is the unwilling heir to a large yakuza family, and Raku can't escape from his duties when the American Bee Hive gang wages war on his family's turf. In order to forge peace between the two feuding families, Raku is forced into a fake romantic relationship with Chitoge Kirisaki, the beautiful daughter of the Bee Hive's leader. The two quickly come to hate each other, but have to learn to live together and pretend to be deeply in love in order to keep their families at bay. However, Raku's quest for the key to his pendant isn't becoming easier as more girlsâ€”who were all involved with his pendant in some wayâ€”enter his life. Join Raku as he juggles his false relationship, maintains the balance between warring families, and unravels the identity of the girl who will unlock his heart.[Written by MAL Rewrite]</t>
  </si>
  <si>
    <t>2022-01-29T08:03:34+00:00</t>
  </si>
  <si>
    <t>https://api-cdn.myanimelist.net/images/manga/2/86733.jpg</t>
  </si>
  <si>
    <t>https://api-cdn.myanimelist.net/images/manga/2/86733l.jpg</t>
  </si>
  <si>
    <t>['A Chef of Nobunaga']</t>
  </si>
  <si>
    <t>ä¿¡é•·ã®ã‚·ã‚§ãƒ•</t>
  </si>
  <si>
    <t>A dazed young man is woken up by a stranger, and they soon discover that they are stranded in 16th-century Japan, in the midst of the Warring States Period. The other man laps up his injuries, but both of them are quickly discovered, suspected of being spies and chased by several militia soldiers. As his friend is shot by an arrow before his eyes, the dying man says that he, Ken, should live on and return to the Heisei Era from whence they came.Ken manages to escape and is found by Natsu, a kind woman who works as a metalsmith, and she agrees to take him in. The young man realizes that while he has no recollection of where he came from or who he is, he still possesses the cooking skills and knowledge from his previous life. Even more, he remembers fragments about the tumultuous Warring States Period and some of the historical events that are yet to happen. Staying at Natsu's place, the chef quickly becomes the talk of the town and soon attracts the attention of a prominent historical figure: Oda Nobunaga.Just as the stories say, Nobunaga is a brazen, ruthless, and intimidating individual. Tolerating no dissent, he demands that Ken join him as his chef. The warlord is quickly impressed with his food and wastes no time employing Ken's gastronomic talents to achieve his political and military goals. The young chef finds himself slowly earning the warlord's trust by whipping up delicious meals that bedazzle Nobunag's allies and opponents alike, making full use of his historical knowledge and culinary prowess.[Written by MAL Rewrite]</t>
  </si>
  <si>
    <t>2021-12-23T06:31:08+00:00</t>
  </si>
  <si>
    <t>https://api-cdn.myanimelist.net/images/manga/2/166160.jpg</t>
  </si>
  <si>
    <t>https://api-cdn.myanimelist.net/images/manga/2/166160l.jpg</t>
  </si>
  <si>
    <t>["There's a problem with this art club!", 'Kono Bijutsubu niwa Mondai ga Aru!']</t>
  </si>
  <si>
    <t>ã“ã®ç¾Žè¡“éƒ¨ã«ã¯å•é¡ŒãŒã‚ã‚‹!</t>
  </si>
  <si>
    <t>A girl with lots of common sense, a boy whose only inspiration is to draw the perfect bride in 2D and their always sleeping president - what is wrong with this art club?(Source: MU)</t>
  </si>
  <si>
    <t>2022-01-28T12:34:39+00:00</t>
  </si>
  <si>
    <t>https://api-cdn.myanimelist.net/images/manga/4/128633.jpg</t>
  </si>
  <si>
    <t>https://api-cdn.myanimelist.net/images/manga/4/128633l.jpg</t>
  </si>
  <si>
    <t>['Koto no Ha no Niwa']</t>
  </si>
  <si>
    <t>The Garden of Words</t>
  </si>
  <si>
    <t>è¨€ã®è‘‰ã®åº­</t>
  </si>
  <si>
    <t>Takao, who is training to become a shoemaker, skipped school and is sketching shoes in a Japanese-style garden. He meets a mysterious woman, Yukino, who is older than him. Then, without arranging the times, the two start to see each other again and again, but only on rainy days. They deepen their relationship and open up to each other. But the end of the rainy season soon approaches...(Source: Comix Wave)</t>
  </si>
  <si>
    <t>2022-01-23T23:17:36+00:00</t>
  </si>
  <si>
    <t>https://api-cdn.myanimelist.net/images/manga/3/107919.jpg</t>
  </si>
  <si>
    <t>https://api-cdn.myanimelist.net/images/manga/3/107919l.jpg</t>
  </si>
  <si>
    <t>ãƒ€ãƒ³ã‚¬ãƒ³ãƒ­ãƒ³ãƒ‘éœ§åˆ‡</t>
  </si>
  <si>
    <t>The novel, titled Danganronpa Kirigiri, will focus on the character Kyouko Kirigiri, and will reveal the mysterious girl's past.(Source: ANN)</t>
  </si>
  <si>
    <t>2022-01-26T01:20:36+00:00</t>
  </si>
  <si>
    <t>https://api-cdn.myanimelist.net/images/manga/2/248056.jpg</t>
  </si>
  <si>
    <t>https://api-cdn.myanimelist.net/images/manga/2/248056l.jpg</t>
  </si>
  <si>
    <t>A Tropical Fish Yearns for Snow</t>
  </si>
  <si>
    <t>ç†±å¸¯é­šã¯é›ªã«ç„¦ãŒã‚Œã‚‹</t>
  </si>
  <si>
    <t>After her father traveled overseas for work, Konatsu Amano moved to Iyo-Nagahama to live with her aunt. On the way to her aunt's house, she gets dragged into her new high school's aquarium open house. It is there where she meets Koyuki Honami, a pretty upperclassman. After encountering each other a few more times, the girls quickly become infatuated with one another. In an attempt to get closer to Koyuki, Konatsu joins the aquarium club, which previously had Koyuki as the only member.Konatsu and Koyuki are similar in many ways. They both feel an acute sense of loneliness, are kind and thoughtful, and yet are also reserved and stubborn. The latter qualities make the girls hesitant to share their feelings, leading to complications in their friendship. To move forward, the girls will have to figure out what they mean to each other and how to navigate their emotions. Will loneliness remain their sole companion, or will Konatsu and Koyuki find the courage to face themselves and each other?[Written by MAL Rewrite]</t>
  </si>
  <si>
    <t>2022-01-28T08:25:35+00:00</t>
  </si>
  <si>
    <t>https://api-cdn.myanimelist.net/images/manga/3/206299.jpg</t>
  </si>
  <si>
    <t>https://api-cdn.myanimelist.net/images/manga/3/206299l.jpg</t>
  </si>
  <si>
    <t>Summer Time Rendering</t>
  </si>
  <si>
    <t>ã‚µãƒžãƒ¼ã‚¿ã‚¤ãƒ ãƒ¬ãƒ³ãƒ€</t>
  </si>
  <si>
    <t>After his parents died, Shinpei Ajiro lived with the Kofune sisters, Mio and Ushio, but he has since moved to live on his own in Tokyo. But after Ushio drowns while trying to save the young Shiori Kobayakawa, he returns home to mourn her departure. However, bruises around Ushio's neck bring her cause of death into question.Taking a step back, Shinpei becomes convinced there must be another explanation. Dangerous entities roam among the islanders, and a vision of deceased Ushio asks him to "save Mio" as her final request. He is certain that something is afootâ€”and Ushio's death is only a piece of the puzzle.With the help of Mio and various others, Shinpei struggles to forge a future in which he, his friends, and family can stay alive. But the more he investigates, the more impossible such a future seems. This darkness infiltrates his home island. Just how much more suffering will he go through before finding the right path to save it all?[Written by MAL Rewrite]</t>
  </si>
  <si>
    <t>2022-01-29T06:53:30+00:00</t>
  </si>
  <si>
    <t>https://api-cdn.myanimelist.net/images/manga/1/219617.jpg</t>
  </si>
  <si>
    <t>https://api-cdn.myanimelist.net/images/manga/1/219617l.jpg</t>
  </si>
  <si>
    <t>["Sensei Can't Teach Me About Love"]</t>
  </si>
  <si>
    <t>The teacher can not tell me love</t>
  </si>
  <si>
    <t>å…ˆç”Ÿã¯æ‹ã‚’æ•™ãˆã‚‰ã‚Œãªã„</t>
  </si>
  <si>
    <t>A lazy student and a straight-laced teacher. At first glance, they seem like they are on bad terms, but things get different after classes...(Source: MangaDex)</t>
  </si>
  <si>
    <t>2022-01-27T20:28:59+00:00</t>
  </si>
  <si>
    <t>https://api-cdn.myanimelist.net/images/manga/2/225298.jpg</t>
  </si>
  <si>
    <t>https://api-cdn.myanimelist.net/images/manga/2/225298l.jpg</t>
  </si>
  <si>
    <t>['Kim Biseoga Wae Geureolkka']</t>
  </si>
  <si>
    <t>ê¹€ ë¹„ì„œê°€ ì™œ ê·¸ëŸ´ê¹Œ</t>
  </si>
  <si>
    <t>Handsome, loaded, and arrogant Youngjoon is the VP of a major corporation. Miso has been his perfect secretary, practically legend for surviving her narcissistic boss for 9 long years. But now that she's quitting, is there really nothingâ€”or no oneâ€”that can stop her from walking away? "Please don't quit, my perfect secretary!"(Source: Tappytoon)</t>
  </si>
  <si>
    <t>2022-01-16T13:53:42+00:00</t>
  </si>
  <si>
    <t>https://api-cdn.myanimelist.net/images/manga/3/235693.jpg</t>
  </si>
  <si>
    <t>https://api-cdn.myanimelist.net/images/manga/3/235693l.jpg</t>
  </si>
  <si>
    <t>['Park Bae-woo x Kim Nam-paen', 'Park Baeu x Kim Nam Fan']</t>
  </si>
  <si>
    <t>ë°•ë°°ìš° X ê¹€ë‚¨íŒ¬</t>
  </si>
  <si>
    <t>Renowned actor Park Star has portrayed numerous roles on television, but he is best known as Kang Chan in the "Sweet" series. With an enormous interest in Twitter, Star creates a character botâ€”an account that role-plays a person or character.Meanwhile, Kim Fanboy, a theater actor at Cheomji University, loves to linger on Twitter. After finally finding a character bot that portrays his favorite character, Kang Chan, Fanboy is ecstatic. However, with the account's affectionate yet in-character lines and greetings, Fanboy thinks the account is too surreal. On top of that, the user sends an unreleased photo of Star, causing Fanboy's heart to race even more. But little does he know, the person behind all these acts is actually Star himself![Written by MAL Rewrite]</t>
  </si>
  <si>
    <t>2022-01-23T01:09:39+00:00</t>
  </si>
  <si>
    <t>https://api-cdn.myanimelist.net/images/manga/1/205711.jpg</t>
  </si>
  <si>
    <t>https://api-cdn.myanimelist.net/images/manga/1/205711l.jpg</t>
  </si>
  <si>
    <t>['Girls und Panzer: Motto Lovey-Dovey Sakusen desu!', 'Girls und Panzer - Operation: More Love Love!', 'GaruLove']</t>
  </si>
  <si>
    <t>ã‚¬ãƒ¼ãƒ«ã‚ºï¼†ãƒ‘ãƒ³ãƒ„ã‚¡ãƒ¼ ã‚‚ã£ã¨ã‚‰ã¶ã‚‰ã¶ä½œæˆ¦ã§ã™!</t>
  </si>
  <si>
    <t>4-koma of the lives of the Girls &amp; Panzer cast.</t>
  </si>
  <si>
    <t>2022-01-09T20:02:20+00:00</t>
  </si>
  <si>
    <t>https://api-cdn.myanimelist.net/images/manga/1/165410.jpg</t>
  </si>
  <si>
    <t>https://api-cdn.myanimelist.net/images/manga/1/165410l.jpg</t>
  </si>
  <si>
    <t>['Harmful City', 'Poison City']</t>
  </si>
  <si>
    <t>æœ‰å®³éƒ½å¸‚</t>
  </si>
  <si>
    <t>The year is 2019, and the Japanese government has recently increased their involvement in censorship of the mass media. The upcoming Tokyo Olympics accelerates their efforts. Depictions deemed obscene by the Japanese government become increasingly difficult to publish, even in manga.Under these circumstances, manga author Hibino Mikio just got an opportunity to publish his horror manga: "Dark Walker." His manga centers around a disease that turns normal people into cannibals during the night. Watch as Mikio finds himself in a manga industry shaken by a war on the freedom of expression.(Source: MangaHelpers)</t>
  </si>
  <si>
    <t>2021-12-25T18:49:21+00:00</t>
  </si>
  <si>
    <t>https://api-cdn.myanimelist.net/images/manga/2/188778.jpg</t>
  </si>
  <si>
    <t>https://api-cdn.myanimelist.net/images/manga/2/188778l.jpg</t>
  </si>
  <si>
    <t>['Ajin-chan wa Kataritai']</t>
  </si>
  <si>
    <t>Interviews with Monster Girls</t>
  </si>
  <si>
    <t>äºœäººã€ˆãƒ‡ãƒŸã€‰ã¡ã‚ƒã‚“ã¯èªžã‚ŠãŸã„</t>
  </si>
  <si>
    <t>Succubus, Dullahan and Vampire. They are known as Ajin, or "demi"s and are slightly different than the average human. They have lived alongside humans for ages under persecution. However, in recent years, they have become accepted as members of society. This manga follows a high school biology teacher who has a great interest in demis and his interaction with the various demis in his school, each with their own cute problems.(Source: MU)</t>
  </si>
  <si>
    <t>2022-01-25T00:05:51+00:00</t>
  </si>
  <si>
    <t>https://api-cdn.myanimelist.net/images/manga/1/143495.jpg</t>
  </si>
  <si>
    <t>https://api-cdn.myanimelist.net/images/manga/1/143495l.jpg</t>
  </si>
  <si>
    <t>Attack on Titan: Lost Girls</t>
  </si>
  <si>
    <t>å°èª¬ é€²æ’ƒã®å·¨äºº LOST GIRLS</t>
  </si>
  <si>
    <t>Spin-off novel consisting of 3 stories about Mikasa and Annie.1. Lost in the Cruel World2. Wall Sina, Goodbye3. Lost Girls</t>
  </si>
  <si>
    <t>2022-01-25T18:16:35+00:00</t>
  </si>
  <si>
    <t>https://api-cdn.myanimelist.net/images/manga/3/144295.jpg</t>
  </si>
  <si>
    <t>https://api-cdn.myanimelist.net/images/manga/3/144295l.jpg</t>
  </si>
  <si>
    <t>['Washio Sumi is a Hero']</t>
  </si>
  <si>
    <t>é·²å°¾é ˆç¾Žã¯å‹‡è€…ã§ã‚ã‚‹</t>
  </si>
  <si>
    <t>In the year 298 from the era of the gods, elementary school girls Sumi Washio, Sonoko Nogi, and Gin Minowa are tasked with an important mission. They are to become heroes and fight Vertex, a mysterious enemy that is attacking Shinju-sama, the god tree that protects Shikoku, the only area in the world that is still habitable. What they don't know, is that this fight will cost them more than they could have ever imagined.</t>
  </si>
  <si>
    <t>2021-12-18T19:01:36+00:00</t>
  </si>
  <si>
    <t>https://api-cdn.myanimelist.net/images/manga/3/229155.jpg</t>
  </si>
  <si>
    <t>https://api-cdn.myanimelist.net/images/manga/3/229155l.jpg</t>
  </si>
  <si>
    <t>['Lord El-Melloi II Case Files']</t>
  </si>
  <si>
    <t>ãƒ­ãƒ¼ãƒ‰ãƒ»ã‚¨ãƒ«ãƒ¡ãƒ­ã‚¤â…¡ä¸–ã®äº‹ä»¶ç°¿</t>
  </si>
  <si>
    <t>When Lord El-Melloi II, the later Waver Velvet, gets asked to claim his inheritance over Adra Castle, he travels there with his apprentice Gray to do so. But they are not the only ones called that way. The will of the previous owner states that the assembled contestantsâ€”including Luviagelita Edelfeltâ€”must compete in a game of wits to win the castle.</t>
  </si>
  <si>
    <t>2022-01-12T20:41:58+00:00</t>
  </si>
  <si>
    <t>https://api-cdn.myanimelist.net/images/manga/2/219613.jpg</t>
  </si>
  <si>
    <t>https://api-cdn.myanimelist.net/images/manga/2/219613l.jpg</t>
  </si>
  <si>
    <t>['Urara Labyrinth Town']</t>
  </si>
  <si>
    <t>ã†ã‚‰ã‚‰è¿·è·¯å¸–</t>
  </si>
  <si>
    <t>Labyrinth Town is a legendary city composed of ten districts, home to witches and diviners alike. In the outermost district of this maze, many young girls begin training to join the ranks of the "Urara," a group of women known far and wide for their ability to divine the answers to the world's most difficult questions. Chiya, a wild girl raised amongst the animals in the mountains, is invited to take her rightful place as a first rank urara. By joining them, she hopes to divine the location of her long-lost mother.Chiya quickly makes three friends: studious Kon Tatsumi, aspiring witch Koume Yukimi, and reticent Nono Natsume. Armed with only their own ingenuity and a vague connection to the gods, they begin their journey in the way of the urara.[Written by MAL Rewrite]</t>
  </si>
  <si>
    <t>2022-01-25T13:50:54+00:00</t>
  </si>
  <si>
    <t>https://api-cdn.myanimelist.net/images/manga/1/188933.jpg</t>
  </si>
  <si>
    <t>https://api-cdn.myanimelist.net/images/manga/1/188933l.jpg</t>
  </si>
  <si>
    <t>['Tayotare']</t>
  </si>
  <si>
    <t>æ¨ã¿æ¥ã€æ‹ã€æ¨ã¿æ‹ã€‚</t>
  </si>
  <si>
    <t>The Twelve City, a land governed by the leaders of the families who bear in their names the Chinese zodiac. In a city where youkai and humans coexist, the cat youkai who holds a grudge against the Rat Family appears in front of Nekuni Kyouichi, the head of the Rat Family. It's a malice-covered Hateful cat who is aiming for his life. But that youkai is Nekogasaki Natsuho, who's also extremely anxious around other people... Just like the saying "Curiosity killed the cat" goes, will these feelings also kill the cat?(Source: Batoto)Included one-shots:Volume 4: TayotareVolume 12: Urami Koi, Koi, Urami Koi. (pilot)</t>
  </si>
  <si>
    <t>2022-01-28T19:05:54+00:00</t>
  </si>
  <si>
    <t>https://api-cdn.myanimelist.net/images/manga/1/40362.jpg</t>
  </si>
  <si>
    <t>https://api-cdn.myanimelist.net/images/manga/1/40362l.jpg</t>
  </si>
  <si>
    <t>['Piece: Her Memory', 'Piece: Kanojo no Kioku']</t>
  </si>
  <si>
    <t>Piece -ãƒ”ãƒ¼ã‚¹-</t>
  </si>
  <si>
    <t>Mizuho Suga believes that people can be categorized into particular groups, behaving true to form. Since she can predict how others will act, she feels that she understands them. While attending the funeral of a former classmate, Haruka Origichi, she finds it unfortunate that someone died at such a young age. But her impression of Origichi had been that she kept to herself and was unnoticeable, and as such, her life must also have been unremarkable.After the funeral, Suga is approached by Origuchi's mother, who mistakenly assumes that the two girls were best friends. The elder Origuchi wants to know about an ex-boyfriend that her daughter stubbornly tried to keep secret only years ago; apparently, Origuchi aborted their child before she became ill. Suga agrees to investigate this mystery, gradually gaining the assistance of former upperclassman Takashi Yanai, class celebrity Madoka Setouchi, faithful tag-along Remi Nishida, and enigmatic playboy Hikaru Narumi.Although Suga was not close with Origuchi when she was alive, she is strangely determined to know the other girl better after her death. She starts to piece together the events that happened in their second year of high school. As Suga seeks the truth from those suspected to be involved with Origuchi, she must learn how to open up to others and be more honest herself.[Written by MAL Rewrite]</t>
  </si>
  <si>
    <t>2022-01-02T18:34:27+00:00</t>
  </si>
  <si>
    <t>https://api-cdn.myanimelist.net/images/manga/2/156321.jpg</t>
  </si>
  <si>
    <t>https://api-cdn.myanimelist.net/images/manga/2/156321l.jpg</t>
  </si>
  <si>
    <t>ã‚¢ã‚¯ã‚»ãƒ«ãƒ»ãƒ¯ãƒ¼ãƒ«ãƒ‰</t>
  </si>
  <si>
    <t>No matter what age it is, the "Bullied Child" will never disappear. The overweight, middle school student, Haruyuki, was one such kid. The only time he could relax completely, was when he would play a squash game on the local network the school had set up. He loved playing this simple game as he can forget painful times while immersed in it.It was fall. He was passing his time like this until one day, he had an encounter with the school's most beautiful, refined girl, "Shiroyukihime," which changed his life abruptly. Introduced to the software she transmitted, Haruyuki learned about "Accel World." A program that enhances one's mind capabilities... with certain side-effects.It was the moment the guy on the lowest rung at school became "Burst Linker," protecting the Princess as her knight.(Source: MU)</t>
  </si>
  <si>
    <t>2022-01-22T06:15:56+00:00</t>
  </si>
  <si>
    <t>https://api-cdn.myanimelist.net/images/manga/1/167758.jpg</t>
  </si>
  <si>
    <t>https://api-cdn.myanimelist.net/images/manga/1/167758l.jpg</t>
  </si>
  <si>
    <t>['Our Abnormalities', 'Our Transformations']</t>
  </si>
  <si>
    <t>ã¼ãã‚‰ã®ã¸ã‚“ãŸã„</t>
  </si>
  <si>
    <t>From an outsider's perspective, what they are seeing is a normal meetup between three girls. However, these "girls" are meeting for the first time because of one commonality: they were born as males, but crossdress for various reasons.Ryousuke "Yui" Kijima pretends to be his deceased older sister to keep her memory alive, Osamu "Parou" Tamura dresses as a girl to attract his straight senior in school, and Yuuta "Marika" Aoki is a transgender female. Despite their similarities, Yui hates how the other two are satisfied with their habits, and leaves quickly. Then alone, Parou expresses his support for Marika, causing her to fall in love with him.Though their meeting was cut short, the lives of these three people begin to cross. As they grapple with their genders and identities, romantic feelings begin to foster, sharpening the divide between them, yet bring them closer at the same time.[Written by MAL Rewrite]</t>
  </si>
  <si>
    <t>2022-01-25T05:21:12+00:00</t>
  </si>
  <si>
    <t>https://api-cdn.myanimelist.net/images/manga/1/157180.jpg</t>
  </si>
  <si>
    <t>https://api-cdn.myanimelist.net/images/manga/1/157180l.jpg</t>
  </si>
  <si>
    <t>['Rasuburi', 'Lasbry']</t>
  </si>
  <si>
    <t>ãƒ©ã‚¹ãƒˆã‚¨ãƒ³ãƒ–ãƒªã‚ª</t>
  </si>
  <si>
    <t>Saigou Homura â€“ a youth holding a â€œlittleâ€ unique ability received a single mail. The moment he opened that mail, Homura was summoned to another world! It was a world ruled by the games of Gods and Demons called Gift Games. Homura, who met a lovely usamimi loli Kuro Usagi, has unexpectedly ended up participating in a super large scaled Gift Game!? He, along with Ayazato Suzuka and Kudou Ayato, who were summoned together with him and Izayoi Sakamaki, who he reunited with after 5 years, will challenge the Game of Fighting Gods and Buddhas that even rolled up the real world in it!!(Source: Novel Updates)</t>
  </si>
  <si>
    <t>2022-01-27T23:28:13+00:00</t>
  </si>
  <si>
    <t>https://api-cdn.myanimelist.net/images/manga/2/180909.jpg</t>
  </si>
  <si>
    <t>https://api-cdn.myanimelist.net/images/manga/2/180909l.jpg</t>
  </si>
  <si>
    <t>['The Irregular At Magic High School: Visitor Arc']</t>
  </si>
  <si>
    <t>é­”æ³•ç§‘é«˜æ ¡ã®åŠ£ç­‰ç”Ÿ æ¥è¨ªè€…ç·¨</t>
  </si>
  <si>
    <t>Manga adaptation of the 4th arc of the Mahouka Koukou no Rettousei series.</t>
  </si>
  <si>
    <t>2021-11-16T06:25:37+00:00</t>
  </si>
  <si>
    <t>https://api-cdn.myanimelist.net/images/manga/1/171808.jpg</t>
  </si>
  <si>
    <t>https://api-cdn.myanimelist.net/images/manga/1/171808l.jpg</t>
  </si>
  <si>
    <t>Somali and the Forest Spirit</t>
  </si>
  <si>
    <t>ã‚½ãƒžãƒªã¨æ£®ã®ç¥žæ§˜</t>
  </si>
  <si>
    <t>The human race has been hunted to near extinction, leaving the world ridden with all sorts of curious and mysterious creatures. In the middle of a forest, a lone Golem comes across "it": a dishevelled human dressed in rags and bound by chains. Taking the child in, the Golem comes to learn that the child is called Somali, and that she has no recollection of her parents. Spending time together, the two grow to share a bond akin to a father and daughter. The Golem decides to leave behind his obligation as the Guardian of the Forest in pursuit of Somali's parents or, at the very least, any other remaining humans. To Somali, her parents are the least of her worriesâ€”she believes she already has the only parent she needs.Somali to Mori no Kamisama depicts the journey Somali and the Golem undertake in order to seek out other humans, all while keeping Somali's identity hidden for her safety.[Written by MAL Rewrite]</t>
  </si>
  <si>
    <t>2022-01-29T09:32:23+00:00</t>
  </si>
  <si>
    <t>https://api-cdn.myanimelist.net/images/manga/1/189196.jpg</t>
  </si>
  <si>
    <t>https://api-cdn.myanimelist.net/images/manga/1/189196l.jpg</t>
  </si>
  <si>
    <t>Today's Menu For Emiya Family</t>
  </si>
  <si>
    <t>è¡›å®®ã•ã‚“ã¡ã®ä»Šæ—¥ã®ã”ã¯ã‚“</t>
  </si>
  <si>
    <t>A Fate/stay Night spin-off focused on cooking.</t>
  </si>
  <si>
    <t>2022-01-28T15:13:50+00:00</t>
  </si>
  <si>
    <t>https://api-cdn.myanimelist.net/images/manga/3/173099.jpg</t>
  </si>
  <si>
    <t>https://api-cdn.myanimelist.net/images/manga/3/173099l.jpg</t>
  </si>
  <si>
    <t>The Bride Was a Boy</t>
  </si>
  <si>
    <t>èŠ±å«ã¯å…ƒç”·å­ã€‚</t>
  </si>
  <si>
    <t>Chii and her husband are like any other happily married couple, except for one thing: Chii was assigned male at birth. Chii details her autobiographical account of growing up with gender dysphoria and ultimately deciding to transition in her early adult years. Shortly after Chii starts transitioning, she meets a man who is instantly enamored by her, and although he is surprised when Chii eventually tells him she used to live as a guy, he still wants to go out with her. As Chii continues to transition, her boyfriend supports her through the process, culminating in their marriage once her transition is complete.(Source: Hachimitsu Scans)</t>
  </si>
  <si>
    <t>2022-01-09T04:47:55+00:00</t>
  </si>
  <si>
    <t>https://api-cdn.myanimelist.net/images/manga/3/198159.jpg</t>
  </si>
  <si>
    <t>https://api-cdn.myanimelist.net/images/manga/3/198159l.jpg</t>
  </si>
  <si>
    <t>['The Seven Deadly Sins: Seven Days - The Bandit and the Holy Maiden']</t>
  </si>
  <si>
    <t>ä¸ƒã¤ã®å¤§ç½ª ã‚»ãƒ–ãƒ³ãƒ‡ã‚¤ã‚ºï½žç›—è³Šã¨è–å°‘å¥³ï½ž</t>
  </si>
  <si>
    <t>Elaine always believed humans were greedy, selfish creatures. Her brother, the King of Fairies Harlequin "King," told her as much, and this belief was only reinforced when tragedy ripped away a dear friend of theirs. This event resulted in King heading off for vengeance, leaving Elaine behind to guard the Fountain of Youth and the forest in which it resided. He promised to return, and so she waited...Seven hundred years later, Elaine has continued to fulfill her duty. Many humans have come to seek immortality for their own selfish reasons. Each one is the same: cruel and backstabbing. But then, Elaine meets the human bandit Ban, and he defies all of her expectations; the forest protects him, and he easily gives up on the Fountain when he learns its truth. From that point on, the two of them spend seven days together, discovering that the other might be the kindred spirit they needed to end their lonely days.[Written by MAL Rewrite]</t>
  </si>
  <si>
    <t>2022-01-06T21:30:33+00:00</t>
  </si>
  <si>
    <t>https://api-cdn.myanimelist.net/images/manga/2/180089.jpg</t>
  </si>
  <si>
    <t>https://api-cdn.myanimelist.net/images/manga/2/180089l.jpg</t>
  </si>
  <si>
    <t>BLEACH</t>
  </si>
  <si>
    <t>For as long as he can remember, high school student Ichigo Kurosaki has been able to see the spirits of the dead, but that has not stopped him from leading an ordinary life. One day, Ichigo returns home to find an intruder in his room who introduces herself as Rukia Kuchiki, a Soul Reaper tasked with helping souls pass over. Suddenly, the two are jolted from their conversation when a Hollowâ€”an evil spirit known for consuming soulsâ€”attacks. As Ichigo makes a brash attempt to stop the Hollow, Rukia steps in and shields him from a counterattack. Injured and unable to keep fighting, Rukia suggests a risky planâ€”transfer half of her Soul Reaper powers to Ichigo. He accepts and, to Rukia's surprise, ends up absorbing her powers entirely, allowing him to easily dispatch the Hollow.Now a Soul Reaper himself, Ichigo must take up Rukia's duties of exterminating Hollows and protecting spirits, both living and dead. Along with his friends Orihime Inoue and Yasutora Sadoâ€”who later discover spiritual abilities of their ownâ€”Ichigo soon learns that the consequences of becoming a Soul Reaper and dealing with the world of spirits are far greater than he ever imagined.[Written by MAL Rewrite]</t>
  </si>
  <si>
    <t>2022-01-29T09:23:18+00:00</t>
  </si>
  <si>
    <t>https://api-cdn.myanimelist.net/images/manga/3/153238.jpg</t>
  </si>
  <si>
    <t>https://api-cdn.myanimelist.net/images/manga/3/153238l.jpg</t>
  </si>
  <si>
    <t>Prince of Tennis</t>
  </si>
  <si>
    <t>ãƒ†ãƒ‹ã‚¹ã®çŽ‹å­æ§˜</t>
  </si>
  <si>
    <t>Seishun Academy is home to one of the best middle school tennis teams in all of Japan. Freshman tennis prodigy Ryouma Echizen enrolls in the prestigious institution with his eyes set on claiming a regular position on the Boys' Tennis Team. As the son of legendary tennis player Samurai Nanjirou, Ryouma is sick of living in his shadow and wishes to surpass him someday. He is confident in his skills and has the cocky attitude to match. His teammates, however, are reluctant to accept him into their starting lineup, as he hasn't proven himself worthy of the spot.Seishun's ultimate goal is to make it to the National Tournament by the end of the year, but they first have to make it through the Kanto Regionals to even qualify for a spot in it. With their new "super rookie" on the team, Seishun is ready to take on anything that comes their way. With a varied assortment of rivals and opponents that can threaten their chance at the title, the Seishun team needs to give it their all in order to rise to the top.[Written by MAL Rewrite]Included one-shot:Volume 5: Tennis no Ouji-sama (pilot)</t>
  </si>
  <si>
    <t>2022-01-29T03:29:14+00:00</t>
  </si>
  <si>
    <t>https://api-cdn.myanimelist.net/images/manga/2/135293.jpg</t>
  </si>
  <si>
    <t>https://api-cdn.myanimelist.net/images/manga/2/135293l.jpg</t>
  </si>
  <si>
    <t>['Shugo Chara! Encore!']</t>
  </si>
  <si>
    <t>ã—ã‚…ã”ã‚­ãƒ£ãƒ©ï¼</t>
  </si>
  <si>
    <t>What kind of person will I become? What can I do for myself? Children ponder those very questions, and from those thoughts, the "Heart's Egg" is born. Unseen by most, the Heart's Egg remains hidden within every individual, and represents a person's own ideal character.While adjusting to life at a new school, Amu Hinamori has unintentionally gained a reputation for being "cool and spicy." Unhappy with her outward persona, Amu often wonders how she can act more like her true self. Her desire for change is manifested when one morning, Amu awakens to find three eggs beneath her. They hatch to reveal Ran, Miki and Suuâ€”three "Guardian Characters," each an embodiment of Amu's ideal self.Shugo Chara! follows Amu's journey as the trio begin to show her just how much potential she has, encountering other Guardian Characters, and a few troublesome experiences along the way.[Written by MAL Rewrite]</t>
  </si>
  <si>
    <t>2022-01-29T02:20:20+00:00</t>
  </si>
  <si>
    <t>https://api-cdn.myanimelist.net/images/manga/2/186157.jpg</t>
  </si>
  <si>
    <t>https://api-cdn.myanimelist.net/images/manga/2/186157l.jpg</t>
  </si>
  <si>
    <t>Flame of Recca</t>
  </si>
  <si>
    <t>çƒˆç«ã®ç‚Ž</t>
  </si>
  <si>
    <t>Often considered untrustworthy, Japanese ninja were in fact unwaveringly loyal to their masters. But in modern-day Japan, high school student and self-proclaimed ninja Rekka Hanabishi finds it difficult to carry on their legacy, that is, until he saves a cute girl named Yanagi Sakoshita from a group of delinquents.In the aftermath of the event, Rekka deems Yanagi worthy of being his master, swearing to protect her. As a sign of their trust, the two reveal their most valuable secrets to each other: Yanagi can quickly heal wounds, while Rekka can create fire with just a snap of his fingers. However, their dazzling exchange does not go unnoticed as a mysterious woman called Kage Houshi appears. She somehow knows about their powers and threatens them, claiming Rekka must be returned, for he is the only one who can kill her.The pair hold their ground, but before things can escalate any further, Kage Houshi calmly leaves. Thinking the crisis is over, Rekka and Yanagi continue their daily lives, unaware that they are about to be dragged into a centuries-long ninja conspiracy with the lives of their friends and their own on the line.[Written by MAL Rewrite]</t>
  </si>
  <si>
    <t>2022-01-11T09:29:34+00:00</t>
  </si>
  <si>
    <t>https://api-cdn.myanimelist.net/images/manga/1/21809.jpg</t>
  </si>
  <si>
    <t>https://api-cdn.myanimelist.net/images/manga/1/21809l.jpg</t>
  </si>
  <si>
    <t>['Western Antique Cake-Shop']</t>
  </si>
  <si>
    <t>Antique Bakery</t>
  </si>
  <si>
    <t>è¥¿æ´‹éª¨è‘£æ´‹è“å­åº—</t>
  </si>
  <si>
    <t>A high school crush, a world-class pastry chef, a former middle-weight boxing champion...and a whole lot of cake! Ono has come a long way since the agonizing day in high school when he confessed his love to handsome Tachibana. Now, some 14 years later Ono, a world-class pastry chef and gay playboy has it all. No man can resist Ono's charms (or his cooking skills!), but he has just found a new position under a man named Tachibana. Can this be the only man who resisted his charms, and if so, will the man who once snubbed the "magically gay" Ono get his just desserts? And how in the heck did a former middleweight boxing champion wind up as Ono's cake boy?(Source: DMP)</t>
  </si>
  <si>
    <t>2021-12-10T09:47:27+00:00</t>
  </si>
  <si>
    <t>https://api-cdn.myanimelist.net/images/manga/3/156529.jpg</t>
  </si>
  <si>
    <t>https://api-cdn.myanimelist.net/images/manga/3/156529l.jpg</t>
  </si>
  <si>
    <t>['Lum', 'The Return of Lum', 'Lamu, the Invader Girl']</t>
  </si>
  <si>
    <t>Those Obnoxious Aliens</t>
  </si>
  <si>
    <t>ã†ã‚‹æ˜Ÿã‚„ã¤ã‚‰</t>
  </si>
  <si>
    <t>What would you do if a tiger skin bikini-clad alien followed you to school every day? Poor Ataru's life has never returned to normal since volatile extraterrestrial princess Lum fell for him. Now an excruciatingly wealthy and genteel rival, Mendo, adds to Ataru's torment. Not to mention an unending stream of extraordinary classroom visitors and educational materials including incompetent cherry blossom spirits, a legendary nightmare-eating tapir, and a fourth-dimensional camera that breaches alternate realities.  (Source: Viz)</t>
  </si>
  <si>
    <t>2022-01-28T16:18:51+00:00</t>
  </si>
  <si>
    <t>https://api-cdn.myanimelist.net/images/manga/4/1483.jpg</t>
  </si>
  <si>
    <t>https://api-cdn.myanimelist.net/images/manga/4/1483l.jpg</t>
  </si>
  <si>
    <t>['Seiden', 'Rigveda']</t>
  </si>
  <si>
    <t>è–ä¼ â€RG VEDAâ€</t>
  </si>
  <si>
    <t>300 years ago, a powerful warlord rebelled against the Heavenly Emperor. After killing the Emperor, the warlord crowned himself as the new Emperor, starting a cruel reign. But there is a prophecy: Six Stars will one day assemble and overthrow his tyrannical rule ...Now, the ruler of the Yasha Clan has found Ashura, the last of the Ashura Clan, and together they set out to find the Six Stars and fulfill the prophecy.(Source: Tokyopop)</t>
  </si>
  <si>
    <t>2022-01-27T13:59:46+00:00</t>
  </si>
  <si>
    <t>https://api-cdn.myanimelist.net/images/manga/4/155897.jpg</t>
  </si>
  <si>
    <t>https://api-cdn.myanimelist.net/images/manga/4/155897l.jpg</t>
  </si>
  <si>
    <t>['Kung Fu Boy', 'Kung Fu Boy "Chinmi"']</t>
  </si>
  <si>
    <t>Ironfist Chinmi</t>
  </si>
  <si>
    <t>é‰„æ‹³ãƒãƒ³ãƒŸ</t>
  </si>
  <si>
    <t>Chinmi is a young Chinese boy devoted to martial arts training. Word of his skill reaches the kung-fu masters at the famous Dailin temple who invite him to study with them. Through his own dedication and the guidance of his teachers, Chinmi becomes one of the top students at the temple. Eventually the time comes for him to leave Dailin and make a pilgrimage. On his journey he faces a number of dangers that test his skills, but he also meets many people who inspire him in different ways. A chastened but determined Chinmi returns to Dailin for advanced training. But soon his skills are needed again - the Mongol hordes are nearing the temple. (Source: Anime News Network)</t>
  </si>
  <si>
    <t>2021-12-08T05:43:23+00:00</t>
  </si>
  <si>
    <t>https://api-cdn.myanimelist.net/images/manga/1/159439.jpg</t>
  </si>
  <si>
    <t>https://api-cdn.myanimelist.net/images/manga/1/159439l.jpg</t>
  </si>
  <si>
    <t>['Unbalance x Unbalance', 'UnbalanceX2', 'UxU']</t>
  </si>
  <si>
    <t>ì–¸ë°¸ëŸ°ìŠ¤Ã—2</t>
  </si>
  <si>
    <t>A young man finds and returns a lost wallet and cell phone to a beautiful young lady, thus begins the destined relationship between two strangers. Sound typical? Well then, how about making the young lady the young man's future homeroom teacher, and give them both a twisted sense of right and wrong. And just for kicks, let's have the young man help himself to a self proclaimed reward from the lost wallet before returning itâ€¦ but of course, this scenario wouldn't be complete unless the young lady was very unforgiving when it came to teaching one of her students a lesson on morals.(Source: Infinity Studios)</t>
  </si>
  <si>
    <t>2022-01-21T21:37:57+00:00</t>
  </si>
  <si>
    <t>https://api-cdn.myanimelist.net/images/manga/2/186141.jpg</t>
  </si>
  <si>
    <t>https://api-cdn.myanimelist.net/images/manga/2/186141l.jpg</t>
  </si>
  <si>
    <t>The Melancholy of Haruhi Suzumiya</t>
  </si>
  <si>
    <t>æ¶¼å®®ãƒãƒ«ãƒ’ã®æ†‚é¬±</t>
  </si>
  <si>
    <t>Kyon is your ordinary high school freshman who has long given up on his childhood dreams of encountering the fantastic and supernaturalâ€¦or so he thought. From the very first day of school, his classmateâ€“the beautiful but eccentric Haruhi Suzumiyaâ€“makes it very clear that her only desire is to meet aliens, time travelers, and psychics! A chance conversation between the two inspires Haruhi to form the SOS Brigade, a school club created for the sole purpose of getting these supernatural beings together. The initial members consist of the mute bookworm Yuki Nagato, the timid but voluptuous Mikuru Asahina, and the polite and ever-smiling Itsuki Koizumi. By the end of this first volume, Kyon quickly finds out that these seemingly "helpless victims" of Haruhi's are actually members of secret organizationsâ€“both futuristic and alienâ€“keeping watch over Haruhi as she is the pinnacle of some major calamity on the horizonâ€¦(Source: Yen Press)</t>
  </si>
  <si>
    <t>2022-01-19T06:23:15+00:00</t>
  </si>
  <si>
    <t>https://api-cdn.myanimelist.net/images/manga/1/16898.jpg</t>
  </si>
  <si>
    <t>https://api-cdn.myanimelist.net/images/manga/1/16898l.jpg</t>
  </si>
  <si>
    <t>['Romance of the Three Kingdoms']</t>
  </si>
  <si>
    <t>ä¸‰å›½å¿—</t>
  </si>
  <si>
    <t>Romance of the Three Kingdoms, written by Luo Guanzhong in the 14th century, is a Chinese historical novel based upon events in the turbulent years near the end of the Han Dynasty and the Three Kingdoms era, starting in 168 AD and ending with the reunification of the land in 280 AD.Yokoyama Mitsuteru's adaption begins from the decline of the Han Dynasty until the fall of Shu-Han.(Source: Wikipedia)</t>
  </si>
  <si>
    <t>2021-12-12T04:31:05+00:00</t>
  </si>
  <si>
    <t>https://api-cdn.myanimelist.net/images/manga/3/153228.jpg</t>
  </si>
  <si>
    <t>https://api-cdn.myanimelist.net/images/manga/3/153228l.jpg</t>
  </si>
  <si>
    <t>['Ai Hime: Love and Secret']</t>
  </si>
  <si>
    <t>ã‚ã„ãƒ»ã²ã‚ï½žæ„›ã¨ç§˜ã‚ã”ã¨ï½ž</t>
  </si>
  <si>
    <t>They met. They kissed. The fate has brought them to be uncle and niece. Even though they're not blood-related, can Mao decide to love him and go through the struggles to give love for him?(Source: Serenus Dreamers)</t>
  </si>
  <si>
    <t>2022-01-12T21:10:46+00:00</t>
  </si>
  <si>
    <t>https://api-cdn.myanimelist.net/images/manga/3/17923.jpg</t>
  </si>
  <si>
    <t>https://api-cdn.myanimelist.net/images/manga/3/17923l.jpg</t>
  </si>
  <si>
    <t>ãƒ¯ã‚¤ãƒ«ãƒ‰ãƒ©ã‚¤ãƒ•</t>
  </si>
  <si>
    <t>TesshÅ is a high school juvenile delinquent. He has a special ability of perfect pitch. He saves a wild dog with the help of Kashu, a veterinarian. He later names the wild dog inu (Japanese for "dog"). He then finds his purpose in life: to become a veterinarian.</t>
  </si>
  <si>
    <t>2022-01-05T00:36:02+00:00</t>
  </si>
  <si>
    <t>https://api-cdn.myanimelist.net/images/manga/3/50263.jpg</t>
  </si>
  <si>
    <t>https://api-cdn.myanimelist.net/images/manga/3/50263l.jpg</t>
  </si>
  <si>
    <t>å’²-Saki-</t>
  </si>
  <si>
    <t>Miyanaga Saki is a high school freshman who doesn't like mahjong. Ever since she was a child, she would lose her New Year's gift money during her family mahjong game. If she won, her parents would be upset, and if she lost, well, she lost. As a result, she's learned to play in such a way that her score always remains plus/minus zero: not good enough to win, but not bad enough to lose. When we meet her, she's being dragged to her school's mahjong club by an old friend. How will a girl who hates mahjong, yet has become adept at the game as a result of her upbringing, survive in this environment?(Source: MU)</t>
  </si>
  <si>
    <t>2022-01-03T19:27:30+00:00</t>
  </si>
  <si>
    <t>https://api-cdn.myanimelist.net/images/manga/1/187756.jpg</t>
  </si>
  <si>
    <t>https://api-cdn.myanimelist.net/images/manga/1/187756l.jpg</t>
  </si>
  <si>
    <t>['Hareluya 2 Boy']</t>
  </si>
  <si>
    <t>HARELUYA II BÃ˜Y</t>
  </si>
  <si>
    <t>Hibino Hareluya is a delinquent teenager who is tough and loves to pack a punch. His father is none other than the almighty God who does not approve very well of his son's rebellious acts. Disappointed in Hareluya's lack of responsibility, his father sends him to Earth as a normal high school student, stripped of his powers. Posing as a local priest, God keeps an eye on his son's adventures as Haleluya rights wrongs around the school with two-fisted justice, Love tattooed across the knuckles of each hand.(Source: ANN)</t>
  </si>
  <si>
    <t>2021-11-19T00:12:38+00:00</t>
  </si>
  <si>
    <t>https://api-cdn.myanimelist.net/images/manga/2/36889.jpg</t>
  </si>
  <si>
    <t>https://api-cdn.myanimelist.net/images/manga/2/36889l.jpg</t>
  </si>
  <si>
    <t>ì ˆëŒ€ë§ˆë…€</t>
  </si>
  <si>
    <t>Skyla is a young witch in a world where witches no longer exist. On her way to meet her husband she is picked up by an easily bored old woman and her servant, and a mysterious alchemist. What adventures will Skyla face on her way to Wells?</t>
  </si>
  <si>
    <t>2022-01-28T02:11:31+00:00</t>
  </si>
  <si>
    <t>https://api-cdn.myanimelist.net/images/manga/1/52663.jpg</t>
  </si>
  <si>
    <t>https://api-cdn.myanimelist.net/images/manga/1/52663l.jpg</t>
  </si>
  <si>
    <t>The Melancholy of Suzumiya Haruhi-chan: The Untold Adventures of the SOS Brigade</t>
  </si>
  <si>
    <t>æ¶¼å®®ãƒãƒ«ãƒ’ã¡ã‚ƒã‚“ã®æ†‚é¬±</t>
  </si>
  <si>
    <t>If you thought the SOS Brigade's adventures couldn't get any more outrageous...you've never met Haruhi-chan! Nagato has gone otaku! Asakura is her pint-size prisoner/plaything! Mikuru's so cute she turns into a sheep!You'll find plenty of gags and guffaws as Haruhi dives into the world of four-panel and short comics.(Source: Yen Press)</t>
  </si>
  <si>
    <t>2022-01-18T21:05:31+00:00</t>
  </si>
  <si>
    <t>https://api-cdn.myanimelist.net/images/manga/2/157987.jpg</t>
  </si>
  <si>
    <t>https://api-cdn.myanimelist.net/images/manga/2/157987l.jpg</t>
  </si>
  <si>
    <t>Aria the Scarlet Ammo</t>
  </si>
  <si>
    <t>ç·‹å¼¾ã®ã‚¢ãƒªã‚¢</t>
  </si>
  <si>
    <t>Tokyo Butei High schoolâ€”It was a special school where armed detectives, also known as "Butei" are being brought up. Tooyama Kinji is a sophomore student who has the unique body which activates a "super mode" when it was stimulated by "something." He tries to hide it to others in order to live a peaceful life. But trouble came to find him when he became a victim of a bombing incident, where he met the Butei high "Assault" department elite, Aria H. Kanzaki.(Source: Baka-Tsuki)</t>
  </si>
  <si>
    <t>2022-01-16T03:46:54+00:00</t>
  </si>
  <si>
    <t>https://api-cdn.myanimelist.net/images/manga/3/18822.jpg</t>
  </si>
  <si>
    <t>https://api-cdn.myanimelist.net/images/manga/3/18822l.jpg</t>
  </si>
  <si>
    <t>['No Colour', 'Noo Karaa']</t>
  </si>
  <si>
    <t>ãƒŽãƒ¼ã‚«ãƒ©ãƒ¼</t>
  </si>
  <si>
    <t>In Natsume Isaku's first work, No Colour, we follow the developing relationship between an energetic young photographer and a supergeek uni student which starts as a mere neighbourhood acquaintance and gradually turns into friendship and more.(Source: Simona's BL Research Lab)</t>
  </si>
  <si>
    <t>2021-06-18T14:18:26+00:00</t>
  </si>
  <si>
    <t>https://api-cdn.myanimelist.net/images/manga/3/199450.jpg</t>
  </si>
  <si>
    <t>https://api-cdn.myanimelist.net/images/manga/3/199450l.jpg</t>
  </si>
  <si>
    <t>['Before Dawn and the End of The World', 'Alfalfa', 'Nichiyou, Gogo, 6-jihan.', 'Chou Mousou A-ko no Nichijou to Yuuutsu', 'Kyuujitsu no Sugoshikata', '17', 'Subarashii Sekai', 'Tokyo']</t>
  </si>
  <si>
    <t>ä¸–ç•Œã®çµ‚ã‚ã‚Šã¨å¤œæ˜Žã‘å‰</t>
  </si>
  <si>
    <t>1. Yoakemae (Before Dawn)2. Alfalfa3-5. Nichiyou, Gogo, 6-jihan. (Sunday, Afternoon, 6:30.)6. Chou Mousou A-ko no Nichijou to Yuuutsu (The Typical Day and Melancholy of Super-Imaginative A-ko)7. Kyuujitsu no Sugoshikata (How to Spend a Day Off)8. 179. Subarashii Sekai (What a Wonderful World)10. Tokyo11. Sekai no Owari (The End of the World)</t>
  </si>
  <si>
    <t>2022-01-26T09:24:41+00:00</t>
  </si>
  <si>
    <t>https://api-cdn.myanimelist.net/images/manga/1/144349.jpg</t>
  </si>
  <si>
    <t>https://api-cdn.myanimelist.net/images/manga/1/144349l.jpg</t>
  </si>
  <si>
    <t>['Superior â€ ']</t>
  </si>
  <si>
    <t>ã‚·ãƒ¥ãƒ¼ãƒ”ã‚¢ãƒªã‚¢ãƒ»ã‚¯ãƒ­ã‚¹</t>
  </si>
  <si>
    <t>Continues the story from Superior, about a hero who's aim is to defeat the demon queen while being accompanied by the demon queen herself...</t>
  </si>
  <si>
    <t>2021-12-02T23:35:21+00:00</t>
  </si>
  <si>
    <t>https://api-cdn.myanimelist.net/images/manga/1/112869.jpg</t>
  </si>
  <si>
    <t>https://api-cdn.myanimelist.net/images/manga/1/112869l.jpg</t>
  </si>
  <si>
    <t>['Waters']</t>
  </si>
  <si>
    <t>æ°´åŸŸ</t>
  </si>
  <si>
    <t>In the midst of a blazing hot summer beset by water shortages, middle-school girl Chinami faints from heat exhaustion. Upon waking up, she finds herself in a mysterious town by a beautifully pristine river whose waters hide many secrets...(Source: Hox)</t>
  </si>
  <si>
    <t>2022-01-16T10:00:54+00:00</t>
  </si>
  <si>
    <t>https://api-cdn.myanimelist.net/images/manga/2/252564.jpg</t>
  </si>
  <si>
    <t>https://api-cdn.myanimelist.net/images/manga/2/252564l.jpg</t>
  </si>
  <si>
    <t>Go for It Again, Nakamura!</t>
  </si>
  <si>
    <t>ã‚‚ã£ã¨ã‚¬ãƒ³ãƒãƒ¬ï¼ä¸­æ‘ãã‚“ï¼ï¼</t>
  </si>
  <si>
    <t>After their classes are dismissed, Okuto Nakamura and Aiki Hirose decide to travel back home together. While walking on a quiet street, Hirose insists that they kiss, with Nakamura succumbing to his request and returning the ardent passion. As it turns out, this is all but a dreamâ€”and Nakamura wakes up being sucked on by his pet octopus instead!Since the start of the school year, 16-year-old Nakamura has harbored feelings for Hirose. His timidness results in him having few friends and unlikely to profess his love. However, he has made progress, and the pair are now proper friends. With an eventful summer season looming ahead, Nakamura's pursuit for love continues![Written by MAL Rewrite]</t>
  </si>
  <si>
    <t>2022-01-04T19:39:18+00:00</t>
  </si>
  <si>
    <t>https://api-cdn.myanimelist.net/images/manga/2/217951.jpg</t>
  </si>
  <si>
    <t>https://api-cdn.myanimelist.net/images/manga/2/217951l.jpg</t>
  </si>
  <si>
    <t>['Continued, Gifting this World with Explosions!', 'KonoSuba: Continued, An Explosion on this Wonderful World!']</t>
  </si>
  <si>
    <t>ç¶šãƒ»ã“ã®ç´ æ™´ã‚‰ã—ã„ä¸–ç•Œã«çˆ†ç„”ã‚’ï¼</t>
  </si>
  <si>
    <t>In these new adventures, Megumin wants to become a thief after meeting a famous group of thieves who managed to steal a treasure from the royal family.Accompanied by Yunyun, Cecily, and the mysterious Alice they will try to help the fatherless and the widow by robbing the corrupted and other wicked nobles.However, as usual, instead of honors, it is mainly the problems that they obtain. Will Megumin help her neighbor like a real thief? And above all, will she meet her models again?(Source: toshokan.moe)</t>
  </si>
  <si>
    <t>2022-01-21T14:18:23+00:00</t>
  </si>
  <si>
    <t>https://api-cdn.myanimelist.net/images/manga/2/223940.jpg</t>
  </si>
  <si>
    <t>https://api-cdn.myanimelist.net/images/manga/2/223940l.jpg</t>
  </si>
  <si>
    <t>ã‚ãŸã—ã®å¹¸ã›ãªçµå©š</t>
  </si>
  <si>
    <t>Miyo Saimori was the unfortunate child of a loveless, arranged marriage. After her mother died, her father brought in his lover and her own daughter, Kaya. From then on, Miyo's life was reduced to that of a mere servant. Even worse, while Kaya inherited the family's psychic abilities, Miyo had noneâ€”she was truly the daughter with no merit.After years of being treated like dirt, Miyo has learned to keep her head down, hide her pain, and obey every order. So, it comes as no surprise that she is arranged to be married to Kiyoka Kudou, a military captain rumored to be so cruel that he has driven away every one of his potential wives so far.From a painful upbringing to a painful marriage, that's the future that awaits Miyoâ€”or so she thinks. Contrary to her expectations, her new husband is actually kind-hearted. What really awaits Miyo is a blissful, everlasting marriage full of happiness![Written by MAL Rewrite]</t>
  </si>
  <si>
    <t>2022-01-24T19:19:11+00:00</t>
  </si>
  <si>
    <t>https://api-cdn.myanimelist.net/images/manga/1/220436.jpg</t>
  </si>
  <si>
    <t>https://api-cdn.myanimelist.net/images/manga/1/220436l.jpg</t>
  </si>
  <si>
    <t>['Quan Zhi Gao Shou', 'Full-Time Expert', 'Master of Skills']</t>
  </si>
  <si>
    <t>The King's Avatar</t>
  </si>
  <si>
    <t>å…¨èŒé«˜æ‰‹</t>
  </si>
  <si>
    <t>Widely regarded as a trailblazer and top-tier professional player in the online multiplayer game Glory, Ye Xiu is dubbed the "Battle God" for his skills and contributions to the game over the years. However, when forced to retire from the team and to leave his gaming career behind, he finds work at a nearby internet cafÃ©. There, when Glory launches its tenth server, he throws himself into the game once more using a new character named "Lord Grim."Ye Xiu's early achievements on the new server immediately catch the attention of many players, as well as the big guilds, leaving them to wonder about the identity of this exceptional player. However, while he possesses ten years of experience and in-depth knowledge, starting afresh with neither sponsors nor a team in a game that has changed over the years presents numerous challenges. Along with talented new comrades, Ye Xiu once again dedicates himself to traversing the path to Glory's summit![Written by MAL Rewrite]</t>
  </si>
  <si>
    <t>2022-01-27T21:57:13+00:00</t>
  </si>
  <si>
    <t>https://api-cdn.myanimelist.net/images/manga/2/238867.jpg</t>
  </si>
  <si>
    <t>https://api-cdn.myanimelist.net/images/manga/2/238867l.jpg</t>
  </si>
  <si>
    <t>ãƒªãƒ“ãƒ«ãƒ‰ãƒ¯ãƒ¼ãƒ«ãƒ‰</t>
  </si>
  <si>
    <t>At the risk of his own life, a young man sets foot in the ruins of a devastated old world. His name is Akira, and in order to claw his way out of the hellhole that is his birthplace of Slumtown, the boy became a hunter. In the wastelands he happens upon a strange woman, standing perfectly still, stark naked.She is beautiful, but it seems that only he can see her. She exists incorporeal, tantalizingly beyond any touch, and she tells him her name is Alpha.Alpha wonâ€™t show even a sliver of her real intentions, but with a wide smile, she brings Akira his first commission as a hunter. Akira takes the task, if only to become a stronger hunter, and having entered a contract, their dramatic lives in the hunting profession was set to begin.(Source: MangaDex)</t>
  </si>
  <si>
    <t>2022-01-28T05:53:18+00:00</t>
  </si>
  <si>
    <t>https://api-cdn.myanimelist.net/images/manga/2/246835.jpg</t>
  </si>
  <si>
    <t>https://api-cdn.myanimelist.net/images/manga/2/246835l.jpg</t>
  </si>
  <si>
    <t>["Can't Defy the Lonely Girl"]</t>
  </si>
  <si>
    <t>I can't refuse Lonely Girl's request.</t>
  </si>
  <si>
    <t>ãƒ­ãƒ³ãƒªãƒ¼ã‚¬ãƒ¼ãƒ«ã«é€†ã‚‰ãˆãªã„</t>
  </si>
  <si>
    <t>Ayaka Sakurai is an excellent student, but she gets nervous at exams, so she had to settle for a lesser high school than she expected. However, her teacher offered Ayaka a recommendation letter to the school of her choice if she could convince the delinquent girl Sora Honda to come to school. When Ayaka visited Sora at her home, Sora was quite willing to go back to school, if Ayaka would agree to do one thing...(Source: Anilist)</t>
  </si>
  <si>
    <t>2022-01-29T08:58:54+00:00</t>
  </si>
  <si>
    <t>https://api-cdn.myanimelist.net/images/manga/3/227950.jpg</t>
  </si>
  <si>
    <t>https://api-cdn.myanimelist.net/images/manga/3/227950l.jpg</t>
  </si>
  <si>
    <t>["A World Where Everything Definitely Becomes BL vs. The Man Who Definitely Doesn't Want To Be in a BL"]</t>
  </si>
  <si>
    <t>çµ¶å¯¾BLã«ãªã‚‹ä¸–ç•ŒVSçµ¶å¯¾BLã«ãªã‚ŠãŸããªã„ç”·</t>
  </si>
  <si>
    <t>In the world of Boy's Love (BL) manga, the number of charming men rapidly swells. When the protagonist realizes that he is living in such a world, he swears to avoid becoming the main character at all costs. As he goes on with his life, he encounters bizarre yet seemingly everyday situations where men instantly fall in love with one another. Despite trying his hardest to not get involved in these dreamy scenarios, he cannot help but become privy to the stories of romance around him.[Written by MAL Rewrite]</t>
  </si>
  <si>
    <t>2022-01-13T19:37:55+00:00</t>
  </si>
  <si>
    <t>https://api-cdn.myanimelist.net/images/manga/3/238790.jpg</t>
  </si>
  <si>
    <t>https://api-cdn.myanimelist.net/images/manga/3/238790l.jpg</t>
  </si>
  <si>
    <t>['A Rare Marriage: How to Grill Our Love']</t>
  </si>
  <si>
    <t>How to Grill Our Love</t>
  </si>
  <si>
    <t>ç„¼ã„ã¦ã‚‹ãµãŸã‚Š</t>
  </si>
  <si>
    <t>After their fateful encounter through a dating app, Kenta and Chihiro decided to get married with zero days of dating in light of Kenta's transfer. As a couple who got married without knowing much about each other, they deepen their relationship through their regular weekend BBQs.(Source: MangaDex)</t>
  </si>
  <si>
    <t>2022-01-27T19:11:24+00:00</t>
  </si>
  <si>
    <t>https://api-cdn.myanimelist.net/images/manga/3/236284.jpg</t>
  </si>
  <si>
    <t>https://api-cdn.myanimelist.net/images/manga/3/236284l.jpg</t>
  </si>
  <si>
    <t>['Paperbag-kun Is in Love']</t>
  </si>
  <si>
    <t>ç´™è¢‹ãã‚“ã¯æ‹ã—ã¦ã‚‹</t>
  </si>
  <si>
    <t>University student Umi Asagi generously receives both presents and confessions from Kamibukuro-kunâ€”a stranger who always wears a paper bag over his head. Despite his overly timid demeanor, he endlessly pursues the woman he loves most, following her anywhere she goes. However, her best friend views Kamibukuro-kun as a nuisance and his love as a stalking obsession. Ultimately, her companion strikes terror into Kamibukuro-kun, threatening him never to go near Umi again.Like Umi's friend had hoped, Kamibukuro-kun vanishes into thin air. But all this time, Umi never believed that his acts caused her trouble; in truth, she looks forward to seeing his presence every day. When Umi backs herself into a corner, will Kamibukuro-kun come to her rescue?[Written by MAL Rewrite]</t>
  </si>
  <si>
    <t>2022-01-28T20:42:33+00:00</t>
  </si>
  <si>
    <t>https://api-cdn.myanimelist.net/images/manga/1/244404.jpg</t>
  </si>
  <si>
    <t>https://api-cdn.myanimelist.net/images/manga/1/244404l.jpg</t>
  </si>
  <si>
    <t>["Humanity Mustn't Get Eradicated"]</t>
  </si>
  <si>
    <t>Don't Destroy Humanity</t>
  </si>
  <si>
    <t>äººé¡žã‚’æ»…äº¡ã•ã›ã¦ã¯ã„ã‘ã¾ã›ã‚“</t>
  </si>
  <si>
    <t>2022-01-25T18:13:38+00:00</t>
  </si>
  <si>
    <t>https://api-cdn.myanimelist.net/images/manga/2/207422.jpg</t>
  </si>
  <si>
    <t>https://api-cdn.myanimelist.net/images/manga/2/207422l.jpg</t>
  </si>
  <si>
    <t>ë…ê³  ë¦¬ì™€ì¸ë“œ</t>
  </si>
  <si>
    <t>2022-01-26T05:55:37+00:00</t>
  </si>
  <si>
    <t>https://api-cdn.myanimelist.net/images/manga/1/205814.jpg</t>
  </si>
  <si>
    <t>https://api-cdn.myanimelist.net/images/manga/1/205814l.jpg</t>
  </si>
  <si>
    <t>ê°“ ì˜¤ë¸Œ í•˜ì´ìŠ¤ì¿¨</t>
  </si>
  <si>
    <t>The "God of High School" is a fierce competition held between Korean high school students to determine the best fighter among them. All styles of martial arts and weapons are allowed. The ultimate prize? The winner's deepest desire will be granted, no matter the cost.Jin Mo-Ri has been training in taekwondo under his grandfather from a young age. Obsessed with fighting, he enters the tournament to find and challenge stronger opponents. Along the way, he meets Han Dae-Wi, an expert in karate who is determined to become the champion to help his friend who is between life and death, and Yu Mi-Ra, a skilled swordswoman who wants to continue her family's legacy.Although this tournament seems simple, what more lies in store for Jin Mo-Ri and his friends? And will they be prepared to face what may come to pass?[Written by MAL Rewrite]</t>
  </si>
  <si>
    <t>2022-01-28T23:55:22+00:00</t>
  </si>
  <si>
    <t>https://api-cdn.myanimelist.net/images/manga/1/221553.jpg</t>
  </si>
  <si>
    <t>https://api-cdn.myanimelist.net/images/manga/1/221553l.jpg</t>
  </si>
  <si>
    <t>['So, Do You Want To Go Out, Or?']</t>
  </si>
  <si>
    <t>How Do We Relationship?</t>
  </si>
  <si>
    <t>ä»˜ãåˆã£ã¦ã‚ã’ã¦ã‚‚ã„ã„ã‹ãª</t>
  </si>
  <si>
    <t>For as long as sheâ€™s known, Miwa's been into women, and now she's at university, it might finally be time for her to come out of her straight-passing shell. Of course, that takes a lot of confidence, and coming out is never easy. But could Saeko, her trashy popular weirdo of a friend, give her the help she needs. Or just maybe, could the two of them be more alike than Miwa realises...?!(Source: Sexy Akiba Detectives)</t>
  </si>
  <si>
    <t>2022-01-27T20:14:47+00:00</t>
  </si>
  <si>
    <t>https://api-cdn.myanimelist.net/images/manga/2/220978.jpg</t>
  </si>
  <si>
    <t>https://api-cdn.myanimelist.net/images/manga/2/220978l.jpg</t>
  </si>
  <si>
    <t>Cherry Magic! Thirty Years of Virginity Can Make You a Wizard?!</t>
  </si>
  <si>
    <t>30æ­³ã¾ã§ç«¥è²žã ã¨é­”æ³•ä½¿ã„ã«ãªã‚Œã‚‹ã‚‰ã—ã„</t>
  </si>
  <si>
    <t>Office worker Kiyoshi Adachi has gone 30 years of life without ever having his cherry popped. Due to this profound accomplishment, he becomes a wizard with the ability to read minds through physical contact. However, he thinks his newly attained skill is hopelessly lame and has caused him to dislike crowded places.On the way to his work, Adachi runs into his attractive and well-liked coworker, Yuuichi Kurosawa. Piqued by his personality, he furtively touches Kurosawa and takes a peek at his heart, only to find out that the man holds romantic dreams for a colleague at their office. Adachi attempts to connect the dots, but soon, Kurosawa's fantasies are laid bareâ€”his coworker's perverted thoughts are meant for him! Despite doing his best to concentrate, he can now hardly remain focused with Kurosawa around.[Written by MAL Rewrite]</t>
  </si>
  <si>
    <t>2022-01-29T01:37:47+00:00</t>
  </si>
  <si>
    <t>https://api-cdn.myanimelist.net/images/manga/2/227283.jpg</t>
  </si>
  <si>
    <t>https://api-cdn.myanimelist.net/images/manga/2/227283l.jpg</t>
  </si>
  <si>
    <t>ä¹é¾ã‚¸ã‚§ãƒãƒªãƒƒã‚¯ãƒ­ãƒžãƒ³ã‚¹</t>
  </si>
  <si>
    <t>2022-01-28T14:53:39+00:00</t>
  </si>
  <si>
    <t>https://api-cdn.myanimelist.net/images/manga/2/226128.jpg</t>
  </si>
  <si>
    <t>https://api-cdn.myanimelist.net/images/manga/2/226128l.jpg</t>
  </si>
  <si>
    <t>Weathering With You</t>
  </si>
  <si>
    <t>å¤©æ°—ã®å­</t>
  </si>
  <si>
    <t>The summer of freshman year of high school. A boy named Hodaka runs away from his island home and goes to Tokyo, where he spends every day in loneliness. Then, in a corner of the bustling city, he meets a girl named Hina. But he soon finds out that she possesses a mysterious power.(Source: Vertical Inc.)</t>
  </si>
  <si>
    <t>2022-01-29T09:00:35+00:00</t>
  </si>
  <si>
    <t>https://api-cdn.myanimelist.net/images/manga/2/187386.jpg</t>
  </si>
  <si>
    <t>https://api-cdn.myanimelist.net/images/manga/2/187386l.jpg</t>
  </si>
  <si>
    <t>LIFE SO HAPPY</t>
  </si>
  <si>
    <t>The twins, Aoi and Akane, have been living with their grandparents from their late mother's side and their father. They are now fifth graders and are about to start taking steps towards life while embracing new encounters and new experiences on their own. As they grow up, they do so by remembering the teachings of the person they still hold the dearestâ€”Shiharu.This is the continuation of a story of growing up while holding on to small things that bring happiness in life no matter what life may throw at you.</t>
  </si>
  <si>
    <t>2022-01-25T09:11:12+00:00</t>
  </si>
  <si>
    <t>https://api-cdn.myanimelist.net/images/manga/1/251371.jpg</t>
  </si>
  <si>
    <t>https://api-cdn.myanimelist.net/images/manga/1/251371l.jpg</t>
  </si>
  <si>
    <t>['The Bears Bear a Bare Kuma']</t>
  </si>
  <si>
    <t>ãã¾ ã‚¯ãƒž ç†Š ãƒ™ã‚¢ãƒ¼</t>
  </si>
  <si>
    <t>Yuna, a 15-year-old girl, started playing the world's first VRMMO. She has earned billions of yen in stocks, and confines herself in her house playing the game without going to school. Today, a major update has arrived and she obtained a non-transferable rare bear outfit. But the equipment is so embarrassing that she can't wear it even in the game. Furthermore, when she answers the survey regarding the new update and relaunches the game, she appears in and unknown forest in the bear outfit. Where is this? Email from God? A different world? If she wears the bear outfit she's a cheat, if she takes it off she's a normal girl. Her adventure starts just like that. Yuna began doing whatever she wanted.(Source: Shousetsuka ni Narou)</t>
  </si>
  <si>
    <t>2022-01-16T22:44:30+00:00</t>
  </si>
  <si>
    <t>https://api-cdn.myanimelist.net/images/manga/2/135197.jpg</t>
  </si>
  <si>
    <t>https://api-cdn.myanimelist.net/images/manga/2/135197l.jpg</t>
  </si>
  <si>
    <t>['Higurashi When They Cry: Eye Opening Arc']</t>
  </si>
  <si>
    <t>ã²ãã‚‰ã—ã®ãªãé ƒã«è§£ ç¬¬1è©±ï½žç›®æ˜Žã—ç·¨ï½ž</t>
  </si>
  <si>
    <t>Meakashi-hen is the answer arc corresponding to Watanagashi-hen. Meakashi-hen consists of events very similar to those of Watanagashi-hen told from the perspective of Shion Sonozaki, with only a few minor variations. In this chapter, the audience sees the true reason for the criminal's murderous actions in Watanagashi-henâ€”a lost love. Satoshi Houjou is first physically met in this arc, unlike the others where he is only mentioned. The first hints of that which ties together the arcs are given.(Source: Wikipedia)</t>
  </si>
  <si>
    <t>2022-01-14T23:06:14+00:00</t>
  </si>
  <si>
    <t>https://api-cdn.myanimelist.net/images/manga/3/54741.jpg</t>
  </si>
  <si>
    <t>https://api-cdn.myanimelist.net/images/manga/3/54741l.jpg</t>
  </si>
  <si>
    <t>ã¾ã‚ˆãƒã‚­ï¼</t>
  </si>
  <si>
    <t>Kinjiro Sakamachi is a "normal" seventeen-year-old boy who happens to suffer from an abnormal fear of women, otherwise known as gynophobia. His phobia, which surfaces as an occasional nosebleed, has been kept more or less under control...until now.A fateful visit to the school bathroom turns Kinjiro's world upside down, as he discovers the dashing and popular Konoe Subaru is actually a girl?! What's worse, the principal's cruel and domineering daughter, Kanade Suzutsuki, has every reason to keep this secret from leaking out, and makes it her life's work to torment Kinjiro, while attempting to cure his gynophobia.Is Kanade simply sadistic or does she really want to help Kinjiro overcome his fears? It makes no difference to poor Kinjiro, because his life has just become a living hell.(Source: Seven Seas Entertainment)</t>
  </si>
  <si>
    <t>2022-01-27T22:13:49+00:00</t>
  </si>
  <si>
    <t>https://api-cdn.myanimelist.net/images/manga/1/123725.jpg</t>
  </si>
  <si>
    <t>https://api-cdn.myanimelist.net/images/manga/1/123725l.jpg</t>
  </si>
  <si>
    <t>['Humanity has Declined', 'Jintai']</t>
  </si>
  <si>
    <t>äººé¡žã¯è¡°é€€ã—ã¾ã—ãŸ</t>
  </si>
  <si>
    <t>It's been several centuries since human beings declined due to the steep drop in birthrates. The most prosperous species on the Earth are "Fairies," 10 cm tall creatures with high intelligence. I became a UN arbitrator between the humans and the fairies and returned to my hometown to help my grandfather. I thought my job would not be a tough one and visited one of the fairies' habitats to say hello to them but...</t>
  </si>
  <si>
    <t>2022-01-22T22:21:52+00:00</t>
  </si>
  <si>
    <t>https://api-cdn.myanimelist.net/images/manga/2/158574.jpg</t>
  </si>
  <si>
    <t>https://api-cdn.myanimelist.net/images/manga/2/158574l.jpg</t>
  </si>
  <si>
    <t>['Emblem of the Branded']</t>
  </si>
  <si>
    <t>çƒ™å°ã®ç´‹ç« </t>
  </si>
  <si>
    <t>The countries of Mephius and Garbera have been waging a war for ten years and are trying to put an end to this long fight through a political marriage between the two royal families.Orba, who was driven from his home because of the war and was forced to become a gladiator, looks exactly like the crown prince of Mephius, and it has been decided he will be substituting him during the wedding ceremony. On the other hand, Vileena, the princess of Garbera, has secretly decided to ensnare the crown prince for her own country's interests.(Source: Baka-Tsuki)</t>
  </si>
  <si>
    <t>2022-01-14T10:53:41+00:00</t>
  </si>
  <si>
    <t>https://api-cdn.myanimelist.net/images/manga/3/71155.jpg</t>
  </si>
  <si>
    <t>https://api-cdn.myanimelist.net/images/manga/3/71155l.jpg</t>
  </si>
  <si>
    <t>ã‚¤ã‚¯ãƒ¡ãƒ³â˜†ã‚¢ãƒ•ã‚¿ãƒ¼</t>
  </si>
  <si>
    <t>This is a really cute, sweet story about two single dads Asakura and Kentarou, whose young sons happen to go to the same daycare.(Source: MU)</t>
  </si>
  <si>
    <t>2022-01-06T05:21:39+00:00</t>
  </si>
  <si>
    <t>https://api-cdn.myanimelist.net/images/manga/2/108471.jpg</t>
  </si>
  <si>
    <t>https://api-cdn.myanimelist.net/images/manga/2/108471l.jpg</t>
  </si>
  <si>
    <t>Higurashi WHEN THEY CRY: Dice Killing Arc</t>
  </si>
  <si>
    <t>ã²ãã‚‰ã—ã®ãªãé ƒã«ç¤¼ è³½æ®ºã—ç·¨</t>
  </si>
  <si>
    <t>With the chains of fate finally broken and the best possible world reached, Rika Furude and her friends are free to live their ordinary lives in the mountain village of Hinamizawa. After so many hardships and heartaches, Rika assumes that she will no longer have to worry about anything, but she is soon proven wrong following her involvement in an accident.Upon waking up from her ordeal, Rika discovers that she is in a different world than the one she knows. This alternate reality differs from her original world in more than a few ways: her best friend Satoko Houjou is cold towards her, her older friend Keiichi Maebara never moved to Hinamizawa, and her parents are alive, among other things. While this world may not be perfect, it does seem appealing to Rika, so she must now make a choice: to stay in this new world, or to go back to the world that she fought so hard to change.[Written by MAL Rewrite]</t>
  </si>
  <si>
    <t>2022-01-24T18:36:17+00:00</t>
  </si>
  <si>
    <t>https://api-cdn.myanimelist.net/images/manga/3/73061.jpg</t>
  </si>
  <si>
    <t>https://api-cdn.myanimelist.net/images/manga/3/73061l.jpg</t>
  </si>
  <si>
    <t>pink</t>
  </si>
  <si>
    <t>Pink is a manga about a Japanese girl named Yumi, a beautiful girl in her early 20s. During the day, Yumi works as a regular office lady, but by night, she works as a prostitute. Yumi needs her two jobs to make ends meet. She also needs the extra income to feed her unusual pet, a crocodile, which she keeps in her apartment. Working in an office is quite normal for young Japanese women, but keeping a pet crocodile, and being a prostitute makes Yumi stand out. In truth, few girls are like Yumi, however, many readers can empathize with her. Young women love their "something," symbolized by her pet crocodile, and they can also identify with Yumi's "wild at heart" nature.(Source: MU)</t>
  </si>
  <si>
    <t>2022-01-16T21:32:05+00:00</t>
  </si>
  <si>
    <t>https://api-cdn.myanimelist.net/images/manga/1/121181.jpg</t>
  </si>
  <si>
    <t>https://api-cdn.myanimelist.net/images/manga/1/121181l.jpg</t>
  </si>
  <si>
    <t>['Steins', 'Gate: Epigraph of the Closed Curve']</t>
  </si>
  <si>
    <t>STEINS;GATE é–‰æ™‚æ›²ç·šã®ã‚¨ãƒ”ã‚°ãƒ©ãƒ•</t>
  </si>
  <si>
    <t>First part of the Epigraph Trilogy, occurring during the winter of 2010 in the Beta Attractor Field around World line divergences 1.129848 and 1.130205%.</t>
  </si>
  <si>
    <t>https://api-cdn.myanimelist.net/images/manga/2/144007.jpg</t>
  </si>
  <si>
    <t>https://api-cdn.myanimelist.net/images/manga/2/144007l.jpg</t>
  </si>
  <si>
    <t>['Namida ga Hareru made', 'Change!', 'Makeover']</t>
  </si>
  <si>
    <t>Girl Got Game</t>
  </si>
  <si>
    <t>POWER!!</t>
  </si>
  <si>
    <t>Sixteen-year-old Kyou Aizawa's relationship with her father has always revolved around basketball. He wanted to join the NBA, but suffered a knee injury that ended his dream; since then, he has tried to live vicariously through Kyou. When her father suddenly gets transferred to another part of the country, Kyou gets the opportunity to attend Seisyu Academy. She is excited because Seisyu is famous for its cute girls' uniforms. When she opens the box sent by the school, however, Kyou discovers an unflattering boys' uniform instead!As it turns out, her father has faked paperwork and enrolled her as a male student so she can join the school basketball team, which is ranked fourth in Japan. As a sacrifice to carry on her father's legacy, Kyou begrudgingly cuts her hair and moves into the boys' dormitory. She meets her roommate and teammate Chiharu Eniwa but somehow manages to irritate him on the very first day. He is quick to taunt Kyou about her short stature and questions her dedication to the sport. Will Kyou be able to live in close quarters with someone so annoying and thrive on the basketball team, all while hiding her true gender from everyone?[Written by MAL Rewrite]</t>
  </si>
  <si>
    <t>2022-01-02T20:37:22+00:00</t>
  </si>
  <si>
    <t>https://api-cdn.myanimelist.net/images/manga/5/16174.jpg</t>
  </si>
  <si>
    <t>https://api-cdn.myanimelist.net/images/manga/5/16174l.jpg</t>
  </si>
  <si>
    <t>Future Diary</t>
  </si>
  <si>
    <t>æœªæ¥æ—¥è¨˜</t>
  </si>
  <si>
    <t>The reclusive middle school student Yukiteru Amano finds himself whisked into a fierce game of survival by the god of space and time, Deus Ex Machina, in which the victor shall inherit Deus' unlimited power. All 12 contestants, including Amano, are composed of people who regularly keep diaries, but there is a twist: each person's diary has been turned into a "Future Diary," making it capable of telling the future to various degrees.Amano possesses a "Random Diary" on his cellphone, which gives him accurate descriptions of his surroundings. He is reluctant to fight but his desperation to survive leads to him teaming up with fellow classmate and diary holder Yuno Gasai, an attractive girl who has a strange obsession with Amano.But as this bloody battle royale plays out, shocking revelations are brought to light, changing the very nature of this twisted game.[Written by MAL Rewrite]</t>
  </si>
  <si>
    <t>2022-01-29T03:19:12+00:00</t>
  </si>
  <si>
    <t>https://api-cdn.myanimelist.net/images/manga/1/200911.jpg</t>
  </si>
  <si>
    <t>https://api-cdn.myanimelist.net/images/manga/1/200911l.jpg</t>
  </si>
  <si>
    <t>ãƒžã‚¹ã‚¿ãƒ¼ã‚­ãƒ¼ãƒˆãƒ³</t>
  </si>
  <si>
    <t>Taichi Keaton-Hiragaâ€”born of Japanese and British descent. A former SAS agent with remarkable skills in military tactics and archaeology. Keaton is a single father with a part-time job as a world history teacher in Japan. But when certain international issues arise, he is called upon by Lloyd's of London as a special insurance investigator.(Source: ANN)</t>
  </si>
  <si>
    <t>2022-01-27T16:10:39+00:00</t>
  </si>
  <si>
    <t>https://api-cdn.myanimelist.net/images/manga/2/6303.jpg</t>
  </si>
  <si>
    <t>https://api-cdn.myanimelist.net/images/manga/2/6303l.jpg</t>
  </si>
  <si>
    <t>['Glass no Otomen: Sen no Kamen wo Motsu Otomen', 'Love-Tic']</t>
  </si>
  <si>
    <t>ã‚ªãƒˆãƒ¡ãƒ³ï¼ˆä¹™ç”·ï¼‰</t>
  </si>
  <si>
    <t>Asuka Masamune is a boy who loves all things cute, fluffy, sparkling, and sweet, much to his mother's dismay and horror. Due to an incident surrounding his father leaving the family, Asuka was pressured into abandoning his hobbies in favor of kendo, judo, and karate. Resigning himself into living his life as someone who exudes manliness, he becomes the nationally ranked captain of his school's kendo team. Unfortunately, Asuka finds himself falling back on his old interests after crossing paths and falling in love with transfer student Ryo Miyakozuka.Ryo is the exact opposite of Asuka. She has no interest in cooking, sewing, nor anything else that is "girly" in nature; however, she has a fierce kick and an equally tough attitude to match. Seeing this as the perfect opportunity to collect material for a shoujo manga he is secretly publishing, Asuka's friend, Juta Tachibana, convinces Asuka to befriend the girl. As the relationship between the two begins to blossom, so does Asuka's true nature as an "otomen."[Written by MAL Rewrite]Included one-shots:Volume 10: Glass no Otomen: Sen no Kamen wo Motsu OtomenVolume 11: Love-Tic</t>
  </si>
  <si>
    <t>2022-01-14T01:49:59+00:00</t>
  </si>
  <si>
    <t>https://api-cdn.myanimelist.net/images/manga/3/174206.jpg</t>
  </si>
  <si>
    <t>https://api-cdn.myanimelist.net/images/manga/3/174206l.jpg</t>
  </si>
  <si>
    <t>['Koroshiya Ichi', 'Ichi the Killer']</t>
  </si>
  <si>
    <t>æ®ºã—å±‹1</t>
  </si>
  <si>
    <t>In Shinjuku Kabukichou, the biggest sin town in Japan, there are two crazy guys. Ichi is a coward and a wimp, but once he breaks into tears, he turns into a human weapon. With great martial arts skill and a blade hidden in his boots, he butchers a bunch of enemies into mincemeat in the blink of an eye. His arch enemy is Kakihara, a yakuza boss who's tired of everything, including himself. Only when he pierces, cuts, and burns his own and other people's bodies does he feel that he is alive.</t>
  </si>
  <si>
    <t>2022-01-28T19:58:13+00:00</t>
  </si>
  <si>
    <t>https://api-cdn.myanimelist.net/images/manga/3/4992.jpg</t>
  </si>
  <si>
    <t>https://api-cdn.myanimelist.net/images/manga/3/4992l.jpg</t>
  </si>
  <si>
    <t>['Endless March', 'Home, Sweet Home', 'Brown Garden Eki']</t>
  </si>
  <si>
    <t>ãƒ­ãƒƒã‚­ãƒ³â˜…ãƒ˜ãƒ–ãƒ³</t>
  </si>
  <si>
    <t>Sawa applies to Heaven's Wing Academy, thinking she would look cute in the uniform. But she never expected the academy to be a previously all-boys' school! And the head honcho of the school, the class president himself doesn't seem to like her one bit and takes no pains to hide it. At first, adjusting to life at the academy is tough. Sawa is bullied and teased, and the boys in the class even throw her new shoes in the water. While attempting to retrieve her shoes, she falls into the water and is unexpectedly saved by Ran, who up until this point has made her life hell. The newfound gentleness in Ran intrigues her, and she finds herself falling for him. What will her days be like for the rest of her school life?(Source: Entropy)Included one-shots:Volume 1: Endless MarchVolume 4: Home, Sweet HomeVolume 6: Brown Garden Eki</t>
  </si>
  <si>
    <t>2022-01-27T13:34:44+00:00</t>
  </si>
  <si>
    <t>https://api-cdn.myanimelist.net/images/manga/1/182493.jpg</t>
  </si>
  <si>
    <t>https://api-cdn.myanimelist.net/images/manga/1/182493l.jpg</t>
  </si>
  <si>
    <t>Sweet Blue Flowers</t>
  </si>
  <si>
    <t>é’ã„èŠ±</t>
  </si>
  <si>
    <t>Fumi and Akira were best friends when they were little, with Akira always looking after the crybaby Fumi, but that all ended when Fumi's family moved away. Several years later, Fumi's family returned, and she and Akira happened to bump into each other on their way to school. They became friends again, quickly slipping back into old patterns. Shortly after, Fumi began dating a cool, attractive upperclassman who, coincidentally enough, had ties to Akira's current school, the prestigious Fujigaya Girls' Academy.(Source: Lililicious)</t>
  </si>
  <si>
    <t>2022-01-15T18:54:24+00:00</t>
  </si>
  <si>
    <t>https://api-cdn.myanimelist.net/images/manga/1/2016.jpg</t>
  </si>
  <si>
    <t>https://api-cdn.myanimelist.net/images/manga/1/2016l.jpg</t>
  </si>
  <si>
    <t>['Ryuroden', 'Ryuuroden']</t>
  </si>
  <si>
    <t>é¾ç‹¼ä¼</t>
  </si>
  <si>
    <t>Middle schoolers, Shiro and Masumi, encountered a mysterious dragon that brought them back to the time of the Three Kingdoms; situated in ancient China. As soon as they arrived, they were rescued by the Han Kingdom. Not long after these events, Masumi was kidnapped and Shiro barely escaped death... Soon the story gets more complicated as they are stuck in the past.(Source: JanKenPon)</t>
  </si>
  <si>
    <t>2021-11-07T01:20:24+00:00</t>
  </si>
  <si>
    <t>https://api-cdn.myanimelist.net/images/manga/2/184928.jpg</t>
  </si>
  <si>
    <t>https://api-cdn.myanimelist.net/images/manga/2/184928l.jpg</t>
  </si>
  <si>
    <t>Good-For-Nothing Blues</t>
  </si>
  <si>
    <t>ã‚ãã§ãªã—BLUES</t>
  </si>
  <si>
    <t>Maeda is a new student in the Teiken High School. He stutters when he's nervous and he's rather clumsy. He gets noted immediately because he hits a teacher during the entrance ceremony. Some clubs search to enlist him as they see in him a force they can use to get even with other clubs. But Maeda is a loner and has only one dream: becoming boxing champion. His first objective is to beat the leader of the boxing club. "Rokudenashi" translates as "good for nothing". (Source: Mangaupdates)</t>
  </si>
  <si>
    <t>2022-01-26T20:36:36+00:00</t>
  </si>
  <si>
    <t>https://api-cdn.myanimelist.net/images/manga/3/18751.jpg</t>
  </si>
  <si>
    <t>https://api-cdn.myanimelist.net/images/manga/3/18751l.jpg</t>
  </si>
  <si>
    <t>['Crazy Girl Shin Bia-Ah Goes to the Alien World!!']</t>
  </si>
  <si>
    <t>í¬ë ˆì´ì§€ê±¸ ì‹ ë¹„ì•„ ç•°ç•Œë¡œ ê°€ë‹¤!!</t>
  </si>
  <si>
    <t>Tough, lazy, money lover, yet beautiful high school student named Shin Bia. While she's thinking about the era's she suddenly falls into that ancient time period! She had to transform into an elegant lady and while she's there she faces quite an obstacle.(Source: HMR Scans)</t>
  </si>
  <si>
    <t>2022-01-24T01:53:56+00:00</t>
  </si>
  <si>
    <t>https://api-cdn.myanimelist.net/images/manga/2/157816.jpg</t>
  </si>
  <si>
    <t>https://api-cdn.myanimelist.net/images/manga/2/157816l.jpg</t>
  </si>
  <si>
    <t>['Hotel Williams Child Bird', 'Torikagosou no Kyou mo Nemutai Juunintachi', 'The Sleepy Residents of Birdcage Manor']</t>
  </si>
  <si>
    <t>é³¥ç± è˜ã®ä»Šæ—¥ã‚‚çœ ãŸã„ä½äººãŸã¡</t>
  </si>
  <si>
    <t>Known only as "The Game," it takes players on a thrilling ride, bringing heart-pounding excitement and a sense of loftiness, and possibly a nice wad of cash. The rules are simple: seduce salary men into vulnerable positions before taking off with their money and dignity. Together with an aggressive and competitive group of high school dropouts, 16-year-old Kizuna Etou plays The Game, but begins to have second thoughts. Unfortunately, leaving isn't an option; the final rule of The Game states that no one is allowed to quit. Ever.However, after one of her night-time escapades, Kizuna is approached by a persistent woman with a captivating job offer: model in the nude for the taciturn painter Yusei Asai. Though at first dismissive of each other, these individuals slowly begin to change their stubborn habits and open their hearts to one another.[Written by MAL Rewrite]</t>
  </si>
  <si>
    <t>2022-01-06T18:34:00+00:00</t>
  </si>
  <si>
    <t>https://api-cdn.myanimelist.net/images/manga/2/122963.jpg</t>
  </si>
  <si>
    <t>https://api-cdn.myanimelist.net/images/manga/2/122963l.jpg</t>
  </si>
  <si>
    <t>æˆ‘é–“ä¹± ã€œGAMARANã€œ</t>
  </si>
  <si>
    <t>"Middle Edo Periodâ€”One state becomes the gathering place for sinful martial artists, who believe in nothing other than power, know of no other way of life other than letting oneself go wild in the battle. That state is the Unabara State, the 'Haunt of Demons'..."Washitzu Naosata, the ruler of the powerful state, Unabara, is looking for his successor. He calls upons all his 31 sons, and tell them to search for whoever they believe to be the strongest martial artist of all. Each of their chosen martial artists then are to fight against each other until only one is left standing. Whoever is the winner, whoever has the strongest martial artist in nation by his side will become his successor...Out in the midst of the mountain is the doujo of the "Daigame Ryuu" (Giant Tortoise Style). There lives Kurogane Gama, the son of the legendary swordsman, Kurogane Jinsuke, who is believed to be able to kill 1000 martial artists in Unabara. There, one of the son of Washitzu Naosata, Washitzu Naoshi, comes in search of the legendary swordsman, only to find that he had gone missing several years ago. After seeing the battle style of Gama, he instead chooses to ask Gama to come with him. Wanting to become stronger, Gama agrees to his offer, and that marks the beginning of Gama's battle to become the strongest of all ...(Source: Ju-Da-Su)</t>
  </si>
  <si>
    <t>2022-01-29T06:11:43+00:00</t>
  </si>
  <si>
    <t>https://api-cdn.myanimelist.net/images/manga/1/88485.jpg</t>
  </si>
  <si>
    <t>https://api-cdn.myanimelist.net/images/manga/1/88485l.jpg</t>
  </si>
  <si>
    <t>['1 Liter of Tears', 'A Diary of Tears', '1 Litre of Tears']</t>
  </si>
  <si>
    <t>1ãƒªãƒƒãƒˆãƒ«ã®æ¶™</t>
  </si>
  <si>
    <t>The manga is based on a dramatic tragedy diary written by Aya Kito, published shortly before her death. The diary, a true story based on her own life, was originally written in first person. It is about a girl coping with her teenage life along with a degenerative disease. She keeps a diary of not only what she does but how she feels and the hardships she must endure. Initially, the diary's purpose was for Kito to chronicle impressions she had about how the disease was affecting her daily life. As the disease progressed, however, the diary became Kito's outlet for describing the intense personal struggles she underwent in coping, adapting, and ultimately trying to survive her disease. As she notes in one entry, "I write because writing is evidence that I am still alive."(Source: Wikipedia)</t>
  </si>
  <si>
    <t>2022-01-23T21:54:33+00:00</t>
  </si>
  <si>
    <t>https://api-cdn.myanimelist.net/images/manga/2/55347.jpg</t>
  </si>
  <si>
    <t>https://api-cdn.myanimelist.net/images/manga/2/55347l.jpg</t>
  </si>
  <si>
    <t>['Evil Blade']</t>
  </si>
  <si>
    <t>Ubel Blatt</t>
  </si>
  <si>
    <t>Ãœbel Blatt ï½žãƒ¦ãƒ¼ãƒ™ãƒ«ãƒ–ãƒ©ãƒƒãƒˆï½ž</t>
  </si>
  <si>
    <t>When Wischtech threatened to invade the fiefs of Szaalanden, the Emperor dispatched fourteen youths. Of these, the Seven Heroes halted the invasion to herald a time of prosperity while the four Lances of Betrayal were supposedly defeated.Two decades later, the Lances of Betrayal have reappeared and formed a bandit militia near the frontier fief Gormbark. A man with the black sword and a scar over his left eye slays an entire troop of that militia. He is identified as a boy, KÃ³inzell, and becomes as much an object of fear as of hope even as his own past, motivations, and purpose are a mystery to those he meets in his travel.(Source: MU)</t>
  </si>
  <si>
    <t>2022-01-28T21:54:49+00:00</t>
  </si>
  <si>
    <t>https://api-cdn.myanimelist.net/images/manga/1/11131.jpg</t>
  </si>
  <si>
    <t>https://api-cdn.myanimelist.net/images/manga/1/11131l.jpg</t>
  </si>
  <si>
    <t>['Tobira', 'Namida', 'Memai', 'Itami', 'Himitsu', 'Uwasa']</t>
  </si>
  <si>
    <t>Confidential Confessions</t>
  </si>
  <si>
    <t>å•é¡Œæèµ· ä½œå“é›†</t>
  </si>
  <si>
    <t xml:space="preserve">Confidential Confessions is a shocking new manga series that deals with many of the hard-hitting issues that teens face today. Using emotionally moving story lines and multi-dimensional characters, each groundbreaking volume tackles such topics as teen prostitution, rape, HIV, stalkers, suicide, and sexual harassment. (Source: Tokyopop) </t>
  </si>
  <si>
    <t>2022-01-02T21:44:32+00:00</t>
  </si>
  <si>
    <t>https://api-cdn.myanimelist.net/images/manga/3/157961.jpg</t>
  </si>
  <si>
    <t>https://api-cdn.myanimelist.net/images/manga/3/157961l.jpg</t>
  </si>
  <si>
    <t>['SDK']</t>
  </si>
  <si>
    <t>Samurai Deeper Kyo</t>
  </si>
  <si>
    <t>SAMURAI DEEPER KYO</t>
  </si>
  <si>
    <t>At the dawn of the 17th century, at the end of the era of civil wars, in a world of chaos, the epic Battle of Sekigahara was joined. One man emerged from the largest battle ever fought on Japanese soil; a terrible warrior of unspeakable power, he was nicknamed 'the unconquerable.'Kyoshiro is a peaceful medicine peddler who harbors the soul of an assassin. He accompanies a young bounty hunter across Japan in search of a murderer and on a quest to discover the terrible secret of his own identity.(Source: Tokyopop)</t>
  </si>
  <si>
    <t>2022-01-14T17:22:47+00:00</t>
  </si>
  <si>
    <t>https://api-cdn.myanimelist.net/images/manga/2/54589.jpg</t>
  </si>
  <si>
    <t>https://api-cdn.myanimelist.net/images/manga/2/54589l.jpg</t>
  </si>
  <si>
    <t>['I"s', "I's", 'Aizu', 'Is']</t>
  </si>
  <si>
    <t>ã‚¢ã‚¤ã‚º</t>
  </si>
  <si>
    <t>Ichitaka Seto is a 16-year-old high school student who is hopelessly in love. He is smitten with Iori Yoshizuki, a classmate who recently became famous after featuring in a magazine. However, Ichitaka has been unable to convey his affection, hung-up on a brutal rejection in the past. As luck would have it, Ichitaka finds himself paired up with Iori in the Freshman Welcoming Ceremony. Despite some mishaps, things go well between the two. But when Ichitaka's childhood friend, Itsuki Akiba, comes crashing into his place, things take a drastic turn, and the three individuals' relationship gets off to a complicated start.[Written by MAL Rewrite]</t>
  </si>
  <si>
    <t>2022-01-29T04:07:30+00:00</t>
  </si>
  <si>
    <t>https://api-cdn.myanimelist.net/images/manga/1/21740.jpg</t>
  </si>
  <si>
    <t>https://api-cdn.myanimelist.net/images/manga/1/21740l.jpg</t>
  </si>
  <si>
    <t>ì—´í˜ˆì—¬ì•„</t>
  </si>
  <si>
    <t>What is a sweet, soft-spoken girl (Ha Li Kang) to do when her brothers, having just learned fencing and martial arts, decide to test some moves out on her in order to "tame her" and make her into their "little slave?" She runs to her knightly friend (Te Hu Kang, not related to Ha Li) for protection, of course. However, what happens when, instead of comforting her, he tells her that she is a coward for running away like a puppy who needs constant protection? No, she does not break down and cry like a weak girl. Instead, she resolves to grow stronger. With rigorous training everyday, Ha Li goes from being a scared girl who cries for help to becoming the Jjang (boss of a gang) of the Doberman gang. However, events lead to Ha Li getting in an accident with a truck. Afterwards, she is reborn into the body of a beautiful, but weak, rich girl Aram Han.(Soruce: Bamboozled)</t>
  </si>
  <si>
    <t>2022-01-05T06:21:17+00:00</t>
  </si>
  <si>
    <t>https://api-cdn.myanimelist.net/images/manga/3/5734.jpg</t>
  </si>
  <si>
    <t>https://api-cdn.myanimelist.net/images/manga/3/5734l.jpg</t>
  </si>
  <si>
    <t>ã‹ã¿ã¡ã‚ƒã¾ã‹ã‚Šã‚“chu</t>
  </si>
  <si>
    <t>Karin Hanazono is ready to settle down and live life without her heavenly powers until she is told in a dream to search for the "Three Honored Gods." When she awakens the next morning, she is shocked to find a small child sleeping peacefully in her bed. Introducing himself as her future son, Suzune tells Karin about the dire fate that awaits her and his father unless she can destroy the "Seeds of Chaos." In order to do so, she must assemble three godsâ€”Uranus, Hades, and Neptuneâ€”and combine their powers to eliminate the threat.Having already identified Kazune Kuujou as Uranus, Karin must also find Hades and Neptune in order to save Suzune's future from ruin. At the same time that she sets out on her journey, a mysterious and sinister girl appears, sowing Seeds of Chaos wherever she goes. Now, with the power to travel through time, Karin must do everything she can to find the remaining two gods and the origins of the Seeds of Chaos before it is too late.[Written by MAL Rewrite]</t>
  </si>
  <si>
    <t>2022-01-08T17:16:41+00:00</t>
  </si>
  <si>
    <t>https://api-cdn.myanimelist.net/images/manga/5/16299.jpg</t>
  </si>
  <si>
    <t>https://api-cdn.myanimelist.net/images/manga/5/16299l.jpg</t>
  </si>
  <si>
    <t>æ±æ–¹å„šæœˆæŠ„ Silent Sinner in Blue.</t>
  </si>
  <si>
    <t>Over one thousand years ago, Yukari Yakumo led various youkai from Gensokyo to war against the Lunar Capital, which unfortunately resulted in the former's one-sided defeat. Since then, Yukari has been devising a plan to attempt conquering the moon once again.After a long time waiting, Yukari is finally ready to make her move. Enlisting the help of Scarlet Devil Mansion's vampire mistress Remilia Scarlet, Hakugyokurou's manager Yuyuko Saigyouji, and shrine maiden Reimu Hakurei, will Yukari at last be able to penetrate the Lunar Capital's impregnable defenses?[Written by MAL Rewrite]</t>
  </si>
  <si>
    <t>2022-01-16T21:56:36+00:00</t>
  </si>
  <si>
    <t>https://api-cdn.myanimelist.net/images/manga/2/126815.jpg</t>
  </si>
  <si>
    <t>https://api-cdn.myanimelist.net/images/manga/2/126815l.jpg</t>
  </si>
  <si>
    <t>['A Sailor Uniform', 'Please, Sailor Suit!']</t>
  </si>
  <si>
    <t>ã‚»ãƒ¼ãƒ©ãƒ¼æœã«ãŠé¡˜ã„!</t>
  </si>
  <si>
    <t>When Hina hits a homerun ball and goes to get it back she realizes she has damaged a shrine with the baseball. When she touches the object inside the shrine the object is absorbed into her and she becomes the shrine's god. Now she is protected by the shrine's guard dogs, Shishi and Koma. Along the way she meets other spirits, guardians, and the legendary nine tailed fox.(Source: Yatta!-Scans)</t>
  </si>
  <si>
    <t>2020-12-29T16:57:38+00:00</t>
  </si>
  <si>
    <t>https://api-cdn.myanimelist.net/images/manga/3/147081.jpg</t>
  </si>
  <si>
    <t>https://api-cdn.myanimelist.net/images/manga/3/147081l.jpg</t>
  </si>
  <si>
    <t>['White Clouds', 'Once Upon a Time', 'See You Next Time', 'Imp in the Night', 'Sakura Antique Store', 'Molehill', 'The Land of Dreams', 'Grape Harvest', "Let's Go Home", 'The Story of a Flower', 'The Road Where Flowers Bloom', 'Egg Water', "Hoppie's Bear", 'To a Certain Place']</t>
  </si>
  <si>
    <t>ã—ã‚ã„ãã‚‚</t>
  </si>
  <si>
    <t>1. "Mukashi-mukashi" ("Once Upon a Time")2. Mata Kondo ne (See You Next Time)3. Koakuma to Yoru (Imp in the Night)4. Kottouya Sakuradou (Sakura Antique Store)5. Shiroi Kumo (White Clouds)6. Hizumi no Oka (Molehill)7. Yume no Kuni (The Land of Dreams)8. Budou Tsumami (Grape Harvest)9. Ouchi ni Kaerou (Let's Go Home)10. Hana no Hanashi (The Story of a Flower)11. Hana no Saku Michi (The Road Where Flowers Bloom)12. Tamago no Mizu (Egg Water)13. Hoppie's Bear14. "Aru Tokoro e" ("To a Certain Place")</t>
  </si>
  <si>
    <t>2021-12-23T06:48:50+00:00</t>
  </si>
  <si>
    <t>https://api-cdn.myanimelist.net/images/manga/1/10431.jpg</t>
  </si>
  <si>
    <t>https://api-cdn.myanimelist.net/images/manga/1/10431l.jpg</t>
  </si>
  <si>
    <t>ãƒ€ãƒ³ã‚¹ã‚¤ãƒ³ã‚¶ãƒ´ã‚¡ãƒ³ãƒ‘ã‚¤ã‚¢ãƒãƒ³ãƒ‰</t>
  </si>
  <si>
    <t>After millennia in hiding, Mina Tepes, the Princess of the ancient covenant and ruler of all vampires, wants change. Using the vast wealth of the Tepes line, she has paid off the entire gross national debt of Japan and in so doing, gained the authority to create a "special district" off the coast of Japan that is to become the future haven to vampires the world over!Now, on the eve of the landmark press conference announcing the existence of vampires to the world, terrorists and rival factions are plotting to assassinate Mina Tepes before she has a chance to make her world-changing announcement.(Source: Seven Seas)</t>
  </si>
  <si>
    <t>2022-01-29T04:07:09+00:00</t>
  </si>
  <si>
    <t>https://api-cdn.myanimelist.net/images/manga/1/77569.jpg</t>
  </si>
  <si>
    <t>https://api-cdn.myanimelist.net/images/manga/1/77569l.jpg</t>
  </si>
  <si>
    <t>['To Aru Majutsu no Kinsho Mokuroku', 'Toaru Majutsu no Kinsho Mokuroku', 'To Aru Majutsu no Index', 'A Certain Magical Index']</t>
  </si>
  <si>
    <t>The story is set in a world where supernatural powers exist through science, and magic exists through religion.In the story, Touma Kamijou is an ordinary high school boy with terrible academic scores and a power called Imagine Breaker. Imagine Breaker can defeat any other power, but it also undermines Kamijou's own good luck. His Imagine Breaker's immense strength is literally immeasurable, so hapless Kamijou is listed at the supernatural level of 0. He happens to meet a girl in white hanging off his window balcony. The girl says she is being chased by sorcerers, and Kamijou learns that the girl is a Church of England nun whose memories have been forcibly replaced by Index-Librorum-Prohibitorum â€” the 103,000 forbidden texts of the Church.(Source: MU)</t>
  </si>
  <si>
    <t>2022-01-28T15:30:15+00:00</t>
  </si>
  <si>
    <t>https://api-cdn.myanimelist.net/images/manga/3/157458.jpg</t>
  </si>
  <si>
    <t>https://api-cdn.myanimelist.net/images/manga/3/157458l.jpg</t>
  </si>
  <si>
    <t>['Shin Getter']</t>
  </si>
  <si>
    <t>çœŸã‚²ãƒƒã‚¿ãƒ¼ãƒ­ãƒœ</t>
  </si>
  <si>
    <t xml:space="preserve">Shin Getter Robo is the second Getter Robo series chronologically. Years after the original story and in a brief time of peace, Professor Saotome has completed his masterpiece, the Shin Getter Robo, while humanity makes large advancements in space exploration and Getter Rays research. Unfortunately, this progress brings them to the attention of a mysterious and hostile race from across time and space. </t>
  </si>
  <si>
    <t>2022-01-11T14:38:20+00:00</t>
  </si>
  <si>
    <t>https://api-cdn.myanimelist.net/images/manga/5/76317.jpg</t>
  </si>
  <si>
    <t>https://api-cdn.myanimelist.net/images/manga/5/76317l.jpg</t>
  </si>
  <si>
    <t>['CMB']</t>
  </si>
  <si>
    <t>C.M.B. æ£®ç¾…åšç‰©é¤¨ã®äº‹ä»¶ç›®éŒ²</t>
  </si>
  <si>
    <t>During the age of exploration and discovery, Europeans who explored the world far away bring home specimens yet unknown in Europe. Those aristocrats and explorers gathered their collection to be shown in a Wunder Kammer (Room of Wonders). Then, a movement began to gather all those collections and open it to the world. This is the birth of the British Museum. In the 19th century, research on those collections begin. Mysteries of the world locked within the Wunder Kammer are revealed to the world with the light of science. Queen Charlotte of England appointed three of the best researchers as the Three Wise Men. She bestowed upon them the title of knight, and the three rings of C.M.B. (Caspar, Melchio, Balthazar, the three wise men from the East who searched for Christ after his birth).The rings grant the holder unlimited research funding and time as well as unrestricted access to all research related documents in any corner of the globe. By tradition, the Three Wise Men would pass their rings onto their most promising apprentice. Today, all the rings are in the hand of Sakaki Shinra, the previous Three Wise Men's foster son. The boy awaits, hoping to present the amazing secrets hidden in the darkness of the Wunder Kammer. But to see further, you'll have to pay for the entrance...</t>
  </si>
  <si>
    <t>2022-01-05T17:16:20+00:00</t>
  </si>
  <si>
    <t>https://api-cdn.myanimelist.net/images/manga/3/30743.jpg</t>
  </si>
  <si>
    <t>https://api-cdn.myanimelist.net/images/manga/3/30743l.jpg</t>
  </si>
  <si>
    <t>å¤©ã®ç«œ*åœ°ã®æ¡œ</t>
  </si>
  <si>
    <t>Sakura Karukaya liked her life: she was just a high schooler who loved rhythmic gymnastics, being raised by her older brother and sister. However, both of her siblings were hiding secrets about themselves and Sakura that would make her realize that the world around them was not what it seemed. Now, with the help of a mysterious dragon-king named Yoiyami, Sakura will have to confront these forces and the power within her if she wants to rescue her beloved brother and sister.(Source: Which Scanlations)</t>
  </si>
  <si>
    <t>2021-12-13T00:22:58+00:00</t>
  </si>
  <si>
    <t>https://api-cdn.myanimelist.net/images/manga/2/76249.jpg</t>
  </si>
  <si>
    <t>https://api-cdn.myanimelist.net/images/manga/2/76249l.jpg</t>
  </si>
  <si>
    <t>['Baki the Grappler']</t>
  </si>
  <si>
    <t>ã‚°ãƒ©ãƒƒãƒ—ãƒ©ãƒ¼åˆƒç‰™</t>
  </si>
  <si>
    <t>Beneath the legendary Tokyo Dome lies an underground fighting arena known as Kourakuen. Here, warriors display their prowess in all manner of martial art disciplines, from the quiet control of kenpo to the heavy hits of boxing. There are only two real rules in this arena: no weapons allowed, and no rewards will be obtained. Fighters here live and die for only their honor and the chance to make their name live on forever.Teenage grappler Baki Hanma strives to earn a place among Kourakuen's fiercest combatants, utilizing a unique fighting style created through years of harsh training and suffering. Baki is the only known son of the infamous terror Yuujirou Hanma, a violent man known and feared worldwide as the "Ogre." Yuujirou's brutal parenting and savage international crimes have filled Baki with trauma and hatred, fueling him to become as powerful as possible.In a quest for revenge against his father, Baki battles the most fearsome men the world has ever birthed. Through bloody victory and crushing loss, will Baki ever be strong enough to stand his ground against Yuujirou?[Written by MAL Rewrite]</t>
  </si>
  <si>
    <t>2022-01-29T06:11:35+00:00</t>
  </si>
  <si>
    <t>https://api-cdn.myanimelist.net/images/manga/3/185385.jpg</t>
  </si>
  <si>
    <t>https://api-cdn.myanimelist.net/images/manga/3/185385l.jpg</t>
  </si>
  <si>
    <t>['Bloody Monday Season 2: Zetsubou no Hako']</t>
  </si>
  <si>
    <t>BLOODY MONDAY Season2 çµ¶æœ›ãƒŽåŒ£</t>
  </si>
  <si>
    <t>Two years after the end of Bloody Monday, a new threat emerges intent on destroying Japan. But what will happen now that "Falcon" has since disappeared? Who will face the deadly "Shooter of the Magic Bullet?"(Source: MU)</t>
  </si>
  <si>
    <t>2021-11-22T01:13:18+00:00</t>
  </si>
  <si>
    <t>https://api-cdn.myanimelist.net/images/manga/1/121183.jpg</t>
  </si>
  <si>
    <t>https://api-cdn.myanimelist.net/images/manga/1/121183l.jpg</t>
  </si>
  <si>
    <t>ã‚¢ã‚¤ã‚¢ãƒ ã‚¢ãƒ’ãƒ¼ãƒ­ãƒ¼</t>
  </si>
  <si>
    <t>Insecure 35-year-old Hideo Suzuki is forced to work as a mangaka's assistant when his own series fails due to low sales. As he struggles through a mundane life plagued by hallucinations, he comes to realize that his relationship with his girlfriend isn't that great, suspecting that she may be cheating on him with her ex-boyfriend. After confronting her about the possible affair, however, Hideo feels bad about his inquisition and decides to visit her house to apologize.But the world as he knows is about to be overturned. At first, not much seems to have changed, but he soon realizes that society has become a living nightmare, as the horrifying reality of what is taking place around him finally begins to sink in.[Written by MAL Rewrite]</t>
  </si>
  <si>
    <t>2022-01-28T19:47:30+00:00</t>
  </si>
  <si>
    <t>https://api-cdn.myanimelist.net/images/manga/3/109201.jpg</t>
  </si>
  <si>
    <t>https://api-cdn.myanimelist.net/images/manga/3/109201l.jpg</t>
  </si>
  <si>
    <t>LES MISERABLES ãƒ¬ãƒ»ãƒŸã‚¼ãƒ©ãƒ–ãƒ«</t>
  </si>
  <si>
    <t>2021-10-31T23:59:29+00:00</t>
  </si>
  <si>
    <t>https://api-cdn.myanimelist.net/images/manga/3/210302.jpg</t>
  </si>
  <si>
    <t>https://api-cdn.myanimelist.net/images/manga/3/210302l.jpg</t>
  </si>
  <si>
    <t>['Thus Spoke Kishibe Rohan', 'Kishibe Rohan is Unmovable', 'Zangeshitsu', 'At a confessional', 'Mutsukabezaka', 'Fugou Mura', 'Mitsuryou Kaigan', 'Poaching Reef', 'Kishibe Rohan Gucci e Iku', 'Rohan da Gucci', 'Mochizuki-ke no Otsukimi', 'Getsuyoubi - Tenkiame', 'D.N.A', 'The Run']</t>
  </si>
  <si>
    <t>å²¸è¾ºéœ²ä¼´ã¯å‹•ã‹ãªã„</t>
  </si>
  <si>
    <t>The spin-off focusing on Kishibe Rohan, an eccentric mangaka with the ability to read people's memories, an ability called "Heaven's Door." He seeks out the supernatural to see for himself what his mysterious ability is all about.Volume 11. Episode #16: Zangeshitsu (At a confessional)2. Episode #02: Mutsukabezaka3. Episode #05: Fugou Mura (Millionaire Village)4. Episode #06: Mitsuryou Kaigan (Poaching Reef)5. Kishibe Rohan Gucci e Iku (Rohan da Gucci, Rohan goes to Gucci)Volume 21. Episode #04: Mochizuki-ke no Otsukimi (Mochizuki Family Moon Viewing)2. Episode #07: Getsuyoubi: Tenki - Ame (Monday, Sunshower)3. Episode #08: D.N.A4. Episode #09: The Run</t>
  </si>
  <si>
    <t>2022-01-28T12:08:57+00:00</t>
  </si>
  <si>
    <t>https://api-cdn.myanimelist.net/images/manga/2/130563.jpg</t>
  </si>
  <si>
    <t>https://api-cdn.myanimelist.net/images/manga/2/130563l.jpg</t>
  </si>
  <si>
    <t>['Qualia the Purple']</t>
  </si>
  <si>
    <t>Hatou Gaku has a very odd friend at school named Marii Yukari. Yukari has purple eyes and a bizarre way of looking at the world: she sees all living things as robots. This has not always worked out well for Yukari, even costing her a best friend when she was younger. However, Yukari insists that the things she says she sees is true, and her vision seems to give her insight into the abilities of others.Gaku thinks she's just weird, but she soon realizes that Yukari has unexpected talents. It seems she can fix anything, and even the police come to hear her insights. It turns out that Yukari's purple eyes are not unique in the world! However, there is one important distinction among those who see humans as other objects. Do humans appear as unimportant as objects, or do those objects appear as important as human beings?(Source: MangaHelpers)</t>
  </si>
  <si>
    <t>2022-01-16T20:27:31+00:00</t>
  </si>
  <si>
    <t>https://api-cdn.myanimelist.net/images/manga/2/132857.jpg</t>
  </si>
  <si>
    <t>https://api-cdn.myanimelist.net/images/manga/2/132857l.jpg</t>
  </si>
  <si>
    <t>Father and Son</t>
  </si>
  <si>
    <t>ã¡ã¡ã¨ã“</t>
  </si>
  <si>
    <t>Welcome to the bumpy, yet easygoing slice-of-life comedy of a certain father and son. The unpredictable and wild son, Shou. And the former gangster, hands-on father who looks out for him, You-san. Follow the lively father and son pair, as their everyday life is sure to eventful.(Source: Crunchyroll)</t>
  </si>
  <si>
    <t>2022-01-23T23:29:33+00:00</t>
  </si>
  <si>
    <t>https://api-cdn.myanimelist.net/images/manga/2/167814.jpg</t>
  </si>
  <si>
    <t>https://api-cdn.myanimelist.net/images/manga/2/167814l.jpg</t>
  </si>
  <si>
    <t>['The Count of Monte Cristo', 'Le Comte de Monte-Cristo']</t>
  </si>
  <si>
    <t>The Count of Monte Cristo</t>
  </si>
  <si>
    <t>ãƒ¢ãƒ³ãƒ†ãƒ»ã‚¯ãƒªã‚¹ãƒˆä¼¯çˆµ</t>
  </si>
  <si>
    <t>After returning to Marseille, France, Edmond DantÃ¨s reunites with his beloved to get married. Alongside a personal envelope addressed by Emperor Napoleon himself, DantÃ¨s welcomes paradise after his arduous voyage. On the day of his wedding, however, his utopia is quickly shattered. Police promptly begin to ransack his wedding, arresting him at once. As he begs to know the reason for his arrest, it comes to light that his letter from Napoleon entails "proof of his crime." Even though the prosecutor, Lord Villefort, burns the letter in question and promises to invalidate the charges, DantÃ¨s is still inexplicably imprisoned. Helplessly distraught, DantÃ¨s is sent to ChÃ¢teau d'Ifâ€”an inescapable fortress for only the worst of political prisoners.Nearly two years since his imprisonment, DantÃ¨s has given up on reclaiming his freedom. However, his grim outlook soon changes when he encounters AbbÃ© Faria, a fellow prisoner who managed to dig a tunnel all the way to DantÃ¨s' cell. After conversing with his new companion, DantÃ¨s is inspired and begs Faria to teach him all that he knows. A few years pass, and DantÃ¨s, armed with his newfound vigor and knowledge, escapes into the ocean at long last.Several months later, DantÃ¨s returns to Marseille as an entirely new, unrecognizable person. Now possessing riches, power, and a fixation on revenge, he begins to sow the seeds of demise for all those who previously bid him farewell.[Written by MAL Rewrite]</t>
  </si>
  <si>
    <t>2022-01-10T06:39:21+00:00</t>
  </si>
  <si>
    <t>https://api-cdn.myanimelist.net/images/manga/3/207460.jpg</t>
  </si>
  <si>
    <t>https://api-cdn.myanimelist.net/images/manga/3/207460l.jpg</t>
  </si>
  <si>
    <t>["Please don't bully me, Nagatoro"]</t>
  </si>
  <si>
    <t>Don't Toy With Me, Miss Nagatoro</t>
  </si>
  <si>
    <t>ã‚¤ã‚¸ã‚‰ãªã„ã§ã€é•·ç€žã•ã‚“</t>
  </si>
  <si>
    <t>High schooler Hayase Nagatoro loves to spend her free time doing one thing, and that is to bully her Senpai! After Nagatoro and her friends stumble upon the aspiring artist's drawings, they find enjoyment in mercilessly bullying the timid Senpai. Nagatoro resolves to continue her cruel game and visits him daily so that she can force Senpai into doing whatever interests her at the time, especially if it makes him uncomfortable.Slightly aroused by and somewhat fearful of Nagatoro, Senpai is constantly roped into her antics as his interests, hobbies, appearance, and even personality are used against him as she entertains herself at his expense. As time goes on, Senpai realizes that he doesn't dislike Nagatoro's presence, and the two of them develop an uneasy friendship as one patiently puts up with the antics of the other.[Written by MAL Rewrite]</t>
  </si>
  <si>
    <t>2022-01-29T07:52:22+00:00</t>
  </si>
  <si>
    <t>https://api-cdn.myanimelist.net/images/manga/2/209999.jpg</t>
  </si>
  <si>
    <t>https://api-cdn.myanimelist.net/images/manga/2/209999l.jpg</t>
  </si>
  <si>
    <t>["I'm Addicted to You."]</t>
  </si>
  <si>
    <t>A Condition Called Love</t>
  </si>
  <si>
    <t>èŠ±é‡Žäº•ãã‚“ã¨æ‹ã®ç—…</t>
  </si>
  <si>
    <t>Hotaru Hinase is a first-year high school student who treasures her family and friends above all else. Unable to understand romance, she decides she will be content living without the experience of falling in love.While Hotaru is spending time at a cafe with her close friend, she witnesses the relentless breakup of a handsome honor student, Hananoi. Encountering him sitting alone in the snow on her way home, she extends her umbrella to him in a gesture of kindness.The very next day, Hananoi appears in Hotaru's classroom, asking her to be his girlfriend. Despite being rejected, Hananoi sticks closely by Hotaru's side, performing selfless acts in hopes of pleasing her. Hotaru begins to feel emotions she had never felt before. Believing that these emotions could blossom into love, Hotaru agrees to date Hananoi.[Written by MAL Rewrite]</t>
  </si>
  <si>
    <t>2022-01-26T05:31:56+00:00</t>
  </si>
  <si>
    <t>https://api-cdn.myanimelist.net/images/manga/3/211530.jpg</t>
  </si>
  <si>
    <t>https://api-cdn.myanimelist.net/images/manga/3/211530l.jpg</t>
  </si>
  <si>
    <t>My Senpai is Annoying</t>
  </si>
  <si>
    <t>å…ˆè¼©ãŒã†ã–ã„å¾Œè¼©ã®è©±</t>
  </si>
  <si>
    <t>Igarashi Futuba's new job would be great if her senpai, Takeda Harumi,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 or does she?!(Source: Seven Seas Entertainment)</t>
  </si>
  <si>
    <t>2022-01-28T23:42:09+00:00</t>
  </si>
  <si>
    <t>https://api-cdn.myanimelist.net/images/manga/2/224576.jpg</t>
  </si>
  <si>
    <t>https://api-cdn.myanimelist.net/images/manga/2/224576l.jpg</t>
  </si>
  <si>
    <t>The Two Lions</t>
  </si>
  <si>
    <t>ãµãŸã‚Šã®ãƒ©ã‚¤ã‚ªãƒ³</t>
  </si>
  <si>
    <t>Young college student Junpei Shishido is quick to befriend others, even if they are from different departments. One day while exploring the campus, Junpei sees Leo Onizuka, an introverted student who looks oddly familiar. When he strikes up a conversation on their second encounter, Onizuka coldly claims that they have never met before and starts avoiding him at all costs.Soon after, Junpei coincidentally finds Onizuka's ID card and remembers how he knows Onizuka as well as his infamous nickname. His secret now revealed, Onizuka is certain that his college life is doomed; but to his surprise, Junpei decides to befriend him and keep quiet about his past, marking the beginning of a friendship between polar opposites. Gradually, the once unsociable Onizuka begins to break out of his shell while still staying true to himself.[Written by MAL Rewrite]</t>
  </si>
  <si>
    <t>2022-01-21T18:33:42+00:00</t>
  </si>
  <si>
    <t>https://api-cdn.myanimelist.net/images/manga/1/237325.jpg</t>
  </si>
  <si>
    <t>https://api-cdn.myanimelist.net/images/manga/1/237325l.jpg</t>
  </si>
  <si>
    <t>['Ningen Isu', 'The Human Chair', 'Umezu-sensei to Watashi', 'Master Umezz and Me', 'Umezz Kazuo &amp; Me', 'Miirareta Kirida Kyouju', 'How Love Came to Professor Kirida', 'Kono Yo no Hoka no Koi', 'An Unearthly Love', 'Wasuregatami', 'Keepsake']</t>
  </si>
  <si>
    <t>Venus in the Blind Spot</t>
  </si>
  <si>
    <t>ä¼Šè—¤æ½¤äºŒçŸ­ç·¨é›† BEST OF BEST</t>
  </si>
  <si>
    <t>1. Okuman Bocchi (Billions Alone)2. Ningen Isu (The Human Chair) [Story: Edogawa Ranpo]3. Mouten no Venus (Venus in the Blind Spot)4. Name Onna (The Licking Woman)5. Umezu-sensei to Watashi (Master Umezz and Me)6. Miirareta Kirida Kyouju (How Love Came to Professor Kirida)7. Kono Yo no Hoka no Koi (An Unearthly Love) [Story: Edogawa Ranpo]8. Ashura no Dansou no Kai (The Enigma of Amigara Fault)9. Daikokubashira Hiwa (The Sad Tale of the Principal Post)10. Wasuregatami (Keepsake)Note: Story 1 was collected in Jigokusei Remina, story 3 was collected in Tensai-tachi no Kyouen, story 4 was collected in Black Paradox, and stories 8 and 9 were collected in Gyo: Ugomeku Bukimi.</t>
  </si>
  <si>
    <t>2022-01-15T11:21:31+00:00</t>
  </si>
  <si>
    <t>https://api-cdn.myanimelist.net/images/manga/3/224102.jpg</t>
  </si>
  <si>
    <t>https://api-cdn.myanimelist.net/images/manga/3/224102l.jpg</t>
  </si>
  <si>
    <t>['My Son Is Probably Gay']</t>
  </si>
  <si>
    <t>I Think Our Son Is Gay</t>
  </si>
  <si>
    <t>ã†ã¡ã®æ¯å­ã¯ãŸã¶ã‚“ã‚²ã‚¤</t>
  </si>
  <si>
    <t>A doting mother and her two beloved sons, one of whom she thinks is probably gay, go about their daily lives in this hilarious and heartwarming LGBTQIA+-friendly family comedy!Despite belonging to a family of four, the Aoyama residence is typically home to three due to father Akiyoshi's job. While he's away at work, mom Tomoko and her two beloved sons Hiroki and Yuri go about their everyday lives--going to school, making dinner, doing homework, etc. But now that Hiroki's in his first year of high school, his thoughts are turning ever so slightly to sex and romance...and his mom can't help but notice his slips of the tongue when he's talking about who he likes. Supportive Tomoko has an inkling Hiroki might be gay, but she's going to let him figure it out for himself. Unfortunately, Hiroki has little talent for keeping his "secret," so he might die of embarrassment before all is said and done!(Source: Square Enix Manga)</t>
  </si>
  <si>
    <t>2022-01-27T09:58:49+00:00</t>
  </si>
  <si>
    <t>https://api-cdn.myanimelist.net/images/manga/1/239942.jpg</t>
  </si>
  <si>
    <t>https://api-cdn.myanimelist.net/images/manga/1/239942l.jpg</t>
  </si>
  <si>
    <t>My Stepmom's Daughter Is My Ex</t>
  </si>
  <si>
    <t>ç¶™æ¯ã®é€£ã‚Œå­ãŒå…ƒã‚«ãƒŽã ã£ãŸ</t>
  </si>
  <si>
    <t>A certain boy and girl in middle school became lovers, flirted with each other, disagreed on trivial things, became more frequently irritated with each other rather than excited... and ended up breaking up on graduation. And so the two of them, Mizuto Irido and Yume Ayai, wound up meeting each other in the most unexpected fashion."Isn't it obvious that I'm the elder brother?""Isn't it obvious that I'm the elder sister?"The children of the partner of their parents' remarriage were ex-lovers?!The former couple, mindful of their parent's feelings, decided on a "sibling rule" where the one who becomes conscious of the other as the opposite sex loses, but... When they encounter each other in the bathroom, commute to and from school together... along with the memories of the past and living under the same roof, just how do they disregard each other?!(Source: Kadokawa, translated)</t>
  </si>
  <si>
    <t>2022-01-28T22:06:55+00:00</t>
  </si>
  <si>
    <t>https://api-cdn.myanimelist.net/images/manga/1/202524.jpg</t>
  </si>
  <si>
    <t>https://api-cdn.myanimelist.net/images/manga/1/202524l.jpg</t>
  </si>
  <si>
    <t>['First Love', 'Yorimichi', 'Detour']</t>
  </si>
  <si>
    <t>åˆæ‹</t>
  </si>
  <si>
    <t>Hirono Yuusa always believed he was special and destined for greatness...until tragedy struck in his final year of middle school. Now, jaded and disillusioned, he's completely given up on ever trying to be anything more than ordinary. But when he starts to notice classmate Himekawa Ichigo struggling to do his best against all odds, he can't help but want to cheer him on.(Source: September Scanlations)Included one-shot:Yorimichi (Detour)</t>
  </si>
  <si>
    <t>2022-01-20T06:25:54+00:00</t>
  </si>
  <si>
    <t>https://api-cdn.myanimelist.net/images/manga/3/193590.jpg</t>
  </si>
  <si>
    <t>https://api-cdn.myanimelist.net/images/manga/3/193590l.jpg</t>
  </si>
  <si>
    <t>BLUE GIANT SUPREME</t>
  </si>
  <si>
    <t>2022-01-13T00:12:17+00:00</t>
  </si>
  <si>
    <t>https://api-cdn.myanimelist.net/images/manga/1/192532.jpg</t>
  </si>
  <si>
    <t>https://api-cdn.myanimelist.net/images/manga/1/192532l.jpg</t>
  </si>
  <si>
    <t>Shinobu's Pure Heart</t>
  </si>
  <si>
    <t>å¿è€…ã‚·ãƒŽãƒ–ã•ã‚“ã®ç´”æƒ…</t>
  </si>
  <si>
    <t>Shinobu is just an average schoolgirl and most certainly not a ninjaâ€”at least, that is what she claims. Class representative Hitoyoshi Kageyama finds this hard to believe though, as he is the only person to regularly see her scaling walls, throwing shuriken, lobbing smoke bombs, and disappearing without a trace.Despite being an expert at combat and infiltration, Shinobu is completely inexperienced when it comes to friendship and romance. She accordingly struggles with expressing her feelings to Hitoyoshi, who is unfortunately also quite dense. Still, the two of them gradually grow closer to each other through various interactions and school activities. In the process, Shinobu also experiences life as a normal high-schooler.[Written by MAL Rewrite]</t>
  </si>
  <si>
    <t>2022-01-12T01:15:46+00:00</t>
  </si>
  <si>
    <t>https://api-cdn.myanimelist.net/images/manga/1/200778.jpg</t>
  </si>
  <si>
    <t>https://api-cdn.myanimelist.net/images/manga/1/200778l.jpg</t>
  </si>
  <si>
    <t>['Majo no Kimagure', 'Witch and Whim']</t>
  </si>
  <si>
    <t>The Witch and the Beast</t>
  </si>
  <si>
    <t>é­”å¥³ã¨é‡Žç£</t>
  </si>
  <si>
    <t>Guideau: a feral girl with long fangs and the eyes of a beast. Ashaf: a soft-spoken man with delicate features and a coffin strapped to his back. This ominous pair appears one day in a town that's in thrall to a witch, who has convinced the townsfolk she's their hero. But Ashaf and Guideau know better. They have scores to settle, and they won't hesitate to remove anyone in their way...(Source: Kodansha USA)Included one-shot:Volume 6: Majo no Kimagure (Witch and Whim)</t>
  </si>
  <si>
    <t>2022-01-26T22:18:37+00:00</t>
  </si>
  <si>
    <t>https://api-cdn.myanimelist.net/images/manga/1/27502.jpg</t>
  </si>
  <si>
    <t>https://api-cdn.myanimelist.net/images/manga/1/27502l.jpg</t>
  </si>
  <si>
    <t>æ·±å¤œé£Ÿå ‚</t>
  </si>
  <si>
    <t>A manga that revolves around an old-fashioned all-night food stall, the various dishes that the stall owner prepares to suit the tastes of different customers, and the joys, griefs, trials and tribulations of his faithful patrons.(Source: MU)</t>
  </si>
  <si>
    <t>2021-12-29T09:56:49+00:00</t>
  </si>
  <si>
    <t>https://api-cdn.myanimelist.net/images/manga/2/120687.jpg</t>
  </si>
  <si>
    <t>https://api-cdn.myanimelist.net/images/manga/2/120687l.jpg</t>
  </si>
  <si>
    <t>['Kikou Shoujo wa Kizutsukanai']</t>
  </si>
  <si>
    <t>Unbreakable Machine-Doll</t>
  </si>
  <si>
    <t>æ©Ÿå·§å°‘å¥³ã€ˆãƒžã‚·ãƒ³ãƒ‰ãƒ¼ãƒ«ã€‰ã¯å‚·ã¤ã‹ãªã„</t>
  </si>
  <si>
    <t>During the early 20th century, along with technological advancements, scientists were able to develop sophisticated magic. The combination of science and sorcery was Machinart, circuits made from spells that were put into objects to bring them to life and even gain a personality. It was developed as a military weapon and has now spread throughout the world. Akabane Raishin is now attending the Royal Academy to become the best in the world. Accompanied by the lovely teenage girl Yaya, who is actually Raishin's puppet weapon, he plans on rocketing to the top of the class. However, his test scores come nearly dead last although his combat skills and determination are second to none. Raishin has to compete with the most deadliest of classmates if he wants to come out as the king.(Source: MU)</t>
  </si>
  <si>
    <t>2022-01-23T23:40:48+00:00</t>
  </si>
  <si>
    <t>https://api-cdn.myanimelist.net/images/manga/3/186943.jpg</t>
  </si>
  <si>
    <t>https://api-cdn.myanimelist.net/images/manga/3/186943l.jpg</t>
  </si>
  <si>
    <t>['A Certain Scientific Railgun SS']</t>
  </si>
  <si>
    <t>ã¨ã‚ã‚‹ç§‘å­¦ã®è¶…é›»ç£ç ²SS</t>
  </si>
  <si>
    <t>Toaru Kagaku no Railgun is a short story in Arts and Sciences City that takes place in the time period between September 3 and 10. Academy City has a exchange program with the rest of the world that allows some students to travel for this week to other places, and some students are allowed into Academy City during this time.Mikoto, Kuroko, Saten and Uiharu went to the Arts and Sciences City, made on a artificial island off the coast of California for a field trip. The Arts and Sciences City is known as a city that has cutting edge technology (in terms of the standards of the 'Outside' of Academy Cityâ€”i.e. it is still far behind that of Academy City's), and is trying to take over Hollywood as the entertainment capital of the world. Stuntsmen and shows occur frequently at this city, and anything out of the ordinary is treated as another show. Due to the climate apart from sleeping everyone wears their swimsuits all the time.(Source: Toaru Majutsu no Index Wiki)</t>
  </si>
  <si>
    <t>2022-01-16T16:50:00+00:00</t>
  </si>
  <si>
    <t>https://api-cdn.myanimelist.net/images/manga/1/59297.jpg</t>
  </si>
  <si>
    <t>https://api-cdn.myanimelist.net/images/manga/1/59297l.jpg</t>
  </si>
  <si>
    <t>JOJO'S BIZARRE ADVENTURE OVER HEAVEN</t>
  </si>
  <si>
    <t>A novel centered on Dio.</t>
  </si>
  <si>
    <t>2022-01-23T06:33:47+00:00</t>
  </si>
  <si>
    <t>https://api-cdn.myanimelist.net/images/manga/3/113549.jpg</t>
  </si>
  <si>
    <t>https://api-cdn.myanimelist.net/images/manga/3/113549l.jpg</t>
  </si>
  <si>
    <t>['A Strobe in the Darkness']</t>
  </si>
  <si>
    <t>ãã‚‰ã‚„ã¿ã«ã‚¹ãƒˆãƒ­ãƒœ</t>
  </si>
  <si>
    <t>Arata who is in love with his childhood friend Miyamoto, always eavesdrops on the confessions his friend receives from girls but Miyamoto constantly rejects the confessions saying he already has someone he likes. One day Miyamoto catches Arata eavesdropping and asks, "Want to know who?"</t>
  </si>
  <si>
    <t>2021-11-28T00:43:38+00:00</t>
  </si>
  <si>
    <t>https://api-cdn.myanimelist.net/images/manga/1/64709.jpg</t>
  </si>
  <si>
    <t>https://api-cdn.myanimelist.net/images/manga/1/64709l.jpg</t>
  </si>
  <si>
    <t>ã‚¹ãƒ­ãƒ¼ã‚¹ã‚¿ãƒ¼ã‚¿ãƒ¼</t>
  </si>
  <si>
    <t>Kiyo and Ino are two boys that go to different schools and are both seemingly bored with school life. The only interaction they have with each other in the beginning is a shared train to school. One day, Kiyo is awoken by Ino and informed that he has overslept and missed his stop. This begins a story of love, pain, and inner turmoil...</t>
  </si>
  <si>
    <t>2022-01-23T13:04:44+00:00</t>
  </si>
  <si>
    <t>https://api-cdn.myanimelist.net/images/manga/2/175983.jpg</t>
  </si>
  <si>
    <t>https://api-cdn.myanimelist.net/images/manga/2/175983l.jpg</t>
  </si>
  <si>
    <t>['Rohan au Louvre']</t>
  </si>
  <si>
    <t>Rohan at the Louvre</t>
  </si>
  <si>
    <t>å²¸è¾ºéœ²ä¼´ ãƒ«ãƒ¼ãƒ´ãƒ«ã¸è¡Œã</t>
  </si>
  <si>
    <t>Professional mangaka Rohan Kishibe has seen the blackest color in the worldâ€”and this elusive color is connected to an incident where a French translator, the curator of the Louvre's Far East art section, and two firemen disappeared without a trace.Three hundred years ago, a Japanese artist named Nizaemon Yamamura discovered the darkest pigment known to mankind. But because he cut down an ancient tree to retrieve it, he was executed. Following his death, it is said that a curse existed on every painting he used the color on, imbuing them with hatred. When Nanase Fujikura recounts the legend to him, Rohan is immediately intrigued and learns that one of Nizaemon's artwork had been saved by a curator, who took it to the Louvre.Ten years later, Rohan heads for Paris to search for it. As he prepares to unearth the ominous painting from the archives, Rohan quickly finds that the curse is far more powerful than he could ever imagine.[Written by MAL Rewrite]</t>
  </si>
  <si>
    <t>2022-01-24T23:16:37+00:00</t>
  </si>
  <si>
    <t>https://api-cdn.myanimelist.net/images/manga/3/184461.jpg</t>
  </si>
  <si>
    <t>https://api-cdn.myanimelist.net/images/manga/3/184461l.jpg</t>
  </si>
  <si>
    <t>['Divine Sonata', "God's Sonata", 'Kami-sama no Sonata', 'Mahoroba no Yobigoe', 'Ipaasha', 'Taiyou mo Wasure Sasete', 'The Call of Mahoroba', 'Mahoroba no Utagoe']</t>
  </si>
  <si>
    <t>ç¥žæ§˜ã®ã‚½ãƒŠã‚¿</t>
  </si>
  <si>
    <t>1. Kamisama no Sonata2. Mahoroba no Yobigoe3. Ipaasha4. Taiyou mo Wasure Sasete</t>
  </si>
  <si>
    <t>2019-05-26T17:38:04+00:00</t>
  </si>
  <si>
    <t>https://api-cdn.myanimelist.net/images/manga/1/133157.jpg</t>
  </si>
  <si>
    <t>https://api-cdn.myanimelist.net/images/manga/1/133157l.jpg</t>
  </si>
  <si>
    <t>['The Ending Chronicle', 'AHEAD Series']</t>
  </si>
  <si>
    <t>çµ‚ã‚ã‚Šã®ã‚¯ãƒ­ãƒ‹ã‚¯ãƒ«</t>
  </si>
  <si>
    <t>The world once fought a war with ten other worlds that exist alongside ours. That war was known as the Concept War and sixty years have passed since it was won. It was all kept secret and time has passed to the present without the ordinary people knowing.After the death of his grandfather, the high school student Sayama Mikoto is suddenly summoned by the giant corporation IAI. He learns this world is headed for destruction due to the acceleration of the Minus Concepts. To prevent this, negotiations must be undertaken with the survivors of the other parallel worlds so their ten concepts can be released.And so Sayama is caught up in the final battle to clean up after the Concept War which left behind so much enmity.(Source: Baka-Tsuki)</t>
  </si>
  <si>
    <t>2022-01-21T02:08:55+00:00</t>
  </si>
  <si>
    <t>https://api-cdn.myanimelist.net/images/manga/2/98761.jpg</t>
  </si>
  <si>
    <t>https://api-cdn.myanimelist.net/images/manga/2/98761l.jpg</t>
  </si>
  <si>
    <t>['Sherlock: Pink Study', 'Sherlock: Pink-Iro no Kenkyuu', 'Sherlock: Shi wo Yobu Angou', 'Shi o Yobu Angou', 'Sherlock: Code Calling Out Death']</t>
  </si>
  <si>
    <t>SHERLOCK</t>
  </si>
  <si>
    <t>Manga adaptation of BBC's Sherlock television series.</t>
  </si>
  <si>
    <t>2022-01-16T12:29:01+00:00</t>
  </si>
  <si>
    <t>https://api-cdn.myanimelist.net/images/manga/3/219509.jpg</t>
  </si>
  <si>
    <t>https://api-cdn.myanimelist.net/images/manga/3/219509l.jpg</t>
  </si>
  <si>
    <t>["FiancÃ©'s Observation Record of a Self-proclaimed Villainess"]</t>
  </si>
  <si>
    <t>è‡ªç§°æ‚ªå½¹ä»¤å¬¢ãªå©šç´„è€…ã®è¦³å¯Ÿè¨˜éŒ²ã€‚</t>
  </si>
  <si>
    <t>For a natural genius like Crown Prince Cecil Glow Alfostar, every day is a bore. Knowledge and skills come far too easily for him, to the point that nothing can captivate his interest. However, this changes the day he meets someone who never fails to betray his expectationsâ€”his fiancÃ©e and self-proclaimed villainess Bertia Evil Nochesse.Bertia claims that this world is that of an "otome game." She has been reborn as the villainess, and it is her duty to impede the relationship between Cecil and the heroine. Never one to shy away from fate, she zealously takes to her evil role... to mixed results. Though she doesn't realize it, Bertia's supposedly "evil deeds" always come off as sincere and kind. Finally relieved of his melancholy, there is never a boring day for Cecil as he observes his unknowingly good-hearted fiancÃ©e.[Written by MAL Rewrite]</t>
  </si>
  <si>
    <t>2022-01-28T20:32:44+00:00</t>
  </si>
  <si>
    <t>https://api-cdn.myanimelist.net/images/manga/3/221876.jpg</t>
  </si>
  <si>
    <t>https://api-cdn.myanimelist.net/images/manga/3/221876l.jpg</t>
  </si>
  <si>
    <t>ãƒšãƒ«ã‚½ãƒŠ5 ãƒ¡ãƒ¡ãƒ³ãƒˆã‚¹ãƒŸãƒƒã‚·ãƒ§ãƒ³</t>
  </si>
  <si>
    <t>The Phantom Thieves are a mysterious group who claim to steal the hearts of corrupt individuals in order to achieve world reformation. Allegedly, those who have their hearts stolen will confess to their crimes of their own free will. However, some people believe that the Phantom Thieves are merely an urban legend. Ren Amamiya and Ann Takamaki are two members of the Phantom Thieves who learn that Ann's coworker, the glamorous model Mika, is being harassed. Before they can convince her to ask for help by posting on the Phantom Aficionado website, all three witness a top production company executive's medical emergencyâ€”an incident that is later theorized to be attempted murder. The rest of the Phantom Thieves agree to investigate the presumed poisoning so they can clear the suspicion aimed at Mika. Soon enough, they find themselves looking into several other matters concerning Ren's "Confidants" from different walks of life and different parts of the city. The pressing question is: could all of the Phantom Thieves' self-proclaimed "missions" possibly be related?[Written by MAL Rewrite]</t>
  </si>
  <si>
    <t>2022-01-28T04:38:17+00:00</t>
  </si>
  <si>
    <t>https://api-cdn.myanimelist.net/images/manga/2/227742.jpg</t>
  </si>
  <si>
    <t>https://api-cdn.myanimelist.net/images/manga/2/227742l.jpg</t>
  </si>
  <si>
    <t>Dr.STONE rebootï¼šç™¾å¤œ</t>
  </si>
  <si>
    <t>What did humanity's final astronaut, Byakuya Ishigami, do when he saw everyone on earth turn to stone from the international space station? A special side story written and drawn by Boichi Sensei himself! The first simultaneous series and side story serialization in Weekly Shonen Jump history!(Source: MANGA Plus)</t>
  </si>
  <si>
    <t>2022-01-25T15:13:02+00:00</t>
  </si>
  <si>
    <t>https://api-cdn.myanimelist.net/images/manga/1/242919.jpg</t>
  </si>
  <si>
    <t>https://api-cdn.myanimelist.net/images/manga/1/242919l.jpg</t>
  </si>
  <si>
    <t>SAKAMOTO DAYS</t>
  </si>
  <si>
    <t>Tarou Sakamoto was considered the greatest hitman of all time. Feared by many, he stood at the top of the underground world until he met and fell in love with a woman. As a result, Sakamoto abandoned his life of crime and now works as a convenience store clerk.Leaving his shady past behind proves more difficult than Sakamoto initially imagined. Many of his former rivals and partners do not believe that he has truly left the business and show up in hopes of taking him out. Barred from killing, Sakamoto must find creative ways to subdue his enemies and prevent them from bringing harm to his family, his store, and the small town he resides in.[Written by MAL Rewrite]</t>
  </si>
  <si>
    <t>2022-01-28T23:48:08+00:00</t>
  </si>
  <si>
    <t>https://api-cdn.myanimelist.net/images/manga/1/185981.jpg</t>
  </si>
  <si>
    <t>https://api-cdn.myanimelist.net/images/manga/1/185981l.jpg</t>
  </si>
  <si>
    <t>["I Won't Let You Become a Star!", 'Ohoshisama ni wa Sasemasen!', 'Aromatic Boy', 'Shounen Aromatic']</t>
  </si>
  <si>
    <t>Absolute Boyfriend</t>
  </si>
  <si>
    <t>çµ¶å¯¾å½¼æ°ã€‚</t>
  </si>
  <si>
    <t>High school student Riiko Izawa has gone through a series of unrequited crushes. Each time she works up the courage to confess to a boy, he rejects her on the spot. After yet another rejection, Riiko becomes dejected and takes a walk through a nearby park. There, she discovers a lost phone and returns it to its owner.The owner of the phone, Gaku Namikiri, is bizarre, to say the least. A traveling salesman, he pesters Riiko to accept one of his company's products as a reward. She tells him, sarcastically, that what she wants most of all is a boyfriend. Unfazed, he directs her to visit a website advertising "lover figures," which she assumes to be dolls. Despite her skepticism about the company's integrity, the face of the "Nightly Series 01" model enchants Riiko, and she registers for a three-day free trial. She is shocked when a life-sized naked boy is actually delivered to her the next day!Riiko follows instructions to activate the very realistic robot with a kiss, and for the next three days, Night Tenjou is the best boyfriend she could ask for. However, Gaku reappears to inform her that she missed the deadline to cancel the free trial, and now she owes one hundred million yen. Alternatively, she can decide to keep Night and act as a beta tester so that the company can collect data in order to improve their future products. What choice does Riiko have? She is broke, and what's more, she has already begun to fall for the artificially intelligent Night...[Written by MAL Rewrite]</t>
  </si>
  <si>
    <t>2022-01-26T22:06:42+00:00</t>
  </si>
  <si>
    <t>https://api-cdn.myanimelist.net/images/manga/2/11704.jpg</t>
  </si>
  <si>
    <t>https://api-cdn.myanimelist.net/images/manga/2/11704l.jpg</t>
  </si>
  <si>
    <t>DOLL</t>
  </si>
  <si>
    <t>These haunting tales of human-like androids, called Dolls, range from romantic to tragic, from comic to ironic, and everything in between. In these stories, dolls have an uncanny way of working themselves into the lives of their masters: A woman develops an unusual closeness to doll that will affect her human family from beyond the grave...A man wants to make his doll into the perfect human lover, but discovers that humans are not perfect...A father buys his son a doll to help him get over the death of his mother. Doll provides a firsthand glimpse into the psychology of the human-doll relationship and examines the question of what it means to be truly human.</t>
  </si>
  <si>
    <t>2022-01-27T05:56:07+00:00</t>
  </si>
  <si>
    <t>https://api-cdn.myanimelist.net/images/manga/3/172711.jpg</t>
  </si>
  <si>
    <t>https://api-cdn.myanimelist.net/images/manga/3/172711l.jpg</t>
  </si>
  <si>
    <t>MagicalÃ—Miracle</t>
  </si>
  <si>
    <t>Merleawe has left her hometown and moved to the capital city of Viegald to attend wizard school. On her way to her first day of school, she bumps into a man who kidnaps her and takes her to the castle, where she is charged with an awesome taskâ€”impersonating the kingdom's master wizard! Fearing war would break out if it was known the master wizard, Slythfarn, was missing, Slythfarn's inner circle has decided someone must pretend to be him. Merleawe tells them that she will take the job!But not only does she lack the ability to cast more than simple magic, she also has no idea who the master wizard was! Unraveling the twisted threads of Sylthfarn's disappearance and keeping up the appearances of both master wizard and first year wizard student makes Merleawe's every day challenging, magical and amazing!(Source: Tokyopop)</t>
  </si>
  <si>
    <t>2021-06-21T03:21:31+00:00</t>
  </si>
  <si>
    <t>https://api-cdn.myanimelist.net/images/manga/2/156408.jpg</t>
  </si>
  <si>
    <t>https://api-cdn.myanimelist.net/images/manga/2/156408l.jpg</t>
  </si>
  <si>
    <t>['Dr. Slump and Arale-Chan']</t>
  </si>
  <si>
    <t>Dr. ã‚¹ãƒ©ãƒ³ãƒ—</t>
  </si>
  <si>
    <t>When goofy inventor Senbei Norimaki creates a precocious robot named Arale, his masterpiece turns out to be more than he bargained for!Basking in the glow of his scientific achievement, Senbei scrambles to get Arale in working order so the rest of Penguin Village won't have reason to suspect she's not really a girl. But first Senbei needs to find her a pair of glasses and some clothes...(Source: VIZ Media)</t>
  </si>
  <si>
    <t>2022-01-27T10:13:29+00:00</t>
  </si>
  <si>
    <t>https://api-cdn.myanimelist.net/images/manga/2/15078.jpg</t>
  </si>
  <si>
    <t>https://api-cdn.myanimelist.net/images/manga/2/15078l.jpg</t>
  </si>
  <si>
    <t>Bride of the Water God</t>
  </si>
  <si>
    <t>í•˜ë°±ì˜ ì‹ ë¶€</t>
  </si>
  <si>
    <t>Soah is a girl from a small village. The Water God is upset and so a long drought has been devastating the village people. In order to appease the god, they marry Soah off to him by sacrificing her to the Water God in exchange for rain. The Water God rescues her to his Water Kingdom, where her new life begins. For Soah, this is a story of her faith...her life...her love...</t>
  </si>
  <si>
    <t>2022-01-23T23:24:08+00:00</t>
  </si>
  <si>
    <t>https://api-cdn.myanimelist.net/images/manga/2/196745.jpg</t>
  </si>
  <si>
    <t>https://api-cdn.myanimelist.net/images/manga/2/196745l.jpg</t>
  </si>
  <si>
    <t>['Guyver the Bioboosted Armor']</t>
  </si>
  <si>
    <t>Bio-Booster Armor Guyver</t>
  </si>
  <si>
    <t>å¼·æ®–è£…ç”²ã‚¬ã‚¤ãƒãƒ¼</t>
  </si>
  <si>
    <t>Sho and his friend, Tetsuro, stumble upon a strange orb-like mechanism, the Guyver Unit, in the woods. It physically bonds with Sho and turns him into the alien soldier, Guyver. His mission is to protect the Guyver Unit from the Japanese corporation known as Chronos. They are after it and two other units just like it. To retrieve the object, they send out vicious monsters known as Zoanoids. So no one is safe in Sho's life; not even himself.</t>
  </si>
  <si>
    <t>2022-01-27T04:59:27+00:00</t>
  </si>
  <si>
    <t>https://api-cdn.myanimelist.net/images/manga/2/209464.jpg</t>
  </si>
  <si>
    <t>https://api-cdn.myanimelist.net/images/manga/2/209464l.jpg</t>
  </si>
  <si>
    <t>å¢¨æ”»</t>
  </si>
  <si>
    <t>The story takes place 2300 years ago in China. The town of Ryo has requested the help of a clan called Bokk to aide them as their town is facing attack. The Bokk clan's representative, Kakuri, responds to their call for help and attempts to save Ryo from an almost inevitable defeat, from not only outer forces, but also from those who doubt him within. Is he up to the challenge?</t>
  </si>
  <si>
    <t>2022-01-27T13:35:50+00:00</t>
  </si>
  <si>
    <t>https://api-cdn.myanimelist.net/images/manga/1/147085.jpg</t>
  </si>
  <si>
    <t>https://api-cdn.myanimelist.net/images/manga/1/147085l.jpg</t>
  </si>
  <si>
    <t>['WaWW']</t>
  </si>
  <si>
    <t>What a Wonderful World!</t>
  </si>
  <si>
    <t>ç´ æ™´ã‚‰ã—ã„ä¸–ç•Œ</t>
  </si>
  <si>
    <t>Twenty-three-year-old Yuriko Togawa dropped out of college six months ago. In the past, her classmates envisioned her as a reliable and independent person even though she saw herself as the opposite. Yuriko wants someone to provide for her needs, not the other way around. Thus, when she meets her former colleague Horita Tomotsugu, she hopes that romance will spark between them.Horita had a great ambition of debuting his band together with Yuriko. However, as time progressed, he slowly succumbed to reality and became an office worker instead. Encountering Yuriko reminds him of what was once his dream, and he aspires to reignite it with her. Despite the two having different motives, Yuriko decides to lend him a helping hand after going through a myriad of events.Yuriko and Horita's story is just one of the compelling narratives in Subarashii Sekai. Entwined with their tale are several other short stories, each depicting the arduous, painful, and realistic hardships of mundane life.[Written by MAL Rewrite]</t>
  </si>
  <si>
    <t>2022-01-25T17:10:15+00:00</t>
  </si>
  <si>
    <t>https://api-cdn.myanimelist.net/images/manga/3/7387.jpg</t>
  </si>
  <si>
    <t>https://api-cdn.myanimelist.net/images/manga/3/7387l.jpg</t>
  </si>
  <si>
    <t>['The Evil Flower', 'Flower of Evil']</t>
  </si>
  <si>
    <t>ì•…ì˜ ê½ƒ</t>
  </si>
  <si>
    <t>Se-Joon and Se-Wa are siblings with a dark, complex relationship. Se-Wa, a girl considered psychotic by others, is attached to her brother... a little too attached. In her eyes, there is only Se-Joon, and no one else. And what of Se-Joon's feelings?(Source: MU)</t>
  </si>
  <si>
    <t>https://api-cdn.myanimelist.net/images/manga/3/75047.jpg</t>
  </si>
  <si>
    <t>https://api-cdn.myanimelist.net/images/manga/3/75047l.jpg</t>
  </si>
  <si>
    <t>ã‚ãšã¿</t>
  </si>
  <si>
    <t>Azumi focuses upon the life of the female assassin Azumi. The manga begins an indeterminate number of years after the Battle of Sekigahara, but as the Azumi begins her assassination missions, the manga introduces the characters into mainstream history. Many of the early assassination missions that Azumi undertakes are the assassinations of the prominent supporters and generals of the Toyotomi Clan, against whom the Toyotomi Clan expected to again go to war.(Source: Wikipedia)</t>
  </si>
  <si>
    <t>2022-01-21T07:45:27+00:00</t>
  </si>
  <si>
    <t>https://api-cdn.myanimelist.net/images/manga/2/11267.jpg</t>
  </si>
  <si>
    <t>https://api-cdn.myanimelist.net/images/manga/2/11267l.jpg</t>
  </si>
  <si>
    <t>['Vampire Knight: The Sin of Ice Blue', 'Vampire Night: Season of Transience']</t>
  </si>
  <si>
    <t>Vampire Knight: Ice Blue Sin</t>
  </si>
  <si>
    <t>ãƒ´ã‚¡ãƒ³ãƒ‘ã‚¤ã‚¢é¨Žå£«ã€ˆãƒŠã‚¤ãƒˆã€‰ã‚¢ã‚¤ã‚¹ãƒ–ãƒ«ãƒ¼ã®ç½ª</t>
  </si>
  <si>
    <t>Ice Blue Sin (Main Story)In the hours of twilight, an intrepid Day Class girl sneaks into the most forbidden place on campus â€“ the Moon Dormitory of the Night Class students. While these scions of vampire aristocracy do not usually take note of humans, Fuka was warmly received and even invited back among them. Something about her has got the Night Class talking, and when one becomes bewitched by the darkness, there can be no turning back...Season of Transience (Extra Story)Born into a distinguished vampire hunter family, young Zero is destined to follow in the footsteps of his ancestors,. Used to the safety and security of training with his master, the arrival of a senior disciple soon opens his eyes to the harsh reality that is the life of a vampire hunter. Before Cross Academy beckons, this one event shall forever reshape the boy's childhood and turn his eyes jaded to the world. (Source: Chuang Yi)</t>
  </si>
  <si>
    <t>2021-11-11T22:38:35+00:00</t>
  </si>
  <si>
    <t>https://api-cdn.myanimelist.net/images/manga/3/15760.jpg</t>
  </si>
  <si>
    <t>https://api-cdn.myanimelist.net/images/manga/3/15760l.jpg</t>
  </si>
  <si>
    <t>['Count and Fairy', 'Hakushaku to Yosei', 'My Fairy', 'The Count and The Fairy', 'Earl and Fairy']</t>
  </si>
  <si>
    <t>ä¼¯çˆµã¨å¦–ç²¾</t>
  </si>
  <si>
    <t>The story is set in 19th century England and centers on a "fairy doctor" named Lydia. Her life takes a 180-degrees turn when she meets a legendary blue knight count named Edgar and his crew. He hires her as an adviser during his quest to obtain a treasured sword that was supposed to be handed down to him by his family.(Source: MU)</t>
  </si>
  <si>
    <t>2022-01-15T09:20:45+00:00</t>
  </si>
  <si>
    <t>https://api-cdn.myanimelist.net/images/manga/3/202493.jpg</t>
  </si>
  <si>
    <t>https://api-cdn.myanimelist.net/images/manga/3/202493l.jpg</t>
  </si>
  <si>
    <t>Train Man</t>
  </si>
  <si>
    <t>é›»è»Šç”·</t>
  </si>
  <si>
    <t>Boyâ€“bashful and not overly braveâ€“defends girl from obnoxious drunk on a Tokyo train. Girl sends boy a thank-you pair of pricey HermÃ©s teacups. Boy's a geek and doesn't know what to do next. End of story for most nerdsâ€“but this one turns to the world's largest online message board and asks for help, so for him it's just the beginning. This matchless love story is told through a series of Internet chat room threads.As Train Man, our hero charts his progress and unveils each new crisisâ€“from making conversation to deciding what to wear on a date and beyondâ€“in return, he receives advice, encouragement, warnings, and sympathy from the anonymous netizens. And Train Man discovers the secret to what makes the world go roundâ€“and proves we really do live in a universe where anything can happen.(Source: VIZ Media)</t>
  </si>
  <si>
    <t>2021-07-19T16:50:18+00:00</t>
  </si>
  <si>
    <t>https://api-cdn.myanimelist.net/images/manga/3/54967.jpg</t>
  </si>
  <si>
    <t>https://api-cdn.myanimelist.net/images/manga/3/54967l.jpg</t>
  </si>
  <si>
    <t>['Mayan Chronicles']</t>
  </si>
  <si>
    <t>ë§ˆì´ì–¸ ì „ê¸°</t>
  </si>
  <si>
    <t>A powerful sorceress, Feicia Rand Philistin, once tried to conquer the nation of Shurian. In her wake of terror and destruction, a man stood up and rebelled against her oppression and domination. The people called him Maian the Brave (Yongja Maian) and it was he that sealed the evil sorceress.A thousand years later, Fenix Maian in the biggest mistake of his life releases the sealed sorceress that his ancestors have tried so hard to keep imprisoned.Now he has to keep the sorceress from taking over the world once again...(Source: SolitaryCross)This series is on hiatus.</t>
  </si>
  <si>
    <t>2021-10-19T01:53:16+00:00</t>
  </si>
  <si>
    <t>https://api-cdn.myanimelist.net/images/manga/1/20982.jpg</t>
  </si>
  <si>
    <t>https://api-cdn.myanimelist.net/images/manga/1/20982l.jpg</t>
  </si>
  <si>
    <t>['Boy Dolls', 'Thousand and One Nights Nocturne', 'Senichiya Nocturne', 'Kanojo no Neko']</t>
  </si>
  <si>
    <t>å°‘å¹´ãƒ‰ãƒ¼ãƒ«ã‚º</t>
  </si>
  <si>
    <t>Etou Ageha is the successor of a family that have been doll makers for generations. Everyone in her family has a special ability - to be able to hear the voices of dolls. With the two guardian dolls, Leo and Yuki, Ageha should be able to become the true leader of the family, but due to some complications, Yuki was lost a long time ago. And thus, our heroine is on a quest to find the lost doll, while accompanied by the other guardian doll, Leo...(Source: Aerandria)Included one-shots:Volume 3: Kanojo no NekoVolume 4: Sen'ichiya Nocturne (Thousand and One Nights Nocturne)</t>
  </si>
  <si>
    <t>2021-12-07T07:18:41+00:00</t>
  </si>
  <si>
    <t>https://api-cdn.myanimelist.net/images/manga/3/202425.jpg</t>
  </si>
  <si>
    <t>https://api-cdn.myanimelist.net/images/manga/3/202425l.jpg</t>
  </si>
  <si>
    <t>['Un Ciel Radieux', 'Hareyuku Sora']</t>
  </si>
  <si>
    <t>æ™´ã‚Œã‚†ãç©º</t>
  </si>
  <si>
    <t>Summer. Around Tokyo. A terrible accident between a motorcyclist and a van. Ten days later, the van's driver, Kazuhiro Kubota, 42 years old, dies. At the same moment, though, the motorcyclist, Takuya Onodera, 17 years old, begins showing signs of life. In just a few days, he regained consciousness: a true miracle. However, the one which awakens in Takuya's body is Kazuhiro. After a moment of surprise, he understands that a second chance was granted to him: he was allowed to borrow Takuya's body to do what he had to do before his death, i.e. tell his wife and his 8 years old daughter that he deeply loved them and that he regrets that his job couldn't allow him to spend much time with them. Who will believe, however, that he is but Kazuhiro Kubota in another body ?</t>
  </si>
  <si>
    <t>2021-03-12T20:51:11+00:00</t>
  </si>
  <si>
    <t>https://api-cdn.myanimelist.net/images/manga/1/180153.jpg</t>
  </si>
  <si>
    <t>https://api-cdn.myanimelist.net/images/manga/1/180153l.jpg</t>
  </si>
  <si>
    <t>['Akuryou']</t>
  </si>
  <si>
    <t>ã‚·ãƒ¥ãƒˆãƒ˜ãƒ«</t>
  </si>
  <si>
    <t>It's the 13th century, and the flames of war have engulfed East Asia, and Genghis Khan is set to conquer the world. In the Mongol Empire's latest conquest, the Tangut people find themselves the target. With the recent defeat of Shut Hellâ€”a notoriously vicious female Tangut warriorâ€”the invasion is set to be quick and easy. This conquest stands apart from others however; the objective is not to simply seize the land, but to utterly destroy the Tangut culture and erase them entirely from history.In present day Japan, Sudou is a high school slacker who is plagued by vivid dreams of ancient times. One day, he meets a sullen transfer student named Suzuki who shows an odd interest in him. However, their encounter is set to vastly alter his life. When Suzuki cries out "Shut Hell," Sudou finds his world slowly fading to black.Awakening at an abandoned gallows, Sudou finds himself centuries in the past, now inhabiting Shut Hell's body. He is soon discovered by Yurul, a young boy who resembles Suzuki and possesses a complex relationship to the Mongols and Shut Hell. Realizing that "she" doesn't remember anything, Yurul begins to recount the tale of how they met and their current situationâ€”one which makes them the target of the world's most ferocious empire.[Written by MAL Rewrite]</t>
  </si>
  <si>
    <t>2022-01-15T14:41:31+00:00</t>
  </si>
  <si>
    <t>https://api-cdn.myanimelist.net/images/manga/1/154778.jpg</t>
  </si>
  <si>
    <t>https://api-cdn.myanimelist.net/images/manga/1/154778l.jpg</t>
  </si>
  <si>
    <t>['Kekkai Sensen: Mafuugai Kessha', 'Bloodline Battlefront']</t>
  </si>
  <si>
    <t>Blood Blockade Battlefront</t>
  </si>
  <si>
    <t>è¡€ç•Œæˆ¦ç·š</t>
  </si>
  <si>
    <t>In the span of a single night, human history was redefined. Destroyed and rebuilt anew, New York City was transformed into Hellsalem's Lot, a metropolis blending humdrum city life with that of "The Beyond"â€”a mystical realm transcending human comprehension. Three years later, humans and otherworldly beings have managed to coexist in a city where violence and mayhem have become commonplace. Surrounded by a near-impenetrable barrier of fog, exchange with the outside world is strictly regulated, keeping the mysteries of The Beyond well-contained within. To maintain a balance, the secret society Libra protects both the city and the outside world from its dangers.Leonardo "Leo" Watch, a victim of Hellsalem's Lot's unpredictable madness, was bestowed with "The Eyes of God," a supernatural gift that grants him superhuman sight but at the cost of his sister's eyesight. Having stayed in the city to research his condition, Leo seeks out Libra as his next lead. However, the organization finds that Leo's abilities can aid them in their cause and inducts him into their ragtag group in exchange for their assistance. Now an unlikely member of their team, Leo accompanies the fearsome but pure-hearted leader Klaus von Reinherz and the other colorful members of Libra on dangerous, high-stake missions to ensure the safety of a city that never sleeps.[Written by MAL Rewrite]</t>
  </si>
  <si>
    <t>2022-01-28T16:44:48+00:00</t>
  </si>
  <si>
    <t>https://api-cdn.myanimelist.net/images/manga/1/19105.jpg</t>
  </si>
  <si>
    <t>https://api-cdn.myanimelist.net/images/manga/1/19105l.jpg</t>
  </si>
  <si>
    <t>['Sukima Shiki', 'Sukima Style']</t>
  </si>
  <si>
    <t>ã‚¹ã‚­ãƒžå¼</t>
  </si>
  <si>
    <t>A series of romantic short stories drawn by Sahara Mizu and inspired by the music of the Japanese band Sukima Switch. Each chapter is inspired by a different song. (Source: Storm in Heaven)</t>
  </si>
  <si>
    <t>2021-08-28T01:44:32+00:00</t>
  </si>
  <si>
    <t>https://api-cdn.myanimelist.net/images/manga/2/185449.jpg</t>
  </si>
  <si>
    <t>https://api-cdn.myanimelist.net/images/manga/2/185449l.jpg</t>
  </si>
  <si>
    <t>['The Old Man']</t>
  </si>
  <si>
    <t>è¦ªçˆ¶</t>
  </si>
  <si>
    <t>Living in poor neighborhoods of Osaka, Kumada watch over his wife and two young children. He is huge and riddled with scars and he works hard, smokes and drinks of sake as if it were mere water, gruff and scary, he talks little. But Kumada deeply loves his family and will protect it at the peril of his life when members of a yakuza clan set on fire to his house to facilitate a real estate transaction. Jailed for the murder of those who failed to burn his people alive, Kumada was released fifteen years later and found his family. He will have to face the distrust of his children who know nothing of their father except that he had abandoned them. But he is determined to regain control of their education, starting with his son, a urchin abused by the tough guys of the district.</t>
  </si>
  <si>
    <t>2022-01-25T16:37:17+00:00</t>
  </si>
  <si>
    <t>https://api-cdn.myanimelist.net/images/manga/3/26238.jpg</t>
  </si>
  <si>
    <t>https://api-cdn.myanimelist.net/images/manga/3/26238l.jpg</t>
  </si>
  <si>
    <t>ã‚µãƒžãƒ¼ã‚¦ã‚©ãƒ¼ã‚º</t>
  </si>
  <si>
    <t>The virtual world of OZ has taken Japan by storm. Constructing an avatar in this real-world simulation grants users access to a wide range of featuresâ€”from playing games to processing legal documents. Due to its overall convenience, OZ's popularity has skyrocketed since its inception and has been deemed the world's greatest communication tool.Introverted OZ moderator Kenji Koiso had decided to devote his summer vacation to overseeing the system's maintenance. However, he changes his mind after being invited to accompany fellow student Natsuki Shinohara to her family's residence, where the Jinnouchi clan is gathering for the impending 90th birthday celebration of her great-grandmother. Upon their arrival, Natsuki introduces Kenji as her fiancÃ©, which comes as a shock to both himself and her great-grandmother. While struggling to keep up with the actions of his crush, he receives an anonymous text. Enticed by the complexity of its encryption, he decodes the message and sends a responseâ€”unknowingly bringing about a great catastrophe for OZ that will have dire consequences.[Written by MAL Rewrite]</t>
  </si>
  <si>
    <t>2022-01-27T00:43:03+00:00</t>
  </si>
  <si>
    <t>https://api-cdn.myanimelist.net/images/manga/3/25899.jpg</t>
  </si>
  <si>
    <t>https://api-cdn.myanimelist.net/images/manga/3/25899l.jpg</t>
  </si>
  <si>
    <t>['Rein']</t>
  </si>
  <si>
    <t>ãƒ¬ã‚¤ãƒ³</t>
  </si>
  <si>
    <t>The continent Murgenia, where they master swordsmanship and magic:The small country Sunkwoll is in a tight spot because it's under attack of the great country Zarmine. But the general, Rain, who's reputed to be an exceptionally gifted swordsman, is against the war and won't enter the battle. But how is one supposed to wage a war like this anyway?(Source: Storm in Heaven)</t>
  </si>
  <si>
    <t>2022-01-27T22:13:46+00:00</t>
  </si>
  <si>
    <t>https://api-cdn.myanimelist.net/images/manga/2/139879.jpg</t>
  </si>
  <si>
    <t>https://api-cdn.myanimelist.net/images/manga/2/139879l.jpg</t>
  </si>
  <si>
    <t>ã²ã‚ˆæ‹</t>
  </si>
  <si>
    <t>Little 15-year-old Hiyori Nishiyama gets into an accident the day before her high school entrance ceremony, leaving her hospitalized with severe bone fractures that prevent her bones from growing. Due to her timid nature, even after recovering, she hesitates to attend class.But when Hiyori finally decides to go to school for the first time in a year, things take an unexpected turn. As she introduces herself, she is abruptly interrupted by Yuushin Hirose, a tall and outgoing boy. Hiyori not only loses her chance to make a good impression on her classmates, but Yuushin ridicules her by comparing her to a baby bird. However, due to Yuushin's sociable nature, she slowly feels more at ease around her classmates. With Yuushin at her side, Hiyori hopes to accomplish her goal of making friends.[Written by MAL Rewrite]</t>
  </si>
  <si>
    <t>2022-01-29T01:01:52+00:00</t>
  </si>
  <si>
    <t>https://api-cdn.myanimelist.net/images/manga/2/95623.jpg</t>
  </si>
  <si>
    <t>https://api-cdn.myanimelist.net/images/manga/2/95623l.jpg</t>
  </si>
  <si>
    <t>Diamond Dust ë‹¤ì´ì•„ëª¬ë“œ ë”ìŠ¤íŠ¸</t>
  </si>
  <si>
    <t>This is the story of a girl who was forced to become a piano prodigy with the pressure starting from the moment she was born. Her family has had distinguished musicians in their past. She is constantly forced by her father to practice (up to 12 hours a day, 10 if he's being nice), wear gloves whenever she's not playing, no friends, makeup, etc.(Source: MU)</t>
  </si>
  <si>
    <t>2021-12-28T02:59:18+00:00</t>
  </si>
  <si>
    <t>https://api-cdn.myanimelist.net/images/manga/1/175015.jpg</t>
  </si>
  <si>
    <t>https://api-cdn.myanimelist.net/images/manga/1/175015l.jpg</t>
  </si>
  <si>
    <t>Altina the Sword Princess</t>
  </si>
  <si>
    <t>è¦‡å‰£ã®çš‡å§«ã‚¢ãƒ«ãƒ†ã‚£ãƒ¼ãƒŠ</t>
  </si>
  <si>
    <t>Regis, an incapable soldier, who is bad at both sword and archery that only reads books. He meets a girl at the remote region where he was transferred to. Red hair crimson eyes princess Altina who wields the supreme rulerâ€™s sword. She was appointed to become the commander of the army of the remote region despite being fourteen years old, simply for being the illegitimate child of the Emperor. However, she is holding onto her big dream without being depressed in the environment she is in. â€œI trust youâ€. Regis who was sought from her as a tactician stands up to the obstacles together with her. The military fantasy interweaved by the bibliophagic boy and the princess with the supreme rulerâ€™s sword.(Source: Baka-Tsuki)</t>
  </si>
  <si>
    <t>2022-01-18T13:17:50+00:00</t>
  </si>
  <si>
    <t>https://api-cdn.myanimelist.net/images/manga/1/157129.jpg</t>
  </si>
  <si>
    <t>https://api-cdn.myanimelist.net/images/manga/1/157129l.jpg</t>
  </si>
  <si>
    <t>['Puberty Bitter Change']</t>
  </si>
  <si>
    <t>æ€æ˜¥æœŸãƒ“ã‚¿ãƒ¼ãƒã‚§ãƒ³ã‚¸</t>
  </si>
  <si>
    <t>In stories of people who swap bodies, they always return to their rightful places. But what if that never happens? Unfortunately, this is the exact predicament Yui Ootsuka and Yuuta Kimura find themselves in.One day, after Yuuta comes crashing down on Yui from the treetops, both children find themselves in an unfamiliar body. But no matter how desperately they try, they are unable to revert things to how they originally were. In the end, they settle with going about each other's lives as if nothing had happened, determined to keep the incident a secret. Though merely classmates in the past, this inexplicable accident binds their fates tightly together.Shishunki Bitter Change follows Yui and Yuuta through the years as they struggle through a life that is not their own. In this wearisome situation, the two of them discover what it truly means to walk in someone else's shoes.[Written by MAL Rewrite]</t>
  </si>
  <si>
    <t>2022-01-28T06:20:46+00:00</t>
  </si>
  <si>
    <t>https://api-cdn.myanimelist.net/images/manga/3/179213.jpg</t>
  </si>
  <si>
    <t>https://api-cdn.myanimelist.net/images/manga/3/179213l.jpg</t>
  </si>
  <si>
    <t>['Black']</t>
  </si>
  <si>
    <t>é»’â”€kuroâ”€</t>
  </si>
  <si>
    <t>As the sole inhabitant of an enormous mansion, Coco would be utterly alone if not for her beloved black cat Kuro. Although he has his quirks, the two are an inseparable pair and enjoy fun-filled adventures on a daily basis. Lulled into bliss by these idyllic days, Coco is completely unaware of the harrowing reality that surrounds her. For everyone else in her town, life is filled with dread and unease. They fear the sinister forces enveloping their town, but they are also afraid of Coco and Kuro. Ignorant of the situation, Coco lives out her peaceful days with Kuro, but her days of blissful ignorance may be quickly coming to an end...[Written by MAL Rewrite]</t>
  </si>
  <si>
    <t>2022-01-28T23:50:44+00:00</t>
  </si>
  <si>
    <t>https://api-cdn.myanimelist.net/images/manga/3/122289.jpg</t>
  </si>
  <si>
    <t>https://api-cdn.myanimelist.net/images/manga/3/122289l.jpg</t>
  </si>
  <si>
    <t>['Whale Calves Sing on the Debris', 'Tales of the Wales Calves']</t>
  </si>
  <si>
    <t>Children of the Whales</t>
  </si>
  <si>
    <t>ã‚¯ã‚¸ãƒ©ã®å­ã‚‰ã¯ç ‚ä¸Šã«æ­Œã†</t>
  </si>
  <si>
    <t>Chakuro is the 14-year-old archivist of the Mud Whale, a nigh-utopian island that floats across the surface of an endless sea of sand. Nine in ten of the inhabitants of the Mud Whale have been blessed and cursed with the ability to use saimia, special powers that doom them to an early death.Chakuro and his friends have stumbled across other islands, but they have never met, seen, or even heard of a human who wasn't from their own. One day, Chakuro visits an island as large as the Mud Whale and meets a girl who will change his destiny.(Source: Batoto)</t>
  </si>
  <si>
    <t>2022-01-25T14:19:45+00:00</t>
  </si>
  <si>
    <t>https://api-cdn.myanimelist.net/images/manga/2/121831.jpg</t>
  </si>
  <si>
    <t>https://api-cdn.myanimelist.net/images/manga/2/121831l.jpg</t>
  </si>
  <si>
    <t>ãƒ‡ãƒ¼ãƒˆãƒ»ã‚¢ãƒ»ãƒ©ã‚¤ãƒ– ã‚¢ãƒ³ã‚³ãƒ¼ãƒ«</t>
  </si>
  <si>
    <t>2022-01-11T20:41:09+00:00</t>
  </si>
  <si>
    <t>https://api-cdn.myanimelist.net/images/manga/1/125391.jpg</t>
  </si>
  <si>
    <t>https://api-cdn.myanimelist.net/images/manga/1/125391l.jpg</t>
  </si>
  <si>
    <t>['Rain Side Story: The Vampire Master']</t>
  </si>
  <si>
    <t>ãƒ¬ã‚¤ãƒ³å¤–ä¼ã€€â€•ãƒ´ã‚¡ãƒ³ãƒ‘ã‚¤ã‚¢ãƒ»ãƒžã‚¹ã‚¿ãƒ¼â€•</t>
  </si>
  <si>
    <t>A tale from Rain's younger days when he was searching for a master in the mysterious Country of the Mist.</t>
  </si>
  <si>
    <t>2018-11-30T17:59:00+00:00</t>
  </si>
  <si>
    <t>https://api-cdn.myanimelist.net/images/manga/2/151905.jpg</t>
  </si>
  <si>
    <t>https://api-cdn.myanimelist.net/images/manga/2/151905l.jpg</t>
  </si>
  <si>
    <t>['Tsubasa: Another Story']</t>
  </si>
  <si>
    <t>Tsubasa: WoRLD CHRoNiCLE Niraikanai</t>
  </si>
  <si>
    <t>ãƒ„ãƒã‚µ WoRLD CHRoNiCLE ãƒ‹ãƒ©ã‚¤ã‚«ãƒŠã‚¤ç·¨</t>
  </si>
  <si>
    <t>2022-01-05T09:22:37+00:00</t>
  </si>
  <si>
    <t>https://api-cdn.myanimelist.net/images/manga/1/190481.jpg</t>
  </si>
  <si>
    <t>https://api-cdn.myanimelist.net/images/manga/1/190481l.jpg</t>
  </si>
  <si>
    <t>['Lure Note', 'Final Chapter']</t>
  </si>
  <si>
    <t>é›ªè§£ã‘ã®æ‹</t>
  </si>
  <si>
    <t>Will they find happiness with each other or will they face pain and suffering? Is it a risk worth taking?This beautiful manga follows the story of two men bound together by fate, Someya Yoshiyuki and Sumito Takada. One is a handsome and talented teacher, whilst the other is one of his students who is excitable and striving to be as popular as his teacher and to discover his meaning in the world.Meaningful, sweet and heart breaking, a manga impossible to stop reading even for a second.Included one-shots:Lure Note, Final Chapter</t>
  </si>
  <si>
    <t>2021-12-29T11:07:21+00:00</t>
  </si>
  <si>
    <t>https://api-cdn.myanimelist.net/images/manga/2/165910.jpg</t>
  </si>
  <si>
    <t>https://api-cdn.myanimelist.net/images/manga/2/165910l.jpg</t>
  </si>
  <si>
    <t>['Classic']</t>
  </si>
  <si>
    <t>After the death of her father, Ren Taki travels to Vienna to fulfill a promise she made to him: attend the Melite Conservatory of Music. While traveling there, she meets the flirtatious musical wunderkind Wolfgang Amadeus Mozart, who is surprised to hear her plan to enroll at Melite.As it so happens, Melite is an all-boys school! After talking with the headmaster, Ren enters the school as a student under the male alias "Rentarou." Sworn to secrecy, Mozart is assigned as her roommate. In this new place, Ren meets eccentric classmates such as Johann Sebastian Bach and Pyotr Ilyich Tchaikovsky; but since they live in the same dormitory, keeping her secret from them is a difficult and never-ending task.With Mozart's help, she hides her gender while making every effort to remain in the prestigious school. Surrounded by peers of unimaginable talent, Ren strives to match their skill and compose resonating musical pieces.[Written by MAL Rewrite]</t>
  </si>
  <si>
    <t>2022-01-24T14:57:02+00:00</t>
  </si>
  <si>
    <t>https://api-cdn.myanimelist.net/images/manga/2/167324.jpg</t>
  </si>
  <si>
    <t>https://api-cdn.myanimelist.net/images/manga/2/167324l.jpg</t>
  </si>
  <si>
    <t>ì•„ì´ë“¤ì€ ì¦ê²ë‹¤</t>
  </si>
  <si>
    <t>This story tells you the value and importance of family; it will also remind you of the happiness and sadness, joys and sorrows of childhood.(Source: LINE Webtoon)</t>
  </si>
  <si>
    <t>2022-01-14T02:29:15+00:00</t>
  </si>
  <si>
    <t>https://api-cdn.myanimelist.net/images/manga/3/206103.jpg</t>
  </si>
  <si>
    <t>https://api-cdn.myanimelist.net/images/manga/3/206103l.jpg</t>
  </si>
  <si>
    <t>æ±æ–¹ä¸‰æœˆç²¾ Visionary Fairies in Shrine.</t>
  </si>
  <si>
    <t>After performing another one of their countless pranks to none other than Reimu Hakurei herself, the Three Fairies of Lightâ€”Sunny Milk, Luna Child, and Star Sapphireâ€”hear a rumor about a new fairy who is causing trouble. Asking around for more information, they eventually meet Clownpiece, the supposed fairy who has come from Hell.Enticed with Clownpiece's appearance, the trio tries to convince her to join them in their usual mischief. With a prankish nature and powers that make her stronger than many youkai, Clownpiece soon obliges. However, considering the current state of Hellâ€”especially with its goddess Hecatia Lapislazuliâ€”what could the presence of a fairy of Hell in Gensokyo mean for both worlds?[Written by MAL Rewrite]</t>
  </si>
  <si>
    <t>2022-01-25T22:31:17+00:00</t>
  </si>
  <si>
    <t>https://api-cdn.myanimelist.net/images/manga/1/20174.jpg</t>
  </si>
  <si>
    <t>https://api-cdn.myanimelist.net/images/manga/1/20174l.jpg</t>
  </si>
  <si>
    <t>I WISH...</t>
  </si>
  <si>
    <t>Story about a young woman who after her family dies goes to a magician to wish them back. She ends up becoming his assistant until she makes a wish he can grant. How will she deal with his other customers? And what about the most prized possession that is the cost of having the wish granted?(Source: Korean-Manwha)</t>
  </si>
  <si>
    <t>2021-05-16T22:06:40+00:00</t>
  </si>
  <si>
    <t>https://api-cdn.myanimelist.net/images/manga/3/55387.jpg</t>
  </si>
  <si>
    <t>https://api-cdn.myanimelist.net/images/manga/3/55387l.jpg</t>
  </si>
  <si>
    <t>ãƒ‘ãƒ³ãƒ—ã‚­ãƒ³ ã‚·ã‚¶ãƒ¼ã‚º</t>
  </si>
  <si>
    <t>After a long war with the Republic of Frost, the Empire abruptly signs a cease-fire, ending the war. Three years later, the Empire is in ruins with starvation and plague. Former soldiers have become bandits. Former Anti-Tank Trooper, Randel Orlando, unexpectedly runs into and joins the Pumpkin Scissors platoon, an Imperial Army relief effort led by Alice L. Malvin to restore order to the war-torn Empire.  (Source: Del Rey)</t>
  </si>
  <si>
    <t>2022-01-24T04:28:47+00:00</t>
  </si>
  <si>
    <t>https://api-cdn.myanimelist.net/images/manga/2/185816.jpg</t>
  </si>
  <si>
    <t>https://api-cdn.myanimelist.net/images/manga/2/185816l.jpg</t>
  </si>
  <si>
    <t>['Video Girl Len', 'Denei Shoujo']</t>
  </si>
  <si>
    <t>é›»å½±å°‘å¥³</t>
  </si>
  <si>
    <t>High school student Youta Moteuchi is so unpopular that his classmates have given him the nickname "Dateless." So it's no surprise when the love of his life, Moemi, is not interested in Youta but instead is in love with Youta's best friend, Takashi. Youta turns to a video rental shop for comfort, but little did he suspect that the shop was magical and that the cute girl on his rented tape would pop out of the television and try to fix his ruined love life!(Source: VIZ Media)Included one-shot:Volume 15: Video Girl (pilot)</t>
  </si>
  <si>
    <t>2022-01-29T04:43:00+00:00</t>
  </si>
  <si>
    <t>https://api-cdn.myanimelist.net/images/manga/2/143957.jpg</t>
  </si>
  <si>
    <t>https://api-cdn.myanimelist.net/images/manga/2/143957l.jpg</t>
  </si>
  <si>
    <t>['Black Princess']</t>
  </si>
  <si>
    <t>Kurohime</t>
  </si>
  <si>
    <t>é­”ç ²ä½¿ã„ é»’å§«</t>
  </si>
  <si>
    <t>In a land where magicians cast spells on bullets in order to perform magic, like summoning powerful monsters. There was once a witch so powerful that she challenged the gods and was cursed for it.10 years before the current time of the story, that witch challenged and defeated another magician, and in doing so saved a small boy, who instantly fell in love with her and was inspired to use guns as his "Sword of Justice". That boy was called Zero. When he was ready, he set out on a quest and found that woman who saved his life... or did he? She is not the same person that he idealized; she is selfish, rude, arrogant... and quite a bit shorter. But at the times when she feels Zero's love and self sacrifice for her, she can bring forth incredible power. So the two set out together to find a cure and the reason why the gods only bothered to curse her.</t>
  </si>
  <si>
    <t>2022-01-20T10:18:00+00:00</t>
  </si>
  <si>
    <t>https://api-cdn.myanimelist.net/images/manga/2/182650.jpg</t>
  </si>
  <si>
    <t>https://api-cdn.myanimelist.net/images/manga/2/182650l.jpg</t>
  </si>
  <si>
    <t>ãƒ“ã‚¿ãƒŸãƒ³</t>
  </si>
  <si>
    <t>High school student Sawako is caught in a compromising situation. As a result, the other students in her school bully and ostracize her to the point she looks to suicide and drops out of school. She starts drawing manga and the hobby becomes her "vitamin."(Source: ANN)</t>
  </si>
  <si>
    <t>2022-01-27T22:39:23+00:00</t>
  </si>
  <si>
    <t>https://api-cdn.myanimelist.net/images/manga/2/134595.jpg</t>
  </si>
  <si>
    <t>https://api-cdn.myanimelist.net/images/manga/2/134595l.jpg</t>
  </si>
  <si>
    <t>['The Devil and Lovesongs']</t>
  </si>
  <si>
    <t>A Devil and Her Love Song</t>
  </si>
  <si>
    <t>æ‚ªé­”ã¨ãƒ©ãƒ–ã‚½ãƒ³ã‚°</t>
  </si>
  <si>
    <t>Maria Kawai transfers from St. Katria Girls' School to Touzuka Public High School, and her arrival sparks interest for two reasons: St. Katria has an excellent academic reputation compared to Touzuka, and Maria is incredibly cute! When her classmates speculate upon her transfer to their less-than-impressive school, she flatly informs them that she was expelled for violence against her former teacher. This is characteristic of Mariaâ€”despite her angelic appearance, she will tell the unadorned truth regardless of social niceties, and as such, people often compare her to a devil.On her first day, Maria is introduced to Yuusuke Kanda and Shin Meguro, two unlikely friends. Yuusuke pretends to be cheerful and fun-loving, but in reality, he is uninterested in many things and people. In contrast, Shin acts cold and distant, but can secretly be quite caring. Yuusuke proposes to Maria that she should put a "lovely spin" on the things she says to make her words sound less harsh, even if her message remains the same. Unfortunately, Maria cannot master this "lovely spin" when speaking, but people seem to be touched by her voice when she sings. Can singing help Maria convey that she is lonely, that she wants to be liked by othersâ€”and most of allâ€”that she wants to be able to like herself?[Written by MAL Rewrite]</t>
  </si>
  <si>
    <t>2022-01-21T05:13:06+00:00</t>
  </si>
  <si>
    <t>https://api-cdn.myanimelist.net/images/manga/3/175907.jpg</t>
  </si>
  <si>
    <t>https://api-cdn.myanimelist.net/images/manga/3/175907l.jpg</t>
  </si>
  <si>
    <t>Wild Ones</t>
  </si>
  <si>
    <t>ã‚¢ãƒ©ã‚¯ãƒ¬</t>
  </si>
  <si>
    <t>Sachie Wakamura just lost her mother, and her estranged grandfather has shown up to take care of her. The only problem is that Grandpa is the head of a yakuza gang! Too scared to join her new family, Sachie tries to continue living her normal life. She can't run far though, since one of the most popular guys in school is part of her grandfather's gang and her new protector. No one at school knows about Rakuto's hidden life, and soon Sachie finds herself falling for her bodyguard. But she's the granddaughter of Rakuto's boss, and he can never show his feelings for her. Can Sachie find a way to fit into her new family and grab her chance at love? (Source: VIZ Media)</t>
  </si>
  <si>
    <t>2021-12-11T17:50:04+00:00</t>
  </si>
  <si>
    <t>https://api-cdn.myanimelist.net/images/manga/3/147283.jpg</t>
  </si>
  <si>
    <t>https://api-cdn.myanimelist.net/images/manga/3/147283l.jpg</t>
  </si>
  <si>
    <t>['Here I Am!', "I'm Right Here!"]</t>
  </si>
  <si>
    <t>I Am Here!</t>
  </si>
  <si>
    <t>ã‚³ã‚³ã«ã„ã‚‹ã‚ˆï¼</t>
  </si>
  <si>
    <t>Lacking in self-esteem and suffering from social anxiety, eighth-grader Hikage Sumino has remained unnoticed throughout her life. Upon entering middle school, she made a personal resolution to make some friends, but even at the end of her first year, she remains fruitless. Her only comforts are a lonely flower she found and regularly cares for, and "1 Centimeter of Happiness," her sunflower-themed internet blog where she regularly posts her thoughts and experiences. Though she usually gets only two visitors on her blog, Hikage finds satisfaction in their comments and appreciates their support.One day, she is surprised to find out that two of the most popular boys of her school, Hinata Mutou and Teru Mikami, are aware of her presence and remember her name. Dazed by this sudden revelation, she posts about this encounter on her blog and gets an inspiring comment from one of her regular visitors. Taking her internet friend's advice, she gains some confidence and aspires to change her world for the better.[Written by MAL Rewrite]</t>
  </si>
  <si>
    <t>2022-01-21T10:44:06+00:00</t>
  </si>
  <si>
    <t>https://api-cdn.myanimelist.net/images/manga/1/3306.jpg</t>
  </si>
  <si>
    <t>https://api-cdn.myanimelist.net/images/manga/1/3306l.jpg</t>
  </si>
  <si>
    <t>WORKING!!</t>
  </si>
  <si>
    <t>Set in a family restaurant in Hokkaido, the northern prefecture of Japan, 16-year-old high school student Souta Takanashi works part-time along with his strange co-workers: Popura Taneshima, a high school girl who's a year older than Souta, yet easily mistaken for an elementary/middle schooler, and Kyoko Shirafuji, the 28-year-old store manager who doesn't bother to do any work at all.(Source: NIS America)</t>
  </si>
  <si>
    <t>2021-11-30T20:24:53+00:00</t>
  </si>
  <si>
    <t>https://api-cdn.myanimelist.net/images/manga/4/5863.jpg</t>
  </si>
  <si>
    <t>https://api-cdn.myanimelist.net/images/manga/4/5863l.jpg</t>
  </si>
  <si>
    <t>ã‚³ã‚³ãƒ­ã«èŠ±ã‚’!!</t>
  </si>
  <si>
    <t>This series follows the lives of five brothers who have come together to revive their family's flower shop business after the death of their parents. Each of the boys is named after a flower, the flower aptly representing each of their personalities.Kokoro ni Hana wo is family-genre manga that will surely touch your heart!</t>
  </si>
  <si>
    <t>https://api-cdn.myanimelist.net/images/manga/1/199292.jpg</t>
  </si>
  <si>
    <t>https://api-cdn.myanimelist.net/images/manga/1/199292l.jpg</t>
  </si>
  <si>
    <t>['Hyougemono', 'Heugemono', 'Odd Things']</t>
  </si>
  <si>
    <t>ã¸ã†ã’ã‚‚ã®</t>
  </si>
  <si>
    <t>It was the Sengoku-era, when the warlords usurped each other. There was a man whose soul was overtaken by the ways of tea and material greed, as he worked his way up toward greater power and status. His name was Sasuke Furuta, a subordinate warrior of Nobunaga Oda. With his world broadened by Nobunaga the Genius, and his spiritual insight learned from Senno Soueki the Master of Tea, Sasuke drove the road to hyouge. To live or not to live. For the power of the art. That is the question!(Source: Kodansha)</t>
  </si>
  <si>
    <t>2022-01-18T09:44:05+00:00</t>
  </si>
  <si>
    <t>https://api-cdn.myanimelist.net/images/manga/5/175748.jpg</t>
  </si>
  <si>
    <t>https://api-cdn.myanimelist.net/images/manga/5/175748l.jpg</t>
  </si>
  <si>
    <t>å¥‡å­</t>
  </si>
  <si>
    <t>Jirou Tenge, the second son of what used to be an influential Japanese family, returns home after being a POW in an American camp during the Second World War. He finds his family corrupted by the terrible social aftereffects of the war.His elder brother, determined to keep what remains of the family patrimony after the Government's forced land reallocation, has prostituted his wife to his father to secure his blessing, while other members of Jiro's family have been drawn into similar corruption, and he himself is being forced to spy for the Americans after being broken as a POW. Now the family's youngest daughter Ayako will have to bear the brunt of the family's sins.(Source: ANN)</t>
  </si>
  <si>
    <t>2022-01-29T07:09:43+00:00</t>
  </si>
  <si>
    <t>https://api-cdn.myanimelist.net/images/manga/2/148131.jpg</t>
  </si>
  <si>
    <t>https://api-cdn.myanimelist.net/images/manga/2/148131l.jpg</t>
  </si>
  <si>
    <t>Kujo Kazuya is studying abroad in Sovuria (a fictional country in Europe), where he meets the mysterious Victorique. Possessing a brilliant mind, which she calls "fountain of wisdom," she seems to know everything, although she never attends classes and is restricted to her room and the schools library.(Source: taken from the light novel summary)</t>
  </si>
  <si>
    <t>2022-01-19T22:07:54+00:00</t>
  </si>
  <si>
    <t>https://api-cdn.myanimelist.net/images/manga/1/170585.jpg</t>
  </si>
  <si>
    <t>https://api-cdn.myanimelist.net/images/manga/1/170585l.jpg</t>
  </si>
  <si>
    <t>['Bambi no Tegami', 'Heart no Tomato']</t>
  </si>
  <si>
    <t>Dreamin' Sun</t>
  </si>
  <si>
    <t>å¤¢ã¿ã‚‹å¤ªé™½</t>
  </si>
  <si>
    <t>While loitering in the park, Shimana Kameko, who intended to run away from home and skip school, meets a suspicious man in a kimono. This man, who had been locked out of his house, offers Shimana a place to stay. However, he requests she fulfill three conditions in exchange for her tenancy!?(Source: MU)Included one-shot:Volume 1: Heart no Tomato</t>
  </si>
  <si>
    <t>2022-01-22T13:01:07+00:00</t>
  </si>
  <si>
    <t>https://api-cdn.myanimelist.net/images/manga/1/15123.jpg</t>
  </si>
  <si>
    <t>https://api-cdn.myanimelist.net/images/manga/1/15123l.jpg</t>
  </si>
  <si>
    <t>['Case Closed', 'Meitantei Conan']</t>
  </si>
  <si>
    <t>å°èª¬åæŽ¢åµã‚³ãƒŠãƒ³</t>
  </si>
  <si>
    <t>Novel 1The Legend of the Buried Treasure of KoshuReleased date: May 15, 2005Novel 2Murder SymphonyReleased date: March 15, 2006Novel 3A Challenge Letter to Shinichi Kudo: Prologue Until GoodbyeReleased date: October 15, 2006Novel 4Shinichi Kudo Returns ~Confrontation with the Black Organization~Released date: December 19, 2007Novel 5The Witch of EjinbaraReleased date: July 11, 2008Novel 6A Challenge Letter to Shinichi Kudo ~The Mystery of the Legendary Bird~Released date: April 16, 2011Novel 7A Challenge Letter to Shinichi Kudo ~Murder in the Court~Released date: September 16, 2011Novel 8A Challenge Letter to Shinichi Kudo ~Love Formula Murder Case~Released date: December 14, 2011Novel 9A Challenge Letter to Shinichi Kudo ~Showdown! Shinichi Kudo vs Heiji Hattori~Released date: April 12, 2012</t>
  </si>
  <si>
    <t>2022-01-21T01:43:25+00:00</t>
  </si>
  <si>
    <t>https://api-cdn.myanimelist.net/images/manga/2/164883.jpg</t>
  </si>
  <si>
    <t>https://api-cdn.myanimelist.net/images/manga/2/164883l.jpg</t>
  </si>
  <si>
    <t>['Picasso Hallucination']</t>
  </si>
  <si>
    <t>å¹»è¦šãƒ”ã‚«ã‚½</t>
  </si>
  <si>
    <t>Hikari "Picasso" Hamura is a talented yet awkward 17-year-old high school artist. Chiaki Yamamoto, Picasso's only friend, gave him his nickname, and the two often spend time after school by the riverside sketching the scenery and reading books. However, misery comes to Picasso's life after the sudden death of Chiaki in a tragic helicopter accident they shared.Picasso questions why he survived the fatal crash, barely scathed, while Chiaki suffered the worst possible fate. But as all hope seems lost, Picassoâ€”remembering that Chiaki left him something right before her deathâ€”reaches into his pocket  and pulls out a miniature Chiaki! The tiny version of his deceased friend explains to him that he should have also died in the accident, but due to her prayers, God allowed Picasso to live on the condition that he uses his artistic talents and newfound powers of seeing deeper into people's problems to help others in need.Faced with death unless he complies, Picasso soon agrees to the terms. Armed with his trusted pencil and sketchbook, Picasso draws out his classmates' troubles and leaps into his creations in order to save them.[Written by MAL Rewrite]</t>
  </si>
  <si>
    <t>2022-01-26T04:14:47+00:00</t>
  </si>
  <si>
    <t>https://api-cdn.myanimelist.net/images/manga/3/137969.jpg</t>
  </si>
  <si>
    <t>https://api-cdn.myanimelist.net/images/manga/3/137969l.jpg</t>
  </si>
  <si>
    <t>['Shiromabito']</t>
  </si>
  <si>
    <t>Sankarea: Undying Love</t>
  </si>
  <si>
    <t>ã•ã‚“ã‹ã‚Œã‚</t>
  </si>
  <si>
    <t>Chihiro Furuya possesses a strange obsession for the undead. Most remarkably, he is only romantically interested in female zombies. Due to the recent accidental death of his pet cat Baabu, Chihiro's craze is accentuated, and he decides to brew an elixir of reanimation.However, Chihiro fails to find the correct combination of ingredients to produce the solution, causing him to give up and opt to bury Baabu instead. But before he can, Chihiro becomes acquainted with the wealthy and alluring Rea Sanka, who encourages him to continue trying. And so, upon mixing the poisonous hydrangea flower with his concoction, Chihiro successfully creates the elixir. Not realizing that he succeeded, Rea attempts to put an end to her miserable and restrained life by drinking the elixir she thought would poison her. But after actually dying in a fatal accident, the elixir shows its effect, and Rea is resurrected as a zombie.Now liberated from her oppressive life, Rea moves in with Chihiro, who will now have to utilize his knowledge of the undead to care for the adolescent female zombie.[Written by MAL Rewrite]</t>
  </si>
  <si>
    <t>2022-01-29T00:20:50+00:00</t>
  </si>
  <si>
    <t>https://api-cdn.myanimelist.net/images/manga/2/166921.jpg</t>
  </si>
  <si>
    <t>https://api-cdn.myanimelist.net/images/manga/2/166921l.jpg</t>
  </si>
  <si>
    <t>['Yukari Zumu']</t>
  </si>
  <si>
    <t>ã‚†ã‹ã‚Šã‚ºãƒ </t>
  </si>
  <si>
    <t>Yukari, at the tender age of 17, is a renown Edo period novelist who claims visions of Yoshihara during the Edo period gush from his heart. After meeting Mahoro, a girl he swears he knows and has met before, Yukari finds himself falling asleep and waking up in the Edo period as an Oiran. The past and present collide in this time traveling romance.(Source: Omari's Sister)</t>
  </si>
  <si>
    <t>2021-11-27T16:13:34+00:00</t>
  </si>
  <si>
    <t>https://api-cdn.myanimelist.net/images/manga/1/63963.jpg</t>
  </si>
  <si>
    <t>https://api-cdn.myanimelist.net/images/manga/1/63963l.jpg</t>
  </si>
  <si>
    <t>['Trinity Seven: Shichinin no Mashotsukai', '7-nin no Mahoutsukai']</t>
  </si>
  <si>
    <t>Trinity Seven: The Seven Magicians</t>
  </si>
  <si>
    <t>ãƒˆãƒªãƒ‹ãƒ†ã‚£ã‚»ãƒ–ãƒ³ 7äººã®é­”æ›¸ä½¿ã„</t>
  </si>
  <si>
    <t>Everyday is a normal day in the small town where Kasuga Arata lives. However, everything changed on the day of the Black Sun, and following it, a magician appears before him. The Black Sun caused the Breakdown Phenomenon which destroyed the town where he lives. Because of this, his normal life was artificially reconstructed by a Grimoire that his childhood friend had left. Just what is the purpose of the magician coming to the town? What will he do with the Grimoire's keepsake?(Source: jCafe24)</t>
  </si>
  <si>
    <t>2022-01-29T04:10:18+00:00</t>
  </si>
  <si>
    <t>https://api-cdn.myanimelist.net/images/manga/1/154265.jpg</t>
  </si>
  <si>
    <t>https://api-cdn.myanimelist.net/images/manga/1/154265l.jpg</t>
  </si>
  <si>
    <t>['He Is a Ultimate Teacher', 'Ultimate Otaku Teacher']</t>
  </si>
  <si>
    <t>é›»æ³¢æ•™å¸«</t>
  </si>
  <si>
    <t>Kagami Junichirou was known as a physics genius when he was a teenager, and he was even published in "Nature." However, after college, he suddenly lost all interest in science. As a NEET, he's devoted himself to his anime blog and nerdy collecting habits. He claims he has a serious illness called "I can't do anything I don't want to do." Desperate to get him to do something with his life, his little sister manages to get him a job teaching physics at his old high school. He's certainly an unconventional teacher, but he becomes fairly popular with the students. After helping a girl who's being ruthlessly bullied, Kagami finds that he actually likes teaching. Will he continue his career as a weird teacher? Will he go back into physics? Or will he end up back where he started?(Source: MangaHelpers)</t>
  </si>
  <si>
    <t>2022-01-10T01:31:48+00:00</t>
  </si>
  <si>
    <t>https://api-cdn.myanimelist.net/images/manga/3/161910.jpg</t>
  </si>
  <si>
    <t>https://api-cdn.myanimelist.net/images/manga/3/161910l.jpg</t>
  </si>
  <si>
    <t>['Everyday That There Is a Monster Girl', 'MonMusu']</t>
  </si>
  <si>
    <t>Monster Musume: Everyday Life With Monster Girls</t>
  </si>
  <si>
    <t>ãƒ¢ãƒ³ã‚¹ã‚¿ãƒ¼å¨˜ã®ã„ã‚‹æ—¥å¸¸</t>
  </si>
  <si>
    <t>Monstersâ€”they're real, and they want to date us! Three years ago, the world learned that harpies, centaurs, catgirls, and all manners of fabulous creatures are not merely fiction; they are flesh and bloodâ€”not to mention scale, feather, horn, and fang. Thanks to the "Cultural Exchange Between Species Act," these once-mythical creatures have assimilated into society, or at least, they're trying.When a hapless human named Kurusu Kimihito is inducted as a "volunteer" into the government exchange program, his world is turned upside down. A snake-like lamia named Miia comes to live with him, and it is Kurusu's job to take care of her and make sure she integrates into his everyday life. Unfortunately for Kurusu, Miia is undeniably sexy, and the law against interspecies breeding is very strict. Even worse, when a ravishing centaur girl and a flirtatious harpy move in, what's a full-blooded young man with raging hormones to do?!(Source: Seven Seas Entertainment)</t>
  </si>
  <si>
    <t>2022-01-28T06:52:11+00:00</t>
  </si>
  <si>
    <t>https://api-cdn.myanimelist.net/images/manga/2/66517.jpg</t>
  </si>
  <si>
    <t>https://api-cdn.myanimelist.net/images/manga/2/66517l.jpg</t>
  </si>
  <si>
    <t>2022-01-17T11:27:06+00:00</t>
  </si>
  <si>
    <t>https://api-cdn.myanimelist.net/images/manga/1/70487.jpg</t>
  </si>
  <si>
    <t>https://api-cdn.myanimelist.net/images/manga/1/70487l.jpg</t>
  </si>
  <si>
    <t>ãƒ’ãƒˆãƒ’ãƒˆãƒªãƒ•ã‚¿ãƒª</t>
  </si>
  <si>
    <t>After the body dies, the soul lives on. Many spirits progress toward the world of light, through the levels of the spirit world where they study how to improve their souls. These spirits are sometimes reincarnated into the physical world, and sometimes they are sent back as guardian spirits for other living people. Guardian spirits must protect their charges souls from the blackness that oozes up from the world of darkness below.Riyon is a very laid-back spirit, who often skips her spirit classes to fool around. To train her further, she is sent back to the physical world as a guardian spirit. Instead of following a human from birth, she is helping a beleaguered man, the Japanese Prime Minister Kasuga Soichiro, in the last year and a half of his life. After an unexpected close call with death, Kasuga gains some unusual talents, including the ability to see Riyon. Will Riyon and Kasuga together be able to protect his battered soul?(Source: MangaHelpers)</t>
  </si>
  <si>
    <t>2021-12-22T04:20:51+00:00</t>
  </si>
  <si>
    <t>https://api-cdn.myanimelist.net/images/manga/2/164402.jpg</t>
  </si>
  <si>
    <t>https://api-cdn.myanimelist.net/images/manga/2/164402l.jpg</t>
  </si>
  <si>
    <t>['The Case Records of the Biblia Secondhand Bookstore']</t>
  </si>
  <si>
    <t>ãƒ“ãƒ–ãƒªã‚¢å¤æ›¸å ‚ã®äº‹ä»¶æ‰‹å¸–</t>
  </si>
  <si>
    <t>Biblia Koshodou no Jiken Techou is a mystery series where Shinokawa Shioriko, a young owner of a bookstore in Kamakura, unravel mysteries of ancient books that are taken there.The story begins with a young man named Daisuke, who grew up practically without reading books due to a "phobia," brings the complete (and autographed) works of Natsume Soseki, Japanese writer of the Meiji era, inherited from his grandmother in the mysterious bookstore. Will the shy and introvert Shioriko solve the mystery of the books?</t>
  </si>
  <si>
    <t>2021-12-21T15:38:19+00:00</t>
  </si>
  <si>
    <t>https://api-cdn.myanimelist.net/images/manga/1/158321.jpg</t>
  </si>
  <si>
    <t>https://api-cdn.myanimelist.net/images/manga/1/158321l.jpg</t>
  </si>
  <si>
    <t>ãƒ–ãƒ©ãƒƒã‚¯ãƒ»ãƒ–ãƒ¬ãƒƒãƒˆ</t>
  </si>
  <si>
    <t>A near future, where humans have been defeated by the viral parasites named Gastrea. They have been exiled into a small territory and live in despair, side by side with terror.In this world trapped in darknessâ€”Rentarou, a boy living near Tokyo and member of the "Civil Security"â€”an organization specializing in fighting against the Gastreaâ€”is used to accomplishing dangerous tasks. His partner is Enju, a precocious young girl. They fight thanks to their peculiar powers until one day, when they receive a special assignment from the government. This top secret mission is to prevent the destruction of Tokyo...Set in a near future, this thrilling heroic-action story... starts now!(Source: Baka-Tsuki)</t>
  </si>
  <si>
    <t>2022-01-09T23:12:54+00:00</t>
  </si>
  <si>
    <t>https://api-cdn.myanimelist.net/images/manga/2/166789.jpg</t>
  </si>
  <si>
    <t>https://api-cdn.myanimelist.net/images/manga/2/166789l.jpg</t>
  </si>
  <si>
    <t>['Jail Time Ricky', 'Prisoner Riku']</t>
  </si>
  <si>
    <t>å›šäººãƒªã‚¯</t>
  </si>
  <si>
    <t>Born into a world beyond imagination, imprisoned for a crime he never committed. Young Riku's life couldn't sink any lower...or so he thought. Determined to survive no matter the circumstances, Riku now faces the impossible task of outliving a prison sentence in Earth's worst penitentiary.(Source: Project Bite Me! Scans)</t>
  </si>
  <si>
    <t>2021-12-24T13:09:48+00:00</t>
  </si>
  <si>
    <t>https://api-cdn.myanimelist.net/images/manga/2/149815.jpg</t>
  </si>
  <si>
    <t>https://api-cdn.myanimelist.net/images/manga/2/149815l.jpg</t>
  </si>
  <si>
    <t>The Heroic Legend of Arslan</t>
  </si>
  <si>
    <t>ã‚¢ãƒ«ã‚¹ãƒ©ãƒ¼ãƒ³æˆ¦è¨˜</t>
  </si>
  <si>
    <t>Under the guidance of ruthless warrior King Andragoras III, the kingdom of Pars prospers, while the naive and gentle prince Arslan trains to continue his father's legacy. Arslan believes Pars to be a joyous and righteous land, until a captured slave his age from the hostile nation Lusitania escapes and takes him hostage, revealing to Arslan the horrors and cruelty slaves are subject to. Arslan is rescued, but the encounter leaves an impression on him.Three years pass, and Arslan's first battle against the Lusitanian army has come. Through the Lusitanian use of spies and traps, the battle ends in disaster, and the majority of Parsian troops are slain. With the aid of his loyal friend and bodyguard Daryun, the stricken prince barely manages to escape with his life. With his father nowhere to be found and his homeland now occupied by the enemy, Arslan loses everything in one fell swoop. Seeking shelter, Daryun takes the prince to his friend Narsus, an eccentric but brilliant strategist. With the help of Narsus and various other people he meets along the way, Arslan begins his campaign to reclaim his kingdom. The path is riddled with many challenges, from the greedy nobility to the mysterious warrior known as Silver Mask. Nonetheless, Arslan refuses to falter in his mission to save Pars from both its enemies and its own corruption.[Written by MAL Rewrite]</t>
  </si>
  <si>
    <t>2022-01-21T20:56:56+00:00</t>
  </si>
  <si>
    <t>https://api-cdn.myanimelist.net/images/manga/2/216348.jpg</t>
  </si>
  <si>
    <t>https://api-cdn.myanimelist.net/images/manga/2/216348l.jpg</t>
  </si>
  <si>
    <t>BL Metamorphosis</t>
  </si>
  <si>
    <t>ãƒ¡ã‚¿ãƒ¢ãƒ«ãƒ•ã‚©ãƒ¼ã‚¼ã®ç¸å´</t>
  </si>
  <si>
    <t>The pattern of love between young men; is what the 75-year-old lady encounters.After discovering the coffee shop, that she shared precious memories with her late husband, has closed down, she drops by the local bookshop, finding that the cookbook corner has been relocated. As she passes by feeling lonely, a certain manga volume catches her eye.The 75-year-old lady, who came to know of BL and the high school girl who works at the bookstoreâ€”brings us a story of the days that no one has yet seen.</t>
  </si>
  <si>
    <t>2022-01-21T23:04:16+00:00</t>
  </si>
  <si>
    <t>https://api-cdn.myanimelist.net/images/manga/3/213119.jpg</t>
  </si>
  <si>
    <t>https://api-cdn.myanimelist.net/images/manga/3/213119l.jpg</t>
  </si>
  <si>
    <t>['Nora to Zasso']</t>
  </si>
  <si>
    <t>ãƒŽãƒ©ã¨é›‘è‰</t>
  </si>
  <si>
    <t>Following the death of his daughter, Assistant Inspector Hajime Yamada has lost hope in everything, and jobs like closing under-aged prostitution rings don't exactly help matters. But there he meets a girl who looks alarmingly like his late daughter. Her name is Shiori Umino, a runaway girl who's desperate enough to sell herself to escape her house but won't tell anyone why.(Source: MU)</t>
  </si>
  <si>
    <t>2022-01-29T02:39:52+00:00</t>
  </si>
  <si>
    <t>https://api-cdn.myanimelist.net/images/manga/1/215753.jpg</t>
  </si>
  <si>
    <t>https://api-cdn.myanimelist.net/images/manga/1/215753l.jpg</t>
  </si>
  <si>
    <t>My wish is to fall in love until you die.</t>
  </si>
  <si>
    <t>ãã¿ãŒæ­»ã¬ã¾ã§æ‹ã‚’ã—ãŸã„</t>
  </si>
  <si>
    <t>2022-01-22T18:14:22+00:00</t>
  </si>
  <si>
    <t>https://api-cdn.myanimelist.net/images/manga/3/217424.jpg</t>
  </si>
  <si>
    <t>https://api-cdn.myanimelist.net/images/manga/3/217424l.jpg</t>
  </si>
  <si>
    <t>Shimizu Makoto, a team leader at an industrial firm, leads a fulfilling life as the work is both rewarding and pays well. However, she indulges in an embarrassing pastime: creating girls love doujinshi she sells at conventions.Though Shimizu does her best to keep this hobby hidden from her colleagues, a chance encounter at a doujin convention leads her coworker Akane Maekawa to learn of her secret. Much to Shimizu's surprise, Maekawa seems interested in learning moreâ€”even visiting Shimizu's apartment to borrow DVDs.As the two girls grow closer, Shimizu discovers the value of sharing one's passion with someone else, all while attempting to figure out her complicated feelings toward Maekawa.[Written by MAL Rewrite]</t>
  </si>
  <si>
    <t>2022-01-25T10:43:27+00:00</t>
  </si>
  <si>
    <t>https://api-cdn.myanimelist.net/images/manga/2/244143.jpg</t>
  </si>
  <si>
    <t>https://api-cdn.myanimelist.net/images/manga/2/244143l.jpg</t>
  </si>
  <si>
    <t>['Citrus Plus']</t>
  </si>
  <si>
    <t>citrus+</t>
  </si>
  <si>
    <t>The bright and bubbly Yuzu Aihara, along with her girlfriend, the stern and stoic Mei Aihara, are ready to make up for their lost time in this continuation of their romantic journey. Harumi Taniguchi, Himeko Momokino, Nene Nomura, and the rest of the crew are prepared to lend their support to these two whenever needed. They can even count on the usually antagonistic Matsuri Mizusawa to cheer them on.Mei is coming back home after six months away, and Yuzu couldn't be more excited! With their relationship now public, the two have decided to start over and do things properly this time around. However, Mei's tenuous future as the chairwoman of Aihara academy and Yuzu's university plans are some of the challenges they will have to figure out along the way. Undaunted, the two trust in each other's love and support, come what may.[Written by MAL Rewrite]</t>
  </si>
  <si>
    <t>2022-01-28T12:20:17+00:00</t>
  </si>
  <si>
    <t>https://api-cdn.myanimelist.net/images/manga/1/220263.jpg</t>
  </si>
  <si>
    <t>https://api-cdn.myanimelist.net/images/manga/1/220263l.jpg</t>
  </si>
  <si>
    <t>The Slime Diaries: That Time I Got Reincarnated as a Slime</t>
  </si>
  <si>
    <t>è»¢ã‚¹ãƒ©æ—¥è¨˜ è»¢ç”Ÿã—ãŸã‚‰ã‚¹ãƒ©ã‚¤ãƒ ã ã£ãŸä»¶</t>
  </si>
  <si>
    <t>Gag manga set in the world of isekai megahit That Time I Got Reincarnated as a Slime! You'll get the lowdown on the everyday lives of Rimuru and other characters in this hilarious spinoff series.(Source: Kodansha Comics)</t>
  </si>
  <si>
    <t>2022-01-26T03:29:48+00:00</t>
  </si>
  <si>
    <t>https://api-cdn.myanimelist.net/images/manga/1/221362.jpg</t>
  </si>
  <si>
    <t>https://api-cdn.myanimelist.net/images/manga/1/221362l.jpg</t>
  </si>
  <si>
    <t>Phantom Tales of the Night</t>
  </si>
  <si>
    <t>ã°ã‘ã‚‚ã®å¤œè©±ã¥ãã—</t>
  </si>
  <si>
    <t>Welcome to the Thundercloud Inn, a curious establishment that opens its doors to the troubled masses, human or otherwise. But to pay for the stay, the equally curious innkeeper takes payment only in the form of one's deepest secrets... Who will come calling today?(Source: Yen Press)</t>
  </si>
  <si>
    <t>2022-01-26T13:52:36+00:00</t>
  </si>
  <si>
    <t>https://api-cdn.myanimelist.net/images/manga/3/228686.jpg</t>
  </si>
  <si>
    <t>https://api-cdn.myanimelist.net/images/manga/3/228686l.jpg</t>
  </si>
  <si>
    <t>School Zone Girls</t>
  </si>
  <si>
    <t>ã‚¹ã‚¯ãƒ¼ãƒ«ã‚¾ãƒ¼ãƒ³</t>
  </si>
  <si>
    <t>A quirky yuri comedy about the chaotic daily life of high school girls!Yokoe and Sugiura have been together forever, and they've mastered the art of making trouble when life's a bore. High school might be a drag, but these girls in love know just how to inject a little chaos and comedy into their sloppy school life.(Source: Seven Seas Entertainment)</t>
  </si>
  <si>
    <t>2022-01-28T05:30:43+00:00</t>
  </si>
  <si>
    <t>https://api-cdn.myanimelist.net/images/manga/1/110173.jpg</t>
  </si>
  <si>
    <t>https://api-cdn.myanimelist.net/images/manga/1/110173l.jpg</t>
  </si>
  <si>
    <t>['Side story of -Saki-: Shinohayu the Dawn of Age']</t>
  </si>
  <si>
    <t>ã‚·ãƒŽãƒãƒ¦ the dawn of age</t>
  </si>
  <si>
    <t>A prequel to the Saki series based on the older characters as high schoolers 10 years ago.</t>
  </si>
  <si>
    <t>2021-10-16T16:59:03+00:00</t>
  </si>
  <si>
    <t>https://api-cdn.myanimelist.net/images/manga/1/129641.jpg</t>
  </si>
  <si>
    <t>https://api-cdn.myanimelist.net/images/manga/1/129641l.jpg</t>
  </si>
  <si>
    <t>K ãƒ‡ã‚¤ã‚ºãƒ»ã‚ªãƒ–ãƒ»ãƒ–ãƒ«ãƒ¼</t>
  </si>
  <si>
    <t>Tokyo Regional Legal Affairs Bureau Census Division, Annex 4 also known as SCEPTER 4 is a police institution that aims to stop criminals with special skills. But for them, their real target are...?(source: AQUA Scans)</t>
  </si>
  <si>
    <t>2022-01-07T23:47:20+00:00</t>
  </si>
  <si>
    <t>https://api-cdn.myanimelist.net/images/manga/2/121481.jpg</t>
  </si>
  <si>
    <t>https://api-cdn.myanimelist.net/images/manga/2/121481l.jpg</t>
  </si>
  <si>
    <t>['Parallel Worlds Are Not Necessarily Always Parallel']</t>
  </si>
  <si>
    <t>Puella Magi Homuraâ˜…Tamura: Parallel Worlds Do Not Remain Parallel Forever</t>
  </si>
  <si>
    <t>é­”æ³•å°‘å¥³ã»ã‚€ã‚‰â˜…ãŸã‚€ã‚‰ ï½žå¹³è¡Œä¸–ç•ŒãŒã„ã¤ã‚‚å¹³è¡Œã§ã‚ã‚‹ã¨ã¯é™ã‚‰ãªã„ã®ã ã€‚ï½ž</t>
  </si>
  <si>
    <t>Having traversed countless parallel worlds in an attempt to save Madoka Kaname from her tragic fate, Homura Akemi knows all too well of the odd divergences that can appear throughout various timelines. Despite these differences, Homura does not waver from her goalâ€”but it does make things challenging, if not unexpectedly amusing.Aside from fighting "witches" and gathering "grief seeds," Homura finds herself in numerous absurd and comical scenarios that put to question whether parallel worlds are truly parallel![Written by MAL Rewrite]</t>
  </si>
  <si>
    <t>2021-12-25T05:25:40+00:00</t>
  </si>
  <si>
    <t>https://api-cdn.myanimelist.net/images/manga/3/150531.jpg</t>
  </si>
  <si>
    <t>https://api-cdn.myanimelist.net/images/manga/3/150531l.jpg</t>
  </si>
  <si>
    <t>Is It Wrong to Try to Pick Up Girls in a Dungeon? Sword Oratoria</t>
  </si>
  <si>
    <t>2022-01-27T14:52:49+00:00</t>
  </si>
  <si>
    <t>https://api-cdn.myanimelist.net/images/manga/2/130979.jpg</t>
  </si>
  <si>
    <t>https://api-cdn.myanimelist.net/images/manga/2/130979l.jpg</t>
  </si>
  <si>
    <t>ãƒ–ãƒ©ãƒƒãƒ‡ã‚£â€ ãƒ¡ã‚¢ãƒªãƒ¼</t>
  </si>
  <si>
    <t>Bloody is a vampire unlike any other that Ichirou Rosario di Maria has met. He has red hair and red eyes, refuses to drink blood or hurt humans, and cannot die even when exposed to sunlight. The two meet when Bloody rescues Ichirou from a group of vampires who desire the coveted "Blood of Maria" running through his veinsâ€”its delicious scent lures in vampires like a siren call, which has caused Ichirou recurring problems. After defeating the low-level nuisances, Bloody begs Ichirou, whom he calls "Maria," to finally end his interminable life.At first, Ichirou is skeptical that Bloody is as harmless as he seems, and does not know why he would be able to successfully kill a seemingly immortal vampire. As it turns out, Bloody has him confused with another "Maria"â€”Isaac Rosario di Mariaâ€”a famed priest and exorcist who lived four hundred years ago. Ichirou inherited the cross-shaped rosario that his grandfather carried, and should possess the same ability to exorcise even the strongest vampiresâ€”such as Bloodyâ€”but is unfortunately unaware how to call upon his dormant powers.Determined to survive the repeated attacks on himself, Ichirou makes a deal with Bloody, who he renames "Mary"â€”until the day comes that Ichirou can fulfill Mary's death wish, the vampire must do everything he can to protect this single human.[Written by MAL Rewrite]</t>
  </si>
  <si>
    <t>2022-01-26T06:24:58+00:00</t>
  </si>
  <si>
    <t>https://api-cdn.myanimelist.net/images/manga/3/150693.jpg</t>
  </si>
  <si>
    <t>https://api-cdn.myanimelist.net/images/manga/3/150693l.jpg</t>
  </si>
  <si>
    <t>QQã‚¹ã‚¤ãƒ¼ãƒ‘ãƒ¼</t>
  </si>
  <si>
    <t>In human hearts, negative energy sometimes finds a place to dwell. This negativity can begin to take shape into monstrous creatures, which can only be dealt with by "Sweepers," special people with the ability to banish them and bring peace.Kyuutarou Horikita comes from a long line of Sweepers, but most of his classmates see the second-year Kurokado High School student as a grumpy boy obsessed with cleaning. While in the old school building, he runs into a sleeping girl named Fumi Nishioka, a new transfer student who, as it turns out, has nowhere to call home. But when Kyuutarou and his family realize that Fumi can fight against negative infestations, they invite her to stay with them as a live-in housekeeper and begin training her as an apprentice Sweeper. However, just as negative energy can reside in human hearts, a latent power sleeps within Fumi, and a malicious group wants to use it for their own ends.[Written by MAL Rewrite]</t>
  </si>
  <si>
    <t>2022-01-24T09:50:20+00:00</t>
  </si>
  <si>
    <t>https://api-cdn.myanimelist.net/images/manga/2/125957.jpg</t>
  </si>
  <si>
    <t>https://api-cdn.myanimelist.net/images/manga/2/125957l.jpg</t>
  </si>
  <si>
    <t>['Senyuu.: Main Quest First Chapter']</t>
  </si>
  <si>
    <t>æˆ¦å‹‡ã€‚ãƒ¡ã‚¤ãƒ³ã‚¯ã‚¨ã‚¹ãƒˆç¬¬ä¸€ç« </t>
  </si>
  <si>
    <t>2021-03-25T09:06:09+00:00</t>
  </si>
  <si>
    <t>https://api-cdn.myanimelist.net/images/manga/5/135107.jpg</t>
  </si>
  <si>
    <t>https://api-cdn.myanimelist.net/images/manga/5/135107l.jpg</t>
  </si>
  <si>
    <t>['Higurashi When They Cry: Atonement Arc']</t>
  </si>
  <si>
    <t>ã²ãã‚‰ã—ã®ãªãé ƒã«è§£ ç¬¬2è©±ï½žç½ªæ»…ã—ç·¨ï½ž</t>
  </si>
  <si>
    <t>Tsumiboroshi-hen is the answer arc corresponding to Onikakushi-hen. Unlike Meakashi-hen, Tsumihoroboshi-hen's story is drastically different from the plot of its question arc. In Tsumihoroboshi-hen, Rena experiences a situation similar to Keiichi's in Onikakushi-hen, as she makes a terrible mistake and becomes distrustful of her former friends. It is the first chapter with a (seemingly) happy ending, although the Tips reveal a sinister twist.(Source: Wikipedia)</t>
  </si>
  <si>
    <t>2022-01-23T17:45:52+00:00</t>
  </si>
  <si>
    <t>https://api-cdn.myanimelist.net/images/manga/1/165378.jpg</t>
  </si>
  <si>
    <t>https://api-cdn.myanimelist.net/images/manga/1/165378l.jpg</t>
  </si>
  <si>
    <t>['The Proper Way to Write Love', 'Renai-rubi no Tadashii Furikata', 'Renai Ruby no Yarashii Furikata', 'Hodokeru Kaibutsu', 'Monster Sugar']</t>
  </si>
  <si>
    <t>æ‹æ„›ãƒ«ãƒ“ã®æ­£ã—ã„ãµã‚Šã‹ãŸ</t>
  </si>
  <si>
    <t>1-2. Renai Ruby no Tadashii Furikata3. Renai Ruby no Yarashii Furikata4-5. Hodokeru Kaibutsu6. Monster Sugar</t>
  </si>
  <si>
    <t>2022-01-07T12:57:38+00:00</t>
  </si>
  <si>
    <t>https://api-cdn.myanimelist.net/images/manga/1/146137.jpg</t>
  </si>
  <si>
    <t>https://api-cdn.myanimelist.net/images/manga/1/146137l.jpg</t>
  </si>
  <si>
    <t>['Polkadot Honey Boy', 'Yoroshiku Brother?', 'Fuyuzora ni Hibiku', 'Android Box', 'Kaiki Youko no Kaiki na Ani-tachi']</t>
  </si>
  <si>
    <t>æ°´çŽ‰ãƒãƒ‹ãƒ¼ãƒœãƒ¼ã‚¤</t>
  </si>
  <si>
    <t>Mei Sengoku is the captain of the kendo club at her school, and is known as a very strong person, physically and mentally. Her friend, Shirou Fuji, is a boy who acts like a girl, but says that he loves her. Mei is focused only on becoming stronger, but she is beginning to question what is most important after all.Included one-shots:Volume 2: Yoroshiku Brother?, Fuyuzora ni HibikuVolume 5: Android BoxVolume 9: Kaiki Youko no Kaiki na Ani-tachi</t>
  </si>
  <si>
    <t>2022-01-22T10:43:10+00:00</t>
  </si>
  <si>
    <t>https://api-cdn.myanimelist.net/images/manga/2/188838.jpg</t>
  </si>
  <si>
    <t>https://api-cdn.myanimelist.net/images/manga/2/188838l.jpg</t>
  </si>
  <si>
    <t>Place to Place</t>
  </si>
  <si>
    <t>ã‚ã£ã¡ã“ã£ã¡</t>
  </si>
  <si>
    <t>Wouldn't you just love to poke in a relationship between two young high-schoolers who have a subtle distance between each other? Of course you would. Tsumiki and Io have this subtle distance that anyone would want to jump in between just to bug them. That's what the other characters are there for. Tsumiki, being a tsundere and all, won't be honest about her feelings toward Io. Io on the other hand is unaware of Tsumiki's feelings, hence the subtle distance between the two. Now, let's watch these two and see what events await them...(Source: MangaHelpers)</t>
  </si>
  <si>
    <t>2022-01-26T05:08:34+00:00</t>
  </si>
  <si>
    <t>https://api-cdn.myanimelist.net/images/manga/1/187761.jpg</t>
  </si>
  <si>
    <t>https://api-cdn.myanimelist.net/images/manga/1/187761l.jpg</t>
  </si>
  <si>
    <t>['Dorabase: Doraemon Chouyakyuu Gaiden']</t>
  </si>
  <si>
    <t>ãƒ‰ãƒ©ãƒ™ãƒ¼ã‚¹ ãƒ‰ãƒ©ãˆã‚‚ã‚“è¶…é‡Žçƒã€ˆã‚¹ãƒ¼ãƒ‘ãƒ¼ãƒ™ãƒ¼ã‚¹ãƒœãƒ¼ãƒ«ã€‰å¤–ä¼</t>
  </si>
  <si>
    <t>Dorabase takes place in Tokyo in the 22nd century. The protagonist of the story is Kuroemon, a cat robot of the same type as Doraemon and the captain and team manager of the baseball team Edogawa Doras. The manga focuses on the stories of the Edogawa Doras, as it faces countless adversaries and grows from a team unable to win even a single game to a world class amateur baseball team. The rules for baseball remain largely unchanged in the 22nd century, with the notable exception that three designated secret gadgets from the main Doraemon series can be used in each game.(Source: Wikipedia)</t>
  </si>
  <si>
    <t>2022-01-12T05:58:11+00:00</t>
  </si>
  <si>
    <t>https://api-cdn.myanimelist.net/images/manga/2/36970.jpg</t>
  </si>
  <si>
    <t>https://api-cdn.myanimelist.net/images/manga/2/36970l.jpg</t>
  </si>
  <si>
    <t>['KH']</t>
  </si>
  <si>
    <t>Kingdom Hearts: The Novel</t>
  </si>
  <si>
    <t>ã‚­ãƒ³ã‚°ãƒ€ãƒ ãƒãƒ¼ãƒ„</t>
  </si>
  <si>
    <t>Despite life on Destiny Islands being one of comfort and ease, three friends, Sora, Riku and Kairi, long to explore the many worlds beyond it. One fateful night, their wish is granted sooner than they anticipated when dark forces called "Heartless" invade their island. Overrun by these creatures, the islands are swallowed by darkness, taking Riku and Kairi with it. However, before Sora succumbs to the darkness, a blade of light manifests in his hands: the "Keyblade," granting him the power to vanquish the Heartless.Meanwhile in the world of Disney, the residents are in a flurry over the disappearance of their king Mickey Mouse. Leaving only a note behind, Mickey explains that he has gone to investigate an imminent danger threatening all known worlds. Furthermore, he instructs his aides, Donald Duck and Goofy, to seek out the one carrying a "key"; the one who can save them from their crisis. Thus the pair set off on their search, the first stopâ€”Traverse Town.Sora awakens in the very same town, only to find it plagued by the Heartless. Although finding his friends is his main concern, as the wielder of the Keyblade he must accept the grand fate thrust upon him; many more worlds have come under attack, and he and the Keyblade are the only hope of liberating them.[Written by MAL Rewrite]</t>
  </si>
  <si>
    <t>2022-01-21T02:12:56+00:00</t>
  </si>
  <si>
    <t>https://api-cdn.myanimelist.net/images/manga/2/123613.jpg</t>
  </si>
  <si>
    <t>https://api-cdn.myanimelist.net/images/manga/2/123613l.jpg</t>
  </si>
  <si>
    <t>['Eureka 7 Novel', 'Eureka Seven Psalms of Planets Novel', 'Koukyoushi Hen: Eureka Seven Novel']</t>
  </si>
  <si>
    <t>Written by Tomonori Sugihara. The light novels, much like the manga, differ from the TV series in various ways.Renton Thurston is a young 14 year old who is tired of his boring life and spends his time lifting, an extreme form of aerial hoverboarding. One day, a large mecha known as an LFO crash lands in his grandfather's garage and a beautiful young girl named Eureka emerges. This begins a journey that will change both of their lives...</t>
  </si>
  <si>
    <t>2021-09-27T11:02:50+00:00</t>
  </si>
  <si>
    <t>https://api-cdn.myanimelist.net/images/manga/2/69961.jpg</t>
  </si>
  <si>
    <t>https://api-cdn.myanimelist.net/images/manga/2/69961l.jpg</t>
  </si>
  <si>
    <t>['Servant of Evil']</t>
  </si>
  <si>
    <t>æ‚ªãƒŽå¬ä½¿</t>
  </si>
  <si>
    <t>A vast kingdom called Lucifenia, whose popular name was the "Kingdom of Yellow", was ruled by a tyrannical princess named Rillianne and she was still only fourteen years old. Under her absolute monarchism, everything was exploited from people and the ones who did not obey her were executed without mercy. Allen, a servant who looked like her, was always beside the princess who was called "Daughter of Evil" by the people. The princess's selfishness caused a war and many deaths, and thus the secret clockwork of fate was going to spin madly.(Source: Wikipedia)</t>
  </si>
  <si>
    <t>2021-12-25T14:42:55+00:00</t>
  </si>
  <si>
    <t>https://api-cdn.myanimelist.net/images/manga/3/70211.jpg</t>
  </si>
  <si>
    <t>https://api-cdn.myanimelist.net/images/manga/3/70211l.jpg</t>
  </si>
  <si>
    <t>['Advanced Notice Criminal', 'Previously Noted Crimes']</t>
  </si>
  <si>
    <t>Prophecy</t>
  </si>
  <si>
    <t>äºˆå‘ŠçŠ¯</t>
  </si>
  <si>
    <t>Tokyo Police Department's Cybercrime Division is headed by the young, brilliantly ruthless Yoshino Erika. Her track record has been solid, but when a new threat appears online, it starts making all the headlines. A man who goes by Shinbunshi, because of the newspaper mask he wears, begins acting as a vigilante of justice. His message is simple: he can see what is wrong with society right now and although he doesn't have the power to change it, he can help the frustrated citizens release their pent up anger from the crimes that go unpunished like people treating others like trash, corrupt government pushing their weight around and other issues the typical person has no control over. Although it starts relatively harmless, it quickly snowballs out of control thanks to the power of social media and the Shinbunshi becomes an overnight internet sensation with the severity of the crimes exponentially increasing.(Source: MangaHelpers)</t>
  </si>
  <si>
    <t>2022-01-20T03:33:15+00:00</t>
  </si>
  <si>
    <t>https://api-cdn.myanimelist.net/images/manga/2/183501.jpg</t>
  </si>
  <si>
    <t>https://api-cdn.myanimelist.net/images/manga/2/183501l.jpg</t>
  </si>
  <si>
    <t>ã‚¯ãƒ­ãƒ¼ã‚ºZERO II éˆ´è˜­Ã—é³³ä»™</t>
  </si>
  <si>
    <t>2021-12-15T02:09:04+00:00</t>
  </si>
  <si>
    <t>https://api-cdn.myanimelist.net/images/manga/3/164868.jpg</t>
  </si>
  <si>
    <t>https://api-cdn.myanimelist.net/images/manga/3/164868l.jpg</t>
  </si>
  <si>
    <t>Seirei Gensouki: Spirit Chronicles</t>
  </si>
  <si>
    <t>ç²¾éœŠå¹»æƒ³è¨˜</t>
  </si>
  <si>
    <t>Amakawa Haruto is a young man who died before reuniting with his childhood friend who disappeared five years ago. Rio is a boy living in the slums who wants revenge for his mother who was murdered in front of him when he was five years old.Earth and another world. Two people with completely different backgrounds and values. For some reason, the memories and personality of Haruto who should've died is resurrected in Rio's body. As the two are confused over their memories and personalities fusing together, Rio decides to live in this new world.Along with Haruto's memories, Rio awakens an unknown "special power," and it seems that if he uses it well, he can live a better life. But before that, Rio encounters a kidnapping that turns out to be of a princess of the Bertram Kingdom that he lives in.After saving the princess, Rio is given a scholarship at the Royal Academy, a school for the rich and powerful. Being a poor orphan in a school of nobles turns out to be an extremely detestable place to be.(Source: MU)</t>
  </si>
  <si>
    <t>2022-01-28T05:46:07+00:00</t>
  </si>
  <si>
    <t>https://api-cdn.myanimelist.net/images/manga/1/171278.jpg</t>
  </si>
  <si>
    <t>https://api-cdn.myanimelist.net/images/manga/1/171278l.jpg</t>
  </si>
  <si>
    <t>ìŠ¤íŠœë””ì˜¤ ì§­ì¡°ë¡¬</t>
  </si>
  <si>
    <t>Togeun used to work for his father's company without any passion, so he quits his job and moves out from his parents' house in order to follow his dream in drawing. At the homecoming party (reunion party), Togeun begs Sonagi, a great illustrator, to teach him how to draw.(Source: LINE Webtoon)</t>
  </si>
  <si>
    <t>2021-12-25T18:45:39+00:00</t>
  </si>
  <si>
    <t>https://api-cdn.myanimelist.net/images/manga/3/176796.jpg</t>
  </si>
  <si>
    <t>https://api-cdn.myanimelist.net/images/manga/3/176796l.jpg</t>
  </si>
  <si>
    <t>Didn't I Say to Make My Abilities Average in the Next Life?!</t>
  </si>
  <si>
    <t>ç§ã€èƒ½åŠ›ã¯å¹³å‡å€¤ã§ã£ã¦è¨€ã£ãŸã‚ˆã­ï¼</t>
  </si>
  <si>
    <t>When she turns ten years old, Adele von Ascham is hit with a horrible headacheâ€”and memories of her previous life as an eighteen-year-old Japanese girl named Kurihara Misato. That life changed abruptly, however, when Misato died trying to aid a little girl and met god. During that meeting, she made an odd request and asked for average abilities in her next life. But few thingsâ€”especially wishesâ€“ever go quite as planned.(Source: Seven Seas Entertainment)</t>
  </si>
  <si>
    <t>2022-01-22T19:09:52+00:00</t>
  </si>
  <si>
    <t>https://api-cdn.myanimelist.net/images/manga/3/181542.jpg</t>
  </si>
  <si>
    <t>https://api-cdn.myanimelist.net/images/manga/3/181542l.jpg</t>
  </si>
  <si>
    <t>Wasteful Days of High School Girl</t>
  </si>
  <si>
    <t>å¥³å­é«˜ç”Ÿã®ç„¡é§„ã¥ã‹ã„</t>
  </si>
  <si>
    <t>Owing to her silly personality, middle school student Nozomu "Baka" Tanaka had only one ridiculous dream: to become incredibly popular with boys in high school. However, she ends up attending an all-girls institution alongside her two best friendsâ€”Akane Kikuchi, nicknamed "Wota" for being an aspiring manga artist obsessed with boys love; and Shiori Saginomiya, dubbed "Robo" due to her cool exterior.Inside the new classroom, every girl is given a somewhat unflattering nicknameâ€”but they rightfully come from their unique and eccentric characters. Having equally peculiar teachers, these girls are left to the mercy of only each other to solve all the common and often bizarre girl problems. Wasting away their high school days, Tanaka and her classmates meander through a myriad of absurd situations, away from the distracting boys.[Written by MAL Rewrite]</t>
  </si>
  <si>
    <t>2022-01-20T04:41:56+00:00</t>
  </si>
  <si>
    <t>https://api-cdn.myanimelist.net/images/manga/2/171051.jpg</t>
  </si>
  <si>
    <t>https://api-cdn.myanimelist.net/images/manga/2/171051l.jpg</t>
  </si>
  <si>
    <t>LOVELESS</t>
  </si>
  <si>
    <t>Aoyagi Ritsuka is one troubled 6th grader. Two years ago, he mysteriously lost his memory and developed an alternate personality. His mother constantly berates (and occasionally beats) him, asking what happened to the "real" Ritsuka, and his only defender and friend, his older brother Seimei, was recently killed.Suddenly, Seimei's apparent "friend," Soubi, appears. Soubi tells him that Ritsuka's true name is "Loveless," and that Soubi was assigned by Seimei to take care of Ritsuka and protect him. Ritsuka soon gets sucked into a bizzare underground society where teams of people, a "Fighter Unit," and a "Sacrifice," battle using elaborate and beautifully-phrased spells.He seeks both acceptance of himself, and the answer to the mystery of who killed his brother and why.(Source: TokyoPop)</t>
  </si>
  <si>
    <t>2022-01-26T20:10:26+00:00</t>
  </si>
  <si>
    <t>https://api-cdn.myanimelist.net/images/manga/3/173205.jpg</t>
  </si>
  <si>
    <t>https://api-cdn.myanimelist.net/images/manga/3/173205l.jpg</t>
  </si>
  <si>
    <t>Hibiki's Magic</t>
  </si>
  <si>
    <t>ãƒ’ãƒ“ã‚­ã®ãƒžãƒ›ã‚¦</t>
  </si>
  <si>
    <t>Some of our most cherished manga characters are blessed with magical powers...others have an extraordinary combination superhuman strength and cunning intellect. But Hibiki? Her only real skill seems to be making a pot of delicious tea... Or is it?! This heartwarming fantasy story will have you believing in the power of Hibiki's magic!(Source: Tokyopop)</t>
  </si>
  <si>
    <t>2021-12-07T05:31:16+00:00</t>
  </si>
  <si>
    <t>https://api-cdn.myanimelist.net/images/manga/3/129849.jpg</t>
  </si>
  <si>
    <t>https://api-cdn.myanimelist.net/images/manga/3/129849l.jpg</t>
  </si>
  <si>
    <t>Her Majesty's Dog</t>
  </si>
  <si>
    <t>å¥³çŽ‹æ§˜ã®çŠ¬</t>
  </si>
  <si>
    <t>In today's world of computers and cell phones, few people have time for superstition and ghost storiesâ€”but that doesn't mean that they aren't real! Amane Kamori is a powerful medium from a remote village in rural Japan. Her guardian is Hyoue Inugami, a demon dog whose powers are literally fueled by her kiss! Together they protect humans from vengeful spirits and bring peace to the dead.But when Amane's family moves to the big city of Tokyo, all the magical power in the world can't help her survive high school! Her chilly demeanor and lack of social graces make her a campus misfit. Popularity comes much easier to Hyoue, whose sexy good looks (in his human form) bring him lots of female fans. But Hyoue's lapdog loyalty to Amane only leads to more woe, as jealous classmates can't understand what he sees in her. If only they knew...(Source: Go! Comi)</t>
  </si>
  <si>
    <t>2020-10-24T05:27:53+00:00</t>
  </si>
  <si>
    <t>https://api-cdn.myanimelist.net/images/manga/2/15537.jpg</t>
  </si>
  <si>
    <t>https://api-cdn.myanimelist.net/images/manga/2/15537l.jpg</t>
  </si>
  <si>
    <t>DOLLS</t>
  </si>
  <si>
    <t>After the crime rate began to spiral out of control in the third Toutoh empire, a law was established to help expedite trials and relieve the pressure on the overcrowded prisons, which were filled to the brim with criminals who had been sentenced to life in prison without any chance of parole. According to this new law, trials could still be held and the death sentence could still be given to accused criminals who hadn't been captured yet. Moreover, in order to capture these criminals who had been given a punishment by the courts, the Special Executions police force was created...(Source: Entropy)</t>
  </si>
  <si>
    <t>2022-01-22T05:38:31+00:00</t>
  </si>
  <si>
    <t>https://api-cdn.myanimelist.net/images/manga/3/829.jpg</t>
  </si>
  <si>
    <t>https://api-cdn.myanimelist.net/images/manga/3/829l.jpg</t>
  </si>
  <si>
    <t>['Fist of the Blue Sky']</t>
  </si>
  <si>
    <t>Fist of the Blue Sky</t>
  </si>
  <si>
    <t>è’¼å¤©ã®æ‹³</t>
  </si>
  <si>
    <t>A mysterious man known as "the King of Death" roams the streets of pre-war Shanghai in this action-packed prequel to Fist of the North Star.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In days past, one man walked these mean streets battling the forces of evil. He was known only as Yan Wang, "the King of Death."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t>
  </si>
  <si>
    <t>2022-01-10T15:30:01+00:00</t>
  </si>
  <si>
    <t>https://api-cdn.myanimelist.net/images/manga/2/209664.jpg</t>
  </si>
  <si>
    <t>https://api-cdn.myanimelist.net/images/manga/2/209664l.jpg</t>
  </si>
  <si>
    <t>ã‚Šã³ã‚“ãã‚²ãƒ¼ãƒ </t>
  </si>
  <si>
    <t>Raizo Fuwa is a 25-year-old salaryman living in a cramped home and working in a crowded office in Tokyo. His hopes for improved conditions are dashed when the new office building his company is supposed to move into is condemned as unsafe because the construction company has been cutting corners. Since the old building is already being demolished, they have no choice but to "temporarily" move the office into Fuwa's new flat. The final complication arrives in the form of the new employee Izumi Hiyama, a high school dropout the boss has promised to take care of as a favor to her family. No landlords are willing to rent to a 15-year-old girl, so she too has to move into Fuwa's home/office.(Source: Wikipedia)</t>
  </si>
  <si>
    <t>2022-01-18T02:35:45+00:00</t>
  </si>
  <si>
    <t>https://api-cdn.myanimelist.net/images/manga/3/32396.jpg</t>
  </si>
  <si>
    <t>https://api-cdn.myanimelist.net/images/manga/3/32396l.jpg</t>
  </si>
  <si>
    <t>SALAD DAYS</t>
  </si>
  <si>
    <t>Love is something that is fresh...like salads. Days when people experience love are days that will never be forgotten... These precious memories are "salad days."Salad Days is a collection of various 1~3 chapters long stories about people and their first love, or finding new love.(Source: MU)</t>
  </si>
  <si>
    <t>2022-01-22T01:41:48+00:00</t>
  </si>
  <si>
    <t>https://api-cdn.myanimelist.net/images/manga/1/3718.jpg</t>
  </si>
  <si>
    <t>https://api-cdn.myanimelist.net/images/manga/1/3718l.jpg</t>
  </si>
  <si>
    <t>["Bad Teacher's Equation", 'Bad Teacher Equation', "Rotten Teacher's Equation", 'Kiss me, Teacher']</t>
  </si>
  <si>
    <t>Bad Teacher's Equation</t>
  </si>
  <si>
    <t>è…ã£ãŸæ•™å¸«ã®æ–¹ç¨‹å¼</t>
  </si>
  <si>
    <t>Arisawa Atsushi enrolls at Jougaouka High School to be near Shibata Masami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Inagaki Kouji, is totally in love and constantly trying to make out with him, Atsushi's life at Jougaoka is hellâ€”until he starts thinking that maybe the new Ma-chan isn't so bad after all, and that maybe he actually likes the way Ma-chan is now. Until, of course, he finds out that Masayoshi isn't Masami.- AnimeNewsNetwork</t>
  </si>
  <si>
    <t>2021-07-09T03:33:09+00:00</t>
  </si>
  <si>
    <t>https://api-cdn.myanimelist.net/images/manga/3/14833.jpg</t>
  </si>
  <si>
    <t>https://api-cdn.myanimelist.net/images/manga/3/14833l.jpg</t>
  </si>
  <si>
    <t>dear</t>
  </si>
  <si>
    <t>Chiruha lives alone in a small secluded house deep in a mountainous forest, the TV her only connection to the outside world. After years of watching and dreaming of what life must be like in the outside world, she has gathered up her courage to venture out and explore the local village. However, she must be careful not to stand out among the humans, for Chiruha holds a secret...Kisara also holds a secret...and a grudge. He's searching for whoâ€”or whatever cursed him, and he may have finally found the answer...(Source: Tsuzuku Jinsei)</t>
  </si>
  <si>
    <t>2021-10-27T08:13:15+00:00</t>
  </si>
  <si>
    <t>https://api-cdn.myanimelist.net/images/manga/1/9817.jpg</t>
  </si>
  <si>
    <t>https://api-cdn.myanimelist.net/images/manga/1/9817l.jpg</t>
  </si>
  <si>
    <t>['Handsome Man! Beads Club', 'Very Black White Day']</t>
  </si>
  <si>
    <t>ç”·å‰ï¼ãƒ“ãƒ¼ã‚ºå€¶æ¥½éƒ¨</t>
  </si>
  <si>
    <t>Have you ever seen a "very manly girl"? The heroine in this story, Oikawa Ibuki is just that type of girl. To find her true soul mate, after transferring school, Ibuki was determined to act like a gentle lady. Yet on her first day of transfer, due to her righteous sense she went to save a small dog, and at the time she was seen by the suspicious "crow messenger"! Is Ibuki's whole image ruined!? And who is this mysterious "crow messenger"!?Included one-shot: Very Black White Day</t>
  </si>
  <si>
    <t>2021-12-05T03:17:38+00:00</t>
  </si>
  <si>
    <t>https://api-cdn.myanimelist.net/images/manga/1/21247.jpg</t>
  </si>
  <si>
    <t>https://api-cdn.myanimelist.net/images/manga/1/21247l.jpg</t>
  </si>
  <si>
    <t>ãƒ¢ãƒŽãƒŽæ€ª</t>
  </si>
  <si>
    <t>The story is about a man who is a medicine seller. He hunts mononoke (demons) and kills them by using a sword. However, before unsheathing his sword he first needs to learn of the form (katachi), the truth behind the human tragedies (makoto) and the reason behind the evils (kotowari) that gave birth to it before killing the demon.</t>
  </si>
  <si>
    <t>2022-01-29T06:26:56+00:00</t>
  </si>
  <si>
    <t>https://api-cdn.myanimelist.net/images/manga/1/231867.jpg</t>
  </si>
  <si>
    <t>https://api-cdn.myanimelist.net/images/manga/1/231867l.jpg</t>
  </si>
  <si>
    <t>çµ¶å¯¾å¯æ†ãƒãƒ«ãƒ‰ãƒ¬ãƒ³</t>
  </si>
  <si>
    <t>In the future, as people with ESP increase in numbers, so does the possible good and evil they can cause to society. The Japanese government establishes the Base of Backing ESP Laboratory (B.A.B.E.L.) a special esper organization tasked with dealing with situations that can't be resolved by ordinary means, including dealing with espers engaged in criminal activity. Kouichi Minamoto, a 20-year-old prodigy is assigned by B.A.B.E.L. to the task of supervising the most powerful espers in the country, a trio of gifted but mischievous 10-year-old girls known as "The Children."(Source: Wikipedia)Included one-shot:Volume 1: Zettai Karen Children (pilot)</t>
  </si>
  <si>
    <t>2022-01-21T17:38:13+00:00</t>
  </si>
  <si>
    <t>https://api-cdn.myanimelist.net/images/manga/2/209670.jpg</t>
  </si>
  <si>
    <t>https://api-cdn.myanimelist.net/images/manga/2/209670l.jpg</t>
  </si>
  <si>
    <t>['Inaba of the Moon and Inaba of the Earth']</t>
  </si>
  <si>
    <t>æ±æ–¹å„šæœˆæŠ„ ï½ž æœˆã®ã‚¤ãƒŠãƒã¨åœ°ä¸Šã®å› å¹¡</t>
  </si>
  <si>
    <t>Eientei is a large mansion hidden deep within Gensokyo's Bamboo Forest of the Lost where the Lunarian princess Kaguya Houraisan resides alongside her reliable advisor Eirin Yagokoro. Accompanying them are numerous youkai rabbits led by Earth rabbit Tewi Inaba and Moon rabbit Reisen Udongein Inaba, who protect the princess from danger. However, their primary purpose is to pound mochi every month as part of the Moon Festival, Reigetsusai.From Kaguya's fierce rivalry with Fujiwara no Mokou and Tewi's mischievous pranks, to Reisen's serious yet fallible nature, even a secluded place like Eientei has no shortage of fun and hilarity.[Written by MAL Rewrite]</t>
  </si>
  <si>
    <t>2022-01-13T14:22:03+00:00</t>
  </si>
  <si>
    <t>https://api-cdn.myanimelist.net/images/manga/3/56963.jpg</t>
  </si>
  <si>
    <t>https://api-cdn.myanimelist.net/images/manga/3/56963l.jpg</t>
  </si>
  <si>
    <t>Cage of Eden</t>
  </si>
  <si>
    <t>ã‚¨ãƒ‡ãƒ³ã®æª»</t>
  </si>
  <si>
    <t>Just a few hours ago, Akira Sengoku was having fun with his classmates on their flight back to Japan from a school trip in Guam. Now, he finds himself all alone in a jungle after the plane mysteriously crashed. While searching for survivors, his surroundings become increasingly suspicious as he stumbles across various animal species he has never seen before. Finally, he manages to find two survivorsâ€”his classmate Shirou Mariya and cabin attendant Kanako Oomoriâ€”being attacked by a two-meter tall bird!After barely managing to escape with their lives, Shirou uses his computer to pinpoint their exact location and shed some light on the strange creatures that they have encountered. What he discovers is beyond anything they expectedâ€”they have crashed on an island in the Pacific that should not exist, inhabited by animals that supposedly went extinct millions of years ago.Eden no Ori tells the story of Akira and the other survivors' struggles on an island all too eager to see them disappear. With predators lurking around every corner, Akira and his friends must use all their wits to survive and unravel the mysteries of the island's origin.[Written by MAL Rewrite]</t>
  </si>
  <si>
    <t>2022-01-28T19:45:44+00:00</t>
  </si>
  <si>
    <t>https://api-cdn.myanimelist.net/images/manga/3/20084.jpg</t>
  </si>
  <si>
    <t>https://api-cdn.myanimelist.net/images/manga/3/20084l.jpg</t>
  </si>
  <si>
    <t>It's lonely to be by myself</t>
  </si>
  <si>
    <t>ã²ã¨ã‚Šã¼ã£ã¡ã¯ã•ã¿ã—ãã¦</t>
  </si>
  <si>
    <t>Shio loves to write lyrics, and it's her secret dream to become a singer. However, THAT GUY found out about the dream that she can't tell anyone else about?!! (Source: Intercross)</t>
  </si>
  <si>
    <t>2021-11-06T07:03:35+00:00</t>
  </si>
  <si>
    <t>https://api-cdn.myanimelist.net/images/manga/2/42818.jpg</t>
  </si>
  <si>
    <t>https://api-cdn.myanimelist.net/images/manga/2/42818l.jpg</t>
  </si>
  <si>
    <t>å¿ã³ã®å›½</t>
  </si>
  <si>
    <t>Based on a novel by Wada Ryou, "Shinobi no kuni" brings a story that blends history and fiction as it shows the struggles happening during the 16th century in Iga, a region famous by the Iga Shinobi, the ninjas from Iga.(Source: Mangahelpers)</t>
  </si>
  <si>
    <t>2022-01-02T04:01:26+00:00</t>
  </si>
  <si>
    <t>https://api-cdn.myanimelist.net/images/manga/3/173375.jpg</t>
  </si>
  <si>
    <t>https://api-cdn.myanimelist.net/images/manga/3/173375l.jpg</t>
  </si>
  <si>
    <t>åŒæ£²æ™‚ä»£</t>
  </si>
  <si>
    <t>1970's, Tokyo. Kyouko and Jirou, unmarried, live together.A love story with trouble sadness and tears.</t>
  </si>
  <si>
    <t>2022-01-27T02:18:39+00:00</t>
  </si>
  <si>
    <t>https://api-cdn.myanimelist.net/images/manga/2/230891.jpg</t>
  </si>
  <si>
    <t>https://api-cdn.myanimelist.net/images/manga/2/230891l.jpg</t>
  </si>
  <si>
    <t>The Night Is Short, Walk on Girl</t>
  </si>
  <si>
    <t>å¤œã¯çŸ­ã—æ­©ã‘ã‚ˆä¹™å¥³</t>
  </si>
  <si>
    <t>A college student spends an evening out, unwittingly attracting the attention of various men whose paths she crosses. One in particular, an upperclassman who has been nursing a crush on her for some time, has chosen this night to make his true feelings known.Will the two come together, or will this girl just keep on walking...?(Source: Yen Press)</t>
  </si>
  <si>
    <t>2021-12-29T19:25:27+00:00</t>
  </si>
  <si>
    <t>https://api-cdn.myanimelist.net/images/manga/1/206317.jpg</t>
  </si>
  <si>
    <t>https://api-cdn.myanimelist.net/images/manga/1/206317l.jpg</t>
  </si>
  <si>
    <t>My Boo</t>
  </si>
  <si>
    <t>íˆ¬ëª…í•œ ë™ê±°</t>
  </si>
  <si>
    <t>Although she never asked for it, 27-year-old So Yeori possesses the extraordinary ability to communicate with ghosts. She has always considered it a burden rather than a gift and always passes spirits without a single glance. When she moves into a new house, Yeori resolves to ignore the resident ghost. However, he has a different idea.Even when he was alive, Go Joon yearned for the comfort of living together with someone, and his untimely death three years ago only exacerbated his pain. He wants nothing more than to talk to someone, for Yeori to stay; and reluctantly, she agrees to live with him for a year. As two people who have always been alone, Yeori and Joon must now face the joys and hardships of the cohabitation between human and ghost.[Written by MAL Rewrite]</t>
  </si>
  <si>
    <t>2022-01-24T00:50:26+00:00</t>
  </si>
  <si>
    <t>https://api-cdn.myanimelist.net/images/manga/1/223014.jpg</t>
  </si>
  <si>
    <t>https://api-cdn.myanimelist.net/images/manga/1/223014l.jpg</t>
  </si>
  <si>
    <t>['The God and the Flightless Messenger']</t>
  </si>
  <si>
    <t>ç¥žæ§˜ã¨é£›ã¹ãªã„ä½¿ã„</t>
  </si>
  <si>
    <t>A messenger's job is to support the gods, maintain their purity, and protect them from any potential threat. Shin has always desired to serve a god, but despite being a messenger, he is unable to get assigned to one. In addition to being a notorious troublemaker, Shin possesses extremely tiny wings which render him flightless and therefore unfit for the role.After causing a ruckus at the summit, Shin is finally appointed to a god; however, this particular one lives the farthest from the main mountain residing on "Mountain 32." Nonetheless, he is happy to have found a master andâ€”upon arrivalâ€”immediately begins serving the giant, seemingly immobile god.However, while Shin carries out his duties, the disappearances of other gods and messengers are slowly alarming the rest of the area's inhabitants. Shin is unaware of his vanishing companions, but does his god know something?[Written by MAL Rewrite]</t>
  </si>
  <si>
    <t>2022-01-19T09:27:51+00:00</t>
  </si>
  <si>
    <t>https://api-cdn.myanimelist.net/images/manga/1/224322.jpg</t>
  </si>
  <si>
    <t>https://api-cdn.myanimelist.net/images/manga/1/224322l.jpg</t>
  </si>
  <si>
    <t>['The World of Otome Games is Tough for Mobs', 'Otomege Sekai wa Mob ni Kibishii Sekai desu', 'The World of Otome Games is a Tough for Mobs.', 'Mobseka']</t>
  </si>
  <si>
    <t>Leon, a former Japanese worker, was reincarnated into an "otome game" world, and despaired at how it was a world where females hold dominance over males. It was as if men were just livestock that served as stepping stones for females in this world. The only exceptions were the game's romantic targets, a group of handsome men led by the crown prince. In these bizarre circumstances, Leon held one weapon: his knowledge from his previous world, where his brazen sister had forced him to complete this game. Leon, who really just wants to to live as a shut-in in the countryside, uses that knowledge to raise a ferocious revolt against the women and handsome men.(Source: Kadokawa, translated)</t>
  </si>
  <si>
    <t>2022-01-28T10:57:50+00:00</t>
  </si>
  <si>
    <t>https://api-cdn.myanimelist.net/images/manga/2/226356.jpg</t>
  </si>
  <si>
    <t>https://api-cdn.myanimelist.net/images/manga/2/226356l.jpg</t>
  </si>
  <si>
    <t>['I will not reach you.']</t>
  </si>
  <si>
    <t>I Cannot Reach You</t>
  </si>
  <si>
    <t>å›ã«ã¯å±Šã‹ãªã„ã€‚</t>
  </si>
  <si>
    <t>Childhood friends Kakeru Ashiya and Yamato Oohara seem like they would never get along with each other. Kakeru is an amiable student who flunks all of his pop quizzes, and the handsome Yamato is capable of anything other than making friends. Kakeru pays a lot of attention to almost everything his friend does, but he is particularly interested in knowing why Yamato never acknowledges any of the numerous romantic confessions he often gets from girls. Thus, when they are alone in a classroom, Kakeru grabs the opportunity to ask Yamato his meddlesome questions.Yamato gives him the vaguest of answers and, by impulse, almost lets out a declaration of love toward Kakeru. Although subtle, Kakeru knows deep down that it is a confessionâ€”but he stays in denial. Due to this unprecedented incident, Yamato, who has been secretly admiring Kakeru for quite some time, may never reach his heart.[Written by MAL Rewrite]</t>
  </si>
  <si>
    <t>2022-01-25T05:51:06+00:00</t>
  </si>
  <si>
    <t>https://api-cdn.myanimelist.net/images/manga/3/226206.jpg</t>
  </si>
  <si>
    <t>https://api-cdn.myanimelist.net/images/manga/3/226206l.jpg</t>
  </si>
  <si>
    <t>["Endo and Kobayashi's Live Commentary on the Villainess"]</t>
  </si>
  <si>
    <t>ãƒ„ãƒ³ãƒ‡ãƒ¬æ‚ªå½¹ä»¤å¬¢ãƒªãƒ¼ã‚¼ãƒ­ãƒƒãƒ†ã¨å®Ÿæ³ã®é è—¤ãã‚“ã¨è§£èª¬ã®å°æž—ã•ã‚“</t>
  </si>
  <si>
    <t>On the outside, otome villainess Liselotte seems foul in every way, a purely evil character. However, as revealed in her diary, she was always hiding both her pain and her true feelings for Prince Siegward. While she keeps this locked away, an evil witch ultimately possesses her, leading to her demiseâ€”a tragic end for the tsundere villainess. This is how the story always goes, an end coded into the game MagiKoi.Broadcasting club members Aoto Endou and Shihono Kobayashi decide to play this game. In another universe, Prince Siegward hears their voices, believing it to be a divine revelation from a god and goddess. These voices clue him into something he never noticed before: Liselotte is actually overwhelmingly adorable!There are no resets in this game, and just one chance to change the future for the ill-fated villainess. In years to come, these two entities, who would guide the country to prosperity and greatness, would be known as play-by-play Endou and color commentator Kobayashi![Written by MAL Rewrite]</t>
  </si>
  <si>
    <t>2022-01-12T01:18:52+00:00</t>
  </si>
  <si>
    <t>https://api-cdn.myanimelist.net/images/manga/1/243865.jpg</t>
  </si>
  <si>
    <t>https://api-cdn.myanimelist.net/images/manga/1/243865l.jpg</t>
  </si>
  <si>
    <t>['Detective Conan: Keisatsu Gakkou-hen - Wild Police Story']</t>
  </si>
  <si>
    <t>åæŽ¢åµã‚³ãƒŠãƒ³ è­¦å¯Ÿå­¦æ ¡ç·¨ Wild Police Story</t>
  </si>
  <si>
    <t>A spin-off taking place 7 years before the events of Meitantei Conan which focuses on Rei Furuya, Jinpei Matsuda, Kenji Hagiwara, Wataru Date, and Hiromitsu Morifushi during their time at the Metropolitan Police Academy.</t>
  </si>
  <si>
    <t>2021-12-31T04:34:46+00:00</t>
  </si>
  <si>
    <t>https://api-cdn.myanimelist.net/images/manga/1/226258.jpg</t>
  </si>
  <si>
    <t>https://api-cdn.myanimelist.net/images/manga/1/226258l.jpg</t>
  </si>
  <si>
    <t>Play It Cool, Guys</t>
  </si>
  <si>
    <t>ã‚¯ãƒ¼ãƒ«ãƒ‰ã‚¸ç”·å­</t>
  </si>
  <si>
    <t>They are handsome guys who are cool but a little hard to approach. However, they...are all clumsy!!! Because they are clumsy, they're relatable. Because they are clumsy, they're adorable. You'll surely come to love them too! A slice of life comedy about guys who stay cool despite being clumsy!(Source: Square Enix, translated)</t>
  </si>
  <si>
    <t>2022-01-25T04:52:43+00:00</t>
  </si>
  <si>
    <t>https://api-cdn.myanimelist.net/images/manga/3/226196.jpg</t>
  </si>
  <si>
    <t>https://api-cdn.myanimelist.net/images/manga/3/226196l.jpg</t>
  </si>
  <si>
    <t>['Yiska']</t>
  </si>
  <si>
    <t>ãƒžã‚¤ãƒ»ãƒ–ãƒ­ãƒ¼ã‚¯ãƒ³ãƒ»ãƒžãƒªã‚³</t>
  </si>
  <si>
    <t>Dealing with abuse and depression since she was young, Mariko Ikagawa sought solace in Tomoyo Shiinoâ€”the start of a friendship that continued until adulthood. Now a 26-year-old office worker, Shiino is baffled when she hears a newscaster report that Mariko has killed herself. Though Shiino doubts the news at first, she accepts the truth after being unable to contact Mariko and begins to wonder the reason behind her suicide.Looking to free her from her despicable father, Shiino impulsively steals Mariko's remains from him. Reunited with her dear friend, Shiino travels to a certain location Mariko wanted to visit, all while remembering their happy memories together.[Written by MAL Rewrite]Included one-shot: Yiska</t>
  </si>
  <si>
    <t>2022-01-28T03:04:47+00:00</t>
  </si>
  <si>
    <t>https://api-cdn.myanimelist.net/images/manga/1/230705.jpg</t>
  </si>
  <si>
    <t>https://api-cdn.myanimelist.net/images/manga/1/230705l.jpg</t>
  </si>
  <si>
    <t>Mashle: Magic and Muscles</t>
  </si>
  <si>
    <t>ãƒžãƒƒã‚·ãƒ¥ãƒ«-MASHLE-</t>
  </si>
  <si>
    <t>To everyone else in his magic-dominated world, the young and powerless Mash Vandead is a threat to the gene pool and must be purged. Living secretly in the forest, he spends every day training his body, building muscles strong enough to compete with magic itself! However, upon having his identity exposed and his peaceful life threatened, Mash begins his journey to becoming a "Divine Visionary," a role so powerful that society would have no choice but to accept his existence.And so, in order to maintain his peaceful life, the magicless Mash enrolls in the prestigious Easton Magic Academy, competing against the children of some of the most powerful and elite in the realm. Lacking the very skill needed to survive at Easton, magic, Mash appears to already be at a disadvantage to his fellow classmates. In order to achieve his goals, Mash will have to fight his way through every trial using his fists alone, overcoming magic with muscles, all for the illustrious title of Divine Visionary![Written by MAL Rewrite]</t>
  </si>
  <si>
    <t>2022-01-29T00:26:40+00:00</t>
  </si>
  <si>
    <t>https://api-cdn.myanimelist.net/images/manga/3/244077.jpg</t>
  </si>
  <si>
    <t>https://api-cdn.myanimelist.net/images/manga/3/244077l.jpg</t>
  </si>
  <si>
    <t>Rooster Fighter</t>
  </si>
  <si>
    <t>ãƒ‹ãƒ¯ãƒˆãƒªãƒ»ãƒ•ã‚¡ã‚¤ã‚¿ãƒ¼</t>
  </si>
  <si>
    <t>The battle action manga tells the story of how humanity is threatened by monsters with overwhelming might called "Kijuu." As the cities are destroyed and the people fall into despair, a rooster stands up to face against the threat. It is the story of how a single rooster saves humanity.(Source: Hero's, translated)</t>
  </si>
  <si>
    <t>2022-01-28T22:04:01+00:00</t>
  </si>
  <si>
    <t>https://api-cdn.myanimelist.net/images/manga/3/171518.jpg</t>
  </si>
  <si>
    <t>https://api-cdn.myanimelist.net/images/manga/3/171518l.jpg</t>
  </si>
  <si>
    <t>['Sora no Otoshimono Forte', 'Misplaced by Heaven', 'Heavenâ€™s Lost Property', 'Lost Property of the Sky']</t>
  </si>
  <si>
    <t>The plot revolves around Tomoki Sakurai, a highly perverted teenager who desires to live a peaceful life but encounters a fallen girl with wings, named Ikaros, who becomes his servant.(Source: Wikipedia)</t>
  </si>
  <si>
    <t>2022-01-04T09:47:43+00:00</t>
  </si>
  <si>
    <t>https://api-cdn.myanimelist.net/images/manga/2/165500.jpg</t>
  </si>
  <si>
    <t>https://api-cdn.myanimelist.net/images/manga/2/165500l.jpg</t>
  </si>
  <si>
    <t>['Daytiime Shooting Star Special Chapters', 'Futari no Nichijou', 'Sarumaru Kotetsu no Atama no Naka', 'Tonari no Otoko', 'Danjo Gyakuten Hirunaka no Ryuusei', 'Black Pink', 'Hatsukoi Murasaki', 'Purple Love']</t>
  </si>
  <si>
    <t>ã²ã‚‹ãªã‹ã®æµæ˜Ÿ ç•ªå¤–ç·¨</t>
  </si>
  <si>
    <t>1. Futari no Nichijou2. Sarumaru Kotetsu no Atama no Naka3. Tonari no Otoko4. Danjo Gyakuten Hirunaka no Ryuusei5. Black Pink6. Hatsukoi Murasaki (Purple Love)</t>
  </si>
  <si>
    <t>2022-01-04T01:11:15+00:00</t>
  </si>
  <si>
    <t>https://api-cdn.myanimelist.net/images/manga/2/186274.jpg</t>
  </si>
  <si>
    <t>https://api-cdn.myanimelist.net/images/manga/2/186274l.jpg</t>
  </si>
  <si>
    <t>['Toaru Guuzou no Ippou Tsuukou-sama', 'A Certain Idol Accelerator']</t>
  </si>
  <si>
    <t>ã¨ã‚ã‚‹å¶åƒã€ˆã‚¢ã‚¤ãƒ‰ãƒ«ã€‰ã®ä¸€æ–¹é€šè¡Œã€ˆã‚¢ã‚¯ã‚»ãƒ©ãƒ¬ãƒ¼ã‚¿ã€‰ã•ã¾</t>
  </si>
  <si>
    <t>A project to develop new superpowers is underway in Academy City. That project will turn Accelerator into an...?!(Source: Batoto)</t>
  </si>
  <si>
    <t>2022-01-20T12:19:34+00:00</t>
  </si>
  <si>
    <t>https://api-cdn.myanimelist.net/images/manga/3/187163.jpg</t>
  </si>
  <si>
    <t>https://api-cdn.myanimelist.net/images/manga/3/187163l.jpg</t>
  </si>
  <si>
    <t>ORIGIN</t>
  </si>
  <si>
    <t>The year is AD 2048. Japan is connected to the Eurasian continent by a transcontinental railroad. The capital, Tokyo, has become a crucible of criminals and terrorists. And so, in the metropolitan darkness a mysterious presence attacks and slaughters people, unnoticed, night after night... Just what are these "things that are not human" living in hiding in the human world? And just who is this "Origin" person who faces them?</t>
  </si>
  <si>
    <t>2022-01-23T10:41:02+00:00</t>
  </si>
  <si>
    <t>https://api-cdn.myanimelist.net/images/manga/1/183485.jpg</t>
  </si>
  <si>
    <t>https://api-cdn.myanimelist.net/images/manga/1/183485l.jpg</t>
  </si>
  <si>
    <t>ãƒ—ãƒ©ã‚¹ãƒ†ã‚£ãƒƒã‚¯ãƒ»ãƒ¡ãƒ¢ãƒªãƒ¼ã‚º â€•Heartfelt Thanksâ€•</t>
  </si>
  <si>
    <t>Eighteen-year-old Tsukasa Mizugaki has failed his college entrance exams, but after pulling some strings, he manages to land a job at the Sion Artificial Intelligence Corporation. SAI Corp is responsible for the creation of "Giftias"â€”highly advanced androids which are almost indiscernible from normal humans. However, unlike humans, Giftias have a maximum lifespan of 81,920 hours, or around nine years and four months. Terminal Service One, the station Tsukasa was assigned to, is responsible for collecting Giftias that have met their expiration date, before they lose their memories and become hostile.Promptly after joining Terminal Service One, Tsukasa is partnered with a beautiful Giftia named Isla. She is a Terminal Service veteran and considered the best in Giftia retrievals, contrary to her petite figure and placid nature. Time is fleeting though, and Tsukasa must come to terms with his feelings for Isla before her time is up. No matter how much someone desires it, nothing lasts forever.[Written by MAL Rewrite]</t>
  </si>
  <si>
    <t>2022-01-25T22:51:25+00:00</t>
  </si>
  <si>
    <t>https://api-cdn.myanimelist.net/images/manga/2/189273.jpg</t>
  </si>
  <si>
    <t>https://api-cdn.myanimelist.net/images/manga/2/189273l.jpg</t>
  </si>
  <si>
    <t>['Curse of Spring']</t>
  </si>
  <si>
    <t>Haru's Curse</t>
  </si>
  <si>
    <t>æ˜¥ã®å‘ªã„</t>
  </si>
  <si>
    <t>Still recovering from her beloved younger sister Haru's death, Natsumi harbors a terrible secret. She is currently dating her dead sister's fiancÃ©, Tougo. Although Haru and Tougo were only to have an arranged marriage of convenience, Natsumi knew that her sister's feelings toward him were utterly genuine. Despite this, when Tougo asked Natsumi if she wanted to become his new girlfriend, she agreed, but on one condition: he must take her to all the places he went with Haru.Torn with shame, Natsumi meets him every week, seeing the places he visited with Haru and hearing about their experiences. Parting ways after a notably painful encounter overcome with guilt, she is ready to join her sister and begins to move in front of an oncoming trainâ€”until Tougo stops her and announces that if she dies, he will too.As the curse of spring leads to a fleeting summer, two people connected by death find solace in each other, grappling both with their own feelings and the ever-present memory of one long gone.[Written by MAL Rewrite]</t>
  </si>
  <si>
    <t>2022-01-23T22:44:09+00:00</t>
  </si>
  <si>
    <t>https://api-cdn.myanimelist.net/images/manga/2/189153.jpg</t>
  </si>
  <si>
    <t>https://api-cdn.myanimelist.net/images/manga/2/189153l.jpg</t>
  </si>
  <si>
    <t>ä¸ƒã¤ã®å¤§ç½ª ã‚»ãƒ–ãƒ³ãƒ‡ã‚¤ã‚º</t>
  </si>
  <si>
    <t>A spin-off of Nanatsu no Taizai showing how Ban and Elaine met in more detail.In the land north of Britannia, there is a forest where humans are not allowed to go, and it is known as the "Fairy King's Forest." The one known as the Fairy King, Harlequin, has not been seen for 700 years. His younger sister Elaine guards the Fountain of Youth from human greed by herself. After many partings and 700 years of isolation, her tears are about to dry up. Then, a young man appears seeking the Fountain of Youth. That young man's name is Ban.Over the course of seven days with Ban, Elaine's heart is healed. The distance between them closes, but...(Source: ANN)</t>
  </si>
  <si>
    <t>2021-11-29T09:01:19+00:00</t>
  </si>
  <si>
    <t>https://api-cdn.myanimelist.net/images/manga/1/190125.jpg</t>
  </si>
  <si>
    <t>https://api-cdn.myanimelist.net/images/manga/1/190125l.jpg</t>
  </si>
  <si>
    <t>My master &amp; furry-eared girl Mel</t>
  </si>
  <si>
    <t>ã”ä¸»äººæ§˜ã¨ç£è€³ã®å°‘å¥³ãƒ¡ãƒ«</t>
  </si>
  <si>
    <t>In the late Victorian era, there exists a race known as beastkin. They are those who are born with the ears and tails of an animal. Handled by the government from birth, all beastkin children are trained to become the perfect servant for their assigned human masters. Mel is one such beastkin, and her clumsiness and timidity delay her dream of finding a master of her own.Mel is eventually given to a young author. Her new master is reclusive, keeping only the company of the family maid, Colette, in an expansive mansion. The master is initially indifferent to having a beastkin servant, but their relationship deepens as they learn more about each other and become more like family.[Written by MAL Rewrite]</t>
  </si>
  <si>
    <t>2022-01-27T08:30:38+00:00</t>
  </si>
  <si>
    <t>https://api-cdn.myanimelist.net/images/manga/2/192048.jpg</t>
  </si>
  <si>
    <t>https://api-cdn.myanimelist.net/images/manga/2/192048l.jpg</t>
  </si>
  <si>
    <t>Love of Kill</t>
  </si>
  <si>
    <t>æ®ºã—æ„›</t>
  </si>
  <si>
    <t>The silent and stoic Chateau Dankworth is a bounty hunter. Her target: Song Ryang-ha, a notorious killer known for killing 18 high-class officials in a single night. To this day, his murders remain swift, efficient, and bloody. However, after Song Ryang-ha overpowers Chateau in their first encounter, he reveals his own intentions: he too is after her, aiming for her heart. Song Ryang-ha's attempts to catch her eye are quite unique, to say the least. He offers gifts to her in the form of her current targets, tied up and battered, and will do anything to spend more time together. Reluctantly, Chateau goes along with this act, and so begins the cat-and-mouse game of love between two killers.[Written by MAL Rewrite]</t>
  </si>
  <si>
    <t>2022-01-28T11:57:13+00:00</t>
  </si>
  <si>
    <t>https://api-cdn.myanimelist.net/images/manga/1/193018.jpg</t>
  </si>
  <si>
    <t>https://api-cdn.myanimelist.net/images/manga/1/193018l.jpg</t>
  </si>
  <si>
    <t>ãƒ‡ãƒ¼ãƒˆãƒ»ã‚¢ãƒ»ãƒ©ã‚¤ãƒ– ãƒ•ãƒ©ã‚°ãƒ¡ãƒ³ãƒˆ ãƒ‡ãƒ¼ãƒˆãƒ»ã‚¢ãƒ»ãƒãƒ¬ãƒƒãƒˆ</t>
  </si>
  <si>
    <t>2022-01-26T04:53:05+00:00</t>
  </si>
  <si>
    <t>https://api-cdn.myanimelist.net/images/manga/3/161557.jpg</t>
  </si>
  <si>
    <t>https://api-cdn.myanimelist.net/images/manga/3/161557l.jpg</t>
  </si>
  <si>
    <t>["JoJo's Bizarre Adventure: The Genesis of Universe"]</t>
  </si>
  <si>
    <t>ã‚¸ãƒ§ã‚¸ãƒ§ã®å¥‡å¦™ãªå†’é™º</t>
  </si>
  <si>
    <t>The story in this book recounts events that are completely unknown in the manga that take place in the course of the adventures of Jotaro Kujo and his comrades. Their march to the lair of Dio Brando is interrupted by three powerful Stand users.</t>
  </si>
  <si>
    <t>2022-01-24T10:29:30+00:00</t>
  </si>
  <si>
    <t>https://api-cdn.myanimelist.net/images/manga/2/195032.jpg</t>
  </si>
  <si>
    <t>https://api-cdn.myanimelist.net/images/manga/2/195032l.jpg</t>
  </si>
  <si>
    <t>['BokuShinu']</t>
  </si>
  <si>
    <t>Tomorrow, I will die. You will revive.</t>
  </si>
  <si>
    <t>æ˜Žæ—¥ã€ãƒœã‚¯ã¯æ­»ã¬ã€‚ã‚­ãƒŸã¯ç”Ÿãè¿”ã‚‹ã€‚</t>
  </si>
  <si>
    <t>Born with a scary face, Sakamoto Akizuki has always been feared in his school, however one night he witnesses a girl's death. He is faced with a choice where he is asked a question by a mysterious person, "for half of your life span will you revive her?" After following through with his decision, the girl is brought back to life. And now begins the romantic comedy between Akizuki and the girl Yumesaki.(Source: jCafe24)</t>
  </si>
  <si>
    <t>2021-12-15T00:23:31+00:00</t>
  </si>
  <si>
    <t>https://api-cdn.myanimelist.net/images/manga/1/114315.jpg</t>
  </si>
  <si>
    <t>https://api-cdn.myanimelist.net/images/manga/1/114315l.jpg</t>
  </si>
  <si>
    <t>åˆâ€¢æœ« ONCE AGAIN</t>
  </si>
  <si>
    <t>Yuan Ge, a director at an advertising firm, is interrupted in the midst of a meeting with the news that his long-estranged wife has passed away. He barely finds time to grieve for her, a woman he had long since ceased to love. Several days later, he is struck by the vision of a young girl on a subway bus, but she disappears the minute he looks away.This is a story of lost love, and of one man's personal journey.(Source: Easy Going Scans)</t>
  </si>
  <si>
    <t>2022-01-23T22:01:20+00:00</t>
  </si>
  <si>
    <t>https://api-cdn.myanimelist.net/images/manga/1/126855.jpg</t>
  </si>
  <si>
    <t>https://api-cdn.myanimelist.net/images/manga/1/126855l.jpg</t>
  </si>
  <si>
    <t>é«˜å°å®¶ã®äººã€…</t>
  </si>
  <si>
    <t>The Koudai-ke no Hitobito comedy depicts the romance between a quiet, day-dreaming female employee named Hirano and Koudai, the handsome male upper-tier employee who just arrived from the New York branch. Despite having trouble talking with people, Hirano is suddenly invited to eat with Koudai for some reason.(Source: ANN)</t>
  </si>
  <si>
    <t>2021-10-19T04:00:05+00:00</t>
  </si>
  <si>
    <t>https://api-cdn.myanimelist.net/images/manga/3/134735.jpg</t>
  </si>
  <si>
    <t>https://api-cdn.myanimelist.net/images/manga/3/134735l.jpg</t>
  </si>
  <si>
    <t>['BeelBeelâ˜†Saiyuuki', 'BeelBeelâ˜†Time Trouble', 'BeelBeelâ˜†Kougai Rantou!!']</t>
  </si>
  <si>
    <t>2022-01-27T12:15:59+00:00</t>
  </si>
  <si>
    <t>https://api-cdn.myanimelist.net/images/manga/2/182483.jpg</t>
  </si>
  <si>
    <t>https://api-cdn.myanimelist.net/images/manga/2/182483l.jpg</t>
  </si>
  <si>
    <t>å››æœˆã¯å›ã®å˜˜ Coda</t>
  </si>
  <si>
    <t>A story from Kousei and Tsubaki's childhood.</t>
  </si>
  <si>
    <t>2021-10-01T23:49:15+00:00</t>
  </si>
  <si>
    <t>https://api-cdn.myanimelist.net/images/manga/3/85147.jpg</t>
  </si>
  <si>
    <t>https://api-cdn.myanimelist.net/images/manga/3/85147l.jpg</t>
  </si>
  <si>
    <t>['Lovely Wu Suo Bu Zai']</t>
  </si>
  <si>
    <t>Lovelyç„¡æ‰€ä¸åœ¨</t>
  </si>
  <si>
    <t>Tong Danwei is a highschool freshman with romantic dreams about the boy she is fated to meet. While on the way home from picking up groceries, she runs into a pretty boy, and that's where our story begins. Will she find love in high school? And more importantly, will any boy be able to overlook the fact that although she is in high school, she still looks like an elementary student? Follow along on Tong Danwei's adventure of love and high school angst, with plenty of comedy thrown in to the mix.(Source: Transcendence)</t>
  </si>
  <si>
    <t>2022-01-14T20:06:03+00:00</t>
  </si>
  <si>
    <t>https://api-cdn.myanimelist.net/images/manga/2/159693.jpg</t>
  </si>
  <si>
    <t>https://api-cdn.myanimelist.net/images/manga/2/159693l.jpg</t>
  </si>
  <si>
    <t>During the spring of 1998 in the town of Yomiyama, Kouichi Sakakibara is supposed to start classes at a new school. Unfortunately, he is stuck in the hospital due to a collapsed lung. When he is wandering the hospital, he meets a dark-haired girl named Mei Misaki wearing his new school's uniformâ€”an innocent chance encounter that will have more repercussions than he knows. When Sakakibara is finally able to attend classes at Yomiyama North Middle School, he notices his classmates treat Misaki as if she doesn't exist. He tries to uncover the mystery around her, but his classmates' behavior only gets stranger. And when fellow students in Class 3-3 inexplicably begin dying horrible deaths, Sakakibara begins to question a link between Misaki and the rising body count.[Written by MAL Rewrite]</t>
  </si>
  <si>
    <t>2022-01-28T18:14:28+00:00</t>
  </si>
  <si>
    <t>https://api-cdn.myanimelist.net/images/manga/2/167526.jpg</t>
  </si>
  <si>
    <t>https://api-cdn.myanimelist.net/images/manga/2/167526l.jpg</t>
  </si>
  <si>
    <t>PENGUINDRUM</t>
  </si>
  <si>
    <t>è¼ªã‚‹ãƒ”ãƒ³ã‚°ãƒ‰ãƒ©ãƒ </t>
  </si>
  <si>
    <t>A terminally ill girl named Himari Takakura is miraculously saved from death by a strange spirit who resides in a penguin-shaped hat. However, in exchange for extending her life, the spirit tasks Himari's brothers, Kanba and Shouma, to seek out an item known as the Penguin Drum with assistance from a trio of strange penguins.(Source: Wikipedia)</t>
  </si>
  <si>
    <t>2021-12-30T01:50:46+00:00</t>
  </si>
  <si>
    <t>https://api-cdn.myanimelist.net/images/manga/1/117967.jpg</t>
  </si>
  <si>
    <t>https://api-cdn.myanimelist.net/images/manga/1/117967l.jpg</t>
  </si>
  <si>
    <t>['Ao no Exorcist: Weekend Hero']</t>
  </si>
  <si>
    <t>é’ã®ç¥“é­”å¸«(ã‚¨ã‚¯ã‚½ã‚·ã‚¹ãƒˆ)</t>
  </si>
  <si>
    <t>2021-09-03T22:10:58+00:00</t>
  </si>
  <si>
    <t>https://api-cdn.myanimelist.net/images/manga/1/132419.jpg</t>
  </si>
  <si>
    <t>https://api-cdn.myanimelist.net/images/manga/1/132419l.jpg</t>
  </si>
  <si>
    <t>ã‚¢ãƒ‰ï½¥ã‚¢ã‚¹ãƒˆãƒ©-ã‚¹ã‚­ãƒ”ã‚ªã¨ãƒãƒ³ãƒ‹ãƒãƒ«-</t>
  </si>
  <si>
    <t>In the 3rd century BC, after the First Punic War, Carthage suffered a devastating naval defeat at the hands of the Roman Republic. While the general of the Carthaginian army, Hamilcar, was forced to accede to a humiliating peace treaty, his son Hannibal Barcaâ€”an unemotive 6-year-old with an unmatched geniusâ€”was prophesied by the Carthaginians to be the destined conqueror of Rome.Years later, an adult Hannibal leads an army of 50,000 into Hispaniaâ€”a peninsula under the protection of Romeâ€”thereby triggering the Second Punic War. The Roman senate is dumbfounded, as their opponents' chances of success are thought to be slim; however, the young and prodigious Publius Cornelius Scipio quickly recognizes the threat posed by the gifted Carthaginian general. As a result of Hannibal's invasion, Scipio rallies a Roman army of 100,000 in preparation for a fateful confrontation. Based on ancient historic events, Ad Astra: Scipio to Hannibal follows two remarkable military commanders and a battle that could make or break their empires.[Written by MAL Rewrite]</t>
  </si>
  <si>
    <t>2022-01-28T00:04:40+00:00</t>
  </si>
  <si>
    <t>https://api-cdn.myanimelist.net/images/manga/3/178508.jpg</t>
  </si>
  <si>
    <t>https://api-cdn.myanimelist.net/images/manga/3/178508l.jpg</t>
  </si>
  <si>
    <t>['Saki: Achiga Chapter']</t>
  </si>
  <si>
    <t>å’²-Saki- é˜¿çŸ¥è³€ç·¨ episode of side-A</t>
  </si>
  <si>
    <t>The Achiga Girls' Academy in Nara once defeated regional mahjong powerhouse Bansei High School. It advanced into the national team semifinals but lost to the eventual champion, and the mahjong club was later disbanded. Six years later, elementary school student Shizuno Takakamo befriends transfer student Nodoka Haramura. The two eventually enter Achiga Girls,' but Nodoka transfers out of the school in the second year. When Shizuno sees Nodoka on television the following year as the national middle school individual mahjong champion, she decides to revive Achiga's mahjong club.</t>
  </si>
  <si>
    <t>2021-09-17T10:05:39+00:00</t>
  </si>
  <si>
    <t>https://api-cdn.myanimelist.net/images/manga/2/64567.jpg</t>
  </si>
  <si>
    <t>https://api-cdn.myanimelist.net/images/manga/2/64567l.jpg</t>
  </si>
  <si>
    <t>['Datte Kimi ga Warau kara']</t>
  </si>
  <si>
    <t>ã ã£ã¦ã€å›ãŒç¬‘ã†ã‹ã‚‰ã€‚</t>
  </si>
  <si>
    <t>Letâ€™s get into a time machine and return to that time where it was always fun and you were always laughing..."I only have three more months to live." Yui who just transferred to a new school in the countryside becomes Ryoâ€™s classmate. Yui who is suffering from an illness has a "wish" that she canâ€™t tell anyone, but Ryo wants to grant her that wish butâ€¦ After death, reality hits Ryo and Yui. This is the story of the eternal promise that was made by the two of them.(Source: Chibi Manga)</t>
  </si>
  <si>
    <t>2021-12-03T17:55:27+00:00</t>
  </si>
  <si>
    <t>https://api-cdn.myanimelist.net/images/manga/1/120937.jpg</t>
  </si>
  <si>
    <t>https://api-cdn.myanimelist.net/images/manga/1/120937l.jpg</t>
  </si>
  <si>
    <t>['FamiDol!']</t>
  </si>
  <si>
    <t>æ‹æŸ“ç´…è‘‰</t>
  </si>
  <si>
    <t>A girl asks Katsuragi Shouta to take a picture of her with Enoshima in the background. Embarrassed by her cuteness, he takes the picture and runs away. He later finds out that she is an actress by the name of Shinomiya Sana. A TV drama, Koisome Momiji, will be shot in Shouta's town and Sana will be starring in one of the lead roles, as a passionate girl who wholeheartedly chases after the guy she loves. However, Sana has never experienced that kind of love. To practice for this role (and maybe truly fall in love) Sana asks Shouta to be her boyfriend!(Source: Batoto)Included one-shots:Volume 1: Koisome Momiji (pilot)Volume 2: FamiDol!</t>
  </si>
  <si>
    <t>2022-01-08T11:40:49+00:00</t>
  </si>
  <si>
    <t>https://api-cdn.myanimelist.net/images/manga/1/73731.jpg</t>
  </si>
  <si>
    <t>https://api-cdn.myanimelist.net/images/manga/1/73731l.jpg</t>
  </si>
  <si>
    <t>To LOVEã‚‹ ãƒ€ãƒ¼ã‚¯ãƒã‚¹ Little Sisters</t>
  </si>
  <si>
    <t xml:space="preserve">Four short stories about adventures of little sisters:1. Stray dog ~Leave it to Nana!~ (Nana ni Omakase!)2. Paper doll ~Changing doll Mikan~ (Kisekae Mikan)3. Family trouble ~Yui's papa is shamless!?~ (Yui no Papa wa Harenchi!?)4. Secret feelings ~Momo and angel's flute~ (Momo to Tenshi no Fue) </t>
  </si>
  <si>
    <t>2021-12-28T07:13:36+00:00</t>
  </si>
  <si>
    <t>https://api-cdn.myanimelist.net/images/manga/1/192567.jpg</t>
  </si>
  <si>
    <t>https://api-cdn.myanimelist.net/images/manga/1/192567l.jpg</t>
  </si>
  <si>
    <t>['My Owner is a Demon']</t>
  </si>
  <si>
    <t>é£¼ä¸»ã¯æ‚ªé­”</t>
  </si>
  <si>
    <t>Most people love red hair. It's so vibrant and striking. But not our protagonist, Nora. Many people in her village hate her because she has red hair because of an old legend in the village. Though some people hate her, she still pulls on. But her not -so-ordinary life might become mysterious and dangerous soon... in more ways than one?!(Source: Phoenix Serenade Scans)</t>
  </si>
  <si>
    <t>2022-01-26T15:33:46+00:00</t>
  </si>
  <si>
    <t>https://api-cdn.myanimelist.net/images/manga/5/185885.jpg</t>
  </si>
  <si>
    <t>https://api-cdn.myanimelist.net/images/manga/5/185885l.jpg</t>
  </si>
  <si>
    <t>['Long Dream', 'The Story of the Mysterious Tunnel', 'The Bronze Statue', 'Drifting Spores', 'Blood Sickness of the White Sands Village']</t>
  </si>
  <si>
    <t>ãƒˆãƒ³ãƒãƒ«å¥‡è­š</t>
  </si>
  <si>
    <t>The Ito Junji Kyoufu Manga Collection features themed one-shots from Junji Ito in Hontou ni Atta Kowai Hanashi mangazine. Volume 14.1. Long Dream2. The Story of the Mysterious Tunnel3. The Bronze Statue4. Drifting Spores5. Blood Sickness of the White Sands Village</t>
  </si>
  <si>
    <t>2022-01-25T23:15:37+00:00</t>
  </si>
  <si>
    <t>https://api-cdn.myanimelist.net/images/manga/3/186945.jpg</t>
  </si>
  <si>
    <t>https://api-cdn.myanimelist.net/images/manga/3/186945l.jpg</t>
  </si>
  <si>
    <t>['Lovesick Dead', 'The Beautiful Youth of the Intersections', 'Yotsutsuji no Bishounen', 'The Anxious Woman', 'Nayamu Onna', 'Shadows', 'Kage', 'Screams in the Night', 'Zekkyou no Yoru', 'The Horror World of Junji']</t>
  </si>
  <si>
    <t>ä¼Šè—¤æ½¤äºŒææ€–ãƒžãƒ³ã‚¬COLLECTIONâ‘® æ­»ã³ã¨ã®æ‹ã‚ãšã‚‰ã„</t>
  </si>
  <si>
    <t>High school student Ryuusuke Fukada returns to the place he grew up: Nazumi, a town drenched in thick fog. Thanks to the unique weather, one game has become commonplace among the residents: intersection fortune-telling, where strangers meet up at crossroads to ask for anonymous advice. Though fun and exciting for most, this game holds nothing but dark memories for Ryuusuke, for when he was a child, his involvement had disastrous results for the other player. As a result, these memories hinder Ryuusuke's return to the town, as well as his reunion with his childhood friend Midori Shibayama.With Ryuusuke's arrival however, a new figure emerges in this game: the Intersections Pretty Boy. This devilishly handsome but wicked presence gives nothing but cruel and harsh advice to anyone who has the misfortune of crossing his path. What's more, his advice has bewitching effects on those he encounters. With tragic results spreading as a consequence, Ryuusuke determines to prevent this man from repeating the past. But can he stop this enigmatic figure, or do only torment and misery await those who try?[Written by MAL Rewrite]1. Yotsutsuji no Bishounen (The Beautiful Youth of the Intersections)2. Nayamu Onna (The Anxious Woman)3. Kage (Shadows)4. Zekkyou no Yoru (Screams in the Night)</t>
  </si>
  <si>
    <t>2022-01-24T08:34:07+00:00</t>
  </si>
  <si>
    <t>https://api-cdn.myanimelist.net/images/manga/2/175477.jpg</t>
  </si>
  <si>
    <t>https://api-cdn.myanimelist.net/images/manga/2/175477l.jpg</t>
  </si>
  <si>
    <t>ãƒ€ãƒ¼ã‚¦ã‚£ãƒ³ã‚ºã‚²ãƒ¼ãƒ </t>
  </si>
  <si>
    <t>An unknowing Sudou Kaname is invited to try out a new mysterious mobile app game called Darwin's Game, but later realizes that he's in for more than he's bargained for when he finds out that there's no way to quit the game.(Source: MU)</t>
  </si>
  <si>
    <t>2022-01-26T16:58:05+00:00</t>
  </si>
  <si>
    <t>https://api-cdn.myanimelist.net/images/manga/1/100781.jpg</t>
  </si>
  <si>
    <t>https://api-cdn.myanimelist.net/images/manga/1/100781l.jpg</t>
  </si>
  <si>
    <t>å•é¡Œå…ãŸã¡ãŒç•°ä¸–ç•Œã‹ã‚‰æ¥ã‚‹ãã†ã§ã™ã‚ˆ?</t>
  </si>
  <si>
    <t>Izayoi Sakamaki, Asuka Kudou, and You Kasugabe have tremendous psychic powers and are bored with the regular world. An envelope arrives for each person, and when each opens their envelope, they are stunned to see the scenery around them change to a world they had never encountered before. They've been summoned by the Black Rabbit to help the community "No Name" to overthrow the Devil King.(Source: Crunchyroll)</t>
  </si>
  <si>
    <t>2021-12-29T04:11:19+00:00</t>
  </si>
  <si>
    <t>https://api-cdn.myanimelist.net/images/manga/2/178178.jpg</t>
  </si>
  <si>
    <t>https://api-cdn.myanimelist.net/images/manga/2/178178l.jpg</t>
  </si>
  <si>
    <t>['Plus Anima', 'Parallel +Anima']</t>
  </si>
  <si>
    <t>+Anima are rare and mysterious human-like beings capable of transforming their body into the form of an animal, but they are ostracised from society by humans. Cooro, a young orphaned +Anima with the abilities of a crow, struggles to find acceptance and belonging. Having been found on a church altar as a baby, he knows little of his origins and his species despite the poor reputation they receive. Thus, he resolves to search for more of his kind.Together with his newfound companionsâ€”Husky, Nana Alba, and Senriâ€”Cooro embarks on a quest to meet other outcasts and discover their place in an unforgiving world. As the bond between the four +Anima grows to become unbreakable throughout their travels, a sense of adventure seems everlasting. However, the group soon realizes that finding somewhere to belong might prove more challenging than previously anticipated.+Anima follows the hardships and adventures of Cooro and his friends as they learn of the difficulties and prejudice experienced by their kin.[Written by MAL Rewrite]</t>
  </si>
  <si>
    <t>2022-01-27T21:35:01+00:00</t>
  </si>
  <si>
    <t>https://api-cdn.myanimelist.net/images/manga/4/152242.jpg</t>
  </si>
  <si>
    <t>https://api-cdn.myanimelist.net/images/manga/4/152242l.jpg</t>
  </si>
  <si>
    <t>['Sergeant Frog', 'Sergeant Keroro', 'Sgt. Frog']</t>
  </si>
  <si>
    <t>Sergeant Frog</t>
  </si>
  <si>
    <t>ã‚±ãƒ­ãƒ­è»æ›¹</t>
  </si>
  <si>
    <t>Sergeant Keroro is the Captain of the Space Invasion Forces Special Advance Team of the 58th Planet of the Gamma Storm Cloud System, sent to the planet Pokopen (aka Earth) to collect intelligence for his planet's invasion force. He is also a frog. After his ship crash-lands in the planet earth, he takes shelter in the Hinata household, but the two kids, Fuyuki and Natsume, find him and take away his alien weapons. When his people discover that the Pokopenians are aware of him, Keroro is abandoned - left to fend for himself in this hostile world. But he's not alone - four other pre-invasion agents were are also lurking on Earth. (Source: Tokyopop)</t>
  </si>
  <si>
    <t>2022-01-20T18:57:43+00:00</t>
  </si>
  <si>
    <t>https://api-cdn.myanimelist.net/images/manga/3/120697.jpg</t>
  </si>
  <si>
    <t>https://api-cdn.myanimelist.net/images/manga/3/120697l.jpg</t>
  </si>
  <si>
    <t>['PeaceMaker', 'SIPM', 'Wagamama Tenshi no Sodatekata.']</t>
  </si>
  <si>
    <t>æ–°æ’°çµ„ç•°èžPEACE MAKER</t>
  </si>
  <si>
    <t>When childhood innocence gives way to a blinding thirst for revenge, is it worth the price of one's humanity? Tetsunosuke and Tatsunosuke are the sons of a diplomat who sought to bring peace and prosperity to Japan during the early Meiji Restoration. But when their parents are murdered before their very eyes, Tetsu seeks to join the Shinsengumi, the unofficial police who are capable of the same brutality as his parents' murderers. Wading through a sea of espionage, deception and bloodshed, the young boy must choose: should he take a step on the path to becoming a demon... or give up his rage and transform into the ultimate Peacemaker?(Source: Tokyopop)Included one-shot:Volume 6: Wagamama Tenshi no Sodatekata.</t>
  </si>
  <si>
    <t>2022-01-14T18:18:30+00:00</t>
  </si>
  <si>
    <t>https://api-cdn.myanimelist.net/images/manga/2/60629.jpg</t>
  </si>
  <si>
    <t>https://api-cdn.myanimelist.net/images/manga/2/60629l.jpg</t>
  </si>
  <si>
    <t>['Love &amp; Collage']</t>
  </si>
  <si>
    <t>ã‚ã„ã“ã‚‰</t>
  </si>
  <si>
    <t>Maeda Hachibei is peculiar, because, when most males lusting after gorgeous females, he instead lusts after discrete parts. When he relocates to Tokyo to attend school, he finds himself living in a dormitory with five females, each possessing a distinct ideal physical trait he desires: gorgeous blue eyes, bullet-train breasts, a deep dulcet voice, and straight "anime-esque" legs. Can he manage to keep his wits when these women surround him? Although you would not be completely incorrect if you believe this is like Love Hinaâ€¦ Hachibei is no Keitaro. (Source: Musashi Quality)Included one-shot:Volume 12: The Boy Who Heard Too Much</t>
  </si>
  <si>
    <t>2022-01-16T21:02:46+00:00</t>
  </si>
  <si>
    <t>https://api-cdn.myanimelist.net/images/manga/1/171526.jpg</t>
  </si>
  <si>
    <t>https://api-cdn.myanimelist.net/images/manga/1/171526l.jpg</t>
  </si>
  <si>
    <t>['Cry out for Love at the Heart of the World', 'SekaChu']</t>
  </si>
  <si>
    <t>Socrates in Love</t>
  </si>
  <si>
    <t>ä¸–ç•Œã®ä¸­å¿ƒã§ã€æ„›ã‚’ã•ã‘ã¶</t>
  </si>
  <si>
    <t>Sakutarou "Saku" Matsumoto is just an average guy traveling to Australia to spread the ashes of his deceased girlfriend, Aki Hirose, over Ayers Rockâ€”a place she wished to see before she passed. On his journey, Saku reminisces about the first day he met the popular Aki in middle school, their budding relationship, and the leukemia diagnosis that cut her life short. Sekai no Chuushin de, Ai wo Sakebu depicts a melodramatic romance between two young individuals as they grow up and learn what love truly means to them.[Written by MAL Rewrite]</t>
  </si>
  <si>
    <t>2021-10-25T02:45:34+00:00</t>
  </si>
  <si>
    <t>https://api-cdn.myanimelist.net/images/manga/1/175906.jpg</t>
  </si>
  <si>
    <t>https://api-cdn.myanimelist.net/images/manga/1/175906l.jpg</t>
  </si>
  <si>
    <t>ãƒšãƒ³ã‚®ãƒ³â˜†ãƒ–ãƒ©ã‚¶ãƒ¼ã‚º</t>
  </si>
  <si>
    <t>Hina's new high school is strange to say the least. She moves back to her old home town only to find that the high school is run by two opposing factors, and students identify themselves based on the color of their school uniforms: Black for the followers of the loud, violent Nishizaki, and white for the followers of quiet, clean-freak Isshiki. And then there are the "grays," who wear street clothes. Hina finds herself stuck between the leaders of the two factions, and it seems to be turning violent.As one might guess from the girly art and the Ribon publisher, the plot develops a romance element pretty early on in the series. There's a love triangle involved among two of the group leaders. Who will Hina choose?(Source: MangaDownloads)</t>
  </si>
  <si>
    <t>2020-08-24T19:05:21+00:00</t>
  </si>
  <si>
    <t>https://api-cdn.myanimelist.net/images/manga/2/188924.jpg</t>
  </si>
  <si>
    <t>https://api-cdn.myanimelist.net/images/manga/2/188924l.jpg</t>
  </si>
  <si>
    <t>ZETMAN</t>
  </si>
  <si>
    <t>On the surface, Jin Kanzaki may seem like an ordinary street urchin, but he possesses a supernatural strength which he uses for the welfare of his fellow man... or so his grandfather wishes. Much to his chagrin,  his grandchild demands 10,000 yen for every good deed that he carries out. However, Jin's modest life is suddenly thrown into disarray when he encounters a "player," a deadly entity possibly responsible for several mysterious murders.As Jin attempts to navigate the situation, punching his way through every obstacle, a group of mysterious men desperately hunt down an individual with a ring-shaped mark on their hand. As they continue their investigation, various secrets surrounding the world begin to unravelâ€”and it seems like Jin himself might be the solution to the puzzle.[Written by MAL Rewrite]</t>
  </si>
  <si>
    <t>2022-01-13T18:39:50+00:00</t>
  </si>
  <si>
    <t>https://api-cdn.myanimelist.net/images/manga/1/144081.jpg</t>
  </si>
  <si>
    <t>https://api-cdn.myanimelist.net/images/manga/1/144081l.jpg</t>
  </si>
  <si>
    <t>['Ghost Sweeper Mikami Gokuraku Daisakusen!!', 'Gokuraku Mouja']</t>
  </si>
  <si>
    <t>GSç¾Žç¥ž æ¥µæ¥½å¤§ä½œæˆ¦!!</t>
  </si>
  <si>
    <t>Overdevelopment and crowding in Japan has forced many of its indigenous spirits and ghosts to lose their homes. Due to problems caused by the homeless spirits, a new profession was created, the Ghost Sweeper (GS). Private exorcists for hire; they serve only the highest bidder to survive in the cutthroat corporate world. Among this, the Mikami GS Company, led by Reiko Mikami and her two assistants, the teenage boy Tadao Yokoshima and the ghost girl Okinu, is said to be the best.(Source: Wikipedia)Included one-shot:Volume 1: Gokuraku Mouja (Ghost Sweeping in the Haunted Mansion)</t>
  </si>
  <si>
    <t>2021-12-07T12:17:32+00:00</t>
  </si>
  <si>
    <t>https://api-cdn.myanimelist.net/images/manga/1/4768.jpg</t>
  </si>
  <si>
    <t>https://api-cdn.myanimelist.net/images/manga/1/4768l.jpg</t>
  </si>
  <si>
    <t>['Ciel: The Last Autumn Story']</t>
  </si>
  <si>
    <t>ì”¨ì—˜</t>
  </si>
  <si>
    <t>With the author's characteristic humour and creativity, the work describes one girlâ€™s fantasy adventure. Yvienne Magnolia's beauty widens the small villagers' eyes she is living but she never knew what her future would be, since it is destined too high to imagine for her at that time... As the lord of the manor tries to kidnap her, Yvienne flees to Lowood Institution for wizardry and witchcraft she never thought to go leaving behind her family. In the school, she meets interesting people, like, January Lightsphere who shines purple aura compared to his noble but peculiar family, and Lariatte, an orthodox fighter family's heir, who will be her closest mate. (Source: MU)</t>
  </si>
  <si>
    <t>2021-08-08T19:47:16+00:00</t>
  </si>
  <si>
    <t>https://api-cdn.myanimelist.net/images/manga/3/37974.jpg</t>
  </si>
  <si>
    <t>https://api-cdn.myanimelist.net/images/manga/3/37974l.jpg</t>
  </si>
  <si>
    <t>["Today, We'll Start Our Love"]</t>
  </si>
  <si>
    <t>ä»Šæ—¥ã€æ‹ã‚’ã¯ã˜ã‚ã¾ã™</t>
  </si>
  <si>
    <t xml:space="preserve">Tsubaki is a girl who loves making her younger sister's hair pretty every morning, but she doesn't think that kind of style suits herself! On the day of her High School Opening Ceremony, after she failed to be the top student (who usually makes the ceremony speech), she finds herself sitting next to the actual top student of the 1st years, the worst rude guy ever, Kyouta. Because of his saying bad things to her she purposely cuts his hair. Kyota requests that Tsubaki pay him back "with her body" but Tsubaki pays him back by fixing his hair and making it even shorter! Afterwards, Kyota unexpectedly kisses Tsubaki and swears he'll make her his woman.(Source: Shoujo Manga Maniac) </t>
  </si>
  <si>
    <t>2022-01-27T15:01:23+00:00</t>
  </si>
  <si>
    <t>https://api-cdn.myanimelist.net/images/manga/3/157503.jpg</t>
  </si>
  <si>
    <t>https://api-cdn.myanimelist.net/images/manga/3/157503l.jpg</t>
  </si>
  <si>
    <t>Mobile Suit Cross Bone Gundam</t>
  </si>
  <si>
    <t>æ©Ÿå‹•æˆ¦å£«ã‚¯ãƒ­ã‚¹ãƒœãƒ¼ãƒ³ãƒ»ã‚¬ãƒ³ãƒ€ãƒ </t>
  </si>
  <si>
    <t>The story takes place 10 years after the end of Gundam F91. The movie's heroes, Seabook Arno and Cecily Fairchild, discover that Crux Dogatie of the Jupiter Energy Fleet is plotting to conquer Earth with the forces of his Jupiter Empire. In response, Cecily takes up her birth name "Berah Ronah" and recreates the Crossbone Vanguard, who disguise themselves as pirates attacking the Jupiter Energy Fleet. Seabook, under the alias "Kinkedo Nau," is one of the new Vanguard's top pilots. The other is Zabine Chareux, a veteran of the original Crossbone Vanguard. The main character of Crossbone Gundam is a teenage Newtype named Tobia Arronax, who gets swept up in the war between the Crossbone Vanguard and Jupiter Empire.(Source: Wikipedia)</t>
  </si>
  <si>
    <t>2022-01-13T23:13:19+00:00</t>
  </si>
  <si>
    <t>https://api-cdn.myanimelist.net/images/manga/1/9132.jpg</t>
  </si>
  <si>
    <t>https://api-cdn.myanimelist.net/images/manga/1/9132l.jpg</t>
  </si>
  <si>
    <t>["C'mon Digimon", 'Frontier Generation']</t>
  </si>
  <si>
    <t>ãƒ‡ã‚¸ãƒ¢ãƒ³ã‚¢ãƒ‰ãƒ™ãƒ³ãƒãƒ£ãƒ¼Vãƒ†ã‚¤ãƒžãƒ¼01</t>
  </si>
  <si>
    <t>In this universe, Taichi is involved in a V-Pet tournament, where he is told he cannot play because the Digimon in his V-Pet isn't recognized as being a real Digimon; however, after the tournament is over, Taichi plays the winner of the tournament, a boy named Neo Saiba, and their battle ends in a tieâ€”something that is supposed to be impossible. Later, Taichi is summoned to the Digital World by a digimon called Lord HolyAngemon, and there he meets the mysterious Digimon in his V-Pet, Zeromaru the Veedramon.(Source: Wikipedia)Included one-shots:Volume 2: C'mon DigimonVolume 7: Frontier Generation</t>
  </si>
  <si>
    <t>2022-01-25T15:05:53+00:00</t>
  </si>
  <si>
    <t>https://api-cdn.myanimelist.net/images/manga/1/161806.jpg</t>
  </si>
  <si>
    <t>https://api-cdn.myanimelist.net/images/manga/1/161806l.jpg</t>
  </si>
  <si>
    <t>['The Fools']</t>
  </si>
  <si>
    <t>æ–°æš—è¡Œå¾¡å² å¤–ä¼</t>
  </si>
  <si>
    <t>A series of short stories portraying the past of some characters from Shin Angyo Onshi.Included one-shot: The Fools</t>
  </si>
  <si>
    <t>2021-07-05T16:38:08+00:00</t>
  </si>
  <si>
    <t>https://api-cdn.myanimelist.net/images/manga/1/115139.jpg</t>
  </si>
  <si>
    <t>https://api-cdn.myanimelist.net/images/manga/1/115139l.jpg</t>
  </si>
  <si>
    <t>['Tada, Kimi wa Aishiteru', 'Tada, Kimi o Aishiteru']</t>
  </si>
  <si>
    <t>ãŸã ã€å›ã‚’æ„›ã—ã¦ã‚‹</t>
  </si>
  <si>
    <t>Falling in love leads to death. On the day of university entrance ceremony, Makoto met Shizuru, who was then a child-like girl with very big eyes. While secretly in love with his classmate Miyuki, Makoto develops a close relationship with Shizuru.(Source: Amazon)</t>
  </si>
  <si>
    <t>2021-09-02T22:58:19+00:00</t>
  </si>
  <si>
    <t>https://api-cdn.myanimelist.net/images/manga/3/14776.jpg</t>
  </si>
  <si>
    <t>https://api-cdn.myanimelist.net/images/manga/3/14776l.jpg</t>
  </si>
  <si>
    <t>['Another Monster: The Investigative Report']</t>
  </si>
  <si>
    <t>ã‚‚ã†ã²ã¨ã¤ã®MONSTER -The investigative report-</t>
  </si>
  <si>
    <t>Details the events of the manga from an investigative reporter's point of view.</t>
  </si>
  <si>
    <t>2021-09-11T22:43:09+00:00</t>
  </si>
  <si>
    <t>https://api-cdn.myanimelist.net/images/manga/3/186344.jpg</t>
  </si>
  <si>
    <t>https://api-cdn.myanimelist.net/images/manga/3/186344l.jpg</t>
  </si>
  <si>
    <t>['The Banzai! Charge', 'Operation Death', 'OpÃ©ration Mort', 'Let us all die honorably!']</t>
  </si>
  <si>
    <t>Onward Towards Our Noble Deaths</t>
  </si>
  <si>
    <t>ç·å“¡çŽ‰ç •ã›ã‚ˆï¼</t>
  </si>
  <si>
    <t>Souin Gyokusai seyo! is a "semi-autobiographical account of the desperate final weeks of a Japanese infantry unit at the end of World War II." Mizuki drew from his own experiences as a soldier in that war to depict the horrors of battle.On an island at the end of 1943, Japanese soldiers are obliged to commit suicide in order to save the honor of their country.(Source: ANN, bdangouleme.com)</t>
  </si>
  <si>
    <t>2022-01-21T20:08:38+00:00</t>
  </si>
  <si>
    <t>https://api-cdn.myanimelist.net/images/manga/1/52693.jpg</t>
  </si>
  <si>
    <t>https://api-cdn.myanimelist.net/images/manga/1/52693l.jpg</t>
  </si>
  <si>
    <t>['Nyankoi!']</t>
  </si>
  <si>
    <t>ã«ã‚ƒã‚“ã“ã„!</t>
  </si>
  <si>
    <t>The hapless hero of Nyankoi! is Junpei Kosaka, a guy who not only hates cats, he's deathly allergic to them. So it's kind of bummer that he has a crush on a classmate who adores kitties, and things go from bad to worse when he accidentally angers a guardian deity of cats who bestows upon him a gift and a curse. He can now understand what cats say, but he must grant 100 wishes from cats or he'll be turned into a cat himself!(Source: CMX)</t>
  </si>
  <si>
    <t>2021-09-27T21:03:19+00:00</t>
  </si>
  <si>
    <t>https://api-cdn.myanimelist.net/images/manga/3/176840.jpg</t>
  </si>
  <si>
    <t>https://api-cdn.myanimelist.net/images/manga/3/176840l.jpg</t>
  </si>
  <si>
    <t>Angel Beats! â€•Track ZEROâ€•</t>
  </si>
  <si>
    <t>The light novel is the official prequel to the anime series. It tells the story of how Yuri and Hinata meet, how they find out about "Tenshi" and the other characters and how the SSS was founded.</t>
  </si>
  <si>
    <t>2022-01-05T01:02:54+00:00</t>
  </si>
  <si>
    <t>https://api-cdn.myanimelist.net/images/manga/1/252517.jpg</t>
  </si>
  <si>
    <t>https://api-cdn.myanimelist.net/images/manga/1/252517l.jpg</t>
  </si>
  <si>
    <t>From Eroica with Love</t>
  </si>
  <si>
    <t>ã‚¨ãƒ­ã‚¤ã‚«ã‚ˆã‚Šæ„›ã‚’ã“ã‚ã¦</t>
  </si>
  <si>
    <t>What happens when a gay art thief and a conservative NATO officer cross paths? Disaster, of course. Dorian is an aristocrat, a thief, and a hedonist; Klaus is a duty-driven espionage agent with no patience for fools. Follow them as they chase each other across the globeâ€”from Britain to Baghdad, from Alaska to Alexandria, from Moscow to Madrid. Spectacular locations and non-stop adventures await!(Source: MU)</t>
  </si>
  <si>
    <t>2021-12-12T14:06:14+00:00</t>
  </si>
  <si>
    <t>https://api-cdn.myanimelist.net/images/manga/2/167622.jpg</t>
  </si>
  <si>
    <t>https://api-cdn.myanimelist.net/images/manga/2/167622l.jpg</t>
  </si>
  <si>
    <t>['MaruMa', 'God (?) Save Our King!', 'From Today, the Demon King!']</t>
  </si>
  <si>
    <t>Kyo Kara Maoh!</t>
  </si>
  <si>
    <t>ä»Šæ—¥ã‹ã‚‰ã‹®ã®ã¤ãè‡ªç”±æ¥­ï¼</t>
  </si>
  <si>
    <t>Yuuri Shibuya is an average high school student whose passion in life is baseball. That is until he intervenes in the bullying of a classmate, Ken Murata, and gets his head dunked in a toilet. Surprisingly he is sucked into the toilet, and ends up in another world. When he reaches dry land, he sees some people dressed in medieval costume and speaking in some weird vernacular. He assumes that it is a theme park of some sort. However, the people are afraid to see him and begin to pelt him with stones. There he meets Adalbert von Grantz who uses some form of magic so Yuuri understands the local language. Conrad Weller and GÃ¼nter von Christ then rescue Yuuri and take him to Blood Pledge Castle, the residence of the Maou, where he soon finds out he is the new Maou or Demon King will rule over 'Shin Makoku' (True Demonic Kingdom).He also meets up with Wolfram, to whom he accidentally becomes engaged through a mishap.Throughout the series, Yuuri is constantly confronted with the results of even the smallest choices he makes. With a strange power dwelling inside of him, Yuuri becomes a deliverer of justice in the world of Shin Makoku.(Source: Wikipedia)</t>
  </si>
  <si>
    <t>2022-01-20T16:27:20+00:00</t>
  </si>
  <si>
    <t>https://api-cdn.myanimelist.net/images/manga/2/185812.jpg</t>
  </si>
  <si>
    <t>https://api-cdn.myanimelist.net/images/manga/2/185812l.jpg</t>
  </si>
  <si>
    <t>['The Enchained Spiritual Beast Ga-Rei']</t>
  </si>
  <si>
    <t>å–°éœŠ</t>
  </si>
  <si>
    <t>While many of us will probably scream at even the thought of a ghost being near us, freshman Nimura Kensuke just thinks of it as a common everyday thing, seeing as how he has the uncanny ability to see so many of them on a daily basis. Things soon heat up for him when he meets a girl who changes his life from then on. Her name is Kagura, and she has the power to summon a mighty "spirit devourer"â€”otherwise known as a "Ga-Rei"â€”called Byakuei. So, what's Nimura to do? Chase down the evil spirits and and have Kagura summon the Ga-Rei to devour them, of course! Now, come feast on their adventures like some ravenous Ga-Rei!(Source: Entropy)</t>
  </si>
  <si>
    <t>2022-01-26T04:01:18+00:00</t>
  </si>
  <si>
    <t>https://api-cdn.myanimelist.net/images/manga/2/52561.jpg</t>
  </si>
  <si>
    <t>https://api-cdn.myanimelist.net/images/manga/2/52561l.jpg</t>
  </si>
  <si>
    <t>['The Melancholy of Haruhi Suzumiya']</t>
  </si>
  <si>
    <t>Kyon is an ordinary freshman high school student who, self-admittedly, has given up his fantasies of ESPers, time travelers, and aliens as he left middle school. However, sitting behind him is the beautiful, intelligent, and eccentric girl Haruhi Suzumiya, who in her class introduction blatantly states her singular desire in meeting aliens, time travelers, sliders, or ESPers. Interested, Kyon starts trying to make small talk with her before class, eventually leading to normal conversations with Haruhi. One day, after making a comment about Haruhi's displeasure with the available school clubs, he finds himself dragged into membership of the newly formed Spreading Excitement All Over the World with the Haruhi Suzumiya (or SOS) Brigade.(Source: Wikipedia)</t>
  </si>
  <si>
    <t>2021-10-23T23:27:48+00:00</t>
  </si>
  <si>
    <t>https://api-cdn.myanimelist.net/images/manga/2/19070.jpg</t>
  </si>
  <si>
    <t>https://api-cdn.myanimelist.net/images/manga/2/19070l.jpg</t>
  </si>
  <si>
    <t>ãƒ†ã‚¤ãƒ«ã‚º ã‚ªãƒ– ã‚·ãƒ³ãƒ•ã‚©ãƒ‹ã‚¢</t>
  </si>
  <si>
    <t>With the depletion of the life force of the world of Sylvarant, a chosen of legend rises to regenerate the dwindling mana. Lloyd Irving travels with his friend and the chosen Colette Brunel, along with the schoolteacher Raine, her younger brother and whiz kid, Genis Sage, and the enigmatic mercenary, Kratos. They break the seals of the Summon Spirits to awaken them and activate world regeneration, but it's during this crucial journey that they discover a much darker reality behind their mission to save Sylvarant. Based on the popular video game of the same name.</t>
  </si>
  <si>
    <t>2022-01-07T14:08:31+00:00</t>
  </si>
  <si>
    <t>https://api-cdn.myanimelist.net/images/manga/5/6159.jpg</t>
  </si>
  <si>
    <t>https://api-cdn.myanimelist.net/images/manga/5/6159l.jpg</t>
  </si>
  <si>
    <t>['Ingenuo']</t>
  </si>
  <si>
    <t>æ‹å½±å¤©ä½¿ IngÃ¨nuo</t>
  </si>
  <si>
    <t>Ding Jiayu dreams of being a photographer. Her idol is none other than Yung Jo. When Yung Joâ€™s photography company holds an audition to find a new photographer, Jiayu decides to take a chance. The thing is, Yung Joâ€™s company doesnâ€™t hire women, so Jiayu has no choice but to dress up as man and enter. Yung Jo takes great interest in Jiayu's talent and makes her his apprentice. It may seem like a dream to work with your idol, but for Jiayu, it's nothing of the sort. She takes a beating from Yung Jo everyday, and since all the crew members think she is a guyâ€¦(Source: EsthÃ©tique)</t>
  </si>
  <si>
    <t>2021-02-09T21:12:18+00:00</t>
  </si>
  <si>
    <t>https://api-cdn.myanimelist.net/images/manga/3/19956.jpg</t>
  </si>
  <si>
    <t>https://api-cdn.myanimelist.net/images/manga/3/19956l.jpg</t>
  </si>
  <si>
    <t>Masca</t>
  </si>
  <si>
    <t>ë§ˆìŠ¤ì¹´ í—¤ì…°ë“œì˜ ëŒ€ë§ˆë²•ì‚¬ ì´ì•¼ê¸°</t>
  </si>
  <si>
    <t>The Devil's Castle is a dark and somber place, until the good-hearted apprentice Asarella stumbles into this abode on a goodwill mission, against the wishes of her master, the Arch-Mage, Eliwho. Things sour quickly, and soon Asarella is bound in a blood pact with The Devil. Little does she know that the mage harbors a secret love for her, which will only complicate her training to prepare her for the apocalyptic battle to come, and which sets up the most unusual love triangle of any place or time.(Source: CPM)</t>
  </si>
  <si>
    <t>2022-01-27T06:00:51+00:00</t>
  </si>
  <si>
    <t>https://api-cdn.myanimelist.net/images/manga/3/195202.jpg</t>
  </si>
  <si>
    <t>https://api-cdn.myanimelist.net/images/manga/3/195202l.jpg</t>
  </si>
  <si>
    <t>['The Weatherman is my Lover']</t>
  </si>
  <si>
    <t>å¤©æ°—äºˆå ±ãƒŽæ‹äºº</t>
  </si>
  <si>
    <t>Tenki Yohou no Koibito, The Weatherman is My Lover, is a story about the straight-laced newscaster, Keitarou Koganui, and his eccentric cosplay weatherman, Amasawa Chitose. The story progresses following this complementing Anchor Man and weather fairy duo as their shows ratings rise higher and higher with some delicious sparks of love tossed in their daily news reports. Will these two TV stars end up together or will Amasawa's dark past block the path of their happiness together?This series is on hiatus.</t>
  </si>
  <si>
    <t>2020-12-14T19:42:10+00:00</t>
  </si>
  <si>
    <t>https://api-cdn.myanimelist.net/images/manga/2/30061.jpg</t>
  </si>
  <si>
    <t>https://api-cdn.myanimelist.net/images/manga/2/30061l.jpg</t>
  </si>
  <si>
    <t>['Youth Survival', 'Usotsuki Love Letter', 'Yaiba to Heart no Kiken na Kankei', 'Otokomae! Beads Club - Fushichou no You ni']</t>
  </si>
  <si>
    <t>Youth Survival</t>
  </si>
  <si>
    <t>é’æ˜¥ã‚µãƒã‚¤ãƒãƒ«</t>
  </si>
  <si>
    <t>A collection of 4 short stories:1. Youth Survival (Seishun Love Letter)Summer camping trips are supposed to be filled with joy and laughter, but why is Kiriko so unlucky? At first, it was that weakling four eyes, Kazuo and cutesy Hana-chan destroying the pork soup, but when they never returned after a trip to pick wild herbs, Kiriko and Satoru are sent to search for them in the mountains.  Little did they know that they would get lost too!  (Source: Ochibichan)  --  published in Betsucomi2. Liar Love Letters (Usotsuki Love Letter)When Ritsu's boyfriend asks to break up, she readily complies, but finds out later that he's upset she didn't beg him to reconsider. To make her pay for dumping him so easily, he puts on a bet among his friends. Trick Ritsu into falling in love, and win 30,000 yen. When she overhears this, Ritsu is determined to shoot down all the boys out to trick her. But what happens when she comes across someone whose lies actually just might capture her heart? (Source: Ochibichan)  --  published in Betsucomi3. Sword and Heart Dangerous Relationship (Yaiba to Heart no Kiken na Kankei)17 year-old Ohgami Shizuru is a normal high school student...except for the fact that she comes from a family of ninjas!  Most of the time, she only has use for her skills when she is late for school and needs to (sneakily) enter her classroom, but Yamada Kousaku from the Ninja Association informs her that he's been sent by her father to  help protect an important scroll in her house that holds the secret to becoming the most powerful ninja ever.  Who are the enemies targeting her and what do they have to do with her first love Kotarou?  --  published in Betsucomi DX4. Never Dying Crowâ€¦! (Otokomae! Beads Club - Fushichou no You ni...!)A side story of the series "Otokomae! Beads Club" by the same author.  Oikawa, Takumi, and the familiar crazy characters of the high school beads club are at it again.  This time, they are out to save a girl named Kurahashi-san, who has become a recent target of bullying b/c a popular teacher, Yamaoka-sensei, has been paying attention to her more as of late.  --  published in Betsucomi DX</t>
  </si>
  <si>
    <t>2020-01-25T13:06:18+00:00</t>
  </si>
  <si>
    <t>https://api-cdn.myanimelist.net/images/manga/2/18205.jpg</t>
  </si>
  <si>
    <t>https://api-cdn.myanimelist.net/images/manga/2/18205l.jpg</t>
  </si>
  <si>
    <t>['Half &amp; Half', 'Half and Half', 'Azusa']</t>
  </si>
  <si>
    <t>ãƒ©ãƒ–ãƒ¬ã‚¿ãƒ¼</t>
  </si>
  <si>
    <t>1-2. Love Letter3. Half &amp; Half4. Azusa</t>
  </si>
  <si>
    <t>2022-01-26T22:00:26+00:00</t>
  </si>
  <si>
    <t>https://api-cdn.myanimelist.net/images/manga/3/38473.jpg</t>
  </si>
  <si>
    <t>https://api-cdn.myanimelist.net/images/manga/3/38473l.jpg</t>
  </si>
  <si>
    <t>['Blood Plus']</t>
  </si>
  <si>
    <t>ãƒ–ãƒ©ãƒƒãƒ‰ãƒ—ãƒ©ã‚¹</t>
  </si>
  <si>
    <t>It is the official novel adaptation of the anime series. It expands on the events of the anime and gives greater background information on the battle against chiropterans.</t>
  </si>
  <si>
    <t>2021-12-20T12:06:38+00:00</t>
  </si>
  <si>
    <t>https://api-cdn.myanimelist.net/images/manga/4/36554.jpg</t>
  </si>
  <si>
    <t>https://api-cdn.myanimelist.net/images/manga/4/36554l.jpg</t>
  </si>
  <si>
    <t>["It's Miiko!"]</t>
  </si>
  <si>
    <t>ã¿ã„å­ã§~ã™!</t>
  </si>
  <si>
    <t xml:space="preserve">Miiko brings us to see how things are from the eyes of a 4th grade child. This one will be fun to read, not only for kids, but also for adults who want to remember how everything was from the child's perspective. must read! (Source: fairyfly) </t>
  </si>
  <si>
    <t>2022-01-29T10:00:50+00:00</t>
  </si>
  <si>
    <t>https://api-cdn.myanimelist.net/images/manga/3/149328.jpg</t>
  </si>
  <si>
    <t>https://api-cdn.myanimelist.net/images/manga/3/149328l.jpg</t>
  </si>
  <si>
    <t>['Hekiyou Gakuen Seitokai Gijiroku', "Hekiyou Academy Student Council's Minutes", 'Seitokai Series', "It's Student Council's Judgement"]</t>
  </si>
  <si>
    <t>ç”Ÿå¾’ä¼šã®ä¸€å­˜</t>
  </si>
  <si>
    <t>The members of the student council of Hekiyou Academy are chosen by a popularity vote. As a result, all the members are cute girls except for Sugizaki Ken, who studied hard to enter the council. This novel is about the endless chatters of the members, full of parodies from various other works such as "The Melancholy of Haruhi Suzumiya," "Dragon Ball" etc.</t>
  </si>
  <si>
    <t>2021-12-25T20:31:50+00:00</t>
  </si>
  <si>
    <t>https://api-cdn.myanimelist.net/images/manga/3/40572.jpg</t>
  </si>
  <si>
    <t>https://api-cdn.myanimelist.net/images/manga/3/40572l.jpg</t>
  </si>
  <si>
    <t>['Mobile Suit Gundam-san', 'Gundam Sousei', '"Gundam" wo Tsukutta Otoko-tachi.', 'The Men Who Made Gundam']</t>
  </si>
  <si>
    <t>æ©Ÿå‹•æˆ¦å£«ã‚¬ãƒ³ãƒ€ãƒ ã•ã‚“</t>
  </si>
  <si>
    <t>The manga is a parody of the original Mobile Suit Gundam and features most of its characters in 4-koma strips. In addition, there are several "sub-stories" featured, including Captain Zaku-san, which features anthropomorphic versions of the mobile suits from Mobile Suit Gundam, and Gundam Sousei, which dramatizes the story of the creation of the Gundam franchise and features Yoshiyuki Tomino as well as other staff and cast members.(Source: Wikipedia)</t>
  </si>
  <si>
    <t>2021-05-27T07:07:00+00:00</t>
  </si>
  <si>
    <t>https://api-cdn.myanimelist.net/images/manga/3/139187.jpg</t>
  </si>
  <si>
    <t>https://api-cdn.myanimelist.net/images/manga/3/139187l.jpg</t>
  </si>
  <si>
    <t>["Ai-chan's Secret", 'Tenohira no...', '18 made ni Shitai xx na Koto!', 'Yadogiri no Shita de Bokura wa Kiss wo Suru', 'Koisuru Tantei']</t>
  </si>
  <si>
    <t>ãƒ’ãƒŸãƒ„ã®ã‚¢ã‚¤ã¡ã‚ƒã‚“</t>
  </si>
  <si>
    <t>Aiko "Ai" Kasumi is an athletic, tomboyish member of her school's basketball club. She is very popular among the girls and can even outplay the boys' team, with the exception of one personâ€”Leo Amano. His skills on the court are only matched by one thing: his popularity. Envious, Ai proclaims him as her rival, and every day after practice, they compare the number of love letters they each received, which always results in her loss.In need of workers, Ai's brother employs her at his maid cafe called "Spica." Since she does not appear girlish enough, her appearance is changed with a wig and some makeup. One day, Leo visits the cafe with other members of the boys' team. Worried that they will see through her disguise, she tries to hide, inadvertently spilling drinks on Leo. As she is cleaning up after her mistake, suddenly, Leo asks to go on a date with her. After thinking about it, she eagerly comes up with a plan for revengeâ€”she will make him fall in love with her and then dump him.[Written by MAL Rewrite]Included one-shots:Volume 1: Tenohira no...Volume 4: 18 made ni Shitai xx na Koto!Volume 15: Yadogiri no Shita de Bokura wa Kiss wo Suru, Koisuru Tantei</t>
  </si>
  <si>
    <t>2021-09-13T12:23:11+00:00</t>
  </si>
  <si>
    <t>https://api-cdn.myanimelist.net/images/manga/1/137793.jpg</t>
  </si>
  <si>
    <t>https://api-cdn.myanimelist.net/images/manga/1/137793l.jpg</t>
  </si>
  <si>
    <t>ã¯ã‚“ã ãã‚“</t>
  </si>
  <si>
    <t>Seishuu Handa is everything a high school boy could hope to be: handsome, smart, and a calligraphy genius. Though he is revered by the whole school, Handa is completely unaware of his popularity. Much to his best friend Takao Kawafuji's amusement, Handa is convinced that the admiration of his classmates is actually bullying. Unfortunately for him, every action he takes in order to avoid being "bullied" results in another student, be they model or delinquent, joining the ranks of the Handa worshippers.Handa-kun illustrates the hilarious high school days of the young calligrapher and his ever-growing fanbase, even though all he wants is a quiet life.[Written by MAL Rewrite]</t>
  </si>
  <si>
    <t>2022-01-11T03:20:53+00:00</t>
  </si>
  <si>
    <t>https://api-cdn.myanimelist.net/images/manga/1/139603.jpg</t>
  </si>
  <si>
    <t>https://api-cdn.myanimelist.net/images/manga/1/139603l.jpg</t>
  </si>
  <si>
    <t>['Ano Musume ni Kiss to Shirayuri wo', 'Kiss and white lily for my dearest girl.']</t>
  </si>
  <si>
    <t>Kiss and White Lily for My Dearest Girl</t>
  </si>
  <si>
    <t>ã‚ã®å¨˜ã«ã‚­ã‚¹ã¨ç™½ç™¾åˆã‚’</t>
  </si>
  <si>
    <t>Ayaka Shiramine has everything going for her: a beautiful, kind, and hard-working girl, she is the star of Seiran Academyâ€”at least, that was the case before she moved up to the academy's high school division. Enter Yurine Kurosawa, an aloof and friendless girl who excels at everything from academics to housework without lifting a finger. In fact, she seems to surpass Ayaka in almost all aspects, and the former star student quickly begins to despise her new rival.Despite her disdain for Yurine, Ayaka's kind nature and a push in the right direction help Yurine to begin making friends... and fall head-over-heels for the girl who hates her. Meanwhile, Ayaka struggles to deal with her growing feelings towards Yurine; though she can't stand the girl who knocked her down to number two, she finds herself falling in love with her.Ano Ko ni Kiss to Shirayuri wo tells the story of two seemingly perfect girls who, while still searching for their place in the world, have at least found someone in a similar dilemma: each other.[Written by MAL Rewrite]</t>
  </si>
  <si>
    <t>2022-01-27T04:13:20+00:00</t>
  </si>
  <si>
    <t>https://api-cdn.myanimelist.net/images/manga/1/151303.jpg</t>
  </si>
  <si>
    <t>https://api-cdn.myanimelist.net/images/manga/1/151303l.jpg</t>
  </si>
  <si>
    <t>ãƒªãƒ³ã‚¯ã‚¹</t>
  </si>
  <si>
    <t>Getting together is never easy, but even once two people are in a relationship, it can be impossible to describe what they mean to each other. Lovers do not always love each other, love and hate are not mutually exclusive, and friendship is akin to love but with ill-defined boundaries.For eight paired-off menâ€”Ryou Shibata and Masahito Sekiya, Yahiko Tsubame and Akiha Niitsu, Aoi Kameda and Yuusei Ogikawa, Takaaki Sado and Shinobu Nakajouâ€”the answer to what their partner thinks of them is frustratingly elusive. Apart from this common dilemma that unites them, it gradually becomes clear that the couples are linked in more ways than one.[Written by MAL Rewrite]</t>
  </si>
  <si>
    <t>2022-01-28T07:58:43+00:00</t>
  </si>
  <si>
    <t>https://api-cdn.myanimelist.net/images/manga/1/151887.jpg</t>
  </si>
  <si>
    <t>https://api-cdn.myanimelist.net/images/manga/1/151887l.jpg</t>
  </si>
  <si>
    <t>['Naui Binaneun Segye', 'My Shiny World', 'My Shining World']</t>
  </si>
  <si>
    <t>ë‚˜ì˜ ë¹›ë‚˜ëŠ” ì„¸ê³„</t>
  </si>
  <si>
    <t>The beautiful Yurim Lee has a secretâ€”she can tell when people are hiding dark intentions. To her, the people's faces appear shrouded in a black cloud. The darker this cloud is, the more villainous their thoughts. But this power has done her more harm than good, and she was ostracized because of it in her youth. Now in college, she is a loner who struggles to trust others.One day while walking home, Yurim is assaulted by a man covered in darkness. Soon she is rescued by Jooeun Lim, a man with hair the color of cherry blossoms. Their brief encounter brightens her lonely world ever so slightly, and the two become friends.My Beautiful World follows Yurim while she copes with her unique ability and begins to meet new people with Jooeun's help. As she seeks to regain the trust in others that she lost, she must face a past which she has tried to forget.[Written by MAL Rewrite]</t>
  </si>
  <si>
    <t>2021-12-27T23:37:22+00:00</t>
  </si>
  <si>
    <t>https://api-cdn.myanimelist.net/images/manga/2/211279.jpg</t>
  </si>
  <si>
    <t>https://api-cdn.myanimelist.net/images/manga/2/211279l.jpg</t>
  </si>
  <si>
    <t>The story is set in the modern world, but there exist doors that can take people to the "other side," where strange urban legends and internet stories prove to be true. College student Sorao Kamikoshi finds herself exploring one of these doors, and almost dies on the other side, when she is rescued by another girl named Toriko Nishina. Toriko is a mysterious girl, but very skilled with a gun, and she seems to be searching for someone else on the other side. Together, both girls start to explore these doors to the other side.(Source: ANN)</t>
  </si>
  <si>
    <t>2022-01-21T11:01:13+00:00</t>
  </si>
  <si>
    <t>https://api-cdn.myanimelist.net/images/manga/2/225139.jpg</t>
  </si>
  <si>
    <t>https://api-cdn.myanimelist.net/images/manga/2/225139l.jpg</t>
  </si>
  <si>
    <t>['Blades of the Guardians']</t>
  </si>
  <si>
    <t>é•–äºº</t>
  </si>
  <si>
    <t>"Escorts" are warriors paid to take out the targets wanted by the government. Dao Ma is one traveling warrior trying to repay the debt he owes to a man named Mo, who took care of Dao Ma and his child, Xiao Qi. But on the way back to Mo's town, they encounter a victim of the "rakshasa"â€”man-eating demons. Between the rise of rakshasa victims, bloodshed, slavery, and ruthless warriors, Dao Ma becomes caught up in the terror sweeping through the country during the last years of the Sui dynasty.(Source: Manga Rock)</t>
  </si>
  <si>
    <t>2022-01-11T15:59:18+00:00</t>
  </si>
  <si>
    <t>https://api-cdn.myanimelist.net/images/manga/2/211196.jpg</t>
  </si>
  <si>
    <t>https://api-cdn.myanimelist.net/images/manga/2/211196l.jpg</t>
  </si>
  <si>
    <t>['Azure and Claude', 'Blue Sky and Cloudy Sky']</t>
  </si>
  <si>
    <t>ã‚ãŠãžã‚‰ã¨ãã‚‚ã‚Šãžã‚‰</t>
  </si>
  <si>
    <t>One day, Azure becomes acutely aware that her body is being controlled by someone else and, even moreso, she is aware that this person intends to kill her and make it look like a suicide. But Azure doesn't actually care if she dies; she has wanted to die for quite some time. Her controller, not satisfied with taking the life of someone who actually wishes for death, vows to make her into the type of target he prefers: someone who enjoys life, so that when he kills her, she will die full of regrets.Through a few twists and turns, Azure meets her controllerâ€”a man named Claudeâ€”and the two begin to spend time together in order to further Claude's ultimate goal. But these two have more in common than they know, and soon, a strange relationship blooms between them.[Written by MAL Rewrite]</t>
  </si>
  <si>
    <t>2022-01-17T18:06:58+00:00</t>
  </si>
  <si>
    <t>https://api-cdn.myanimelist.net/images/manga/1/233832.jpg</t>
  </si>
  <si>
    <t>https://api-cdn.myanimelist.net/images/manga/1/233832l.jpg</t>
  </si>
  <si>
    <t>['Do You Think Someone Like You Can Defeat the Demon King?']</t>
  </si>
  <si>
    <t>ROLL OVER AND DIE: I Will Fight for an Ordinary Life with My Love and Cursed Sword!</t>
  </si>
  <si>
    <t>ã€ŒãŠå‰ã”ã¨ããŒé­”çŽ‹ã«å‹ã¦ã‚‹ã¨æ€ã†ãªã€ã¨å‹‡è€…ãƒ‘ãƒ¼ãƒ†ã‚£ã‚’è¿½æ”¾ã•ã‚ŒãŸã®ã§ã€çŽ‹éƒ½ã§æ°—ã¾ã¾ã«æš®ã‚‰ã—ãŸã„</t>
  </si>
  <si>
    <t>Flum Apricot was never meant to be a hero. Despite zero stats across the board and a power she can't even use, she somehow finds herself included in a party of heroes. But Flum's life hits rock bottom when the party's renowned sage, Jean Inteige, decides that the useless girl is dead weight, and arranges to have her sold into slavery. Tossed to monsters to be feasted upon for her master's entertainment, Flum makes the desperate choice to reach for a cursed weapon... and something new awakens within her. A grimdark tale about one woman's blood-soaked quest to reclaim her life!(Source: Seven Seas Entertainment)</t>
  </si>
  <si>
    <t>2022-01-24T05:49:50+00:00</t>
  </si>
  <si>
    <t>https://api-cdn.myanimelist.net/images/manga/2/229483.jpg</t>
  </si>
  <si>
    <t>https://api-cdn.myanimelist.net/images/manga/2/229483l.jpg</t>
  </si>
  <si>
    <t>["The Promised Neverland: Moms' Song of Remembrance"]</t>
  </si>
  <si>
    <t>ç´„æŸã®ãƒãƒãƒ¼ãƒ©ãƒ³ãƒ‰ï½žãƒžãƒžãŸã¡ã®è¿½æƒ³æ›²ï½ž</t>
  </si>
  <si>
    <t>2022-01-19T05:17:44+00:00</t>
  </si>
  <si>
    <t>https://api-cdn.myanimelist.net/images/manga/3/216403.jpg</t>
  </si>
  <si>
    <t>https://api-cdn.myanimelist.net/images/manga/3/216403l.jpg</t>
  </si>
  <si>
    <t>warm and somewhat sleepy light</t>
  </si>
  <si>
    <t>ã‚„ã•ã—ã„ãƒ’ã‚«ãƒª</t>
  </si>
  <si>
    <t>"Maybe, if I were to live faraway..."Miyake, a salaryman who had been living his life without a break, arrives for a new job on Tsukinowa island, where time flows gently. With a high school girl, Hiyoko, as his guide, a new life will begin!(Source: Kodansha, translated)</t>
  </si>
  <si>
    <t>2022-01-12T12:52:29+00:00</t>
  </si>
  <si>
    <t>https://api-cdn.myanimelist.net/images/manga/1/236129.jpg</t>
  </si>
  <si>
    <t>https://api-cdn.myanimelist.net/images/manga/1/236129l.jpg</t>
  </si>
  <si>
    <t>ãƒ’ãƒ—ãƒŽã‚·ã‚¹ãƒžã‚¤ã‚¯ -Division Rap Battle- side D.H &amp; B.A.T</t>
  </si>
  <si>
    <t>H-Era, Year 3: Following the events of the first Division Rap Battle, the Party of Words sends invitations to two more divisions to participate in the next iteration. Among the recipients are Sasara Nurude and Kuko Haraiâ€”former associates of Ichirou Yamada and Samatoki Aohitsugi. Given a chance to face their previous group members, the two set out to form new teams to represent the Osaka and Nagoya divisions respectively.Sasara finds himself allying with his former comedy partner, Rosho Tsutsujimori, and a mysterious conman, Rei Ayamado, to create Dotsuitare Hompo. On the other hand, Kuko works with lawyer Hitoya Amaguni and visual kei musician Jyushi Aimono to form Bad Ass Temple. While the two new divisions begin to work together to improve their rap abilities, they learn more about the creation of the "Hypnosis Microphones." As the other divisions are pulled into the fray, the truth behind the breakup of The Dirty Dawg and the government's intentions with the Division Rap Battles continues to be revealed.[Written by MAL Rewrite]</t>
  </si>
  <si>
    <t>2022-01-29T00:00:53+00:00</t>
  </si>
  <si>
    <t>https://api-cdn.myanimelist.net/images/manga/3/240780.jpg</t>
  </si>
  <si>
    <t>https://api-cdn.myanimelist.net/images/manga/3/240780l.jpg</t>
  </si>
  <si>
    <t>['UmaMusu Cinderella Gray']</t>
  </si>
  <si>
    <t>ã‚¦ãƒžå¨˜ ã‚·ãƒ³ãƒ‡ãƒ¬ãƒ©ã‚°ãƒ¬ã‚¤</t>
  </si>
  <si>
    <t>Uma Musume Cinderella Gray is a spin-off title of the Uma Musume project by Cygames. It follows Oguri Cap through her time at Kasamatsu Training Center Academy and on her journey of becoming a legendary horse girl.(Source: MU)</t>
  </si>
  <si>
    <t>2022-01-27T03:46:25+00:00</t>
  </si>
  <si>
    <t>https://api-cdn.myanimelist.net/images/manga/3/156055.jpg</t>
  </si>
  <si>
    <t>https://api-cdn.myanimelist.net/images/manga/3/156055l.jpg</t>
  </si>
  <si>
    <t>My teacher, Mr. T</t>
  </si>
  <si>
    <t>ã¦ãƒå…ˆç”Ÿ</t>
  </si>
  <si>
    <t>2021-08-16T16:20:26+00:00</t>
  </si>
  <si>
    <t>https://api-cdn.myanimelist.net/images/manga/3/156140.jpg</t>
  </si>
  <si>
    <t>https://api-cdn.myanimelist.net/images/manga/3/156140l.jpg</t>
  </si>
  <si>
    <t>ãƒãƒ‡ã‚£ã‚´!</t>
  </si>
  <si>
    <t>The only way Ai Shizukuishi can express herself is through dance. At school, she is shy and reserved; but online, she crossdresses as a popular dancer known as "Ai." She aspires to one day be better than Hayate, a free-spirited dancing sensation.With the rise of her videos' popularity, Ai catches the attention of Hayate, and she is recruited by a professional entertainment agency to form an idol unit called "Buddyz"â€”with Hayate himself! However, this is specifically a male duo and he is unaware of her true gender. If he were to find out the truth, their group would be forced to disband. To further complicate matters, Hayate has a crush on Ai's female self!As she struggles to keep her gender a secret, Ai strives to break out of her shell through dance and match up to Hayate. All the while, Buddyz fights against fierce competition to be the best idol unit.[Written by MAL Rewrite]</t>
  </si>
  <si>
    <t>2022-01-04T07:45:34+00:00</t>
  </si>
  <si>
    <t>https://api-cdn.myanimelist.net/images/manga/3/158218.jpg</t>
  </si>
  <si>
    <t>https://api-cdn.myanimelist.net/images/manga/3/158218l.jpg</t>
  </si>
  <si>
    <t>The Boy and The Beast</t>
  </si>
  <si>
    <t>ãƒã‚±ãƒ¢ãƒŽã®å­</t>
  </si>
  <si>
    <t>The story is set in the human realm (Tokyo's Shibuya ward) and the bakemono realm (Shibutenmachi). In these two worlds which must not intersect, there lives a lonely boy and a lonely bakemono. One day, the boy gets lost in the bakemono world, becomes the disciple of the bakemono Kumatetsu, and is renamed Kyuuta.(Source: ANN)</t>
  </si>
  <si>
    <t>2022-01-27T21:30:26+00:00</t>
  </si>
  <si>
    <t>https://api-cdn.myanimelist.net/images/manga/1/203310.jpg</t>
  </si>
  <si>
    <t>https://api-cdn.myanimelist.net/images/manga/1/203310l.jpg</t>
  </si>
  <si>
    <t>['TenKen', 'I Became the Sword by Transmigrating']</t>
  </si>
  <si>
    <t>Reincarnated as a Sword</t>
  </si>
  <si>
    <t>è»¢ç”Ÿã—ãŸã‚‰å‰£ã§ã—ãŸ</t>
  </si>
  <si>
    <t>The hero of Tensei shitara Ken deshita differs from your standard otherworldly protagonist in that he is reincarnated as a sword! Beginning his quest by spawning in the middle of a beast-ridden forest, he encounters an injured girl frantically fleeing for her life. Saving her from her assailants, the pair acquaint themselves, and the girl introduces herself as Fran. She bears a heavy past, having endured the enslavement and maltreatment of her tribe, the Black Cats. As the hero is unable to remember the name from his past life, the young and tenacious Fran bestows him the name "Shishou" and becomes his wielder. Thereafter, Shishou and Fran become a formidable team, embarking on quests to liberate the oppressed and exact justice![Written by MAL Rewrite]</t>
  </si>
  <si>
    <t>2022-01-19T21:22:25+00:00</t>
  </si>
  <si>
    <t>https://api-cdn.myanimelist.net/images/manga/1/182439.jpg</t>
  </si>
  <si>
    <t>https://api-cdn.myanimelist.net/images/manga/1/182439l.jpg</t>
  </si>
  <si>
    <t>ã‚¯ãƒŸã‚«ã®ãƒŸã‚«ã‚¯</t>
  </si>
  <si>
    <t>In an Earth that has opened its borders to a variety of aliens, Kumika is considered an oddity by her coworkers, being an alien that doesnâ€™t eat or drink at all, instead sustaining herself solely on the air's nutrients. Due to this ability and her poverty-ridden past, Kumika regularly rejects after-work invitations to restaurants and bars, and seeks to spend her time on Earth solely to workâ€”causing her coworkers to perceive her as a cold person.However, Kumika finds that she is unable to keep up a work-only lifestyle, as she ends up collapsing at work from exhaustion one day. Noticing that she is malnourished, her coworker Chihiro serves Kumika her first meal ever: a bowl of hot udon. Instantly revitalizing her, Kumika awakens to the joys and pleasure that food has to offer, with a stomach that growls and craves for flavors and textures to exploreâ€”thus begins Kumika's journey to eat the various cuisines that Earth has to offer.[Written by MAL Rewrite]</t>
  </si>
  <si>
    <t>2022-01-18T11:30:44+00:00</t>
  </si>
  <si>
    <t>https://api-cdn.myanimelist.net/images/manga/2/189232.jpg</t>
  </si>
  <si>
    <t>https://api-cdn.myanimelist.net/images/manga/2/189232l.jpg</t>
  </si>
  <si>
    <t>['The Devil Is a Part-Timer! 0']</t>
  </si>
  <si>
    <t>ã¯ãŸã‚‰ãé­”çŽ‹ã•ã¾ï¼0</t>
  </si>
  <si>
    <t>2021-06-11T02:41:31+00:00</t>
  </si>
  <si>
    <t>https://api-cdn.myanimelist.net/images/manga/2/185283.jpg</t>
  </si>
  <si>
    <t>https://api-cdn.myanimelist.net/images/manga/2/185283l.jpg</t>
  </si>
  <si>
    <t>&lt;Infinite Dendrogram&gt;-ã‚¤ãƒ³ãƒ•ã‚£ãƒ‹ãƒƒãƒˆãƒ»ãƒ‡ãƒ³ãƒ‰ãƒ­ã‚°ãƒ©ãƒ -</t>
  </si>
  <si>
    <t>In the year 2043, &lt;Infinite Dendrogram&gt;,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lt;Infinite Dendrogram&gt;. Just what will he discover and encounter in this game world known for its incredible realism and infinite possibilities?(Source: J-Novel Club)</t>
  </si>
  <si>
    <t>2022-01-18T13:31:00+00:00</t>
  </si>
  <si>
    <t>https://api-cdn.myanimelist.net/images/manga/3/202642.jpg</t>
  </si>
  <si>
    <t>https://api-cdn.myanimelist.net/images/manga/3/202642l.jpg</t>
  </si>
  <si>
    <t>['Seraph of the End: Guren Ichinose - Catastrophe at Sixteen']</t>
  </si>
  <si>
    <t>A thousand years ago, the Hiiragi Family founded a powerful religious organization known as the Order of the Imperial Demons. Five hundred years later, the Ichinose Family split from the syndicate to establish the Order of the Imperial Moonâ€”an organization that rivals the Hiiragi Family's reign. As the price for leaving, the Hiiragi implemented a system that aimed to oppress the next Ichinose head at a school they administer.Forced to follow tradition, Guren Ichinose, a sorcerer and potential heir to the Ichinose Family, enrolls into First Shibuya High. While in enemy territory, Guren must hide his true strength at all times, even if this means that he has to endure blows from fellow classmates. Despite maintaining a low profile at school, he catches the interest of Mahiru Hiiragiâ€”the successor of the Hiiragi Family whom he was close with long ago. With news of a chaotic event arising from the shadows, Guren yearns for power but remains ignorant about his acquaintance, who somehow shares the same sentiment.[Written by MAL Rewrite]</t>
  </si>
  <si>
    <t>2022-01-28T16:35:09+00:00</t>
  </si>
  <si>
    <t>https://api-cdn.myanimelist.net/images/manga/2/34361.jpg</t>
  </si>
  <si>
    <t>https://api-cdn.myanimelist.net/images/manga/2/34361l.jpg</t>
  </si>
  <si>
    <t>Knight of Flower</t>
  </si>
  <si>
    <t>èŠ±ã®é¨Žå£«</t>
  </si>
  <si>
    <t xml:space="preserve">Ever since the day Ran Kurono's older brother was killed while protecting Sei Ohtori, she has dedicated her skills and life to one day becoming the First Knight of the next head of the Ohtori family, even concealing the fact that she's a woman forever. For generations the Kurono family has served the Ohtori family as their First Knight, but 11 other lower knights with ill intentions of using the Ohtori family's authority vie for that title. Not only that, but Sei is being tested for being suitable for the title of head of the family. Upon entering Saint Locks Academy, the days of both Ran and Sei's trials begin, all the while being helped by Sei's untidy and unrefined fiance, Ibara Tennou. (Source: Taciturnity Scans) </t>
  </si>
  <si>
    <t>2021-07-31T02:11:41+00:00</t>
  </si>
  <si>
    <t>https://api-cdn.myanimelist.net/images/manga/2/172874.jpg</t>
  </si>
  <si>
    <t>https://api-cdn.myanimelist.net/images/manga/2/172874l.jpg</t>
  </si>
  <si>
    <t>ã‚¯ãƒ­ãƒ¼ã‚ºZERO</t>
  </si>
  <si>
    <t>The story starts with Takiya Genji, the son of a Yakuza boss, entering Suzuran All-Boys High School as a transferred senior with the goal of conquering it. During the Freshers' orientation lecture, Yakuza arrive at the school seeking Tamao Serizawa to avenge an injury.</t>
  </si>
  <si>
    <t>2022-01-07T23:21:05+00:00</t>
  </si>
  <si>
    <t>https://api-cdn.myanimelist.net/images/manga/2/85095.jpg</t>
  </si>
  <si>
    <t>https://api-cdn.myanimelist.net/images/manga/2/85095l.jpg</t>
  </si>
  <si>
    <t>The Rule of Standing on Tiptoe</t>
  </si>
  <si>
    <t>èƒŒã®ã³ã®æ³•å‰‡</t>
  </si>
  <si>
    <t>A new student enrolls in Kosukeâ€™s sophomore class in high school. As a perfect foil to Kosukeâ€™s short stature, Raku is tall, manly and popular with girls. Although Kosuke initially feels jealous, he soon learns of Rakuâ€™s secret and is asked to keep it a secret. Raku finds himself taking an interest in Kosuke and they begin to grow closer. This is a high school romantic comedy about an odd couple!(Source: eManga)</t>
  </si>
  <si>
    <t>2021-12-09T12:40:27+00:00</t>
  </si>
  <si>
    <t>https://api-cdn.myanimelist.net/images/manga/1/39471.jpg</t>
  </si>
  <si>
    <t>https://api-cdn.myanimelist.net/images/manga/1/39471l.jpg</t>
  </si>
  <si>
    <t>['Bakemonogatari - Anime Complete Guidebook']</t>
  </si>
  <si>
    <t>åŒ–ç‰©èªžã‚¢ãƒ‹ãƒ¡ã‚³ãƒ³ãƒ—ãƒªãƒ¼ãƒˆã‚¬ã‚¤ãƒ‰ãƒ–ãƒƒã‚¯</t>
  </si>
  <si>
    <t xml:space="preserve">Five short stories, one for each of the Bakemonogatari girls which appeared in the complete guidebook.Hitagi BuffetMayoi RoomSuruga CourtNadeko PoolTsubasa Song </t>
  </si>
  <si>
    <t>2021-11-10T06:24:53+00:00</t>
  </si>
  <si>
    <t>https://api-cdn.myanimelist.net/images/manga/2/175860.jpg</t>
  </si>
  <si>
    <t>https://api-cdn.myanimelist.net/images/manga/2/175860l.jpg</t>
  </si>
  <si>
    <t>['Ohana Horohoro', 'Ohana Horo Horo']</t>
  </si>
  <si>
    <t>ã‚ªãƒãƒŠãƒ›ãƒ­ãƒ›ãƒ­</t>
  </si>
  <si>
    <t>Maya, who works as a translator, lives with her bisexual former girlfriend, Michiru, and Michiru's son, Yuuta. Residing in the same apartment building is an actor called Nico, who drops by for a visit almost everyday, and knows about Michiru's past. Somewhat like family, and somewhat not, their lives interweave full of warm days.(Source: Stiletto Heels Scans)</t>
  </si>
  <si>
    <t>2022-01-27T03:30:59+00:00</t>
  </si>
  <si>
    <t>https://api-cdn.myanimelist.net/images/manga/5/47939.jpg</t>
  </si>
  <si>
    <t>https://api-cdn.myanimelist.net/images/manga/5/47939l.jpg</t>
  </si>
  <si>
    <t>KING GOLF</t>
  </si>
  <si>
    <t>In Teirin High School, you are either part of a gang or an elite sports player. Sousuke Youki, called "the predator," is an undefeated master at fighting. One morning, as he finishes up a fight, Kazumi, a prodigy amateur golf player, took a look at Sousuke, ignored him, and walked right by. Infuriated, Sousuke sets out to get revenge on Kazumi for dissing him but Sousuke's revenge takes a detour as he gets himself involved in playing golf by the thuggish golf coach. Will this delinquent break legends and become "The King of Golf?"(Source: MU)</t>
  </si>
  <si>
    <t>2022-01-12T19:09:46+00:00</t>
  </si>
  <si>
    <t>https://api-cdn.myanimelist.net/images/manga/2/52425.jpg</t>
  </si>
  <si>
    <t>https://api-cdn.myanimelist.net/images/manga/2/52425l.jpg</t>
  </si>
  <si>
    <t>['Stormy Transfer Student', 'Transfer Student The Storm Bringer']</t>
  </si>
  <si>
    <t>í­í’ì˜ ì „í•™ìƒ</t>
  </si>
  <si>
    <t>Ju Ingong (which literally translates to Main character) has been terrifying all his schoolmates in every school he has been so far. He has one extremely scary face type and whoever lays his eyes on him thinks he is a BAMF. Although...is he really?(Source: Easy Going Scans)</t>
  </si>
  <si>
    <t>2022-01-28T11:57:11+00:00</t>
  </si>
  <si>
    <t>https://api-cdn.myanimelist.net/images/manga/1/165621.jpg</t>
  </si>
  <si>
    <t>https://api-cdn.myanimelist.net/images/manga/1/165621l.jpg</t>
  </si>
  <si>
    <t>['Ero Megane Danshi x Joshi', 'Kareobana Yuurei Tantei Jimusho', 'Roleplay', 'Striker wa Hashiranai', 'Message', 'Yamato to Nadeshiko', 'The Striker Stopped Running']</t>
  </si>
  <si>
    <t>1/11 ã˜ã‚…ã†ã„ã¡ã¶ã‚“ã®ã„ã¡</t>
  </si>
  <si>
    <t>After losing a game, Sora Andou finally felt the limit to his talent and decided to quit soccer before middle school graduation; however, a surprise meeting with Shiki Wakamiya, the representative of Japan's national women's soccer team, enabled him to see again what he used to seeâ€•the pure joy of the sport that shaped him into who he is.This is the story of a boy who inherited the will of a girl, and a series of warm encountersâ€•from friends to strangersâ€•during the journey to his ultimate goal: to become "1/11" of the world's best soccer team.Included one-shots:Volume 1: Ero Megane Danshi x JoshiVolume 2: Kareobana Yuurei Tantei JimushoVolume 3: RoleplayVolume 4: Striker wa Hashiranai (The Striker Stopped Running)Volume 6: MessageVolume 8: Yamato to Nadeshiko</t>
  </si>
  <si>
    <t>2022-01-29T06:11:10+00:00</t>
  </si>
  <si>
    <t>https://api-cdn.myanimelist.net/images/manga/1/65275.jpg</t>
  </si>
  <si>
    <t>https://api-cdn.myanimelist.net/images/manga/1/65275l.jpg</t>
  </si>
  <si>
    <t>['KissWood']</t>
  </si>
  <si>
    <t>í‚¤ìŠ¤ìš°ë“œ</t>
  </si>
  <si>
    <t>After losing his job as a city gardener, the main character only seems to  care about one thing, his home garden full of rare plants.  But when a mysterious man burns down his garden and home, the protagonist barely manages to escape alive.  When he wakes up in the hospital, he learns he has lost his eyesight.  With nothing left, the man just lies in the hospital bed with seemingly no hope left, until the sudden regaining of his eyesight causes him to realise he has been transported to a strange new world covered in a mystical forest.</t>
  </si>
  <si>
    <t>2021-09-15T15:59:49+00:00</t>
  </si>
  <si>
    <t>https://api-cdn.myanimelist.net/images/manga/2/176888.jpg</t>
  </si>
  <si>
    <t>https://api-cdn.myanimelist.net/images/manga/2/176888l.jpg</t>
  </si>
  <si>
    <t>['Cool-headed Hoozuki', 'Jigoku no Sata to Are ya Kore']</t>
  </si>
  <si>
    <t>Hozuki's Coolheadedness</t>
  </si>
  <si>
    <t>é¬¼ç¯ã®å†·å¾¹</t>
  </si>
  <si>
    <t>Hell is a bureaucracy and business is running smoother than ever thanks to the demonic efficiency of Hoozuki, the chief deputy to Lord Enma, King of Hell. Whether it be offering counselling to Momotarou of Japanese folklore fame or receiving diplomatic missions from the Judeo-Christian hell; the man who runs the show from behind the Lord Enma's imposing shadows is ready to beat down to a bloody pulp any challenges coming his way, metaphorically of course...As the poster boy for micromanagement and armed with negotiation skills worthy of Wall Street, days spent troubleshooting hell with the sadistic and level-headed Hoozuki are never dull. Full of familiar faces from popular Japanese legends and East Asian mythology working middle management positions, this referential and anachronistic dark comedy set in the underworld brings new meanings to the phrase employer liability. Just how hard can it be to manage employees from hell anyway?</t>
  </si>
  <si>
    <t>2022-01-27T22:27:54+00:00</t>
  </si>
  <si>
    <t>https://api-cdn.myanimelist.net/images/manga/2/27272.jpg</t>
  </si>
  <si>
    <t>https://api-cdn.myanimelist.net/images/manga/2/27272l.jpg</t>
  </si>
  <si>
    <t>í‹´ ìŠ¤í”¼ë¦¿</t>
  </si>
  <si>
    <t>Hwee Kang is in a band with all his friends and is recruited by a well known company called JBL because they all have the looks of stars. However, there are high expectations. During the audition, what surprise will they give everyone, and what will Hwee Kang do?(Source: Eclipse Scans)</t>
  </si>
  <si>
    <t>2022-01-02T23:18:52+00:00</t>
  </si>
  <si>
    <t>https://api-cdn.myanimelist.net/images/manga/3/34312.jpg</t>
  </si>
  <si>
    <t>https://api-cdn.myanimelist.net/images/manga/3/34312l.jpg</t>
  </si>
  <si>
    <t>['Vampire Legend Murder Case', 'Opera House The Third Murder', 'Jail Gate Private School Murder Case', 'Snow Spirit Legend Murder Case', 'Black Magic Murder Case', 'Murder Committed by Inspector Kenmochi', 'Alchemy Murder Case']</t>
  </si>
  <si>
    <t>Kindaichi Case Files - New Series</t>
  </si>
  <si>
    <t>é‡‘ç”°ä¸€å°‘å¹´ã®äº‹ä»¶ç°¿ æ–°ã‚·ãƒªãƒ¼ã‚º</t>
  </si>
  <si>
    <t>A new series of Kindaichi mysteries, beginning with murders that seem to imitate a Vampire Legend...</t>
  </si>
  <si>
    <t>2021-03-16T22:20:48+00:00</t>
  </si>
  <si>
    <t>https://api-cdn.myanimelist.net/images/manga/2/167252.jpg</t>
  </si>
  <si>
    <t>https://api-cdn.myanimelist.net/images/manga/2/167252l.jpg</t>
  </si>
  <si>
    <t>['AKB49: The Rules Against Love']</t>
  </si>
  <si>
    <t>AKB49ã€œæ‹æ„›ç¦æ­¢æ¡ä¾‹ã€œ</t>
  </si>
  <si>
    <t>People everywhere admire the popular idol group AKB48, and Hiroko Yoshinaga is no different. She dreams of becoming a member of AKB48, but stage fright gets in the way of every audition. Having failed so many times, Yoshinaga decides to tryout one last time before giving up for good.Though uninterested in idols, Minoru Urayama wants to help Yoshinaga realize her dream. Disguising himself as a girl named "Urakawa Minori," he participates in the audition for AKB48 as well, hoping to assist Yoshinaga through the tryouts. However, things go better than expected when both Yoshinaga and "Minori" are recruited! As he enters the world of pop music, Minoru must continue to hide his secret all while supporting Yoshinaga's dreams and finding one of his own.[Written by MAL Rewrite]</t>
  </si>
  <si>
    <t>2022-01-24T10:07:26+00:00</t>
  </si>
  <si>
    <t>https://api-cdn.myanimelist.net/images/manga/2/64943.jpg</t>
  </si>
  <si>
    <t>https://api-cdn.myanimelist.net/images/manga/2/64943l.jpg</t>
  </si>
  <si>
    <t>ãƒ•ãƒªãƒ¼ã‚¸ãƒ³ã‚°ã€€ãƒ•ã‚¡ãƒ¼ã‚¹ãƒˆã‚¯ãƒ­ãƒ‹ã‚¯ãƒ«</t>
  </si>
  <si>
    <t>A prequel to the original series, the story centers on Chiffon Fairchild's first year at West Genetics prior to her becoming Student Council President, and also explains the origin of her title, "The Unmatched Smiling Monster".(Source: Wikipedia)</t>
  </si>
  <si>
    <t>2021-07-31T20:10:03+00:00</t>
  </si>
  <si>
    <t>https://api-cdn.myanimelist.net/images/manga/2/215864.jpg</t>
  </si>
  <si>
    <t>https://api-cdn.myanimelist.net/images/manga/2/215864l.jpg</t>
  </si>
  <si>
    <t>['Lonely Monster and Blind Girl']</t>
  </si>
  <si>
    <t>Beauty and the Beast Girl</t>
  </si>
  <si>
    <t>ã¼ã£ã¡æ€ªç‰©ã¨ç›²ç›®å°‘å¥³</t>
  </si>
  <si>
    <t>In the middle of a secluded forest lives a lonely monster. Isolating herself from humanity due to her appearance, she lives each day yearning for company. One day, her wish comes true when she meets a blind stranger walking around the woods near the empty house she occupies. Unable to see the monster's appearance, the girlâ€”Lily Blindâ€”treats her with a kindness that she has never known.Desiring to form a connection, the monsterâ€”nicknamed "Heath" by Lilyâ€”decides to lie about her identity. After a series of misunderstandings, Heath finds herself struggling with the guilt of her actions. When Heath suspects that Lily is moving away, she resolves to confess her love before it is too late.Bocchi Kaibutsu to Moumoku Shoujo explores the rapidly deepening love between two girls that have never quite been understood.[Written by MAL Rewrite]Note: This entry is for the print edition only.</t>
  </si>
  <si>
    <t>2022-01-26T12:21:44+00:00</t>
  </si>
  <si>
    <t>https://api-cdn.myanimelist.net/images/manga/1/219398.jpg</t>
  </si>
  <si>
    <t>https://api-cdn.myanimelist.net/images/manga/1/219398l.jpg</t>
  </si>
  <si>
    <t>['Serial Manga Novel Asadora!', 'Renzoku Manga Shousetsu']</t>
  </si>
  <si>
    <t>ã‚ã•ãƒ‰ãƒ©!</t>
  </si>
  <si>
    <t>Asadora! begins the story of a young girl's life in post-war Japan, which will span several decades into the present day.(Source: Naosawa)</t>
  </si>
  <si>
    <t>2022-01-26T23:09:49+00:00</t>
  </si>
  <si>
    <t>https://api-cdn.myanimelist.net/images/manga/3/226273.jpg</t>
  </si>
  <si>
    <t>https://api-cdn.myanimelist.net/images/manga/3/226273l.jpg</t>
  </si>
  <si>
    <t>['Fate/Grand Order: Epic of Remnant - Pseudo-Singularity III - The Stage of Carnage, Shimousa - Seven Duels of Swordmasters']</t>
  </si>
  <si>
    <t>Fate/Grand Order -Epic of Remnant- Pseudo-Singularity III: The Stage of Carnage, Shimousa - Seven Duels of Swordmasters</t>
  </si>
  <si>
    <t>Fate/Grand Order-Epic of Remnant-äºœç¨®ç‰¹ç•°ç‚¹3/äºœç¨®ä¸¦è¡Œä¸–ç•Œ å±å±±è¡€æ²³èˆžå° ä¸‹ç·å›½ è‹±éœŠå‰£è±ªä¸ƒç•ªå‹è² </t>
  </si>
  <si>
    <t>Ritsuka, a Master from Chaldea, suddenly loses consciousness and finds herself whisked away to Shimousa Province in Edo-era Japan. But it soon becomes clear sheâ€™s not in her own timelineâ€¦and neither is her companion, a woman called Miyamoto Musashi. Together, they must defeat the Seven Heroic Spirit Swordmasters, a group of fearsome cursed warriors who will stop at nothing until every living thing on the planet is dead.(Source: Kodansha USA)</t>
  </si>
  <si>
    <t>2022-01-09T23:43:44+00:00</t>
  </si>
  <si>
    <t>https://api-cdn.myanimelist.net/images/manga/3/226205.jpg</t>
  </si>
  <si>
    <t>https://api-cdn.myanimelist.net/images/manga/3/226205l.jpg</t>
  </si>
  <si>
    <t>['Isekai Uncle', 'Ojisan in Another World']</t>
  </si>
  <si>
    <t>Uncle from Another World</t>
  </si>
  <si>
    <t>ç•°ä¸–ç•ŒãŠã˜ã•ã‚“</t>
  </si>
  <si>
    <t>â€‹Seventeen years ago, Takafumi's uncle fell into a coma, but now he's back like a man risen from his grave. Soon, Takafumi discovers two bizarre things: His uncle treasures video games above all else, and, while comatose, he was actually transported to another world as some heroic guardian! Now, not only does Takafumi have to room with an uncle who is literally magical, he also has to catch the guy up on two decades of historyâ€”smartphones, high-speed internet, modern anime tropes...and the traumatic outcome of the '90s console war!(Source: Yen Press)</t>
  </si>
  <si>
    <t>2022-01-29T00:16:06+00:00</t>
  </si>
  <si>
    <t>https://api-cdn.myanimelist.net/images/manga/3/230353.jpg</t>
  </si>
  <si>
    <t>https://api-cdn.myanimelist.net/images/manga/3/230353l.jpg</t>
  </si>
  <si>
    <t>['One Piece Cover Comic Project: Roronoa Zoro, Umi ni Chiru']</t>
  </si>
  <si>
    <t>One Piece: Boichi Covers Zolo vs. Mihawk</t>
  </si>
  <si>
    <t>ONE PIECE ãƒ­ãƒ­ãƒŽã‚¢ãƒ»ã‚¾ãƒ­, æµ·ã«æ•£ã‚‹</t>
  </si>
  <si>
    <t>A remake of chapter 51 of One Piece drawn by Boichi to celebrate the series's 22nd anniversary.</t>
  </si>
  <si>
    <t>2022-01-13T11:59:00+00:00</t>
  </si>
  <si>
    <t>https://api-cdn.myanimelist.net/images/manga/3/221530.jpg</t>
  </si>
  <si>
    <t>https://api-cdn.myanimelist.net/images/manga/3/221530l.jpg</t>
  </si>
  <si>
    <t>ã®ã€ã‚ˆã†ãªã€‚</t>
  </si>
  <si>
    <t>It was a life changing incident... Kinaho lived by herself until the day her boyfriend, Akito, suddenly brought home two young boys. The brothers were Akito's relatives and had just lost their parents in a tragic accident. A very serious 2nd year middle schooler called Touma, his 5-year-old brother Haruhi, and Akito start their life together in Kinaho's house. A series of confusing days gives way to the beginning of their new relationship. (Source: Houbunsha, translated)</t>
  </si>
  <si>
    <t>2022-01-24T17:45:03+00:00</t>
  </si>
  <si>
    <t>https://api-cdn.myanimelist.net/images/manga/1/223075.jpg</t>
  </si>
  <si>
    <t>https://api-cdn.myanimelist.net/images/manga/1/223075l.jpg</t>
  </si>
  <si>
    <t>åˆæ‹ãƒ­ã‚¹ã‚¿ã‚¤ãƒ </t>
  </si>
  <si>
    <t>Suddenly visited Aiba Kouji who had been living a school life unrelated to girls, the strange phenomenon â€œloss timeâ€ where the time stopped for only one hour per day. In such a still world, Kouji who wants to regain his youth meets a young girl, Shinomiya Tokine, who has a scarlet-eyed eye that can move in the same time when she stopped. In a world where only two people move, the distance gradually decreases, and eventually the feelings for Tokine sound change to first love. But she seems to have a big secret that obstructs her thoughts.(Source: MU)</t>
  </si>
  <si>
    <t>2022-01-25T14:14:22+00:00</t>
  </si>
  <si>
    <t>https://api-cdn.myanimelist.net/images/manga/1/237168.jpg</t>
  </si>
  <si>
    <t>https://api-cdn.myanimelist.net/images/manga/1/237168l.jpg</t>
  </si>
  <si>
    <t>['Oegwauisa Elise', 'Doctor Elise: Queen with a Scalpel']</t>
  </si>
  <si>
    <t>ì™¸ê³¼ì˜ì‚¬ ì—˜ë¦¬ì œ</t>
  </si>
  <si>
    <t>Dr. Song Jihyun is considered a prodigy among Korean surgeons, known for her skill in saving patients no matter their condition. In her past life as Elise de Clorance, the ill-mannered wife of the emperor, her jealousy and greed had led to the loss of her loved ones andâ€”ultimatelyâ€”her death. For that reason, she vowed to now save lives instead of destroying them.After a fatal plane crash, Elise finds herself once again in her former body. With her previous knowledge of modern medicine and now a chance at mending her mistakes, she is determined to contribute to the empire as a medic in this life. But will Elise be able to avoid her engagement to Prince Linden de Romanoff, the man she had loved to the point of her own demise?[Written by MAL Rewrite]</t>
  </si>
  <si>
    <t>2022-01-28T11:56:28+00:00</t>
  </si>
  <si>
    <t>https://api-cdn.myanimelist.net/images/manga/3/179184.jpg</t>
  </si>
  <si>
    <t>https://api-cdn.myanimelist.net/images/manga/3/179184l.jpg</t>
  </si>
  <si>
    <t>['AkaBoku', 'Baby and Me', 'Time Limit', 'Secret Boy ni Tee Dasuna!!', 'Baka de Karukute Wagamama de', 'Natsu to Kimi no Irradiation']</t>
  </si>
  <si>
    <t>Baby &amp; Me</t>
  </si>
  <si>
    <t>èµ¤ã¡ã‚ƒã‚“ã¨åƒ•</t>
  </si>
  <si>
    <t>Takuya is a normal Japanese elementary student whose mother died not very long ago, leaving him alone with his father and his baby brother Minoru. But his father is a busy man, and Takuya has to look after Minoru. Because of this responsibility that would normally never burden a child of his age, Takuya sometimes resents his fate and his baby brother... but his love for Minoru gives him the strength to carry on.(Source: ANN)Included one-shots:Volume 2: Time LimitVolume 4: Secret Boy ni Tee Dasuna!!Volume 6: Baka de Karukute Wagamama deVolume 15: Natsu to Kimi no Irradiation</t>
  </si>
  <si>
    <t>2022-01-20T13:32:29+00:00</t>
  </si>
  <si>
    <t>https://api-cdn.myanimelist.net/images/manga/4/176259.jpg</t>
  </si>
  <si>
    <t>https://api-cdn.myanimelist.net/images/manga/4/176259l.jpg</t>
  </si>
  <si>
    <t>['Mysterious Play', 'Curious Play']</t>
  </si>
  <si>
    <t>Fushigi Yugi</t>
  </si>
  <si>
    <t>ãµã—ãŽéŠæˆ¯</t>
  </si>
  <si>
    <t>While visiting the National Library, junior-high students Miaka Yuuki and Yui Hongo are transported into the world of a mysterious book set in ancient China, "The Universe of The Four Gods." Miaka suddenly finds herself with the responsibility of being the priestess of Suzaku, and must find all of her celestial warriors for the purpose of summoning Suzaku for three wishes. However, the enemy nation of the god Seiryuu has manipulated Yui into becoming the priestess of Seiryuu. As enemies, the former best friends begin their long struggle to summon their respective gods and obtain their wishes...[Written by MAL Rewrite]</t>
  </si>
  <si>
    <t>2022-01-28T20:35:48+00:00</t>
  </si>
  <si>
    <t>https://api-cdn.myanimelist.net/images/manga/1/197257.jpg</t>
  </si>
  <si>
    <t>https://api-cdn.myanimelist.net/images/manga/1/197257l.jpg</t>
  </si>
  <si>
    <t>['Demon King']</t>
  </si>
  <si>
    <t>King of Hell</t>
  </si>
  <si>
    <t>é­”å¸ -ë§ˆì œ-</t>
  </si>
  <si>
    <t>Majeh was a great swordsman in life but in death he is merely an envoy to the next world for the King of Hell. It is later discovered that he is a legendary swordsman who was placed in a magical realm called the Moorim where the fiercest warriors stayed.When a disaster occurred in hell where the most wicked demons escaped into the world of Mortals, the King of Hell sends Majeh out to capture these escape demons...(Source: Wikipedia)</t>
  </si>
  <si>
    <t>2022-01-18T23:15:10+00:00</t>
  </si>
  <si>
    <t>https://api-cdn.myanimelist.net/images/manga/2/180633.jpg</t>
  </si>
  <si>
    <t>https://api-cdn.myanimelist.net/images/manga/2/180633l.jpg</t>
  </si>
  <si>
    <t>['Suikoden 3']</t>
  </si>
  <si>
    <t>Suikoden III: The Successor of Fate</t>
  </si>
  <si>
    <t>å¹»æƒ³æ°´æ»¸ä¼ III é‹å‘½ã®ç¶™æ‰¿è€…</t>
  </si>
  <si>
    <t>A long war between the Grasslands and Zexen has taken a heavy toll. When a long-needed truce fails, a quest is undertaken to find the legendary Flame Champion, who saved the Grasslands in another war years before.(Source: Tokyopop)</t>
  </si>
  <si>
    <t>2021-10-26T21:27:22+00:00</t>
  </si>
  <si>
    <t>https://api-cdn.myanimelist.net/images/manga/3/50389.jpg</t>
  </si>
  <si>
    <t>https://api-cdn.myanimelist.net/images/manga/3/50389l.jpg</t>
  </si>
  <si>
    <t>["Otaku's Daughter", 'Otaku no Musume-san']</t>
  </si>
  <si>
    <t>ãŠãŸãã®å¨˜ã•ã‚“</t>
  </si>
  <si>
    <t>Kanau Yukimura is nine years old, and she's meeting her father for the first time. However, he turns out to be an otaku! The two of them start living together in the same apartment, next to a lot of interesting neighbors. Unsurprisingly, things don't always go smoothly for these two... (Source: MU)</t>
  </si>
  <si>
    <t>2022-01-20T10:53:13+00:00</t>
  </si>
  <si>
    <t>https://api-cdn.myanimelist.net/images/manga/3/54787.jpg</t>
  </si>
  <si>
    <t>https://api-cdn.myanimelist.net/images/manga/3/54787l.jpg</t>
  </si>
  <si>
    <t>['Rosario and Vampire']</t>
  </si>
  <si>
    <t>Rosario+Vampire</t>
  </si>
  <si>
    <t>ãƒ­ã‚¶ãƒªã‚ªã¨ãƒãƒ³ãƒ‘ã‚¤ã‚¢</t>
  </si>
  <si>
    <t>Aono Tsukune is so hard up on luck, that he can't even get admitted into high school. His parents finally find him a school with no tests required for admittance, out in the middle of nowhere. He finds out the school is a youkai (monster) academy, Just as he is about to resign himself and get back on the bus home, he bumps into a beautiful girl. Turns out this beautiful girl, Akashiya Moka, is also a vampire who bites him right off the bat. They become friends and Tsukune is ready for a happy school life with her, until he finds out that if a human is found on the school grounds, he or she should be killed. Now Tsukune must conceal his identity from the rest of the monsters at school, while at the same time being a ready snack for Moka when ever the urge takes her. What effect will this have on Tsukune and will Moka be able to keep him out of harm's way?</t>
  </si>
  <si>
    <t>2022-01-27T04:36:42+00:00</t>
  </si>
  <si>
    <t>https://api-cdn.myanimelist.net/images/manga/2/179812.jpg</t>
  </si>
  <si>
    <t>https://api-cdn.myanimelist.net/images/manga/2/179812l.jpg</t>
  </si>
  <si>
    <t>["You're My Girlfriend"]</t>
  </si>
  <si>
    <t>ã‚­ãƒŸã¯ã‚¬ãƒ¼ãƒ«ãƒ•ãƒ¬ãƒ³ãƒ‰</t>
  </si>
  <si>
    <t>Kimi wa Girlfriend is about a girl named Hatsune with a "bad mouth," for lack of a better description. She's kind-hearted, but her mouth spews the total opposite of what she means (which is probably due to the fact that she grew up with only male influence). Thus, she is seen as an arrogant, vulgar girl at her school, but all she wants is a boyfriend. Well, that is, until she gets accepted at the Maidens' Club, where she meets a guy named Kirie, with a somewhat unique habit that happens when a girl comes within a foot of him. Everyone says he's gay, even Hatsune.How will these two fare? Will Hatsune have a boyfriend at last? Will he be more than just a friend?(Source: MU)</t>
  </si>
  <si>
    <t>2021-07-24T22:09:47+00:00</t>
  </si>
  <si>
    <t>https://api-cdn.myanimelist.net/images/manga/5/1995.jpg</t>
  </si>
  <si>
    <t>https://api-cdn.myanimelist.net/images/manga/5/1995l.jpg</t>
  </si>
  <si>
    <t>Deep Love ãƒ›ã‚¹ãƒˆ</t>
  </si>
  <si>
    <t>The continuation from Deep Love: Ayu no Monogatari. This revolves around Yoshiyuki, the lad who was in need of heart surgery in Ayu's Story. After Ayu's death, it seems that Yoshiyuki wants to learn anything, everything. And thus he tries out for a job as a host and says that he's willing to sell his body...</t>
  </si>
  <si>
    <t>2021-11-18T21:49:00+00:00</t>
  </si>
  <si>
    <t>https://api-cdn.myanimelist.net/images/manga/1/183365.jpg</t>
  </si>
  <si>
    <t>https://api-cdn.myanimelist.net/images/manga/1/183365l.jpg</t>
  </si>
  <si>
    <t>ã‚¹ãƒžãƒƒã‚·ãƒ¥!</t>
  </si>
  <si>
    <t>Unaware of her feelings for him, Shouta Azuma is persuaded by his childhood friend, Miwa Okamato, to enter the same high school as her, where they can pursue badminton at a higher level and continue to spend time together. Much to her disappointment, the carefree and easygoing Shouta rejects the idea, insisting that he only plays badminton for fun.One day, after a fateful encounter with Yuhi Kitou, a talented badminton player who lost the ability to speak, Shouta becomes captivated by her graceful presence on the court. However, as Yuhi disappears before he gets to know her name, he continues to search for her and cannot get her off his mind. His search for Yuhi leads him to Anan Hashiba, whose strength in badminton helps him to understand the thrill of playing against formidable opponents.As Shouta discovers his passion for excelling in what he loves and realizes that becoming stronger will eventually lead him to Yuhi, he steps into the world of competitive badminton.[Written by MAL Rewrite]</t>
  </si>
  <si>
    <t>2021-06-14T12:10:54+00:00</t>
  </si>
  <si>
    <t>https://api-cdn.myanimelist.net/images/manga/2/185976.jpg</t>
  </si>
  <si>
    <t>https://api-cdn.myanimelist.net/images/manga/2/185976l.jpg</t>
  </si>
  <si>
    <t>['Dear School Gang Leader', 'Sugoi?', 'Home Run Ring']</t>
  </si>
  <si>
    <t>My Darling! Miss Bancho</t>
  </si>
  <si>
    <t>ã‚ãæ„›ã—ã®ç•ªé•·ã•ã¾</t>
  </si>
  <si>
    <t>Due to family problems, Hirayama Hayaka transfers from a private high school to an industrial high school. However, upon entering the school, she finds out that there are 850 boys in the school, and that she is the only girl there. Apart from the great disparity between the number of boys and girls, she also finds out that gangsters still exist in this era. Furthermore, a conflict has erupted between her classmate Katou Yuuni and the gangsters. Thus begins Hayaka's eventful life in the industrial high school...(Source: EsthÃ©tique)Included one-shots:Volume 3: Home Run RingVolume 5: Sugoi?</t>
  </si>
  <si>
    <t>2021-12-21T07:11:09+00:00</t>
  </si>
  <si>
    <t>https://api-cdn.myanimelist.net/images/manga/2/25993.jpg</t>
  </si>
  <si>
    <t>https://api-cdn.myanimelist.net/images/manga/2/25993l.jpg</t>
  </si>
  <si>
    <t>ãƒˆãƒªã‚³</t>
  </si>
  <si>
    <t>In a world where the taste and texture of food are an extremely important part of life, a man with superhuman skills is regularly hired by restaurants and the rich as a hunter of precious foods. With the "help" of his timid accomplice, inspired by Toriko's greatness to accompany him, he travels to capture the evasive and ferocious animals he needs to create the ultimate dinner course.[Written by MAL Rewrite]</t>
  </si>
  <si>
    <t>2022-01-28T17:31:35+00:00</t>
  </si>
  <si>
    <t>https://api-cdn.myanimelist.net/images/manga/2/253329.jpg</t>
  </si>
  <si>
    <t>https://api-cdn.myanimelist.net/images/manga/2/253329l.jpg</t>
  </si>
  <si>
    <t>['Ironfist Chinmi Legends', 'Kung Fu Boy Legends']</t>
  </si>
  <si>
    <t>é‰„æ‹³ãƒãƒ³ãƒŸLegends</t>
  </si>
  <si>
    <t>Continues Chinmi's story in a new arc, where he along with one of his students are involved in an incident where a princess (different from the one in the first saga of "New Ironfist Chinmi") was kidnapped by bandits.(Source: Wikipedia)</t>
  </si>
  <si>
    <t>2021-12-22T10:27:11+00:00</t>
  </si>
  <si>
    <t>https://api-cdn.myanimelist.net/images/manga/3/163728.jpg</t>
  </si>
  <si>
    <t>https://api-cdn.myanimelist.net/images/manga/3/163728l.jpg</t>
  </si>
  <si>
    <t>['Tasty Affinity', 'A Delicious Relationship']</t>
  </si>
  <si>
    <t>ãŠã„ã—ã„é–¢ä¿‚</t>
  </si>
  <si>
    <t>Fujiwara Momoe is the daughter of a rich family. She has never had any worries, had an easy and luxurious life. She loves good cooking. Her carefree life ends when her father dies from a heart attack. She now has to take care for herself and her mother and this involves also cooking the meals. Unfortunately, she never had to cook, so her cooking is awful. She starts working at a French restaurant where she becomes a cook under the chef. She falls in love with the chef, but he only considers her as an apprentice.(Source: PRISMS)</t>
  </si>
  <si>
    <t>2022-01-09T01:24:20+00:00</t>
  </si>
  <si>
    <t>https://api-cdn.myanimelist.net/images/manga/1/14547.jpg</t>
  </si>
  <si>
    <t>https://api-cdn.myanimelist.net/images/manga/1/14547l.jpg</t>
  </si>
  <si>
    <t>['Vampire Knight: Nowauru no Wana']</t>
  </si>
  <si>
    <t>Vampire Knight: The Noir Trap</t>
  </si>
  <si>
    <t>ãƒ´ã‚¡ãƒ³ãƒ‘ã‚¤ã‚¢é¨Žå£«ã€ˆãƒŠã‚¤ãƒˆã€‰å‡é»’ã®ç½ </t>
  </si>
  <si>
    <t>Three short stories are contained in this novel. In the first, we see the events leading up to Zero's decision to attend senior high school. The second features Shindo-sanâ€”the girl who tried to give Valentines chocolates to Zero in the beginning of the manga.  The last features the class rep.</t>
  </si>
  <si>
    <t>2021-11-11T22:38:21+00:00</t>
  </si>
  <si>
    <t>https://api-cdn.myanimelist.net/images/manga/3/125255.jpg</t>
  </si>
  <si>
    <t>https://api-cdn.myanimelist.net/images/manga/3/125255l.jpg</t>
  </si>
  <si>
    <t>['SnS', 'Banner of The Stars']</t>
  </si>
  <si>
    <t>æ˜Ÿç•Œã®æˆ¦æ——</t>
  </si>
  <si>
    <t>Three years after their adventure, Lafiel becomes captain on the brand new assault ship Basroil and Jinto finishes his training to become a supply officer and joins Lafiels crew. They set out to join a large fleet with the mission of defending the strategically important Laptic Gate from a force 15 times larger than their own. And to bring even more worries, their new fleet commander is from the Bebous family, a family notorious for their "Spectacular Insanity".</t>
  </si>
  <si>
    <t>2021-10-12T13:59:17+00:00</t>
  </si>
  <si>
    <t>https://api-cdn.myanimelist.net/images/manga/2/159802.jpg</t>
  </si>
  <si>
    <t>https://api-cdn.myanimelist.net/images/manga/2/159802l.jpg</t>
  </si>
  <si>
    <t>['Iron Wind']</t>
  </si>
  <si>
    <t>é‰„é¢¨</t>
  </si>
  <si>
    <t>Perpetually bored, Natsuo Ishidou has been physically adept for as long as she can remember. Her ability to almost instantly pick up any kind of sport has left her constantly searching for any kind of challenge. However, because she rarely finds anything difficult, she has developed a narcissistic and apathetic attitude toward everyone around her.One day, Natsuo sees a fellow student trying to advertise a mixed martial arts club. When the girl, named Yuzuko Mawatari, targets Natsuo from the crowd and extends an invitation to her, she becomes irritated with her demeanor and accepts the request in an attempt to discover why Yuzuko seems to be so carefree.But while Natsuo participates in the mixed martial arts club, people from her past still have a bone to pick with her. Can she deal with the consequences of her poor attitude while rising to the challenge of someone who may actually be stronger than her?[Written by MAL Rewrite]</t>
  </si>
  <si>
    <t>2022-01-27T20:17:18+00:00</t>
  </si>
  <si>
    <t>https://api-cdn.myanimelist.net/images/manga/2/171905.jpg</t>
  </si>
  <si>
    <t>https://api-cdn.myanimelist.net/images/manga/2/171905l.jpg</t>
  </si>
  <si>
    <t>æ±æ–¹ä¸‰æœˆç²¾ Oriental Sacred Place</t>
  </si>
  <si>
    <t>After moving into the large tree just behind the Hakurei Shrine, the Three Fairies of Lightâ€”Sunny Milk, Luna Child, and Star Sapphireâ€”have more opportunities to continue their mischief than ever. However, now that they are closer to Reimu Hakurei, the youkai exterminator of Gensokyo, any move that incurs the shrine maiden's wrath will likely be met with terrible consequences.Despite this serious-sounding threat, the boisterous trio continue to use their quirky abilities to annoy anyone they target. Whether it be harmless illusions, inconsequential thievery, or even things that benefit Gensokyo's residents, the fairies' prankishness will not die down anytime soon.[Written by MAL Rewrite]</t>
  </si>
  <si>
    <t>2022-01-07T01:17:22+00:00</t>
  </si>
  <si>
    <t>https://api-cdn.myanimelist.net/images/manga/2/24741.jpg</t>
  </si>
  <si>
    <t>https://api-cdn.myanimelist.net/images/manga/2/24741l.jpg</t>
  </si>
  <si>
    <t>['Papa Mama Futago', 'Eri-chan no Kare']</t>
  </si>
  <si>
    <t>FUTAGOâ€•ãµãŸã”â€•</t>
  </si>
  <si>
    <t>Diligent 25-year-old novelist Yukari Nagaya is completely content living alone in the spacious apartment she purchased after her older twin sister, Ayaka, got married. The pair of siblings have grown apart over the years since their parents' divorce, and as such, Yukari is left taken aback when Ayaka visits her home one day with an odd requestâ€”to let a friend temporarily stay over.This friend, Naomi, is an avid traveler who became friends with Ayaka when he helped her catch a purse-snatching thief during her honeymoon in Hong Kong. Suspicious of their relationship, Yukari reluctantly agrees to let him live in her apartment until he finds a job with a stable income. Thus unfolds Futago, a story of love, marriage, family, and sisterhood.[Written by MAL Rewrite]Included one-shots:Volume 5: Papa Mama Futago, Eri-chan no Kare</t>
  </si>
  <si>
    <t>2021-11-18T18:35:57+00:00</t>
  </si>
  <si>
    <t>https://api-cdn.myanimelist.net/images/manga/5/30053.jpg</t>
  </si>
  <si>
    <t>https://api-cdn.myanimelist.net/images/manga/5/30053l.jpg</t>
  </si>
  <si>
    <t>['Magical Girl Lyrical Nanoha: Movie 1st the Comics']</t>
  </si>
  <si>
    <t>é­”æ³•å°‘å¥³ãƒªãƒªã‚«ãƒ«ãªã®ã¯The MOVIE 1st</t>
  </si>
  <si>
    <t>Adaptation of the 1st movie of Nanoha.</t>
  </si>
  <si>
    <t>2021-07-14T22:42:28+00:00</t>
  </si>
  <si>
    <t>https://api-cdn.myanimelist.net/images/manga/2/121555.jpg</t>
  </si>
  <si>
    <t>https://api-cdn.myanimelist.net/images/manga/2/121555l.jpg</t>
  </si>
  <si>
    <t>['DanMachi', 'Is it wrong that I want to meet you in a dungeon?', "Can't I Expect A Chance Encounter In The Dungeon?"]</t>
  </si>
  <si>
    <t>The huge labyrinth city, Orario, is the gateway to the huge underground maze commonly known as the "Dungeon." Its strange name causes excitement, a place to gain honor, and maybe even a romance with a pretty girl. A place where people hold their breath, hoping to gain all they wish for, a place where a solitary young man meets a little "god"...The fated meeting of a boy who wants to become an adventurer, and the failed god who doesn't even have a single follower.(Source: Baka-Tsuki)</t>
  </si>
  <si>
    <t>2022-01-26T23:55:44+00:00</t>
  </si>
  <si>
    <t>https://api-cdn.myanimelist.net/images/manga/1/158557.jpg</t>
  </si>
  <si>
    <t>https://api-cdn.myanimelist.net/images/manga/1/158557l.jpg</t>
  </si>
  <si>
    <t>Masamune-kun's Revenge</t>
  </si>
  <si>
    <t>æ”¿å®—ãã‚“ã®ãƒªãƒ™ãƒ³ã‚¸</t>
  </si>
  <si>
    <t>Makabe Masamune has changed himself greatly for a single reason: he wants revenge. Contrary to his past, he has worked hard to become good-looking in order to carry out this goal. Faster than anticipated, he even meets the target of his revenge the first day after transferring in â€” Adagaki Aki. He wastes no time beginning his plan, but revenge doesn't come easily.</t>
  </si>
  <si>
    <t>2022-01-24T05:06:04+00:00</t>
  </si>
  <si>
    <t>https://api-cdn.myanimelist.net/images/manga/3/219837.jpg</t>
  </si>
  <si>
    <t>https://api-cdn.myanimelist.net/images/manga/3/219837l.jpg</t>
  </si>
  <si>
    <t>The unexplored summon://blood-sign</t>
  </si>
  <si>
    <t>æœªè¸å¬å–š://ãƒ–ãƒ©ãƒƒãƒ‰ã‚µã‚¤ãƒ³</t>
  </si>
  <si>
    <t>Summoning ceremonies can freely call forth even "those which lurk in the depths beyond the gods." One boy has top-level abilities even among the cutting-edge summoners who can use those ceremonies. He is "Alice (with) Rabbit" aka Shiroyama Kyousuke. But this strongest boy summoner has a single fatal weakness. Certain "cursed words" spoken by girls: "Help me."When Kyousuke hears those words from Meinokawa Higan, a girl brought to the verge of death, he throws himself into a city where three great summoner forces clash!(Source: Baka-Tsuki)</t>
  </si>
  <si>
    <t>2022-01-27T11:19:33+00:00</t>
  </si>
  <si>
    <t>https://api-cdn.myanimelist.net/images/manga/3/158885.jpg</t>
  </si>
  <si>
    <t>https://api-cdn.myanimelist.net/images/manga/3/158885l.jpg</t>
  </si>
  <si>
    <t>['Naka no Hito Genome [Jikkyouchuu]']</t>
  </si>
  <si>
    <t>ãƒŠã‚«ãƒŽãƒ’ãƒˆã‚²ãƒŽãƒ ã€å®Ÿæ³ä¸­ã€‘</t>
  </si>
  <si>
    <t>In the online Let's Play community, the video game "The Ones Within - Genome" is infamous. No one has ever successfully completed it, and those who come close vanish without a trace.Akatsuki Iride is a popular streamer, well known for his amiable nature and the ability to befriend anyone. While playing The Ones Within - Genome, he discovers a hidden stage and is transported to a strange forest. There he meets others like himself: Karin Sarayashiki, a horror game enthusiast; Kaikoku Onigasaki, a Sengoku-themed uploader; nurturing-simulation lover Himiko Inaba; Anya Kuduo, a fighting game expert; puzzle specialist Yuzu Roromori; a master of stealth games, Zakuro Oshigiri; and romance game streamer Makino Aikawa.In order to escape, they must reach one hundred million concurrent views. Each must put their specialty to the test and entertain the global audience together in a never-ending livestream for their lives.[Written by MAL Rewrite]</t>
  </si>
  <si>
    <t>2022-01-24T13:58:55+00:00</t>
  </si>
  <si>
    <t>https://api-cdn.myanimelist.net/images/manga/1/179093.jpg</t>
  </si>
  <si>
    <t>https://api-cdn.myanimelist.net/images/manga/1/179093l.jpg</t>
  </si>
  <si>
    <t>['Hidden Things']</t>
  </si>
  <si>
    <t>Kakushigoto: My Dad's Secret Ambition</t>
  </si>
  <si>
    <t>ã‹ãã—ã”ã¨</t>
  </si>
  <si>
    <t>Every weekday, lively 10-year-old Hime Gotou watches her father put on his suit and tie before leaving for his nine-to-five office job. However, as soon as he loses sight of his innocent daughter, Kakushi Gotou runs to change from business attire into a washed-out T-shirt and old shorts.As a single father, Gotou has one crucial secret he must absolutely keep hidden from Hime: his career as an established comedy manga artist. But the humor he is known for is excessively dirty and vulgarâ€”meaning he will resort to anything in his power to prevent his unassuming daughter from ever reading it.Compelled by his irrational fear that Hime will lose respect for him, Gotou employs Hime's teacher and his overworked editors as aides in his ridiculous attempts to keep her away from the truth. Even so, behind these absurd and silly situations, there are traces of a darker secret lurking in the past of the Gotou family.[Written by MAL Rewrite]</t>
  </si>
  <si>
    <t>2022-01-24T00:07:15+00:00</t>
  </si>
  <si>
    <t>https://api-cdn.myanimelist.net/images/manga/2/176441.jpg</t>
  </si>
  <si>
    <t>https://api-cdn.myanimelist.net/images/manga/2/176441l.jpg</t>
  </si>
  <si>
    <t>['The Girl Who Bore the Flame Ring']</t>
  </si>
  <si>
    <t>A Girl Holding the Sun</t>
  </si>
  <si>
    <t>ç«è¼ªã‚’æŠ±ã„ãŸå°‘å¥³</t>
  </si>
  <si>
    <t>A spin-off of Shinigami wo Tabeta Shoujo taking place around 10 years later on a different continent.How long I'd been here, I couldn't quite recall. From this sorry situation, I as always raised my eyes to the sky; a sky in which the great, massive sun was clad in levity. Sunlight poured gently upon all. What a blessing it would have been for the world if only the skies could remain clear. For tomorrow too, and for all days to come, I was to continue to pray for calm. To endure for those who cried, with desperation I remained in prayer.And then, one freezing, forlorn, soulless, stagnant, drizzly day we died. Or so I thoughtâ€¦(Source: Novel Updates)</t>
  </si>
  <si>
    <t>2022-01-02T23:41:16+00:00</t>
  </si>
  <si>
    <t>https://api-cdn.myanimelist.net/images/manga/1/193597.jpg</t>
  </si>
  <si>
    <t>https://api-cdn.myanimelist.net/images/manga/1/193597l.jpg</t>
  </si>
  <si>
    <t>['Please Love the Useless Me R', 'DameKoi R']</t>
  </si>
  <si>
    <t>ãƒ€ãƒ¡ãªç§ã«æ‹ã—ã¦ãã ã•ã„Rã€ˆãƒªã‚¿ãƒ¼ãƒ³ã‚ºã€‰</t>
  </si>
  <si>
    <t>Good-for-nothing Shibata Michiko is back! And with her back are her never-ending troubles. Will she be able to stand on her own feet this time around or will she have to keep on relying on her superior, Kurosawa Ayumu, to get her out of her misery? Hop on board to take a ride for a fun and romantic journey with a woman too good for her own idiocy and a man too good for his own kindness.</t>
  </si>
  <si>
    <t>2021-12-26T22:36:06+00:00</t>
  </si>
  <si>
    <t>https://api-cdn.myanimelist.net/images/manga/1/198421.jpg</t>
  </si>
  <si>
    <t>https://api-cdn.myanimelist.net/images/manga/1/198421l.jpg</t>
  </si>
  <si>
    <t>['Unstoppable Siblings']</t>
  </si>
  <si>
    <t>ë§í•  ìˆ˜ ì—†ëŠ” ë‚¨ë§¤</t>
  </si>
  <si>
    <t>She made a big mistake on the first day. To get the attention of the boy she fell in love with at first sight, she lies about going out with her brother, the story of this dynamite sibling's school life.(Source: Batoto)</t>
  </si>
  <si>
    <t>2022-01-16T11:34:52+00:00</t>
  </si>
  <si>
    <t>https://api-cdn.myanimelist.net/images/manga/3/197080.jpg</t>
  </si>
  <si>
    <t>https://api-cdn.myanimelist.net/images/manga/3/197080l.jpg</t>
  </si>
  <si>
    <t>['BokuBen', "We Can't Study"]</t>
  </si>
  <si>
    <t>We Never Learn</t>
  </si>
  <si>
    <t>ã¼ããŸã¡ã¯å‹‰å¼·ãŒã§ããªã„</t>
  </si>
  <si>
    <t>His late father always said that a useless man should strive to be useful, so to that end, third-year high school student Nariyuki Yuiga dedicated himself to becoming a high-achieving student in his school, despite his history of poor grades. In order to give his destitute family a better life, his ultimate goal is to obtain the special VIP nomination, a prestigious scholarship covering all future university tuition fees. Although Nariyuki could feasibly be a shoe-in for the nomination, he is constantly overshadowed by classmates Rizu Ogata and Fumino Furuhashi in mathematics and literature, respectively.To his delight, Nariyuki receives the nomination, but there's a catch: he has to tutor his two star classmates, who are each hopelessly mediocre at the other's subject of expertise! To make matters worse, the subjects they are horrible at are the same subjects they want to pursue for their future. As the time to submit university applications draws nearer, Nariyuki must find an effective tutoring method for the girls before it's too late. [Written by MAL Rewrite]</t>
  </si>
  <si>
    <t>2022-01-29T01:12:56+00:00</t>
  </si>
  <si>
    <t>https://api-cdn.myanimelist.net/images/manga/1/192776.jpg</t>
  </si>
  <si>
    <t>https://api-cdn.myanimelist.net/images/manga/1/192776l.jpg</t>
  </si>
  <si>
    <t>This is the Labyrinth City Orario. It possesses the only underground labyrinth in the whole lower world, and thus has prospered from it, coming to be known as the "Center of the World." Ryu Lion, under the owner Mia Grand, workes daily at the pub Hostess of Fertility alongside her coworkers Syr Flover, Anya Fromer, Chloe Lolo, and Runoa Faust. One day, a pair of voices shatters the peace of the store...This is a fairy tale that won't be written down, the story of Lion!(Source: MU)</t>
  </si>
  <si>
    <t>2022-01-16T04:10:40+00:00</t>
  </si>
  <si>
    <t>https://api-cdn.myanimelist.net/images/manga/1/205709.jpg</t>
  </si>
  <si>
    <t>https://api-cdn.myanimelist.net/images/manga/1/205709l.jpg</t>
  </si>
  <si>
    <t>['Girls und Panzer: Little Army 2']</t>
  </si>
  <si>
    <t>ã‚¬ãƒ¼ãƒ«ã‚º&amp;ãƒ‘ãƒ³ãƒ„ã‚¡ãƒ¼ ãƒªãƒˆãƒ«ã‚¢ãƒ¼ãƒŸãƒ¼II</t>
  </si>
  <si>
    <t>The series takes place a few years after the prequel manga. Emi, who had returned to her mother country Germany in order to learn about tanks, once again travels to Japan to keep a certain promise. However, many things wait for her at her new school's Senshado club.(Source: ANN)</t>
  </si>
  <si>
    <t>2021-12-24T21:09:02+00:00</t>
  </si>
  <si>
    <t>https://api-cdn.myanimelist.net/images/manga/1/157507.jpg</t>
  </si>
  <si>
    <t>https://api-cdn.myanimelist.net/images/manga/1/157507l.jpg</t>
  </si>
  <si>
    <t>The Seven Princes of the Thousand Year Labyrinth</t>
  </si>
  <si>
    <t>åƒå¹´è¿·å®®ã®ä¸ƒçŽ‹å­ Seven prince of the thousand years Labyrinth</t>
  </si>
  <si>
    <t>A young man, Ewan Juno, awakens to find himself imprisoned in an unknown place, surrounded by stone walls and seemingly endless corridors. Ewan learns that he is one of eight young men, all sent to this strange placeâ€”the Thousands Years Labyrinth. Each of them is a candidate to be the next emperor, but only one among them will have the power to choose whom it will be. As each man struggles to survive, Ewan must navigate the shifting landscape of the labyrinth and its multitude of traps, if he is ever to escape and learn the truth behind the labyrinth's dark secrets.(Source: Seven Seas)</t>
  </si>
  <si>
    <t>2022-01-23T11:51:39+00:00</t>
  </si>
  <si>
    <t>https://api-cdn.myanimelist.net/images/manga/3/180240.jpg</t>
  </si>
  <si>
    <t>https://api-cdn.myanimelist.net/images/manga/3/180240l.jpg</t>
  </si>
  <si>
    <t>ãƒ©ã‚¸ã‚¨ãƒ¼ã‚·ãƒ§ãƒ³ãƒã‚¦ã‚¹</t>
  </si>
  <si>
    <t>Iori Igarashi is a talented radiology technician who has patiently waited for his chance to work with An Amakasu, his childhood friend. After being hired at her family's hospital, he is determined to fulfill a promise that he made with An when they were younger. Unfortunately, having been out of touch for years, she doesn't recognize him and it doesn't help that she also isn't a fan of the way he performs his duties. As all sorts of cases come into the department, she must acknowledge his skills and learn to work together so that patients can receive the best treatment possible. While the two of them adapt to each other, will An recognize her childhood friend, who has been working with her all this time?[Written by MAL Rewrite]</t>
  </si>
  <si>
    <t>2022-01-29T05:16:31+00:00</t>
  </si>
  <si>
    <t>https://api-cdn.myanimelist.net/images/manga/1/172199.jpg</t>
  </si>
  <si>
    <t>https://api-cdn.myanimelist.net/images/manga/1/172199l.jpg</t>
  </si>
  <si>
    <t>['Angel of Massacre']</t>
  </si>
  <si>
    <t>Angels of Death</t>
  </si>
  <si>
    <t>æ®ºæˆ®ã®å¤©ä½¿</t>
  </si>
  <si>
    <t>After witnessing someone die, 13-year-old Rachel "Ray" Gardner is brought to the hospital for counseling. However, she instead wakes up in the sixth basement of an abandoned building with no other memories. While blindly wandering around, she is branded a "sacrifice" and encounters a cowled figure covered in bandages from head to toe, wielding a scythe at her.At first, the hooded man, Isaac "Zack" Foster, desires to kill Ray. But upon deeming her boring, Zack changes his mind and instead cooperates with her to escape the dilapidated structure.Adapted from the Japanese horror adventure game of the same name, Satsuriku no Tenshi follows Ray and Zack as they evade numerous barriers, traps, and guards all while unraveling both of their dark pasts.[Written by MAL Rewrite]</t>
  </si>
  <si>
    <t>2022-01-18T13:20:57+00:00</t>
  </si>
  <si>
    <t>https://api-cdn.myanimelist.net/images/manga/1/179393.jpg</t>
  </si>
  <si>
    <t>https://api-cdn.myanimelist.net/images/manga/1/179393l.jpg</t>
  </si>
  <si>
    <t>Reï¼šã‚¼ãƒ­ã‹ã‚‰å§‹ã‚ã‚‹ç•°ä¸–ç•Œç”Ÿæ´» çŸ­ç·¨é›†</t>
  </si>
  <si>
    <t>2022-01-09T14:21:27+00:00</t>
  </si>
  <si>
    <t>https://api-cdn.myanimelist.net/images/manga/1/186035.jpg</t>
  </si>
  <si>
    <t>https://api-cdn.myanimelist.net/images/manga/1/186035l.jpg</t>
  </si>
  <si>
    <t>['Nogi Wakaba is a Hero']</t>
  </si>
  <si>
    <t>2022-01-16T16:00:12+00:00</t>
  </si>
  <si>
    <t>https://api-cdn.myanimelist.net/images/manga/2/187071.jpg</t>
  </si>
  <si>
    <t>https://api-cdn.myanimelist.net/images/manga/2/187071l.jpg</t>
  </si>
  <si>
    <t>["Cat Temple's Miss Chion"]</t>
  </si>
  <si>
    <t>çŒ«ã®ãŠå¯ºã®çŸ¥æ©ã•ã‚“</t>
  </si>
  <si>
    <t>Neko no Otera no Chion-san is a romantic comedy about a high school boy named Gen and an older girl, Chion, who is living at his family's temple in the countryside.(Source: ANN)</t>
  </si>
  <si>
    <t>2022-01-29T08:18:30+00:00</t>
  </si>
  <si>
    <t>https://api-cdn.myanimelist.net/images/manga/3/192854.jpg</t>
  </si>
  <si>
    <t>https://api-cdn.myanimelist.net/images/manga/3/192854l.jpg</t>
  </si>
  <si>
    <t>æ˜Ÿã ã‘ãŒçŸ¥ã£ã¦ã‚‹</t>
  </si>
  <si>
    <t>Terrible things happening in succession has college student Sora down, leading him to get lost on his way home. When he tries to find his way back, he accidentally stumbles upon a man gazing at the stars. They chat, and a connection between them starts to form.(Source: MU)</t>
  </si>
  <si>
    <t>2022-01-18T18:55:18+00:00</t>
  </si>
  <si>
    <t>https://api-cdn.myanimelist.net/images/manga/3/160943.jpg</t>
  </si>
  <si>
    <t>https://api-cdn.myanimelist.net/images/manga/3/160943l.jpg</t>
  </si>
  <si>
    <t>The Law of Ueki</t>
  </si>
  <si>
    <t>ã†ãˆãã®æ³•å‰‡</t>
  </si>
  <si>
    <t>Ueki no Housoku tells the story of the Battle of the Supernatural Powers, a tournament to decide who will be the next King of the Celestial World. Each candidate (100 in total) is required to choose a junior high school student to act as their fighter. Each student is given a unique powerâ€”the power to change one thing into something else. The winning King of the Celestial World Candidate will become King of the Celestial World and the winning student will receive the Blank Talent, a talent that can be anything they choose.</t>
  </si>
  <si>
    <t>2022-01-29T08:32:33+00:00</t>
  </si>
  <si>
    <t>https://api-cdn.myanimelist.net/images/manga/3/11126.jpg</t>
  </si>
  <si>
    <t>https://api-cdn.myanimelist.net/images/manga/3/11126l.jpg</t>
  </si>
  <si>
    <t>['Destination Heaven Chronicles', 'Chunhengi']</t>
  </si>
  <si>
    <t>å¤©è¡Œè¨˜; ì²œí–‰ê¸°</t>
  </si>
  <si>
    <t>The only Angel Princess of Heaven is betrothed to the Emperor of the Underworld. Unable to accept her future with the Demon King, she realizes that her only choice is to run away. Her plan is to join the human world disguised as a schoolboy! Now all of the Gods from Heaven and Hell are searching high and low on the earth trying to make sure that a wedding happens. (Source: MU)</t>
  </si>
  <si>
    <t>2021-12-29T10:23:49+00:00</t>
  </si>
  <si>
    <t>https://api-cdn.myanimelist.net/images/manga/2/172476.jpg</t>
  </si>
  <si>
    <t>https://api-cdn.myanimelist.net/images/manga/2/172476l.jpg</t>
  </si>
  <si>
    <t>BLOOD ALONE</t>
  </si>
  <si>
    <t>Witness the touching relationship between young vampiress Misaki and her human companion, the former vampire hunter turned investigative author, Kurose Kuroe, whom she'd die to protect. For recently turned vampire Minato Misaki, vampirism and the beastly powers that come with it are something that she wouldn't wish upon her worst enemy, let alone her beloved Kuroe. But Kuroe's supernatural investigations make him a regular target of not only vampires but of all sorts of undead creatures of the night. The only way to save him from these deadly threats may be to do the one thing that Misaki fears the most: to turn Kuroe into a vampire for his own protection(Source: Seven Seas)</t>
  </si>
  <si>
    <t>2022-01-09T22:35:24+00:00</t>
  </si>
  <si>
    <t>https://api-cdn.myanimelist.net/images/manga/2/101085.jpg</t>
  </si>
  <si>
    <t>https://api-cdn.myanimelist.net/images/manga/2/101085l.jpg</t>
  </si>
  <si>
    <t>['Rosen unter Marias Obhut', 'Maria Watches Over Us', 'MariMite']</t>
  </si>
  <si>
    <t>The Virgin Mary is Watching</t>
  </si>
  <si>
    <t>Yumi Fukuzawa, who is basically a nobody and a first year student at Lillian Academy, a Catholic exclusive school for girls with a tradition that older girls take a younger girl as their little sister or "soeur," suddenly finds herself interacting with the members of the Yamayurikai and their soeurs when an innocent encounter leads Sachiko to impulsively ask Yumi to be her soeur.(Source: ANN)</t>
  </si>
  <si>
    <t>2021-12-18T21:31:06+00:00</t>
  </si>
  <si>
    <t>https://api-cdn.myanimelist.net/images/manga/1/200099.jpg</t>
  </si>
  <si>
    <t>https://api-cdn.myanimelist.net/images/manga/1/200099l.jpg</t>
  </si>
  <si>
    <t>ã‚ã¾ã¤ã</t>
  </si>
  <si>
    <t>History isn't Tokidoki's strong subject. He's even forced to do make-up work at a high-tech history museum to bring up his failing grades. After losing an eye to a virtual reality monster in an Edo period simulation, he finds himself unable to leave the game. Could it be real?(Source: Easy Going Scans)</t>
  </si>
  <si>
    <t>2021-09-19T08:05:43+00:00</t>
  </si>
  <si>
    <t>https://api-cdn.myanimelist.net/images/manga/5/29151.jpg</t>
  </si>
  <si>
    <t>https://api-cdn.myanimelist.net/images/manga/5/29151l.jpg</t>
  </si>
  <si>
    <t>ã‚­ãƒ£ãƒ—ãƒ†ãƒ³ç¿¼ ãƒ¯ãƒ¼ãƒ«ãƒ‰ãƒ¦ãƒ¼ã‚¹ç·¨</t>
  </si>
  <si>
    <t>Enthusiastic soccer-loving youngster Shingo Aoi, whom Tsubasa once played against while in the high school national championships, leaves Japan to play soccer in Italy, where he hopes to play for a major Italian professional team. After arriving in Italy, however, Shingo gets tricked by a man who gives him fraudulent promises of getting him selected for an Italian team, but after Shingo is taken to a badly-furnished field, the man runs away, stealing all his money in the process. Shingo realizes that he is swindled, and tries hard to get his money back, doing such jobs as shoe shining, and his enthusiastic attitude catches the eye of one of the coaches of one of the local teams, Inter Milan, who sign him to play for their squad as an attacking midfielder.</t>
  </si>
  <si>
    <t>2022-01-20T21:16:15+00:00</t>
  </si>
  <si>
    <t>https://api-cdn.myanimelist.net/images/manga/3/174198.jpg</t>
  </si>
  <si>
    <t>https://api-cdn.myanimelist.net/images/manga/3/174198l.jpg</t>
  </si>
  <si>
    <t>['I Want to Protect You', 'Ookami nanka Kowakunai!? Bangai-hen: Valentine nanka Kowakunai!?', 'Mousou Otome', 'Mousouâ™¥Virgin']</t>
  </si>
  <si>
    <t>GET LOVE!! ï½žãƒ•ã‚£ãƒ¼ãƒ«ãƒ‰ã®çŽ‹å­ã•ã¾ï½ž</t>
  </si>
  <si>
    <t>Sagara Yuuki is a high school student who's shorter than all the other guys in his class. Moriyama Miki is the girl who admires him despite his small stature. Follow the hijinks and the romance between Sagara and Moriyama as they become closer and conquer the obstacles to their love!(Source: Condensation)Included one-shots:Volume 1: Mamotteagetaiâ™¥ (I Want to Protect You)Volume 4: Ookami nanka Kowakunai!? Bangai-hen: Valentine nanka Kowakunai!?Volume 6: Mousouâ™¥Virgin (The Delusional Virgin)</t>
  </si>
  <si>
    <t>2021-10-13T08:47:13+00:00</t>
  </si>
  <si>
    <t>https://api-cdn.myanimelist.net/images/manga/3/139721.jpg</t>
  </si>
  <si>
    <t>https://api-cdn.myanimelist.net/images/manga/3/139721l.jpg</t>
  </si>
  <si>
    <t>æˆ¦åœ‹ã‚¹ãƒˆãƒ¬ã‚¤ã‚º</t>
  </si>
  <si>
    <t>Kasane is your average kendo-obsessed girl, when a brush with a mysterious sword sends her back in time to the Sengoku Era. Stuck in an unfamiliar time and place, Kasane also has the poor luck of winding up right in the middle of the turmoil that surrounded Oda Nobunaga's rise to power!(Source: Storm in Heaven)</t>
  </si>
  <si>
    <t>2021-10-07T20:00:33+00:00</t>
  </si>
  <si>
    <t>https://api-cdn.myanimelist.net/images/manga/1/82032.jpg</t>
  </si>
  <si>
    <t>https://api-cdn.myanimelist.net/images/manga/1/82032l.jpg</t>
  </si>
  <si>
    <t>è’¼ã„ã‚­ã‚»ã‚­</t>
  </si>
  <si>
    <t>All the girls are crazy over the swimming prodigy Wakatsuki Ran. Ageha, who wants to find love but isn't really looking that hard, bumps into him one day, and after surviving his sarcasm instantly pegs him as a "stupid, obsessed swimmer". Nonetheless, she is amazed by his talent and asks him to teach her to swim like him. How will their relationship develop?(Source: Nagareboshi Manga)</t>
  </si>
  <si>
    <t>2020-10-03T07:20:36+00:00</t>
  </si>
  <si>
    <t>https://api-cdn.myanimelist.net/images/manga/1/126049.jpg</t>
  </si>
  <si>
    <t>https://api-cdn.myanimelist.net/images/manga/1/126049l.jpg</t>
  </si>
  <si>
    <t>['Mix Vegetable', 'MV']</t>
  </si>
  <si>
    <t>Mixed Vegetable</t>
  </si>
  <si>
    <t>ãƒŸãƒƒã‚¯ã‚¹ãƒ™ã‚¸ã‚¿ãƒ–ãƒ«</t>
  </si>
  <si>
    <t>Ever since she watched a sushi chef prepare fish with artistry and elegance, Hanayu Ashitaba has aspired to become one herself. However, as the daughter of a pÃ¢tissiÃ¨r who is expected to inherit her father's business, her dream remains far out of reach. Nonetheless, Hanayu continues to persevere in hopes of finding a way to realize her goals. That is until she crosses paths with her classmate, Hayato Hyuuga.The son of a sushi chef, Hyuuga is also destined to take over his father's business, but he is disinterested in doing so. Seeing this as an opportunity to marry into a sushi chef family, Hanayu begins devising a scheme to make Hyuuga fall in love with her. These efforts are quickly wasted when Hyuuga asks her out directly, stunning Hanayu while also making her second-guess using him as a means to an end. At the same time, Hyuuga seems to have a hidden agenda tooâ€”but what could it possibly be?[Written by MAL Rewrite]</t>
  </si>
  <si>
    <t>2022-01-28T21:42:00+00:00</t>
  </si>
  <si>
    <t>https://api-cdn.myanimelist.net/images/manga/3/120297.jpg</t>
  </si>
  <si>
    <t>https://api-cdn.myanimelist.net/images/manga/3/120297l.jpg</t>
  </si>
  <si>
    <t>['The Girl Who Leapt Through Time: Tokikake']</t>
  </si>
  <si>
    <t>The Girl Who Leapt Through Time</t>
  </si>
  <si>
    <t>æ™‚ã‚’ã‹ã‘ã‚‹å°‘å¥³ ï¼TOKIKAKEï¼</t>
  </si>
  <si>
    <t>After 17 ordinary years on Earth, Makoto Konno's journey was about to be ended by a freak accident. Then, life gave her a reset button. With her new found time-leaping powers, she immediately sets out to wipe off all the little annoyances in her daily life, from failing grades to a confession from her best friend. As her time-leaps become more frequent, she is forced to realize that every change she makes has profound repercussions that she can't foresee... and should her powers fail her, the consequences could be disastrous... (Source: MU)</t>
  </si>
  <si>
    <t>2022-01-26T09:23:36+00:00</t>
  </si>
  <si>
    <t>https://api-cdn.myanimelist.net/images/manga/2/196056.jpg</t>
  </si>
  <si>
    <t>https://api-cdn.myanimelist.net/images/manga/2/196056l.jpg</t>
  </si>
  <si>
    <t>ãƒžãƒ–ãƒ©ãƒ´ ã‚ªãƒ«ã‚¿ãƒã‚¤ãƒ†ã‚£ãƒ´</t>
  </si>
  <si>
    <t>In Muv-Luv Alternative, Takeru wakes up three years after the end of Muv-Luv Unlimited to find himself back in his room. Although he first thinks that everything that had happened to him was a dream, he soon feels that something is wrong, and leaves the house to find that he has been sent back in time to the beginning of the events in Unlimited. Unwilling to accept something like Alternative V, he decides to help professor Kouzuki to complete Alternative IV and save mankind.(Source: Wikipedia)</t>
  </si>
  <si>
    <t>2022-01-28T02:34:22+00:00</t>
  </si>
  <si>
    <t>https://api-cdn.myanimelist.net/images/manga/1/188944.jpg</t>
  </si>
  <si>
    <t>https://api-cdn.myanimelist.net/images/manga/1/188944l.jpg</t>
  </si>
  <si>
    <t>['A Gentleman Good at Knitting is not Good at Knitting the Love']</t>
  </si>
  <si>
    <t>Sekine's Love</t>
  </si>
  <si>
    <t>é–¢æ ¹ãã‚“ã®æ‹</t>
  </si>
  <si>
    <t>Even though he's an elite hunk, Sekine Keiichiro is a man who has lived his life out-of-focus, cursed by three handicaps: he's stoic, passive, and a Jack-of-all-trades but master of none.(Source: Stiletto Heels)</t>
  </si>
  <si>
    <t>2022-01-12T05:03:51+00:00</t>
  </si>
  <si>
    <t>https://api-cdn.myanimelist.net/images/manga/1/172746.jpg</t>
  </si>
  <si>
    <t>https://api-cdn.myanimelist.net/images/manga/1/172746l.jpg</t>
  </si>
  <si>
    <t>['Seven Ghost Children']</t>
  </si>
  <si>
    <t>07-GHOST CHILDREN</t>
  </si>
  <si>
    <t>Collection of side stories from the manga 07-Ghost.</t>
  </si>
  <si>
    <t>2021-09-20T13:00:56+00:00</t>
  </si>
  <si>
    <t>https://api-cdn.myanimelist.net/images/manga/3/132831.jpg</t>
  </si>
  <si>
    <t>https://api-cdn.myanimelist.net/images/manga/3/132831l.jpg</t>
  </si>
  <si>
    <t>['KoreZom']</t>
  </si>
  <si>
    <t>ã“ã‚Œã¯ã‚¾ãƒ³ãƒ“ã§ã™ã‹?</t>
  </si>
  <si>
    <t>Aikawa Ayumu is a normal high school boy. One day he is killed by a serial killer and revived as a zombie by a necromancer named Eucliwood Hellscythe. He starts to serve Eu as her guard but he happens to deprive the mahou shoujo Haruna of her magic power. Haruna orders Ayumu to fight against the anti-mahou shoujo system "Megalo" in her place.</t>
  </si>
  <si>
    <t>2022-01-01T01:22:33+00:00</t>
  </si>
  <si>
    <t>https://api-cdn.myanimelist.net/images/manga/5/67635.jpg</t>
  </si>
  <si>
    <t>https://api-cdn.myanimelist.net/images/manga/5/67635l.jpg</t>
  </si>
  <si>
    <t>['Kara no Kyoukai - The Garden of Sinners', 'Borderline of Emptiness', 'Rakkyo']</t>
  </si>
  <si>
    <t>ç©ºã®å¢ƒç•Œ the Garden of sinners</t>
  </si>
  <si>
    <t>A teenaged girl, who possesses the "Mystic Eyes of Death Perception", a supernatural ability that allows the user to see the "death" of everything in existence and kill the object by destroying its "origin". She recently recovered from a two-year coma caused by a traffic accident. Prior to the traffic accident, she originally had two personalities, a male personality named Shiki (ç¹”), and the original female personality Shiki (å¼). Children born into the RyÅgi family are generally male and are raised with two personalities, so the male personality is customarily called the "yang" personality, while the female is called the "yin" personality. It is easy to tell which Shiki is speaking at a given time because they both have a distinct style of speaking, most notably that the female Shiki refers to herself with the pronoun watashi (ç§), while male Shiki refers to himself as ore (ã‚ªãƒ¬). After waking from her coma, Shiki discovers that she can no longer feel the male Shiki's presence and assumes that he died because of the accident. She also feels a detachment from her memories before the accident, and while she knows she is Shiki, she does not feel that she is. In the hopes of regaining herself and the "dead" Shiki, she puts on a cold faÃ§ade that somewhat resembles the male Shiki's and tries to act as the female Shiki did. TÅko understands the sense of detachment Shiki feels, but considers the current Shiki a third, new personality.(Source: Wikipedia)</t>
  </si>
  <si>
    <t>2022-01-28T07:05:54+00:00</t>
  </si>
  <si>
    <t>https://api-cdn.myanimelist.net/images/manga/2/131015.jpg</t>
  </si>
  <si>
    <t>https://api-cdn.myanimelist.net/images/manga/2/131015l.jpg</t>
  </si>
  <si>
    <t>['Sweet Sweets Stories']</t>
  </si>
  <si>
    <t>ã‚·ãƒ¥ã‚¬ãƒ¼ã‚º</t>
  </si>
  <si>
    <t>A collection of short stories that revolve around a chain of people.</t>
  </si>
  <si>
    <t>2021-10-03T11:57:55+00:00</t>
  </si>
  <si>
    <t>https://api-cdn.myanimelist.net/images/manga/2/185386.jpg</t>
  </si>
  <si>
    <t>https://api-cdn.myanimelist.net/images/manga/2/185386l.jpg</t>
  </si>
  <si>
    <t>['Bloody Monday Season 3']</t>
  </si>
  <si>
    <t>BLOODY MONDAY ãƒ©ã‚¹ãƒˆã‚·ãƒ¼ã‚ºãƒ³</t>
  </si>
  <si>
    <t>One year after the events in Bloody Monday Season 2, a new terrorist is born and an unforeseen and impossible cyber crisis begins in this new act of terrorism.</t>
  </si>
  <si>
    <t>2021-11-26T09:29:45+00:00</t>
  </si>
  <si>
    <t>https://api-cdn.myanimelist.net/images/manga/1/131793.jpg</t>
  </si>
  <si>
    <t>https://api-cdn.myanimelist.net/images/manga/1/131793l.jpg</t>
  </si>
  <si>
    <t>['Shonen Oujo', 'Boy Princess']</t>
  </si>
  <si>
    <t>Mimic Royal Princess</t>
  </si>
  <si>
    <t>å°‘å¹´çŽ‹å¥³</t>
  </si>
  <si>
    <t>In the former kingdom of Morrigan, countless lives were lost due to war and rebellion alike. When women usurped all positions of power, new laws dictated that only they could earn income and receive inheritances, while men lost the majority of their rights and were reduced to mere objects of scorn. Morrigan became a queendom wrapped in an illusory peace. Outside of the royal court, especially, the people continued to suffer; however, now the men were subjected to the worst of the pain and humiliation.Albert is a young orphan living near Morrigan's harbor. One day, despite warnings from his guardian Martha, he and his friend Theodore head toward the town's center to observe preparations for the Queen's birthday festival. Unsurprisingly, as they are boys unaccompanied by an adult, they are captured by slave traders and immediately readied to be sold. An elegantly dressed man offers an exorbitant price in order to purchase them bothâ€”though he clearly displays a preference for Albert. Introducing himself as Guy Schwarzwald, the man transports Albert and Theodore to a palace where they are to meet their new master. Albert is unsure what surprises him moreâ€”that he is now the property of Princess Alexia Lumiere, heir apparent to the throne, or that somehow she looks exactly like him![Written by MAL Rewrite]</t>
  </si>
  <si>
    <t>2022-01-10T14:49:16+00:00</t>
  </si>
  <si>
    <t>https://api-cdn.myanimelist.net/images/manga/1/66289.jpg</t>
  </si>
  <si>
    <t>https://api-cdn.myanimelist.net/images/manga/1/66289l.jpg</t>
  </si>
  <si>
    <t>['Tamura Ryuuhei Tanpenshuu', 'Oumiya Jet', 'Nirai Kanai Yori', 'Ura Jet', 'Beelzebub Extra']</t>
  </si>
  <si>
    <t>ã¹ã‚‹ãœãƒãƒ–é­”çŽ‹å¤–ä¼: ç”°æ‘éš†å¹³çŸ­ç·¨é›†</t>
  </si>
  <si>
    <t>Compilation book featuring all of RyÅ«hei Tamura's early oneshots illustrated before he started on Beelzebub. The compilation also includes the Beelzebub Pilot Chapter and an extra chapter.Contains:- Beelzebub - Oumiya Jet - Nirai Kanai Yori - URA BEAT - Beelzebub Extra</t>
  </si>
  <si>
    <t>2021-12-19T07:17:09+00:00</t>
  </si>
  <si>
    <t>https://api-cdn.myanimelist.net/images/manga/3/77675.jpg</t>
  </si>
  <si>
    <t>https://api-cdn.myanimelist.net/images/manga/3/77675l.jpg</t>
  </si>
  <si>
    <t>['Souai Metaphysica', 'Mutual Love Metaphysica', 'Shirohana Melancholy', 'Kokoro Ongaku']</t>
  </si>
  <si>
    <t>ç¥ˆã‚ŠèŠ±</t>
  </si>
  <si>
    <t>Collection of one shots:1) Inoribana2) Souai Metaphysica (Mutual Love Metaphysica)3) Shirohana Melancholy4) Kokoro Ongaku</t>
  </si>
  <si>
    <t>2020-08-05T18:19:32+00:00</t>
  </si>
  <si>
    <t>https://api-cdn.myanimelist.net/images/manga/1/176951.jpg</t>
  </si>
  <si>
    <t>https://api-cdn.myanimelist.net/images/manga/1/176951l.jpg</t>
  </si>
  <si>
    <t>ãƒžãƒ€ãƒ ãƒ»ãƒ—ãƒ†ã‚£</t>
  </si>
  <si>
    <t>It's the 1920s and Mariko, age 16, is married to a man 30 years her senior. She is honestly happy to be his wife and really excited to board the Orient express in Turkey on their honeymoon trip. But her life takes a rapid turn when her husband is discovered dead after the first night on board... And that's only the start of Mariko's great adventure.(Source: Aerandria Scans)</t>
  </si>
  <si>
    <t>2022-01-18T19:01:05+00:00</t>
  </si>
  <si>
    <t>https://api-cdn.myanimelist.net/images/manga/2/217022.jpg</t>
  </si>
  <si>
    <t>https://api-cdn.myanimelist.net/images/manga/2/217022l.jpg</t>
  </si>
  <si>
    <t>['Department of Corporate Slave Rabbits']</t>
  </si>
  <si>
    <t>ã‚¦ã‚µã‚®ç›®ç¤¾ç•œç§‘</t>
  </si>
  <si>
    <t>Fuwami, a mysterious rabbit from the Moon who had just lost her job due to a restructuring in the company she used to work in, flew into the room where Shinjirou, an employee of a black company, lives.(Source: MU)</t>
  </si>
  <si>
    <t>2022-01-04T12:30:40+00:00</t>
  </si>
  <si>
    <t>https://api-cdn.myanimelist.net/images/manga/2/232193.jpg</t>
  </si>
  <si>
    <t>https://api-cdn.myanimelist.net/images/manga/2/232193l.jpg</t>
  </si>
  <si>
    <t>While they had their own reasons for skipping class, Sakura Adachi and Hougetsu Shimamura unexpectedly met on the second floor of the school gymnasium. Their chance encounter quickly paves the way to a spirited friendshipâ€”one free of unpleasant formalities and suffocating expectations. Wandering through the whims of life together, the two grow ever closer; but the blossom of unfettered feelings soon muddles the true nature of their relationship.As the dull passage of adolescence inches toward its end, Adachi and Shimamura navigate through intricate yet genuine emotions shared by each other, gradually discovering ripples of color that brighten a once uninspired future.[Written by MAL Rewrite]</t>
  </si>
  <si>
    <t>2022-01-26T15:39:51+00:00</t>
  </si>
  <si>
    <t>https://api-cdn.myanimelist.net/images/manga/2/226254.jpg</t>
  </si>
  <si>
    <t>https://api-cdn.myanimelist.net/images/manga/2/226254l.jpg</t>
  </si>
  <si>
    <t>I want your mother to be with me!</t>
  </si>
  <si>
    <t>å›ã®ãŠæ¯ã•ã‚“ã‚’åƒ•ã«ä¸‹ã•ã„ï¼</t>
  </si>
  <si>
    <t>A romantic comedy about a freeter who ends up falling in love with a single mother.</t>
  </si>
  <si>
    <t>2022-01-28T12:41:30+00:00</t>
  </si>
  <si>
    <t>https://api-cdn.myanimelist.net/images/manga/2/223707.jpg</t>
  </si>
  <si>
    <t>https://api-cdn.myanimelist.net/images/manga/2/223707l.jpg</t>
  </si>
  <si>
    <t>['a Story of Me, Trying to Escape from Reality Just to be Worn Out']</t>
  </si>
  <si>
    <t>My Alcoholic Escape from Reality</t>
  </si>
  <si>
    <t>ç¾å®Ÿé€ƒé¿ã—ã¦ãŸã‚‰ãƒœãƒ­ãƒœãƒ­ã«ãªã£ãŸè©±</t>
  </si>
  <si>
    <t>Kabi Nagata's downward spiral is getting out of control, and she can't stop drinking to soothe the ache of reality. After suffering from unbearable stomach pains, she goes to a clinic, where she is diagnosed with pancreatitisâ€”and is immediately hospitalized. A new chapter unfolds in Kabi Nagata's life as she struggles to find her way back to reality and manga creation in the wake of her breakdown.(Source: Seven Seas Entertainment)</t>
  </si>
  <si>
    <t>2021-12-24T18:15:06+00:00</t>
  </si>
  <si>
    <t>https://api-cdn.myanimelist.net/images/manga/2/228906.jpg</t>
  </si>
  <si>
    <t>https://api-cdn.myanimelist.net/images/manga/2/228906l.jpg</t>
  </si>
  <si>
    <t>['Until I Become Me']</t>
  </si>
  <si>
    <t>ã‚ªãƒ¬ãŒç§ã«ãªã‚‹ã¾ã§</t>
  </si>
  <si>
    <t>A boy who used to be abusive to girls wakes up one day as one. "I'll go back being a boy soon," he thought, however that was not the case. Follow Akira as he grows and learns little by little to accept the puzzling changings in her surroundings and her heart.(Source: MangaDex)</t>
  </si>
  <si>
    <t>2022-01-21T10:59:25+00:00</t>
  </si>
  <si>
    <t>https://api-cdn.myanimelist.net/images/manga/1/235051.jpg</t>
  </si>
  <si>
    <t>https://api-cdn.myanimelist.net/images/manga/1/235051l.jpg</t>
  </si>
  <si>
    <t>['Yamaguchi-kun is Not Bad']</t>
  </si>
  <si>
    <t>Yamaguchi-kun Isn't So Bad</t>
  </si>
  <si>
    <t>å±±å£ãã‚“ã¯ãƒ¯ãƒ«ããªã„</t>
  </si>
  <si>
    <t>Shy Satsuki Shinohara's plan for a big high school debut are almost ruined by a pervert on the train, but she's saved by none other than the "gangster" student in her class, Yamaguchi-kun. He's already got a bad rap with the other students, and though Satsuki tries to approach him, he seems to always weasel out of her grasp. But she's not one to let a challenge daunt her, and she's out to prove that Yamaguchi-kun is so much more than he's cracked up to be.(Source: Kodansha USA)</t>
  </si>
  <si>
    <t>2022-01-22T18:03:01+00:00</t>
  </si>
  <si>
    <t>https://api-cdn.myanimelist.net/images/manga/2/237032.jpg</t>
  </si>
  <si>
    <t>https://api-cdn.myanimelist.net/images/manga/2/237032l.jpg</t>
  </si>
  <si>
    <t>I Got Caught Up In a Hero Summons, but the Other World was at Peace!</t>
  </si>
  <si>
    <t>å‹‡è€…å¬å–šã«å·»ãè¾¼ã¾ã‚ŒãŸã‘ã©ã€ç•°ä¸–ç•Œã¯å¹³å’Œã§ã—ãŸ</t>
  </si>
  <si>
    <t>Suddenly appearing in a different world, it looks like I got caught up in a hero summoning. And of course, I'm not the hero, but it's another guy... and while being very cautious and scared of the clichÃ©-like development, I was thrown into the maelstrom of war... or not.The Demon Lord? It was defeated a thousand years ago. Hero? He's just the main actor in a festival. Nobles? They're kindly taking care of us. The demon race? They have good relationships with humans. Wars? It's already 800 years since the last one. Monsters? The Guild and Order of Knight are taking care of them. Return to Earth? It is essentially no-risk.What I'm planning after being caught up into this? I'm gonna enjoy the life in a different world as much as I want to, go on a cultural exchange and sightseeing, and after experiencing the festival that is only held once every ten years... I shall go home safely.(Source: Shousetsuka ni Narou, translated)</t>
  </si>
  <si>
    <t>2022-01-23T23:04:02+00:00</t>
  </si>
  <si>
    <t>https://api-cdn.myanimelist.net/images/manga/3/132635.jpg</t>
  </si>
  <si>
    <t>https://api-cdn.myanimelist.net/images/manga/3/132635l.jpg</t>
  </si>
  <si>
    <t>['CloPla']</t>
  </si>
  <si>
    <t>ã‚¯ãƒ­ãƒƒã‚¯ãƒ¯ãƒ¼ã‚¯ãƒ»ãƒ—ãƒ©ãƒãƒƒãƒˆ</t>
  </si>
  <si>
    <t>"The Clockwork Planet"One day, a black box suddenly crashed into the house of the high school dropout Naoto Miura. Inside it was a female automaton. The endless cycle of failure and success.The world that does change and the mankind that does not change. At a time where reality and fantasy are screaming, the encounters of these two make the gears of fate move!(Source: Amazon)</t>
  </si>
  <si>
    <t>2022-01-18T06:03:29+00:00</t>
  </si>
  <si>
    <t>https://api-cdn.myanimelist.net/images/manga/1/101721.jpg</t>
  </si>
  <si>
    <t>https://api-cdn.myanimelist.net/images/manga/1/101721l.jpg</t>
  </si>
  <si>
    <t>['Special A: Street Fight', 'SA - Jougai Rantou', 'SA - Street Fight']</t>
  </si>
  <si>
    <t>Sãƒ»A â”€å ´å¤–ä¹±é—˜â”€</t>
  </si>
  <si>
    <t>Taking place after the original series, Special A: Jougai Rantou returns to the pearly gates of prestigious private high school Hakusenkan, where the Special A, a class of the seven highest-ranking students, resides.Hikari Hanazono competes with Kei Takishima to help the most people, Megumi Yamamoto hopes to close her distance between Yahiro Saiga, Finn Koupe Shuzette finally gets a chance to visit Ryuu Tsuji's house, and Tadashi Karino searches for a gift to give Akira Toudou. Meanwhile, a rumor circulates stating that a certain type of chocolate can grant its eater any wish. With all these antics in Special A, every day is full of laughter and fun for its members and their friends![Written by MAL Rewrite]</t>
  </si>
  <si>
    <t>2022-01-18T16:33:35+00:00</t>
  </si>
  <si>
    <t>https://api-cdn.myanimelist.net/images/manga/3/102249.jpg</t>
  </si>
  <si>
    <t>https://api-cdn.myanimelist.net/images/manga/3/102249l.jpg</t>
  </si>
  <si>
    <t>['bon au revoir, Sorcier', 'Sayonara, Sorcier', 'Sayonara Sorushie']</t>
  </si>
  <si>
    <t>ã•ã‚ˆãªã‚‰ã‚½ãƒ«ã‚·ã‚¨</t>
  </si>
  <si>
    <t>Manga in which is followed the daily life in Paris in 1885 of Theodorus "Theo" van Gogh, art dealer and brother of the famous (but at the time still anonymous) painter Vincent van Gogh.</t>
  </si>
  <si>
    <t>2022-01-13T17:09:04+00:00</t>
  </si>
  <si>
    <t>https://api-cdn.myanimelist.net/images/manga/2/114895.jpg</t>
  </si>
  <si>
    <t>https://api-cdn.myanimelist.net/images/manga/2/114895l.jpg</t>
  </si>
  <si>
    <t>['Pandemonium: Wizard Village']</t>
  </si>
  <si>
    <t>Pandemonium -é­”è¡“å¸«ã®æ‘-</t>
  </si>
  <si>
    <t>In a land wrought by attacks from beings known as "The Sky People," nowhere is safe from their wanton destruction. In this dangerous land, a lone soul known as Zipher, possessing only a giant metal box, collapses on his journey to the rumored land of wizardsâ€”better known as the shunned "variants."Saved by Domika, a gentle variant, and taken back to the village, Zipher is stunned by their warped features. Coming to his senses, he instantly seeks out the chief, hoping to beg a boon. After all, the strange magics the variants wielded were incomprehensible to outsiders, and the power over life was surely theirs as well.But the variants distrust outsiders, and not all are as welcoming as Domika. As Zipher strives to have his wish granted, Pandemonium: Majutsushi no Mura depicts an otherworldly land of beings unique in appearance yet achingly familiar at heart.[Written by MAL Rewrite]</t>
  </si>
  <si>
    <t>2022-01-12T18:17:10+00:00</t>
  </si>
  <si>
    <t>https://api-cdn.myanimelist.net/images/manga/1/120947.jpg</t>
  </si>
  <si>
    <t>https://api-cdn.myanimelist.net/images/manga/1/120947l.jpg</t>
  </si>
  <si>
    <t>['The Summer of the Ubume']</t>
  </si>
  <si>
    <t>å§‘ç²é³¥ã®å¤</t>
  </si>
  <si>
    <t>Tokyo, 1952. The bizarre case of a missing doctor and his supernaturally pregnant wife captures the imagination of novelist Sekiguchi Tatsumi, so he enlists the help of an old friend, Chuuzenji Akihiko, a bookstore owner and part-time exorcist who begrudgingly agrees to help investigate the disappearance. They'll face a family's darkest secrets... Secrets that Sekiguchi himself can't escape.(Source: MU)</t>
  </si>
  <si>
    <t>2021-12-14T01:00:47+00:00</t>
  </si>
  <si>
    <t>https://api-cdn.myanimelist.net/images/manga/3/177171.jpg</t>
  </si>
  <si>
    <t>https://api-cdn.myanimelist.net/images/manga/3/177171l.jpg</t>
  </si>
  <si>
    <t>Only Sense Online â€•ã‚ªãƒ³ãƒªãƒ¼ã‚»ãƒ³ã‚¹ãƒ»ã‚ªãƒ³ãƒ©ã‚¤ãƒ³â€•</t>
  </si>
  <si>
    <t>Utilizing a system called "Sense," each player aims to create their unique character in the VRMMORPG "Only Sense Online." Joining this realm is Yun, an absolute beginner in the world of gaming, equipped with some of the worst customized "Sense" ever. While his two sisters, both veterans in this world, criticize his choices of equipment, he continues to delve into the skill sets he has acquired. Along his way, he meets the art of "production" and people that have mastered this art. Watch as a total novice creates a revolution in the gaming world and create the "ultimate" support class.(Source: MangaHelpers)</t>
  </si>
  <si>
    <t>2022-01-08T12:36:46+00:00</t>
  </si>
  <si>
    <t>https://api-cdn.myanimelist.net/images/manga/1/135103.jpg</t>
  </si>
  <si>
    <t>https://api-cdn.myanimelist.net/images/manga/1/135103l.jpg</t>
  </si>
  <si>
    <t>['Higurashi When They Cry: Festival Accompanying Arc']</t>
  </si>
  <si>
    <t>ã²ãã‚‰ã—ã®ãªãé ƒã«è§£ ç¬¬å››è©±ï½žç¥­å›ƒã—ç·¨ï½ž</t>
  </si>
  <si>
    <t>In Minagoroshi-hen, the mastermind of the murders was revealed. This time, all the pieces of the puzzle are in place. The last step for the characters to take is putting the pieces together in order to defeat the culprit, obtain the miracle, and break through the barrier of June 1983. Matsuribayashi-hen is a "Good End" in which no major deaths occur in that June, although the deaths in previous years still occurred.(Source: Wikipedia)</t>
  </si>
  <si>
    <t>2021-12-17T18:38:09+00:00</t>
  </si>
  <si>
    <t>https://api-cdn.myanimelist.net/images/manga/3/190031.jpg</t>
  </si>
  <si>
    <t>https://api-cdn.myanimelist.net/images/manga/3/190031l.jpg</t>
  </si>
  <si>
    <t>Qualia Under the Snow</t>
  </si>
  <si>
    <t>é›ªã®ä¸‹ã®ã‚¯ã‚ªãƒªã‚¢</t>
  </si>
  <si>
    <t>Akio and Umi live in the same student hostel. While Akio rather avoids other people, Umi frequently has one-night stands with men. Still, a kind of friendship develops between the two of them, as they need each other to deal with their pasts.</t>
  </si>
  <si>
    <t>2022-01-25T12:20:08+00:00</t>
  </si>
  <si>
    <t>https://api-cdn.myanimelist.net/images/manga/3/189054.jpg</t>
  </si>
  <si>
    <t>https://api-cdn.myanimelist.net/images/manga/3/189054l.jpg</t>
  </si>
  <si>
    <t>ã ã‚“ã¡ãŒã„</t>
  </si>
  <si>
    <t>The story revolves around Haruki and his four sisters: Mutsuki, Yayoi, Uzuki, and Satsuki. While their life may seem monotonousâ€”aside from the fact that Haruki's sisters don't give him a single opportunity to rest, lecturing him about every perceived mistake and playing tricks on himâ€”Haruki still likes his life.(Source: MAL News)</t>
  </si>
  <si>
    <t>2022-01-29T10:13:00+00:00</t>
  </si>
  <si>
    <t>https://api-cdn.myanimelist.net/images/manga/2/174495.jpg</t>
  </si>
  <si>
    <t>https://api-cdn.myanimelist.net/images/manga/2/174495l.jpg</t>
  </si>
  <si>
    <t>Hana &amp; Hina After School</t>
  </si>
  <si>
    <t>ãƒãƒŠã¨ãƒ’ãƒŠã¯æ”¾èª²å¾Œ</t>
  </si>
  <si>
    <t>Hana and Hina are two high school girls working at the same character goods shop, but they are completely different from one another. Hana is petite, uncertain and shy, while Hina is tall, confident, and trendy. Yet they share a secret: their school has a strict policy against taking part-time jobs. They also discover that both of them share an irresistible attraction to things that are cute, be it the uniforms at their all-girls' school or... each other! Just how long will Hana and Hina be able to keep their after school jobs, and their feelings for each other, a secret?(Source: Seven Seas Entertainment)</t>
  </si>
  <si>
    <t>2022-01-18T03:37:04+00:00</t>
  </si>
  <si>
    <t>https://api-cdn.myanimelist.net/images/manga/3/175109.jpg</t>
  </si>
  <si>
    <t>https://api-cdn.myanimelist.net/images/manga/3/175109l.jpg</t>
  </si>
  <si>
    <t>['AmaBuri']</t>
  </si>
  <si>
    <t>ç”˜åŸŽãƒ–ãƒªãƒªã‚¢ãƒ³ãƒˆãƒ‘ãƒ¼ã‚¯</t>
  </si>
  <si>
    <t>Seiya was forced to accept an invitation to an amusement park by the mysterious and beautiful girl Isuzu. What he didn't know was that she would bring him to the decrepit Amagi Brilliant Park, Japan's most disappointing amusement park. Seiya is introduced to the leader of the Park, the "real princess" Latifa, who suddenly entrusts him with saving the park, which is in danger of shutting down. Amagi Brilliant Park, it turns out, is not just any amusement park, but rather one populated by fairies.(Source: ANN)</t>
  </si>
  <si>
    <t>2022-01-16T03:50:52+00:00</t>
  </si>
  <si>
    <t>https://api-cdn.myanimelist.net/images/manga/2/150605.jpg</t>
  </si>
  <si>
    <t>https://api-cdn.myanimelist.net/images/manga/2/150605l.jpg</t>
  </si>
  <si>
    <t>["Ellen's Diary"]</t>
  </si>
  <si>
    <t>The Witch's House: The Diary of Ellen</t>
  </si>
  <si>
    <t>é­”å¥³ã®å®¶ ã‚¨ãƒ¬ãƒ³ã®æ—¥è¨˜</t>
  </si>
  <si>
    <t>Seven-year-old Ellen wants nothing more than to play outside like a normal child, but an illness that has afflicted her since birth prevents her from doing so. Not wanting to burden her parents, she remains isolated in her room, but soon tragedy strikes and her parents abandon her. With nowhere to return to, Ellen meets a strange cat that makes a tempting offer she cannot refuseâ€”a safe place to live in exchange for becoming a witch. To her delight, when she awakens in her new home, she is no longer afflicted with sickness; however, she soon discovers that leaving the house is not an optionâ€”one step outside and she will revert back to her former sickly self.Ellen is unhappy being bound to the house, but things look up when the cat promises to teach her a spell that will be able to heal her completely in return for feeding him souls. Despite her wish being childish and forgivable, Ellen's quest for a healed body will kill many, and take far more from them than just their lives.[Written by MAL Rewrite]</t>
  </si>
  <si>
    <t>2022-01-23T23:53:21+00:00</t>
  </si>
  <si>
    <t>https://api-cdn.myanimelist.net/images/manga/2/173340.jpg</t>
  </si>
  <si>
    <t>https://api-cdn.myanimelist.net/images/manga/2/173340l.jpg</t>
  </si>
  <si>
    <t>Meet the Sun Knight, the dashing leader of the Twelve Holy Knights. With his enchanting blue eyes, shining golden hair and dazzling smile he's the epitome of perfectionâ€”the perfect representative of justice and compassion. Now meet the Sun Knight's true selfâ€”the cynical, sarcastic man who would rather be anything else than be the overbearing Sun Knight who has to speak of the Light God in all his waking hours.(Source: Odd Squad Scanlations)</t>
  </si>
  <si>
    <t>2021-10-03T18:27:45+00:00</t>
  </si>
  <si>
    <t>https://api-cdn.myanimelist.net/images/manga/3/179968.jpg</t>
  </si>
  <si>
    <t>https://api-cdn.myanimelist.net/images/manga/3/179968l.jpg</t>
  </si>
  <si>
    <t>['Katakoi', 'Until I Turn Around the Corner']</t>
  </si>
  <si>
    <t>ãƒ˜ã‚¿ã‚³ã‚¤</t>
  </si>
  <si>
    <t>For his twentieth birthday, Shizuka chooses to go to a hot springs alone. To his surprise, he also ends up seeing his first naked woman... a passed out drunk girl. Soon afterward he enters college, and his friend from high school convinces him to join the female dominated travel and hot springs club. Amazingly, the girl he saw naked, Ruka, is also a member of the club! Now he must interact with his club more or less normally, and pretend he doesn't imagine Ruka naked every time he sees her. He is determined that his embarrassing secret never be made public!(Source: MangaHelpers)Included one-shots:Volume 5: KatakoiVolume 10: Toori no Kado wo Magaru made (Until I Turn Around the Corner)</t>
  </si>
  <si>
    <t>2022-01-18T06:54:10+00:00</t>
  </si>
  <si>
    <t>https://api-cdn.myanimelist.net/images/manga/4/80947.jpg</t>
  </si>
  <si>
    <t>https://api-cdn.myanimelist.net/images/manga/4/80947l.jpg</t>
  </si>
  <si>
    <t>['OreShura']</t>
  </si>
  <si>
    <t>ä¿ºã®å½¼å¥³ã¨å¹¼ãªã˜ã¿ãŒä¿®ç¾…å ´ã™ãŽã‚‹</t>
  </si>
  <si>
    <t>Eita enters high school aiming for the National University School of Medicine. Because of his parents' divorceâ€”and his goalâ€”he shuns anything to do with romance or love. One day, Masuzu, the school beauty with the silver hair who's just returned to the country, enters his life in a most unexpected way. Chiwa, his childhood friend since elementary school, will not let this go without a fight.</t>
  </si>
  <si>
    <t>2021-12-22T08:00:00+00:00</t>
  </si>
  <si>
    <t>https://api-cdn.myanimelist.net/images/manga/2/95957.jpg</t>
  </si>
  <si>
    <t>https://api-cdn.myanimelist.net/images/manga/2/95957l.jpg</t>
  </si>
  <si>
    <t>['Renai Lab']</t>
  </si>
  <si>
    <t>æ‹æ„›ãƒ©ãƒœ</t>
  </si>
  <si>
    <t xml:space="preserve">The Fujisaki Girls Academy is known for their school body being composed of very proper students. The most prominent one of them is Maki, the student president who is admired by her classmates for her calm and polite demeanor. On the other hand, Kurahashi Riko is also admired but for having a very forward and boyish personality. Riko accidentally walks into Maki while she's practicing kissing with a pillow and learns that she isn't what everyone thinks she is. Riko is forced into keeping Maki's secret and join her in practicing all aspects of romance like holding hands and more. (Source: MangaHelpers) </t>
  </si>
  <si>
    <t>2022-01-24T12:23:25+00:00</t>
  </si>
  <si>
    <t>https://api-cdn.myanimelist.net/images/manga/1/70641.jpg</t>
  </si>
  <si>
    <t>https://api-cdn.myanimelist.net/images/manga/1/70641l.jpg</t>
  </si>
  <si>
    <t>ë‚˜ì´íŠ¸ëŸ°</t>
  </si>
  <si>
    <t xml:space="preserve">During the era of space exploration, mankind is at war against monsters of unknown origin. The battle is grim, and the future looks bleak. Amidst the chaos, mankind plays their last hand. It's time for the Knights to step into the fray and turn the tide of this war. (Source: MU) </t>
  </si>
  <si>
    <t>2021-12-31T02:52:07+00:00</t>
  </si>
  <si>
    <t>https://api-cdn.myanimelist.net/images/manga/2/78763.jpg</t>
  </si>
  <si>
    <t>https://api-cdn.myanimelist.net/images/manga/2/78763l.jpg</t>
  </si>
  <si>
    <t>['Bukhansan Police Mountains Rescue Squad']</t>
  </si>
  <si>
    <t>í”¼í¬</t>
  </si>
  <si>
    <t>21-year-old Ryu Yeon-seong is about to start his mandatory military service in the ROK Army. But unlike most other conscripts, he and four others are assigned to the mountain police rescue unit stationed at Mt. Bukhan, a small mountain on the outskirts of Seoul. Not knowing much about it, they think it'll be a walk in the park, and count themselves lucky to have landed such a cushy assignment. But when they arrive at the mountain, the group soon learn that they're in for more than they bargained for(Source: MU)</t>
  </si>
  <si>
    <t>2022-01-04T10:05:29+00:00</t>
  </si>
  <si>
    <t>https://api-cdn.myanimelist.net/images/manga/1/184654.jpg</t>
  </si>
  <si>
    <t>https://api-cdn.myanimelist.net/images/manga/1/184654l.jpg</t>
  </si>
  <si>
    <t>['Zannen Jokanbu Black General-san']</t>
  </si>
  <si>
    <t>Precarious Woman Executive Miss Black General</t>
  </si>
  <si>
    <t>æ®‹å¿µå¥³å¹¹éƒ¨ãƒ–ãƒ©ãƒƒã‚¯ã‚¸ã‚§ãƒãƒ©ãƒ«ã•ã‚“</t>
  </si>
  <si>
    <t>Miss Black General is the villainous leader of RX, a secret organization bent on world-domination. Unfortunately, Miss Black General also has a huge crush on Brave Man, a costumed superhero dedicated to foiling RX's evil schemes, and she often mistakes his violent heroics for an overly enthusiastic form of flirtation. So how exactly is she going to to conquer the world when she can't even conquer her own feelings? And how will Brave Man respond to this odd twist?(Source: HoboP)</t>
  </si>
  <si>
    <t>2022-01-16T13:40:03+00:00</t>
  </si>
  <si>
    <t>https://api-cdn.myanimelist.net/images/manga/2/197609.jpg</t>
  </si>
  <si>
    <t>https://api-cdn.myanimelist.net/images/manga/2/197609l.jpg</t>
  </si>
  <si>
    <t>['Alternate-World Restaurant', 'The Other World Dining Hall']</t>
  </si>
  <si>
    <t>Restaurant to Another World</t>
  </si>
  <si>
    <t>ç•°ä¸–ç•Œé£Ÿå ‚</t>
  </si>
  <si>
    <t>At the bottom floor of the building with a dog signboard, in the shopping district near the office street, there lies a cafeteria called "Youshoku no Nekoya," that has an illustration of a cat on the door. It's been open for fifty years and has satisfied various salarymen from nearby offices. Despite it being called a western cuisine cafeteria, it also provides other varieties of menus. For the people of this certain world, it's their one-and-only special cafeteria.There is, however, one secret to "Nekoya." The cafeteria is closed to the public every Saturday in order to make way for special guests. When a bell rings, customers from different places of birth and races appear who ask for mysterious and delicious dishes. They are actually the same dishes served to the salarymen, but these special guests find them to be more exotic than to what they are used to. As the cafeteria aims to serve masterpieces, it is usually referred as "alternate-world restaurant."And so, the bell rings again this week.(Source: MAL News)</t>
  </si>
  <si>
    <t>2022-01-28T20:55:37+00:00</t>
  </si>
  <si>
    <t>https://api-cdn.myanimelist.net/images/manga/1/189813.jpg</t>
  </si>
  <si>
    <t>https://api-cdn.myanimelist.net/images/manga/1/189813l.jpg</t>
  </si>
  <si>
    <t>['I, the Demon Lord, Took a Slave Elf as My Wife, but How Do I Love Her?']</t>
  </si>
  <si>
    <t>An Archdemon's Dilemma: How to Love Your Elf Bride</t>
  </si>
  <si>
    <t>é­”çŽ‹ã®ä¿ºãŒå¥´éš·ã‚¨ãƒ«ãƒ•ã‚’å«ã«ã—ãŸã‚“ã ãŒã€ã©ã†æ„›ã§ã‚Œã°ã„ã„ï¼Ÿ</t>
  </si>
  <si>
    <t>When the sorcerer Zagan decides to participate in an auction selling the goods of the now dead Archdemon Marchosias, he expects to find items of untold power. What he finds instead is a rare white-haired slave elf named Nephilia, and he immediately spends all his money to purchase her, much to the bewilderment of those around him. However, the secret reason behind Zagan's investment was that he had actually fallen in love with her at first sight.Unfortunately, Zagan has a problem: he is socially inept and has no idea how to express his true feelings, leading to many misunderstandings between him and his new companion. But slowly, the two begin to understand each other, and love begins to bloom.[Written by MAL Rewrite]</t>
  </si>
  <si>
    <t>2022-01-21T17:38:50+00:00</t>
  </si>
  <si>
    <t>https://api-cdn.myanimelist.net/images/manga/1/169369.jpg</t>
  </si>
  <si>
    <t>https://api-cdn.myanimelist.net/images/manga/1/169369l.jpg</t>
  </si>
  <si>
    <t>['Get Backers: Dakkan-ya']</t>
  </si>
  <si>
    <t>GetBackers -å¥ªé‚„å±‹-</t>
  </si>
  <si>
    <t>Blonde, hip, pragmatic and cool, Ginji Amano has the power to generate currents with his body like an electric eel. Brunette, equally hip, bespectacled and rambunctious, Ban Mido has the mystically mysterious 'Evil Eye,' the power to create illusions in the minds of his foes. Together, they are the GetBackers, the best retrieval team in the world. They can get back anything taken from clients, and their success rate is (almost) 100%! However, first they have to get some clientsâ€”and soonâ€”or this spry detective duo will starve on the streets!(Source: TokyoPop)</t>
  </si>
  <si>
    <t>2022-01-29T08:32:51+00:00</t>
  </si>
  <si>
    <t>https://api-cdn.myanimelist.net/images/manga/2/176196.jpg</t>
  </si>
  <si>
    <t>https://api-cdn.myanimelist.net/images/manga/2/176196l.jpg</t>
  </si>
  <si>
    <t>['Ryuugan']</t>
  </si>
  <si>
    <t>é¾çœ¼ï¼ãƒ‰ãƒ©ã‚´ãƒ³ã‚¢ã‚¤ï¼</t>
  </si>
  <si>
    <t>Ten years ago, a terrible virus swept the globe. It turned its victims into bloodthirsty monsters called Dracules, and the only cure is death. Now, with humankind on the brink of extinction, only the elite warriors of the Vius Squad stand between chaos and civilization. New recruit Leila Mikami is one of the squad's most promising young warriors, but she has another agenda: Her parents were killed by a Dracule, and she's determined to take revenge. To do this, she has to find the Dragon Eye - a magic weapon that will make her the most powerful warrior in the world.(Source: Del Rey)</t>
  </si>
  <si>
    <t>2021-12-11T01:20:24+00:00</t>
  </si>
  <si>
    <t>https://api-cdn.myanimelist.net/images/manga/2/166809.jpg</t>
  </si>
  <si>
    <t>https://api-cdn.myanimelist.net/images/manga/2/166809l.jpg</t>
  </si>
  <si>
    <t>['Onii-chan to Issho', 'Together with My Brothers', 'Parallel to the World', 'How To Use Magic', 'How to go Through a Secret Door', 'Gakuchuu', 'Mahou no Tsukaikata', 'Himitsu no Tobira no Kugurikata', 'Santa no Iru Machi', 'Shirayukihime no Douwa', 'Kimi to Boku no Uta']</t>
  </si>
  <si>
    <t>Me &amp; My Brothers</t>
  </si>
  <si>
    <t>ãŠå…„ã¡ã‚ƒã‚“ã¨ä¸€ç·’</t>
  </si>
  <si>
    <t>Sakura had lived with her grandma ever since her parents died in a car accident when she was three. When she turned fourteen, her grandma also passed away, leaving her alone. Just when she was about to give up hope having a family, out of nowhere, four guys claim to be her older step-brothers.(Source: EsthÃ©tique)Included one-shots:Volume 1: Parallel to the WorldVolume 2: GakuchuuVolume 3: Mahou no Tsukaikata (How To Use Magic)Volume 4: Himitsu no Tobira no Kugurikata (How to go Through a Secret Door)Volume 6: Santa no Iru MachiVolume 7: Shirayukihime no Douwa (The long tale of Snow White.)Volume 9: Kimi to Boku no Uta</t>
  </si>
  <si>
    <t>2021-09-23T16:34:36+00:00</t>
  </si>
  <si>
    <t>https://api-cdn.myanimelist.net/images/manga/3/172989.jpg</t>
  </si>
  <si>
    <t>https://api-cdn.myanimelist.net/images/manga/3/172989l.jpg</t>
  </si>
  <si>
    <t>['Kyuuketsu Yuugi']</t>
  </si>
  <si>
    <t>å¸è¡€éŠæˆ¯ã€ˆãƒ´ã‚¡ãƒ³ãƒ‘ã‚¤ã‚¢ãƒ»ã‚²ãƒ¼ãƒ ã€‰</t>
  </si>
  <si>
    <t>A century ago, the good king Phelios and the Vampire King Duzell had a life-threatening duel. Phelios defeated Duzell, but he was killed in the process. Now Duzell has been reincarnated as a kyawl, a catlike creature, to take revenge on Phelios's reincarnation. He becomes adopted by Princess Ishtar, one of Phelios's decendants. Duzell, with the help of Ishtar, now begins his quest for revenge!</t>
  </si>
  <si>
    <t>2022-01-27T07:13:23+00:00</t>
  </si>
  <si>
    <t>https://api-cdn.myanimelist.net/images/manga/5/157705.jpg</t>
  </si>
  <si>
    <t>https://api-cdn.myanimelist.net/images/manga/5/157705l.jpg</t>
  </si>
  <si>
    <t>['Mahou Kishi Rayearth 2']</t>
  </si>
  <si>
    <t>Magic Knight Rayearth II</t>
  </si>
  <si>
    <t>é­”æ³•é¨Žå£«ãƒ¬ã‚¤ã‚¢ãƒ¼ã‚¹2</t>
  </si>
  <si>
    <t>Hikaru, Fuu, and Umi are once again transported to Cephiro. But, with the Pillar gone, they don't know how they could have been transported back. As they meet up with old friends, they find that Cephiro is now crumbling because they do not have a pillar. They also find that gates from other worlds have opened, and the leaders want the Pillar to themselves for their own selfish reasons. Hikaru, Umi, and Fuu must now set out to save Cephiro form dying.(Source: ANN)</t>
  </si>
  <si>
    <t>2022-01-14T07:02:52+00:00</t>
  </si>
  <si>
    <t>https://api-cdn.myanimelist.net/images/manga/2/161390.jpg</t>
  </si>
  <si>
    <t>https://api-cdn.myanimelist.net/images/manga/2/161390l.jpg</t>
  </si>
  <si>
    <t>['Only You Can Hear', 'Kizu: Kiz/Kids', 'Hanauta', 'Singing Flower']</t>
  </si>
  <si>
    <t>Calling You</t>
  </si>
  <si>
    <t>ãã¿ã«ã—ã‹èžã“ãˆãªã„ CALLING YOU</t>
  </si>
  <si>
    <t>A collection of three stories.1. Calling You2. Kizu: Kiz/Kids3. Hanauta (Singing Flower)</t>
  </si>
  <si>
    <t>2020-07-02T08:05:53+00:00</t>
  </si>
  <si>
    <t>https://api-cdn.myanimelist.net/images/manga/1/48487.jpg</t>
  </si>
  <si>
    <t>https://api-cdn.myanimelist.net/images/manga/1/48487l.jpg</t>
  </si>
  <si>
    <t>['Shikeishuu Oshini', 'Death Row Inmate 042', 'Shikeisyu 042']</t>
  </si>
  <si>
    <t>æ­»åˆ‘å›š042</t>
  </si>
  <si>
    <t>The basic premise behind 042 is that prisoner number 042 is told he is to become a guinea pig in a daring experiment to see if death row inmates can be integrated back into every day life. A microchip is implanted that is set to detonate if 042 becomes angry (and by proxy, is about to kill someone) as a safeguard. He is then made the janitor of a co-ed high school, under constant supervision by a team of scientists led by Dr. Shiina.What follows is a rollercoaster of events that depicts 042's struggles to fit into a society which has made it clear from the outset that he is not welcome. Along the way, he manages to touch a set of lives who will be forever changed by the encounter, and in turn he will be touched and changed by those who gather around him. In the end, the question is asked: was this experiment a success? Can a convicted serial killer be reformed and re-enter society?</t>
  </si>
  <si>
    <t>2021-12-14T06:28:10+00:00</t>
  </si>
  <si>
    <t>https://api-cdn.myanimelist.net/images/manga/3/15666.jpg</t>
  </si>
  <si>
    <t>https://api-cdn.myanimelist.net/images/manga/3/15666l.jpg</t>
  </si>
  <si>
    <t>ãƒ–ãƒ©ãƒƒã‚¯ãƒãƒ¼ãƒ‰</t>
  </si>
  <si>
    <t>Misao Harada has been able to see demons since she was a child and has vague memories of a boy who protected her from these troublesome creatures, vowing to come back for her someday. Now in high school, Misao wishes she could be normal and have a boyfriend. As she returns home one day, she notices a gorgeous stranger has moved in next door. To her surprise, he introduces himself as Kyou, her long-lost childhood friend and first love.The next day, on her 16th birthday, Misao is suddenly wounded by a classmate. Exposed as a demon, he plans to eat her in order to gain eternal youth. When all hope seems lost, Kyou saves her, revealing himself as the leader of a Tengu clan. Since making Misao his bride will bring prosperity to his clan, he offers her a choice: sleep with him and become his bride, or endure more attacks from other demons drawn to the power of her blood.[Written by MAL Rewrite]</t>
  </si>
  <si>
    <t>2022-01-27T21:12:51+00:00</t>
  </si>
  <si>
    <t>https://api-cdn.myanimelist.net/images/manga/3/11109.jpg</t>
  </si>
  <si>
    <t>https://api-cdn.myanimelist.net/images/manga/3/11109l.jpg</t>
  </si>
  <si>
    <t>['My Messiah', 'Watashi no Messiah-sama: Lacrima', 'Night Keeper', 'Exorcist']</t>
  </si>
  <si>
    <t>ç§ã®æ•‘ä¸–ä¸»ã•ã¾</t>
  </si>
  <si>
    <t>Shinya doesn't get stellar grades, he's not athletic, he's a coward, he's a wimp...he's a general good-for-nothing. One day, he meets Haruna, a girl that could change his life forever. Haruna tells Shinya he is the Messiah. The Lord chosen to save her world and that she is his shield.Could it be true? Could Shinya's life of ineptitude be balance for this one grand cause? Is he really the Messiah? If he is, can he save himself, let alone an entire world?(Source: MU)Included one-shots:Volume 4: Night KeeperVolume 6: Exorcist</t>
  </si>
  <si>
    <t>2021-09-30T16:50:04+00:00</t>
  </si>
  <si>
    <t>https://api-cdn.myanimelist.net/images/manga/3/148457.jpg</t>
  </si>
  <si>
    <t>https://api-cdn.myanimelist.net/images/manga/3/148457l.jpg</t>
  </si>
  <si>
    <t>['Momo: The Girl God of Death']</t>
  </si>
  <si>
    <t>Ballad of a Shinigami</t>
  </si>
  <si>
    <t>ã—ã«ãŒã¿ã®ãƒãƒ©ãƒƒãƒ‰ã€‚</t>
  </si>
  <si>
    <t>Momo is a shinigami (a Grim Reaper), the messenger of death. Unlike the scary dark cloaked man holding a sickle, she is draped in gleaming whiteâ€”her gown, sickle, hair and all. Accompanied by a black cat named Daniel, Momo takes up a mission to convey human souls to the Great Beyond. She appears before dying people and relieves them from their mortal fears, but she also comforts those who suffer the anguish of losing loved ones in tragedies.(Source: CMX)</t>
  </si>
  <si>
    <t>2021-04-17T07:55:29+00:00</t>
  </si>
  <si>
    <t>https://api-cdn.myanimelist.net/images/manga/2/252516.jpg</t>
  </si>
  <si>
    <t>https://api-cdn.myanimelist.net/images/manga/2/252516l.jpg</t>
  </si>
  <si>
    <t>['B.M.', 'BM', 'Bio Meat: Nectar', 'Bio-Meat: Nectar']</t>
  </si>
  <si>
    <t>BM ãƒã‚¯ã‚¿ãƒ¼ãƒ«</t>
  </si>
  <si>
    <t>Japan was in need of food. Bio-engineers had the solution, BioMeat. A thing which feeds on everything but glass and vinyl. In return they produce a endless supply of food. One day a BM escapes into the city. What will happen with a killing machine on the loose?</t>
  </si>
  <si>
    <t>2022-01-27T13:58:17+00:00</t>
  </si>
  <si>
    <t>https://api-cdn.myanimelist.net/images/manga/3/150860.jpg</t>
  </si>
  <si>
    <t>https://api-cdn.myanimelist.net/images/manga/3/150860l.jpg</t>
  </si>
  <si>
    <t>['PA', 'P.A.', 'Vivien Leigh ga Koroshita', 'The Murder of the Substitute']</t>
  </si>
  <si>
    <t>P.A. ãƒ—ãƒ©ã‚¤ãƒ™ãƒ¼ãƒˆã‚¢ã‚¯ãƒˆãƒ¬ã‚¹</t>
  </si>
  <si>
    <t>Shiho is a "private actress" who works for a production company. She also does personal assignments that needs her to pretend to be a different person. She takes on assignments for people and takes on the personality of the person who they are pretending to be.(Source: Animewaves)Included one-shot:Volume 1: Vivien Leigh ga Koroshita (The Murder of the Substitute)</t>
  </si>
  <si>
    <t>2021-04-28T21:16:33+00:00</t>
  </si>
  <si>
    <t>https://api-cdn.myanimelist.net/images/manga/2/55177.jpg</t>
  </si>
  <si>
    <t>https://api-cdn.myanimelist.net/images/manga/2/55177l.jpg</t>
  </si>
  <si>
    <t>ãƒ‹ãƒ¼ãƒ‰ãƒ¬ã‚¹</t>
  </si>
  <si>
    <t>Year 2130 -- after the third world war, large contaminated areas known as "Blackspots" formed all over Japan. Large Walls were used to quarantine off these "Blackspots". In time, signs of inhabitance appeared within these wastelands. Among the survivors who had been abandoned inside the Blackspots, labeled as "those who were unneeded", came forth possessors of uncanny abilities -- Fire, wind, brute strength...they were defined by their supernatural abilities. Others, fearful of their powers, expelled them and named them --- Needless!(Source: MU)</t>
  </si>
  <si>
    <t>2021-12-11T21:47:25+00:00</t>
  </si>
  <si>
    <t>https://api-cdn.myanimelist.net/images/manga/3/6989.jpg</t>
  </si>
  <si>
    <t>https://api-cdn.myanimelist.net/images/manga/3/6989l.jpg</t>
  </si>
  <si>
    <t>['Kyou kara Maou!', 'Maruma Series', 'Kyo kara Maoh!', 'God (?) Save Our King!', 'From Today, the Demon King!', 'Kyou kara Ma no Tsuku Jiyuugyou!']</t>
  </si>
  <si>
    <t>ã‹®ã‚·ãƒªãƒ¼ã‚º</t>
  </si>
  <si>
    <t>Yuuri Shibuya was living a pretty normal life. That changed the day he was dunked into a toilet after an attempt to save a classmate from a gang of bullies. Instead of just getting a good soaking, he's pulled in. The next thing he knows, he's in a world that vaguely resembles medieval Europe. If that's not odd enough, he's told that he is to be the next Maou (Demon King), just because he has black hair and black eyes.The Maou is the King of the Mazoku (Demon tribe), who are coexisting not-so-peacefully with the humans in this world. Much to his subjects' dismay, he's totally different from the rulers they're accustomed to. He's kind, considerate, a believer in justice, and not willing to use violence to solve conflicts. Not exactly someone they want running a country on the very brink of war. Now, Yuuri has to deal with trying to become a good Maou, while at the same time attempting to adapt to this land's customs and culture, all in a world where the tension between the humans and Mazoku is reaching its peak.(Source: Baka-Tsuki)</t>
  </si>
  <si>
    <t>2021-10-26T05:58:12+00:00</t>
  </si>
  <si>
    <t>https://api-cdn.myanimelist.net/images/manga/1/71933.jpg</t>
  </si>
  <si>
    <t>https://api-cdn.myanimelist.net/images/manga/1/71933l.jpg</t>
  </si>
  <si>
    <t>["24 Colors: First Love's Palette"]</t>
  </si>
  <si>
    <t>24Colors~åˆæ‹ã®ãƒ‘ãƒ¬ãƒƒãƒˆ</t>
  </si>
  <si>
    <t>Nanaka loves to paint. So when she enters high school, she gets excited at the prospect of jointing the arts club. However, there's only two membersâ€”the mysterious Chihaya and the energetic Kento. They're both good-looking guys, and Chihaya shares Nanaka's love for painting!(Source: Nagareboshi Scanlations)</t>
  </si>
  <si>
    <t>2021-12-15T00:04:04+00:00</t>
  </si>
  <si>
    <t>https://api-cdn.myanimelist.net/images/manga/1/23551.jpg</t>
  </si>
  <si>
    <t>https://api-cdn.myanimelist.net/images/manga/1/23551l.jpg</t>
  </si>
  <si>
    <t>ìž‘ì€ì•„ì”¨ë“¤</t>
  </si>
  <si>
    <t xml:space="preserve">Elizabeth March is one of four daughters from a prestigious family. The only reason she stands out from her sister's extraordinary beauty, intelligence and talent is because she's talentless. Her sisters, Meg, Jo and Amy are extremely popular, but Elizabeth isnt popular at all. She decides to attend the same school academy with her sisters and her adventures begin... especially when she meets a certain noble arrogant boy named Adrian!This series is on hiatus. </t>
  </si>
  <si>
    <t>2021-05-06T01:39:48+00:00</t>
  </si>
  <si>
    <t>https://api-cdn.myanimelist.net/images/manga/1/161055.jpg</t>
  </si>
  <si>
    <t>https://api-cdn.myanimelist.net/images/manga/1/161055l.jpg</t>
  </si>
  <si>
    <t>GA èŠ¸è¡“ç§‘ã‚¢ãƒ¼ãƒˆãƒ‡ã‚¶ã‚¤ãƒ³ã‚¯ãƒ©ã‚¹</t>
  </si>
  <si>
    <t>Follow the lives of five senior art students as they learn color theory and techniqueâ€¦and have some cute and colorful life lessons along the way.(Source: Yen Press)</t>
  </si>
  <si>
    <t>2022-01-17T07:59:52+00:00</t>
  </si>
  <si>
    <t>https://api-cdn.myanimelist.net/images/manga/1/221804.jpg</t>
  </si>
  <si>
    <t>https://api-cdn.myanimelist.net/images/manga/1/221804l.jpg</t>
  </si>
  <si>
    <t>["My Little Sister Can't Be This Cute", 'OreImo', 'Ore no Imouto ga Konna ni Kawaii Wake ga Nai']</t>
  </si>
  <si>
    <t>ä¿ºã®å¦¹ãŒã“ã‚“ãªã«å¯æ„›ã„ã‚ã‘ãŒãªã„</t>
  </si>
  <si>
    <t>Kyousuke Kousaka, a normal seventeen-year-old high school student, hasn't gotten along with his younger sister, Kirino, in years. For longer than he can remember, Kirino has ignored his comings and goings and looked at him with spurning eyes. It seemed as if the relationship between Kyousuke and his sister, now fourteen, would continue this way forever.One day, however, Kyousuke finds a DVD case of a magical girl anime entitled Hoshikuzu Witch Merle (Stardust Witch Merle), which had fallen into the entrance way of his house. To Kyousuke's surprise, inside the case is a hidden adult video game titled 'Imouto to Koi shiyo!' (Love with Little Sister!). Kyousuke attempts to fish out the culprit who dropped the case by bringing up the topic of magical girl anime at the family dinner table. All that comes out is a strong negative reaction from his parents, especially his anti-otaku policeman father.That night, Kirino bursts into Kyousuke's room and, in perhaps the first conversation she has initiated with him in years, says they "have things to talk about." Kirino brings Kyousuke to her room and shows him an extensive collection of moe anime and lolicon bishoujo games she has been collecting in secret.(Source: Wikipedia)</t>
  </si>
  <si>
    <t>2022-01-06T07:41:17+00:00</t>
  </si>
  <si>
    <t>https://api-cdn.myanimelist.net/images/manga/2/56407.jpg</t>
  </si>
  <si>
    <t>https://api-cdn.myanimelist.net/images/manga/2/56407l.jpg</t>
  </si>
  <si>
    <t>['Defence Devil']</t>
  </si>
  <si>
    <t>DEFENSE DEVIL</t>
  </si>
  <si>
    <t>Mephisto Bart Kucabara is a devil lawyer. In order to return to the demon world that he was exiled from, he needs to collect enough Dark Matter. To do so, he creates a plan to claim the Dark Matter from the souls of sinners sentenced to hell; prove the soul's innocence and the Dark Matter becomes his.But how can he gather enough Dark Matter when his kind personality causes him to continually use it up in order to defend the soul from the Shinigami that has come to take them to hell?</t>
  </si>
  <si>
    <t>2022-01-16T18:51:55+00:00</t>
  </si>
  <si>
    <t>https://api-cdn.myanimelist.net/images/manga/3/58233.jpg</t>
  </si>
  <si>
    <t>https://api-cdn.myanimelist.net/images/manga/3/58233l.jpg</t>
  </si>
  <si>
    <t>['Sekitou Elergy']</t>
  </si>
  <si>
    <t>èµ¤ç¯ãˆã‚Œã˜ã„</t>
  </si>
  <si>
    <t>Satoshi Yanagawa is working part-time as a police assistant, and works with a beautiful girl that he likes at first sight. But she has a pretty bad character. Are there any prospects for romance? Read on to find out, the story is hilarious at certain moments, and touching at others.</t>
  </si>
  <si>
    <t>2022-01-18T11:05:46+00:00</t>
  </si>
  <si>
    <t>https://api-cdn.myanimelist.net/images/manga/2/212195.jpg</t>
  </si>
  <si>
    <t>https://api-cdn.myanimelist.net/images/manga/2/212195l.jpg</t>
  </si>
  <si>
    <t>Zagan is feared by the masses as an evil sorcerer. Both socially awkward and foulmouthed, he spends his days studying sorcery while beating down any trespassers within his domain. One day he's invited to a dark auction, and what he finds there is an elven slave girl of peerless beauty, Nephy. Having fallen in love at first sight, Zagan uses up his entire fortune to purchase her, but being a poor conversationalist, he has no idea how to properly interact with her. Thus, the awkward cohabitation of a sorcerer who has no idea how to convey his love and his slave who yearns for her master but has no idea how to appeal to him begins.(Source: J-Novel Club)</t>
  </si>
  <si>
    <t>2022-01-28T18:33:11+00:00</t>
  </si>
  <si>
    <t>https://api-cdn.myanimelist.net/images/manga/3/228256.jpg</t>
  </si>
  <si>
    <t>https://api-cdn.myanimelist.net/images/manga/3/228256l.jpg</t>
  </si>
  <si>
    <t>['About the Reckless Girl Who Kept Challenging a Reborn Man Like Me']</t>
  </si>
  <si>
    <t>è»¢ç”Ÿè€…ã®ç§ã«æŒ‘ã‚“ã§ãã‚‹ç„¡è¬€ã§æœ‰æœ›ãªå°‘å¥³ã®è©±</t>
  </si>
  <si>
    <t>2022-01-10T06:13:36+00:00</t>
  </si>
  <si>
    <t>https://api-cdn.myanimelist.net/images/manga/2/211410.jpg</t>
  </si>
  <si>
    <t>https://api-cdn.myanimelist.net/images/manga/2/211410l.jpg</t>
  </si>
  <si>
    <t>Cells at Work! CODE BLACK</t>
  </si>
  <si>
    <t>ã¯ãŸã‚‰ãç´°èƒžBLACK</t>
  </si>
  <si>
    <t>Alcohol, smoking, and stressâ€”in the body subjected to these irritants, the cells responsible for maintaining life seem to fight a war that never ends. Due to a severe shortage of workers, Sekkekkyuu AA2153 has to quickly learn to deliver oxygen and collect carbon dioxide, even in dangerous conditions. Meanwhile, Hakkekkyuu U-1196 has to do her part by dealing with germs and viruses during life-threatening situations. In the midst of these crises, they have to work together to keep the body healthy, despite not knowing if their sacrifices will be worthwhile.Hataraku Saibou Black takes a different approach by showing the grittier side of the jobs our cells perform.[Written by MAL Rewrite]</t>
  </si>
  <si>
    <t>2022-01-12T22:13:56+00:00</t>
  </si>
  <si>
    <t>https://api-cdn.myanimelist.net/images/manga/3/232791.jpg</t>
  </si>
  <si>
    <t>https://api-cdn.myanimelist.net/images/manga/3/232791l.jpg</t>
  </si>
  <si>
    <t>Three Years Apart</t>
  </si>
  <si>
    <t>ä¸‰å¹´å·®</t>
  </si>
  <si>
    <t>Mizuki and Kazuya, childhood friends, are 3 years apart. It's not really a so-called "age gap" but it makes some distance between them during their youth. From their childhoold to the present, the story will be told about these two who are 3 years apart.(Source: Square Enix, translated)</t>
  </si>
  <si>
    <t>2022-01-17T13:42:42+00:00</t>
  </si>
  <si>
    <t>https://api-cdn.myanimelist.net/images/manga/2/237178.jpg</t>
  </si>
  <si>
    <t>https://api-cdn.myanimelist.net/images/manga/2/237178l.jpg</t>
  </si>
  <si>
    <t>The Irregular at Magic Highschool: Magian Company</t>
  </si>
  <si>
    <t>ç¶šãƒ»é­”æ³•ç§‘é«˜æ ¡ã®åŠ£ç­‰ç”Ÿ ãƒ¡ã‚¤ã‚¸ã‚¢ãƒ³ãƒ»ã‚«ãƒ³ãƒ‘ãƒ‹ãƒ¼</t>
  </si>
  <si>
    <t>The curtain has lowered on Tatsuya Shiba's turbulent high school life, during which he has defeated countless formidable enemies. He has now set in motion the realization of his new ambitions: The General Incorporated Association "Magian Company." The purpose of the organization to which Tatsuya was appointed the managing director of, is to implement protections to guarantee the human rights of magicians who possess a magical aptitude, yet are not able to reach a practical level. While being a college student, Tatsuya has steadily moved towards securing a new era where magicians can live as ordinary humans rather than as living weapons. For Tatsuya, whose influence has surpassed that of other Strategic-Class Magicians, the direction in which he has chosen to go has naturally attracted the attention of others from around the world. An assassin from the magician association "FEHR" in the USNA, is sent to investigate the direction Tatsuya has chosen to go... The curtain opens on the new legend of Tatsuya Shiba.(Source: Kadokawa, translated)</t>
  </si>
  <si>
    <t>2022-01-08T11:27:45+00:00</t>
  </si>
  <si>
    <t>https://api-cdn.myanimelist.net/images/manga/3/248837.jpg</t>
  </si>
  <si>
    <t>https://api-cdn.myanimelist.net/images/manga/3/248837l.jpg</t>
  </si>
  <si>
    <t>["Seduce the Villain's Father", 'Akdang-ui Appa-reul Kkyosyeo-ra']</t>
  </si>
  <si>
    <t>ì•…ë‹¹ì˜ ì•„ë¹ ë¥¼ ê¼¬ì…”ë¼</t>
  </si>
  <si>
    <t>In the popular web novel Brigitte Wants to be Happy!, Princess Yerenika of Livovny is a side character doomed to a tragic end. But when a woman is reincarnated into the story as Yerenika, she resolves to change her terrible fate and escape death. Unexpectedly, she has joined the narrative at an earlier point in timeâ€”both the main characters and the villain have yet to be born!Yerenika successfully derails the story from its intended course by preventing the abduction of her sister Theresia by Euredian, the king of Bellecourtâ€”a plot point that would have set a series of tragic events in motion. However, Yerenika's plan goes awry when Euredian kidnaps her instead and takes her to his nation. Given that the air of Bellecourt is thick with magic and toxic to Yerenika's weak body, she resorts to her final strategy.Originally, Euredian went on to marry Lady Soleia Elodia and father Dekalb, the villain of the web novel who led an entire slew of characters to their deaths. Now, Yerenika must rewrite history and prevent Dekalb from ever existingâ€”by seducing his father and making Euredian marry her instead![Written by MAL Rewrite]</t>
  </si>
  <si>
    <t>2022-01-25T02:44:16+00:00</t>
  </si>
  <si>
    <t>https://api-cdn.myanimelist.net/images/manga/2/203244.jpg</t>
  </si>
  <si>
    <t>https://api-cdn.myanimelist.net/images/manga/2/203244l.jpg</t>
  </si>
  <si>
    <t>['Bone of an Invisible Human']</t>
  </si>
  <si>
    <t>é€æ˜Žäººé–“ã®éª¨</t>
  </si>
  <si>
    <t>At first glance, the family of Aya Kinomiya may seem quite ordinary: loving mother and father, and a kind elder brother, however, appearances can be deceivingâ€”Aya's father constantly beats her mother, scolds her daughter, and commits other inappropriate deeds. Because of all this, Aya envies children who actually have really loving fathers.One day, once again witnessing a quarrel between father and mother, Aya experiences a great deal of stress, due to which she gains an ability to turn invisible. At first, the girl is indulged with superpowers, but soon she makes a decision that will probably make her blame herself for the rest of her life...</t>
  </si>
  <si>
    <t>2022-01-24T03:57:22+00:00</t>
  </si>
  <si>
    <t>https://api-cdn.myanimelist.net/images/manga/2/211528.jpg</t>
  </si>
  <si>
    <t>https://api-cdn.myanimelist.net/images/manga/2/211528l.jpg</t>
  </si>
  <si>
    <t>['Brother for Rent']</t>
  </si>
  <si>
    <t>ãƒ¬ãƒ³ã‚¿ãƒ«ãŠã«ã„ã¡ã‚ƒã‚“</t>
  </si>
  <si>
    <t>Before a tragic accident took her parent's lives, Kanami got along well with her older brother. However, following the incident, her brother became mean, distant, and often abusive. Suffering in loneliness, little Kanami cries at a park, where a young man offers to be her rental brother. With loads of money lying at home from her parents' inheritance money, she agrees to have the young man be her rental brother and to pay him for the rental period.Presented with an opportunity to relieve her broken heart, Kanami begins to relive the happy moments she had with her biological brother through her rental, all while desperately searching for ways to mend her relationship with the only family member she has left.[Written by MAL Rewrite]</t>
  </si>
  <si>
    <t>2022-01-24T03:03:31+00:00</t>
  </si>
  <si>
    <t>https://api-cdn.myanimelist.net/images/manga/3/221731.jpg</t>
  </si>
  <si>
    <t>https://api-cdn.myanimelist.net/images/manga/3/221731l.jpg</t>
  </si>
  <si>
    <t>['For Immortal Children in the Galaxy']</t>
  </si>
  <si>
    <t>éŠ€æ²³ã®æ­»ãªãªã„å­ä¾›ãŸã¡ã¸</t>
  </si>
  <si>
    <t>The story of two immortal children, beginning at the time in which everything has ended. The innocent older sister Pi that loves to rap, and the introverted younger brother Makki that you can always find reading alone.(Source: Kadokawa, translated)</t>
  </si>
  <si>
    <t>2022-01-12T01:47:55+00:00</t>
  </si>
  <si>
    <t>https://api-cdn.myanimelist.net/images/manga/2/211389.jpg</t>
  </si>
  <si>
    <t>https://api-cdn.myanimelist.net/images/manga/2/211389l.jpg</t>
  </si>
  <si>
    <t>é­”çŽ‹å­¦é™¢ã®ä¸é©åˆè€… ï½žå²ä¸Šæœ€å¼·ã®é­”çŽ‹ã®å§‹ç¥–ã€è»¢ç”Ÿã—ã¦å­å­«ãŸã¡ã®å­¦æ ¡ã¸é€šã†ï½ž</t>
  </si>
  <si>
    <t>2022-01-28T15:55:47+00:00</t>
  </si>
  <si>
    <t>https://api-cdn.myanimelist.net/images/manga/1/217437.jpg</t>
  </si>
  <si>
    <t>https://api-cdn.myanimelist.net/images/manga/1/217437l.jpg</t>
  </si>
  <si>
    <t>Ever since she was a little girl reading books of magic and adventure, Elaina has dreamed of following in the footsteps of her childhood idol, the witch Nique, and living a life of travel. Now a full-fledged witch herself, Elaina sets off on a journey without a destination, wandering far and wide to see the world. With each new place she sees and person she meets, Elaina's world grows a little bit richer.(Source: Square Enix)</t>
  </si>
  <si>
    <t>2022-01-25T08:35:04+00:00</t>
  </si>
  <si>
    <t>https://api-cdn.myanimelist.net/images/manga/1/217297.jpg</t>
  </si>
  <si>
    <t>https://api-cdn.myanimelist.net/images/manga/1/217297l.jpg</t>
  </si>
  <si>
    <t>['Yankee-kun and the White Cane Girl', 'Yan-Garu']</t>
  </si>
  <si>
    <t>ãƒ¤ãƒ³ã‚­ãƒ¼å›ã¨ç™½æ–ã‚¬ãƒ¼ãƒ«</t>
  </si>
  <si>
    <t>High school dropout Morio Kurokawa is an infamous delinquent known as "Morio the Black Panther," who has won many fights against others older than him. Walking through town with his posse, he comes across Yukiko Akaza, a girl with extremely poor vision due to a condition affecting her eyesight. Refusing to be intimidated by him, Yukiko encounters Morio time and time again, which causes him to fall deeply in love with her. Morio's urge to protect her grows every time they meet, and he begins to learn more about the hurdles Yukiko faces on a daily basis.[Written by MAL Rewrite]</t>
  </si>
  <si>
    <t>2022-01-28T22:08:26+00:00</t>
  </si>
  <si>
    <t>https://api-cdn.myanimelist.net/images/manga/3/230957.jpg</t>
  </si>
  <si>
    <t>https://api-cdn.myanimelist.net/images/manga/3/230957l.jpg</t>
  </si>
  <si>
    <t>['The Story Between a Dumb Prefect and a High School Girl with an Inappropriate Skirt Length']</t>
  </si>
  <si>
    <t>ãƒãƒ³ã‚³ãƒ„é¢¨ç´€å§”å“¡ã¨ã‚¹ã‚«ãƒ¼ãƒˆä¸ˆãŒä¸é©åˆ‡ãªJKã®è©±</t>
  </si>
  <si>
    <t>Sakuradaimon is the school's prefect. A prefect is a student who is authorized to enforce discipline. As a prefect, he's supposed to be a role model to other students, but unfortunately he's not perfect. Kohinata is one of the people who Sakuradaimon has tried to discipline into wearing appropriate school attire, but she has thusfar been disobedient. This is a story of the two interacting with one another.(Source: MangaDex)</t>
  </si>
  <si>
    <t>2022-01-28T22:17:01+00:00</t>
  </si>
  <si>
    <t>https://api-cdn.myanimelist.net/images/manga/3/225607.jpg</t>
  </si>
  <si>
    <t>https://api-cdn.myanimelist.net/images/manga/3/225607l.jpg</t>
  </si>
  <si>
    <t>["War's Unwomanly Face", 'The Unwomanly Face of War']</t>
  </si>
  <si>
    <t>æˆ¦äº‰ã¯å¥³ã®é¡”ã‚’ã—ã¦ã„ãªã„</t>
  </si>
  <si>
    <t>This manga chronicles the experiences of the Soviet women who fought on the front lines, on the home front, and in the occupied territories. These womenâ€”more than a million in totalâ€”were nurses and doctors, pilots, tank drivers, machine-gunners, and snipers. They battled alongside men, and yet, after the victory, their efforts and sacrifices were forgotten.(Source: MU)</t>
  </si>
  <si>
    <t>2021-10-22T04:57:46+00:00</t>
  </si>
  <si>
    <t>https://api-cdn.myanimelist.net/images/manga/1/229953.jpg</t>
  </si>
  <si>
    <t>https://api-cdn.myanimelist.net/images/manga/1/229953l.jpg</t>
  </si>
  <si>
    <t>['Kimetsu no Yaiba: One-Winged Butterfly']</t>
  </si>
  <si>
    <t>é¬¼æ»…ã®åˆƒ ç‰‡ç¾½ã®è¶</t>
  </si>
  <si>
    <t>2022-01-23T15:57:18+00:00</t>
  </si>
  <si>
    <t>https://api-cdn.myanimelist.net/images/manga/1/235467.jpg</t>
  </si>
  <si>
    <t>https://api-cdn.myanimelist.net/images/manga/1/235467l.jpg</t>
  </si>
  <si>
    <t>['Touhou Suichouka: Drunkening and Sobering of Lotus-Eaters', "Touhou Suichouka: Lotus Eaters' Sobering"]</t>
  </si>
  <si>
    <t>The Lotus Eaters, Drunk and Sober</t>
  </si>
  <si>
    <t>æ±æ–¹é…”è¶è¯ ï½ž ãƒ­ãƒ¼ã‚¿ã‚¹ã‚¤ãƒ¼ã‚¿ãƒ¼é”ã®é…”é†’</t>
  </si>
  <si>
    <t>In Gensokyo's human village, a rumor of a youkai allegedly kidnapping drunk people suddenly spread like wildfire, causing fear and worry within the populace. Meanwhile, at the center of this rumorâ€”the Geidontei tavernâ€”there is nothing out of place regarding its food and drinks, or even its owner.When the shrine maiden Reimu Hakurei gets wind of the situation, she tries to fulfill her sworn duty to investigate the rumored establishment. However, the case leads her to someone else entirely: Geidontei's poster girl Miyoi Okunoda, whose existence seems to be as fleeting as a bubble.[Written by MAL Rewrite]</t>
  </si>
  <si>
    <t>2022-01-25T22:31:22+00:00</t>
  </si>
  <si>
    <t>https://api-cdn.myanimelist.net/images/manga/3/240421.jpg</t>
  </si>
  <si>
    <t>https://api-cdn.myanimelist.net/images/manga/3/240421l.jpg</t>
  </si>
  <si>
    <t>ãƒ­ãƒ¼ã‚¼ãƒ³ã‚¬ãƒ¼ãƒ†ãƒ³ãƒ»ã‚µãƒ¼ã‚¬</t>
  </si>
  <si>
    <t>After her village was attacked by a band of thieves, Rin has risen in order to protect her friends and the world with the help of a Magic Sword, which contains the soul of a hero...? A fantasy action story featuring an unprecedented heroine (?)(Source: Hero's, translated)</t>
  </si>
  <si>
    <t>2022-01-26T22:49:00+00:00</t>
  </si>
  <si>
    <t>https://api-cdn.myanimelist.net/images/manga/3/237327.jpg</t>
  </si>
  <si>
    <t>https://api-cdn.myanimelist.net/images/manga/3/237327l.jpg</t>
  </si>
  <si>
    <t>The Most Notorious "Talker", Run the World's Greatest Clan</t>
  </si>
  <si>
    <t>æœ€å‡¶ã®æ”¯æ´è·ã€è©±è¡“å£«ã€‘ã§ã‚ã‚‹ä¿ºã¯ä¸–ç•Œæœ€å¼·ã‚¯ãƒ©ãƒ³ã‚’å¾“ãˆã‚‹</t>
  </si>
  <si>
    <t>Noel, a youth who admires his grandfatherâ€”who was hailed as a heroâ€”aspires to be the strongest Seeker. But his job that appeared in the appraisal, was the support class "Talker." Talker is a  job with the weakest individual abilities, a job that could never become the strongest."If I create the strongest clan and become the clan master, then I'll essentially be the strongest."Thinking that, Noel worked hard persistently to fulfill his ambition. On the other hand, the merciless methods he employed for the sake of his ambition were acknowledged by everyone as the path of evil. However, Noel's distinct talent attracted many powerful people and they began to gather under him... This is the story of how the most evil Talker, who seeks to be the strongest, subdues his allies and creates the strongest clan in the world.(Source: Shousetsuka ni Narou, translated)</t>
  </si>
  <si>
    <t>2022-01-21T15:41:36+00:00</t>
  </si>
  <si>
    <t>https://api-cdn.myanimelist.net/images/manga/1/251399.jpg</t>
  </si>
  <si>
    <t>https://api-cdn.myanimelist.net/images/manga/1/251399l.jpg</t>
  </si>
  <si>
    <t>ãƒ©ã‚¤ãƒˆã‚¢ã‚²ã‚¤ãƒ³</t>
  </si>
  <si>
    <t>It was an Earth that had lost its moon to a meteorite collision. In a world enveloped in darkness, people craved light. And at a facility researching the luminescent "Lumia" people, an innocent girl and young researcher meet.(Source: Shueisha, translated)</t>
  </si>
  <si>
    <t>2022-01-07T14:57:52+00:00</t>
  </si>
  <si>
    <t>https://api-cdn.myanimelist.net/images/manga/1/170880.jpg</t>
  </si>
  <si>
    <t>https://api-cdn.myanimelist.net/images/manga/1/170880l.jpg</t>
  </si>
  <si>
    <t>Otherworldly Izakaya "Nobu"</t>
  </si>
  <si>
    <t>ç•°ä¸–ç•Œå±…é…’å±‹ã€Œã®ã¶ã€</t>
  </si>
  <si>
    <t>Nobu is a modern Japanese izakaya, a type of bar, that exists in another world. Located in the medieval capital Aitheria, head chef Nobuyuki Yazawa and friendly waitress Shinobu Senke serve unique menus every day. Aitherian people from all social backgrounds are drawn in, settling down after a hard day of work to enjoy foreign Japanese-style food and drink. Bringing their everyday experiences with them, customers flock to Nobu, where delicious and unique food brings people together.[Written by MAL Rewrite]</t>
  </si>
  <si>
    <t>2022-01-28T23:32:30+00:00</t>
  </si>
  <si>
    <t>https://api-cdn.myanimelist.net/images/manga/1/171213.jpg</t>
  </si>
  <si>
    <t>https://api-cdn.myanimelist.net/images/manga/1/171213l.jpg</t>
  </si>
  <si>
    <t>['Soga ga Kininaru!']</t>
  </si>
  <si>
    <t>Kuzumi-kun, Can't You Read the Room</t>
  </si>
  <si>
    <t>ä¹…ä½ãã‚“ã€ç©ºæ°—èª­ã‚ã¦ã¾ã™ã‹ï¼Ÿ</t>
  </si>
  <si>
    <t>Erika Sakura is her high school's most popular and attractive girlâ€”many guys would love to date her and the girls worship her. For the sake of her reputation, she cannot see herself in a relationship with someone such as her classmate Kuzumi who is lame, boring, and dull. Unfortunately, fascinated with his quirky actions and lifestyle, Erika's mind is filled with Kuzumi and she seems unable to keep her eyes off him. Erika's interest in Kuzumi causes her to see the type of caring person that he really is. As other classmates chime in with curiosity about the school's madonna, events lead to Erika associating with the last person she ever expected to be involved with.[Written by MAL Rewrite]Included one-shot:Volume 2, 5: Soga ga Kininaru! (pilot)</t>
  </si>
  <si>
    <t>2022-01-25T16:13:31+00:00</t>
  </si>
  <si>
    <t>https://api-cdn.myanimelist.net/images/manga/3/174705.jpg</t>
  </si>
  <si>
    <t>https://api-cdn.myanimelist.net/images/manga/3/174705l.jpg</t>
  </si>
  <si>
    <t>['Scorching Ping Pong Girls', 'Takkyuuâ˜†Diary']</t>
  </si>
  <si>
    <t>ç¼ç†±ã®å“çƒå¨˜</t>
  </si>
  <si>
    <t>The world of middle school girls' ping pong enters an age of heated rivalry as the throne at its apex is surrendered...Tsumujikaze Koyori, a girl who loves ping pong, has just transferred to Suzumegahara Middle School. Along with her friends who strive to be the national champions, can Koyori bring the winds of change to the school?!The curtain is about to rise on a scorching hot tale of girls who love ping pong!(Source: Crunchyroll)Included one-shot:Volume 4: Takkyuuâ˜†Diary</t>
  </si>
  <si>
    <t>2021-12-19T11:54:53+00:00</t>
  </si>
  <si>
    <t>https://api-cdn.myanimelist.net/images/manga/3/180689.jpg</t>
  </si>
  <si>
    <t>https://api-cdn.myanimelist.net/images/manga/3/180689l.jpg</t>
  </si>
  <si>
    <t>ç¾¤é’ã®ã™ã¹ã¦</t>
  </si>
  <si>
    <t>"Once noticed, it was..."From the 1st year of middle school to the 2nd year of high school, Makihara Kai and Mizushiro Ren have been in the same class. But in the last year of their high school lives they are placed into different classes. A small ripple is born in the unchanging days that pass by that makes the feelings they were unaware of start to bloom. Wanting to tell him, but unable to say it. The answer deep, deep within their hearts is...The path of youth and high school boys unable to voice their love.(Source: MU)</t>
  </si>
  <si>
    <t>2022-01-22T22:29:36+00:00</t>
  </si>
  <si>
    <t>https://api-cdn.myanimelist.net/images/manga/1/192745.jpg</t>
  </si>
  <si>
    <t>https://api-cdn.myanimelist.net/images/manga/1/192745l.jpg</t>
  </si>
  <si>
    <t>['Death Attribute Magician', "The Death Mage that doesn't want a fourth time"]</t>
  </si>
  <si>
    <t>å››åº¦ç›®ã¯å«Œãªæ­»å±žæ€§é­”è¡“å¸«</t>
  </si>
  <si>
    <t>Amamiya Hiroto is unlucky. His life consisted of misfortune after misfortune, culminating in an unlucky death during an incident on a school boat trip, trying to save a girl he barely knew. After death, he met a god of reincarnation who requested that the hundred or so dead passengersâ€”one of them being the girl he tried in vain to saveâ€”be reincarnated into another world.Yet a series of unfortunate events forced Hiroto to reincarnate with even less luck than before, starting with nothing but a tremendous amount of Mana. His second life, far worse than his first, came to a cruel end.However, upon meeting the god a second time, he was informed that there would be yet another reincarnationâ€”one that had already been set in motion and could not be stopped. Not wanting Hiroto to endure a third life filled with suffering, the god cursed him before he was reborn in the hopes that he would either die quickly or commit suicide.Hiroto was reborn once more as a half-vampire, half-dark elf. A dhampir. Not wanting a fourth life, he is determined to live this third life with the only things remaining from his previous livesâ€”Death Magic and his enormous Mana pool.(Source: Light Novel Bastion)</t>
  </si>
  <si>
    <t>2022-01-09T04:14:38+00:00</t>
  </si>
  <si>
    <t>https://api-cdn.myanimelist.net/images/manga/3/198938.jpg</t>
  </si>
  <si>
    <t>https://api-cdn.myanimelist.net/images/manga/3/198938l.jpg</t>
  </si>
  <si>
    <t>['Aharen Is Indecipherable']</t>
  </si>
  <si>
    <t>é˜¿æ³¢é€£ã•ã‚“ã¯ã¯ã‹ã‚Œãªã„</t>
  </si>
  <si>
    <t>Reina Aharen, a small and cute student with a quiet voice, is quite bad at determining distance and personal space. Sometimes she's inches away from your face, and at other times, miles too far! The only one who tries to understand her antics is Raidou Matsuboshi, who is seated beside her in class. He has a menacing face, but in reality, he is a kind boy with an imagination that can run wild at times.Aharen-san wa Hakarenai follows the peculiar pair as their odd friendship starts to blossom when Raidou picks up Aharen's eraser for her. She misinterprets his gesture and now believes them to be best friends, showing how the simplest of things can prove to be the most complicated of challenges for them.[Written by MAL Rewrite]</t>
  </si>
  <si>
    <t>2022-01-29T05:41:13+00:00</t>
  </si>
  <si>
    <t>https://api-cdn.myanimelist.net/images/manga/3/198862.jpg</t>
  </si>
  <si>
    <t>https://api-cdn.myanimelist.net/images/manga/3/198862l.jpg</t>
  </si>
  <si>
    <t>BanG Dreamï¼ã‚¬ãƒ¼ãƒ«ã‚ºãƒãƒ³ãƒ‰ãƒ‘ãƒ¼ãƒ†ã‚£ï¼ Roselia Stage</t>
  </si>
  <si>
    <t>A story about a solitary diva, Minato Yukina, who decided to form a band and to go to "FUTURE WORLD FES." to fill the regret of her father.(Source: Overlap)</t>
  </si>
  <si>
    <t>2022-01-17T01:49:44+00:00</t>
  </si>
  <si>
    <t>https://api-cdn.myanimelist.net/images/manga/1/202211.jpg</t>
  </si>
  <si>
    <t>https://api-cdn.myanimelist.net/images/manga/1/202211l.jpg</t>
  </si>
  <si>
    <t>['Ane Golem']</t>
  </si>
  <si>
    <t>Karin who I think tenderly of</t>
  </si>
  <si>
    <t>æ„›ã—ã®èŠ±å‡›</t>
  </si>
  <si>
    <t>Twenty-year-old Yutaka Hanagasaki enjoys working as a gardener at Fuegaoka Theme Park. As a flower enthusiast, he prefers to surround himself with flowers rather than people. The only person he pays attention to is Karin Kawai, the person behind Merun-chanâ€”the popular mascot of Fuegaoka Theme Park. To him, Karin is as beautiful as the flowers he takes care of, and admiring her from afar is usually all that is needed to brighten his day at work. However, on one rainy day, Yutaka finally musters up the courage to approach Karin. As his actions lead to an unexpected turn of events, the relationship between them begins to blossom.[Written by MAL Rewrite]</t>
  </si>
  <si>
    <t>2022-01-18T13:21:31+00:00</t>
  </si>
  <si>
    <t>https://api-cdn.myanimelist.net/images/manga/3/148711.jpg</t>
  </si>
  <si>
    <t>https://api-cdn.myanimelist.net/images/manga/3/148711l.jpg</t>
  </si>
  <si>
    <t>['Watashi no Oinari-sama', 'Canvas wa Koto no Ha', 'Youkai Familiar', 'Kokoro Note']</t>
  </si>
  <si>
    <t>Harem in the desert</t>
  </si>
  <si>
    <t>ç ‚æ¼ ã®ãƒãƒ¬ãƒ </t>
  </si>
  <si>
    <t>Mishe a strong willed girl raised from poverty has caught Prince Kallum's attention. Attention as in, "you will become one of my concubines," thus begins Mishe's adventures into Prince Kallum's world.(Source: MU)Included one-shots:Volume 1: Watashi no Oinari-samaVolume 3: Canvas wa Koto no HaVolume 4: Youkai FamiliarVolume 8: Kokoro Note</t>
  </si>
  <si>
    <t>2022-01-20T16:53:41+00:00</t>
  </si>
  <si>
    <t>https://api-cdn.myanimelist.net/images/manga/3/118865.jpg</t>
  </si>
  <si>
    <t>https://api-cdn.myanimelist.net/images/manga/3/118865l.jpg</t>
  </si>
  <si>
    <t>PSYCHO-PASS ã‚µã‚¤ã‚³ãƒ‘ã‚¹</t>
  </si>
  <si>
    <t>Novelization of the anime.</t>
  </si>
  <si>
    <t>2022-01-08T16:09:19+00:00</t>
  </si>
  <si>
    <t>https://api-cdn.myanimelist.net/images/manga/1/67873.jpg</t>
  </si>
  <si>
    <t>https://api-cdn.myanimelist.net/images/manga/1/67873l.jpg</t>
  </si>
  <si>
    <t>ç©ºã¨åŽŸ</t>
  </si>
  <si>
    <t>Harasen a single, lonely 37 years old highschool teacher is unable to cope the departure of a student, who is also his subject of unrequited love. Faced with a love sickness, he returns to the clubbing scene to start a fresh where he tangles up with a very troublesome guy...(Source: sookybabi)</t>
  </si>
  <si>
    <t>2022-01-21T22:55:53+00:00</t>
  </si>
  <si>
    <t>https://api-cdn.myanimelist.net/images/manga/1/174968.jpg</t>
  </si>
  <si>
    <t>https://api-cdn.myanimelist.net/images/manga/1/174968l.jpg</t>
  </si>
  <si>
    <t>ãƒ˜ãƒ´ã‚£ãƒ¼ã‚ªãƒ–ã‚¸ã‚§ã‚¯ãƒˆ</t>
  </si>
  <si>
    <t>Qwenthur came to the Alaskan military base to study Objects, the new weapons that have completely revolutionized war as we know itâ€”battles are fought by soldiers controlling Objects far away from harm; however, when he starts to get close to Object pilot Milinda, will he discover the grim truth behind Heavy Objects?</t>
  </si>
  <si>
    <t>2022-01-27T12:29:43+00:00</t>
  </si>
  <si>
    <t>https://api-cdn.myanimelist.net/images/manga/3/38260.jpg</t>
  </si>
  <si>
    <t>https://api-cdn.myanimelist.net/images/manga/3/38260l.jpg</t>
  </si>
  <si>
    <t>['Kikou Shoujo wa Kizutsukanai', 'Machine Girl wa Kizutsukanai', 'Unbreakable Machine Doll']</t>
  </si>
  <si>
    <t>æ©Ÿå·§å°‘å¥³(ãƒžã‚·ãƒ³ãƒ‰ãƒ¼ãƒ«)ã¯å‚·ã¤ã‹ãªã„</t>
  </si>
  <si>
    <t>During the early 20th century, along with technological advancements, scientists were able to develop sophisticated magic. The combination of science and sorcery was Makinot, circuits made from spells that were put into objects to bring them to life and even gain a personality. It was developed as a military weapon and has now spread throughout the world. Akabane Raishin is now attending the Royal Academy to become the best in the world. Accompanied by the lovely teenage girl Yaya, who is actually Raishinâ€™s puppet weapon, he plans on rocketing to the top of the class. However, his test scores come nearly dead last although his combat skills and determination are second to none. Raishin has to compete with the most deadliest of classmates if he wants to come out as the king.(Source: MU)</t>
  </si>
  <si>
    <t>2022-01-23T23:40:42+00:00</t>
  </si>
  <si>
    <t>https://api-cdn.myanimelist.net/images/manga/4/112371.jpg</t>
  </si>
  <si>
    <t>https://api-cdn.myanimelist.net/images/manga/4/112371l.jpg</t>
  </si>
  <si>
    <t>['Kingdom Hearts: 358/2 Days Novel', 'The 14th', 'Go to the Sea', 'Xion-Seven Days']</t>
  </si>
  <si>
    <t>å°èª¬ ã‚­ãƒ³ã‚°ãƒ€ãƒ  ãƒãƒ¼ãƒ„ 358/2 Days</t>
  </si>
  <si>
    <t>Roxas is the protagonist of this story. Number XIII of the Organisation. He has no memories of the time before he became an Organisation member, and so as he performs missions every day, he has doubts and questions about everything around him. He is able to wield the keyblade.(Source: Heartstation.org)</t>
  </si>
  <si>
    <t>2021-08-20T09:33:41+00:00</t>
  </si>
  <si>
    <t>https://api-cdn.myanimelist.net/images/manga/1/147859.jpg</t>
  </si>
  <si>
    <t>https://api-cdn.myanimelist.net/images/manga/1/147859l.jpg</t>
  </si>
  <si>
    <t>['Nagareboshi Lens: Starry Sky', 'Candy Cat', 'Shunkan Pink', 'Chocolate Sesshu', 'Hello, Mr.Rabbit', 'Natsuyo ni Nijimu']</t>
  </si>
  <si>
    <t>Shooting Starâ˜†Lens</t>
  </si>
  <si>
    <t>æµã‚Œæ˜Ÿãƒ¬ãƒ³ã‚º</t>
  </si>
  <si>
    <t>Risa is a high school student who has zero experience in love, but hopes to one day find that special someone. After an unexpected event, Risa now finds herself entangled with the most popular boy in her grade, Yuugure. Could this be the beginning of love for Risa...!?(Source: Eternal Heart)Included one-shots:Volume 2: Candy CatVolume 3: Shunkan PinkVolume 6: Chocolate SesshuVolume 8: Hello, Mr.RabbitVolume 9: Natsuyo ni Nijimu</t>
  </si>
  <si>
    <t>2022-01-16T23:12:21+00:00</t>
  </si>
  <si>
    <t>https://api-cdn.myanimelist.net/images/manga/3/158571.jpg</t>
  </si>
  <si>
    <t>https://api-cdn.myanimelist.net/images/manga/3/158571l.jpg</t>
  </si>
  <si>
    <t>['+tic Neesan', 'Plastic Elder Sister', 'Plastic Nee-san']</t>
  </si>
  <si>
    <t>ï¼‹ãƒãƒƒã‚¯å§‰ã•ã‚“</t>
  </si>
  <si>
    <t>The story follows a third-year high school girl (Neesan) who likes building plastic models in a model-making club along with fellow club members Makimaki and Okappa.(Source: MU)</t>
  </si>
  <si>
    <t>2022-01-21T03:23:01+00:00</t>
  </si>
  <si>
    <t>https://api-cdn.myanimelist.net/images/manga/2/46479.jpg</t>
  </si>
  <si>
    <t>https://api-cdn.myanimelist.net/images/manga/2/46479l.jpg</t>
  </si>
  <si>
    <t>['Toaru Kagaku no Railgun SS2: Shopping Mall Demonstration']</t>
  </si>
  <si>
    <t>A Certain Scientific Railgun SS2</t>
  </si>
  <si>
    <t>ã¨ã‚ã‚‹ç§‘å­¦ã®è¶…é›»ç£ç ²SS2</t>
  </si>
  <si>
    <t>Side-story novel to the Index/Railgun.Misaka Mikoto is invited to Russia to demonstrate the abilities of Level Five in a shopping mall. There she meets a girl named Lessar.</t>
  </si>
  <si>
    <t>2022-01-16T16:50:01+00:00</t>
  </si>
  <si>
    <t>https://api-cdn.myanimelist.net/images/manga/1/151037.jpg</t>
  </si>
  <si>
    <t>https://api-cdn.myanimelist.net/images/manga/1/151037l.jpg</t>
  </si>
  <si>
    <t>SERVAMP -ã‚µãƒ¼ãƒ´ã‚¡ãƒ³ãƒ—-</t>
  </si>
  <si>
    <t>Mahiru Shirota, an energetic 15-year-old, leads a simple life. However, that all changes, when he rescues a stray black cat he names Kuro. Seemingly an ordinary feline, Mahiru is taken aback when it transforms into a person! It turns out that Kuro is an outlandishly lazy and sluggish centuries-old vampire who does not drink blood and finds any kind of activity bothersome.Unbeknownst to him, the one thing Mahiru should not do is say Kuro's name aloud, but he does exactly that. It forms a bond between the two, meaning Kuro could become Mahiru's servant vampireâ€”a "servamp." But as fate would have it, after a vicious attack arranged by a vampire called Tsubaki, Kuro drinks Mahiru's blood, thus sealing the deal, making Mahiru his masterâ€”"Eve."The mysterious vampire Tsubaki reveals Kuro's real name: Sleepy Ash, the sloth and oldest sibling of sevenâ€”each representing one of the deadly sins. Tsubaki, as the forgotten eighth brother representing "melancholy," wages war against all vampires and humans. To prevent bloodshed, Mahiru and Kuro now have to alert the rest of the servamps and their Eves before it is too late.[Written by MAL Rewrite]</t>
  </si>
  <si>
    <t>2022-01-26T18:53:04+00:00</t>
  </si>
  <si>
    <t>https://api-cdn.myanimelist.net/images/manga/3/77561.jpg</t>
  </si>
  <si>
    <t>https://api-cdn.myanimelist.net/images/manga/3/77561l.jpg</t>
  </si>
  <si>
    <t>['Attack on Titan: Kuklo Unbound']</t>
  </si>
  <si>
    <t>Attack on Titan: Before the Fall</t>
  </si>
  <si>
    <t>é€²æ’ƒã®å·¨äºº Before the fall</t>
  </si>
  <si>
    <t>Hunted almost to extinction by monstrous humanoid creatures called "titans," humanity found refuge by hiding within walled cities. However, with the passing centuries, ignorance fell upon the masses who forgot the titan menace and have grown perfectly content to live within their fortresses. Angel Aaltonen is no different until, after witnessing the titan's devastation firsthand, he starts to realize how fragile mankind's safe haven is. Resolved to protect his friends from the threat, the craftsman sets out to create a device powerful enough to fight the titans.Over a decade later, Kukloâ€”who was discovered in titan vomit as a baby and henceforth dubbed the "Titan's son"â€”finds himself freed from the cage that has held him since infancy. Aware that his life is now in his own hands, the boy soon finds a cause to live for: to meet a titan face to face and understand why humans have only ever seen him as an object of fear. Thus Kuklo decides to join the Survey Corps, unaware that he may be the person the stagnant military unit has been looking for.Shingeki no Kyojin: Before the Fall tells two separate yet connected tales which detail humanity's struggle, loss, and determination to transcend the role of helpless prey and strike back against the titans.[Written by MAL Rewrite]</t>
  </si>
  <si>
    <t>2022-01-17T02:39:48+00:00</t>
  </si>
  <si>
    <t>https://api-cdn.myanimelist.net/images/manga/3/79115.jpg</t>
  </si>
  <si>
    <t>https://api-cdn.myanimelist.net/images/manga/3/79115l.jpg</t>
  </si>
  <si>
    <t>['The Face Burglar', 'Scarecrows', 'Falling', 'Red String', 'My Dear Ancestors', 'Honored Ancestors', 'The Hanging Balloons', 'Hanging Blimp']</t>
  </si>
  <si>
    <t>é¡”æ³¥æ£’</t>
  </si>
  <si>
    <t>Kao Dorobou (The Face Burglar)When problem student Yumi Machida transfers to a new school, one sight stands out to her: two girls in her class look like identical twins. Very soon one of the twins starts following Yumi around, much to her chagrin. Yumi finds that this girl, known as Kamei, is determined to be with her as often as possible. However, despite attempting to ward Kamei away, Yumi finds herself swept into a sinister plan, for Kamei is neither who she says she is, nor who she appears to be.Kakashi (Scarecrows)Though it's been weeks since her funeral, Numata consistently visits his daughter Yuki's grave. When he spots Toshioâ€”Yuki's former loverâ€”paying his respects, he blames him for her death. In an impulsive rage, Numata plucks a scarecrow from the nearby fields and posts it in Yuki's grave to ward Toshio off. When he later comes to remove the scarecrow, Numata finds that its appearance has somewhat changed. In a matter of days, it now closely resembles his deceased daughter. Soon, the whole village follows suit, planting scarecrows into their loved one's graves to bring back their semblance. But with their return come the secrets that they were supposed to be buried with.Rakka (Falling)In the midst of an outbreak of suicides, a man catches his wife Erika trying to hang herself. Though he is able to rescue her, all she asks him thereafter is why he didn't let her die. The following day, Erika, along with hundreds of patients, hypnotically leave the hospital and disappear from the town completely. The town looks but to no avail, only finding Erika in a tree, still wishing to die. Clueless as to what is happening, the answer will soon come falling down to them.Akai Ito (Red String)Ishii has been dumped by his girlfriend Momoko Sakurai, leading him to skip school for the next three days in order to get over his heartache. When he returns, he discovers some strange red stitching on his wrist, and even more on his stomach later. With no help from doctors and no way to cut it, Ishii must struggle to discover the source and cure of his rapidly developing problem before it completely envelops him.Gosenzo-sama (My Dear Ancestors)When Makita finds his friend Risa aimlessly wandering through town, he discovers that she has lost her memories. Seeking medical help, the doctor determines that she likely witnessed something traumatic before losing her memories. Recuperating at home, Risa is plagued by nightmares of giant caterpillars but is no closer to revealing what she saw. Makita wants to help bring back her memories, and requests her to come over to his house. However, Risa only feels unease upon entering...Kubitsuri Kikyuu (The Hanging Balloons)Kazuko's friend, the popular idol Fujino Terumi, has committed suicide by hanging herself in public. As the news of her death spreads around, so does a wave of copycat suicides, giving rise to rumors of Terumi's ghost. With these rumors come strange but detailed reports that Terumi's ghost has manifested as her giant, floating head. As Kazuko starts to investigate, she realizes that these strange incidents are merely the beginning of the end.</t>
  </si>
  <si>
    <t>2022-01-10T02:51:44+00:00</t>
  </si>
  <si>
    <t>https://api-cdn.myanimelist.net/images/manga/3/129471.jpg</t>
  </si>
  <si>
    <t>https://api-cdn.myanimelist.net/images/manga/3/129471l.jpg</t>
  </si>
  <si>
    <t>['She Has A Little Wonders']</t>
  </si>
  <si>
    <t>å¤œã•ã‚“</t>
  </si>
  <si>
    <t>Itsuya-san follows a magical art teacher who travels to a small community, where she begins solving the complex problems of her students and their families.(Source: Crunchyroll)</t>
  </si>
  <si>
    <t>2022-01-02T08:46:11+00:00</t>
  </si>
  <si>
    <t>https://api-cdn.myanimelist.net/images/manga/1/143101.jpg</t>
  </si>
  <si>
    <t>https://api-cdn.myanimelist.net/images/manga/1/143101l.jpg</t>
  </si>
  <si>
    <t>['Thousand Years of Snow', 'Isshunkan no Romance', 'A Romance of One Moment', 'One Second Romance']</t>
  </si>
  <si>
    <t>Millennium Snow</t>
  </si>
  <si>
    <t>åƒå¹´ã®é›ª</t>
  </si>
  <si>
    <t>Chiyuki Matsuoka's given name literally means "thousand snow," and it embodies her parents' wish for her to witness the first snowfall of the year perennially. This wish is exceedingly optimistic due to Chiyuki's heart condition, which increases the risk of seizures and decreases her life expectancy. The doctor who presided over her birth said she would be lucky to live 15 years.Chiyuki is 17 years old when she meets the unlikely vampire Touya Kanou. He claims to hate blood, and he refuses to find a human partner with whom to share the rest of his life. Touya is 18 now, but if he took blood continually from a partner, then they both might live to be a thousand years old. Chiyuki immediately volunteers to be Touya's partner, but he shoves her away in disgust, inadvertently learning of her poor health when she starts to spasm. Touya treats Chiyuki more kindly after that, but still refuses to drink her blood. She begins to suspect that there is a different reason why he keeps turning her down, but will she live long enough to discover the truth?[Written by MAL Rewrite]Included one-shot:Volume 1: Isshunkan no Romance (A Romance of One Moment)</t>
  </si>
  <si>
    <t>2022-01-24T10:44:15+00:00</t>
  </si>
  <si>
    <t>https://api-cdn.myanimelist.net/images/manga/1/126579.jpg</t>
  </si>
  <si>
    <t>https://api-cdn.myanimelist.net/images/manga/1/126579l.jpg</t>
  </si>
  <si>
    <t>Genju no Seiza</t>
  </si>
  <si>
    <t>å¹»ç£ã®æ˜Ÿåº§</t>
  </si>
  <si>
    <t xml:space="preserve">Kamishina Fuuto would like to think he's a normal boy, but he is the reincarnation of the High Priest of Darashaal, a tiny Asian country that has just celebrated the inauguration of...its new high priest. Clearly, only one of them is the true priest, and unfortunately for Fuuto, it is he. As the celestial guardians come to dispose of him they discover that he is not, as their leader Naga says, a fake. Fuuto just wants to be normal and live a normal life, but he is constantly drawn into trouble as he has an extremely keen spiritual sense and the ability to soothe ghosts. (Source: Tokyopop) </t>
  </si>
  <si>
    <t>2022-01-16T07:37:53+00:00</t>
  </si>
  <si>
    <t>https://api-cdn.myanimelist.net/images/manga/3/175964.jpg</t>
  </si>
  <si>
    <t>https://api-cdn.myanimelist.net/images/manga/3/175964l.jpg</t>
  </si>
  <si>
    <t>['The King, Prince and I', 'Ousama to Ouji-sama to Watashi']</t>
  </si>
  <si>
    <t>ãƒ”ãƒ¼ã‚¿ãƒ¼ãƒ‘ãƒ³â™ ç—‡å€™ç¾¤ã€ˆã‚·ãƒ³ãƒ‰ãƒ­ãƒ¼ãƒ ã€‰</t>
  </si>
  <si>
    <t>Twelve-year-old junior high school girl Hasumi Kohaku moved into town in search of her mother. She is gifted with ESP and the ability to fly when the sun is down. Kohaku soon used her powers in front of her classmates in order to save her friend Uro from falling out a window.(Source: EsthÃ©tique)Included one-shot:Volume 2: Ousama to Ouji-sama to Watashi (The King, Prince, and I)</t>
  </si>
  <si>
    <t>2021-10-28T18:48:35+00:00</t>
  </si>
  <si>
    <t>https://api-cdn.myanimelist.net/images/manga/3/1298.jpg</t>
  </si>
  <si>
    <t>https://api-cdn.myanimelist.net/images/manga/3/1298l.jpg</t>
  </si>
  <si>
    <t>['Cant Lose You']</t>
  </si>
  <si>
    <t>In a whirlwind narrative of vanity and conceit, Can't Lose You is the story of two characters who come from opposite worlds but are united by the most unlikely of circumstances: Yooi is a desperate girl working day and night to earn pennies in hopes of one day paying off her father's debts and reuniting their family.Lida comes from privilege and excess, the heiress to an unbelievable fortune and a marriage match she cannot wait to consummate. But when the two girls meet and discover the one thing they have in common is their identical faces their lives take an unexpected turn. As Yooi accepts the irresistible offer of becoming Lida's double, she finds herself in over her head, being chased by assassins and falling head over heels for Lida's fiancÃ©. Meanwhile, Lida is completely unaware of the shocking revelation awaiting her in this fast-paced tale of redemption and revenge. (Source: Netcomics)</t>
  </si>
  <si>
    <t>2022-01-03T03:05:52+00:00</t>
  </si>
  <si>
    <t>https://api-cdn.myanimelist.net/images/manga/2/3223.jpg</t>
  </si>
  <si>
    <t>https://api-cdn.myanimelist.net/images/manga/2/3223l.jpg</t>
  </si>
  <si>
    <t>æ–æ»¾ç‹‚æ½®</t>
  </si>
  <si>
    <t>Yating was working in a recording company until she was fired by her boss (a famous movie actress with a spoiled temperament). Discouraged and jobless, Yating decided to work in a pub where a famous group called "Gangster" regularly played. Along the way, she gets to meet this guy who has the most divine voice. Yating's luck then began to change when her uncle decides to retire and set up his own record company. He asks her to join in his ambition to create the most famous rock group in Taiwan. This is the story of how Yating, being the new manager, tried to create the ultimate rock band!(Source: DGT)</t>
  </si>
  <si>
    <t>2021-06-07T14:50:26+00:00</t>
  </si>
  <si>
    <t>https://api-cdn.myanimelist.net/images/manga/2/171758.jpg</t>
  </si>
  <si>
    <t>https://api-cdn.myanimelist.net/images/manga/2/171758l.jpg</t>
  </si>
  <si>
    <t>['Searching for Four-Leaf Clover', 'Penguin Prince', 'Sennen Love Song', 'Seiza shite Tea Time', 'Hana to Anata to Tea Time', 'Boku no Yotsuba no Sagashikata']</t>
  </si>
  <si>
    <t>ãƒšãƒ³ã‚®ãƒ³ãƒ—ãƒªãƒ³ã‚¹</t>
  </si>
  <si>
    <t>1. Penguin Prince2. Sennen Love Song3. Seiza shite Tea Time4. Hana to Anata to Tea Time5. Boku no Yotsuba no Sagashikata (Searching for Four-Leaf Clover)</t>
  </si>
  <si>
    <t>2020-10-04T14:56:31+00:00</t>
  </si>
  <si>
    <t>https://api-cdn.myanimelist.net/images/manga/2/252506.jpg</t>
  </si>
  <si>
    <t>https://api-cdn.myanimelist.net/images/manga/2/252506l.jpg</t>
  </si>
  <si>
    <t>['A Weaved Fairytale', 'Otogi mo You Aya ni Shiki']</t>
  </si>
  <si>
    <t>ãŠä¼½ã‚‚ã‚ˆã†ç¶¾ã«ã—ã</t>
  </si>
  <si>
    <t>Suzu, an ordinary girl who possess extra-ordinary power to summon demons, was left with a flute, the only keepsake of her disappearing "Father." In the flute, dwelt the guardian spirit who responds to her plea in danger. (Source: Wingtip Cafe)</t>
  </si>
  <si>
    <t>2022-01-29T09:01:16+00:00</t>
  </si>
  <si>
    <t>https://api-cdn.myanimelist.net/images/manga/2/15136.jpg</t>
  </si>
  <si>
    <t>https://api-cdn.myanimelist.net/images/manga/2/15136l.jpg</t>
  </si>
  <si>
    <t>['Nanaco Robin', 'Nanako Robin', 'Nanacorobin']</t>
  </si>
  <si>
    <t>ãƒŠãƒŠã‚³ãƒ­ãƒ“ãƒ³</t>
  </si>
  <si>
    <t xml:space="preserve">Yoshino Nako has a saying. "If I'm happy, I can do anything!" In her sister's place, Nako-chan steals the groom of an arranged (political) marriage and helps them elope. But when the Hayami group starts failing, she must pay the consequence by housing the delinquent brother... (Source: MU) </t>
  </si>
  <si>
    <t>2021-12-02T00:34:06+00:00</t>
  </si>
  <si>
    <t>https://api-cdn.myanimelist.net/images/manga/1/178767.jpg</t>
  </si>
  <si>
    <t>https://api-cdn.myanimelist.net/images/manga/1/178767l.jpg</t>
  </si>
  <si>
    <t>ã‚¹ã‚±ãƒƒãƒãƒ–ãƒƒã‚¯</t>
  </si>
  <si>
    <t>Sora is a quiet girl who finds her niche in the high school art club. When she isn't out capturing images of the neighbourhood in her trusty sketchbook, she can almost certainly be found befriending the local cats.</t>
  </si>
  <si>
    <t>2021-12-21T23:54:59+00:00</t>
  </si>
  <si>
    <t>https://api-cdn.myanimelist.net/images/manga/2/53151.jpg</t>
  </si>
  <si>
    <t>https://api-cdn.myanimelist.net/images/manga/2/53151l.jpg</t>
  </si>
  <si>
    <t>['Change Hifumi']</t>
  </si>
  <si>
    <t>ãƒã‚¨ãƒ³ã‚¸ã²ãµã¿</t>
  </si>
  <si>
    <t>In Change 123, we meet Motoko, a girl with a very strange problem. In order to cope with her 3 adoptive fathers' incredibly intensive training methods, she developed multiple personalities, each with a different martial specialty. But what happens if none of them can beat her opponent on their own? And what further nugget of wisdom will be imparted by the great Kamen Raider? This one has lots of pretty girls, great art, and comedy.(Source: SnoopyCool)</t>
  </si>
  <si>
    <t>2022-01-02T15:03:14+00:00</t>
  </si>
  <si>
    <t>https://api-cdn.myanimelist.net/images/manga/5/43269.jpg</t>
  </si>
  <si>
    <t>https://api-cdn.myanimelist.net/images/manga/5/43269l.jpg</t>
  </si>
  <si>
    <t>['Daughter of Iguana', "Iguana's Daughter", 'A Drunken Dream']</t>
  </si>
  <si>
    <t>ã‚¤ã‚°ã‚¢ãƒŠã®å¨˜</t>
  </si>
  <si>
    <t>A high school senior without self-esteem thinks she's an iguana. Her mother claims that whenever she sees Rika, she sees an iguana instead of a real human. Because of this, Rika has never received or was shown any love by her mother. Rika's younger sister Mami has been getting all of the love and attention by the mother. (Source: MU)</t>
  </si>
  <si>
    <t>2022-01-16T21:24:24+00:00</t>
  </si>
  <si>
    <t>https://api-cdn.myanimelist.net/images/manga/5/20528.jpg</t>
  </si>
  <si>
    <t>https://api-cdn.myanimelist.net/images/manga/5/20528l.jpg</t>
  </si>
  <si>
    <t>['Aria Special Navigation Tabidachi', 'Aria Extra Episode', 'The Little Girl and The Old Gentleman', 'Starting Off', 'Small Autumn']</t>
  </si>
  <si>
    <t>Extra chapters included in the Aria Guide Books.1. The Little Girl and The Old Gentleman / in the Aria the Animation Perfect Guide Book (Mar 29, 2006)2. Small Autumn / in the Aria the Natural Perfect Guide Book (Dec 20, 2006)3. Starting Off / in the Aria the Origination Perfect Guide Book (Jul 30, 2008)</t>
  </si>
  <si>
    <t>2022-01-20T22:40:04+00:00</t>
  </si>
  <si>
    <t>https://api-cdn.myanimelist.net/images/manga/3/63135.jpg</t>
  </si>
  <si>
    <t>https://api-cdn.myanimelist.net/images/manga/3/63135l.jpg</t>
  </si>
  <si>
    <t>ã‚ªãƒ¼ãƒ«ãƒ©ã‚¦ãƒ³ãƒ€ãƒ¼å»»</t>
  </si>
  <si>
    <t>Hiroki Endo's series tells the story of two old friends, Meguru Takayanagi and Takashi Yamabuki, who after a long time meet each other again at an amateur shooto mixed martial arts contest. While Meguru only practices MMA for fun, Takashi is pursuing a serious goal. Even though each of them has their own reason to fight, both are becoming stronger with each match...Universally praised for its realism and accurate depiction of martial arts, All Rounder Meguru is one of the first manga to provide a glimpse into the energetic and exciting world of modern MMA.(Source: Kotonoha)</t>
  </si>
  <si>
    <t>2022-01-14T05:43:00+00:00</t>
  </si>
  <si>
    <t>https://api-cdn.myanimelist.net/images/manga/4/126293.jpg</t>
  </si>
  <si>
    <t>https://api-cdn.myanimelist.net/images/manga/4/126293l.jpg</t>
  </si>
  <si>
    <t>['Yuu Gi Ou Shadow Games', 'Yugioh Duelist', 'Yu-Gi-Oh! Millenium World', 'Game King', 'King of Games']</t>
  </si>
  <si>
    <t>Yu-Gi-Oh!</t>
  </si>
  <si>
    <t>éŠâ˜†æˆ¯â˜†çŽ‹</t>
  </si>
  <si>
    <t>High school student Yuugi Mutou spends his days being bullied between classes and his nights playing board games and solving puzzles in his bedroom. Yuugi's penchant for gameplay comes from his grandfather, whose game shop also serves as a house for the two.One night, Yuugi manages to solve the Millennium Puzzle, a seemingly impossible challenge that awakens his inner darkness and converts it into an alternate persona: Yami Yuugi. Transforming into the more bold and dangerous persona against his will in moments of great distress, Yuugi begins to moonlight as a vengeful vigilante, challenging bullies and evil-doers to risky games where failure results in fates worse than death.Yuugi and his alter ego befriend some of the very students who once bullied him, forming unbreakable companionships with them. But the group must contend with villains far deadlier than the high school punks they originally rallied against, enemies who use games for nefarious purposes and threaten Yuugi and his friends' very lives.[Written by MAL Rewrite]</t>
  </si>
  <si>
    <t>2022-01-29T03:04:50+00:00</t>
  </si>
  <si>
    <t>https://api-cdn.myanimelist.net/images/manga/2/5248.jpg</t>
  </si>
  <si>
    <t>https://api-cdn.myanimelist.net/images/manga/2/5248l.jpg</t>
  </si>
  <si>
    <t>['Namonaki Tori no Tobu Yoake']</t>
  </si>
  <si>
    <t>Innocent Bird</t>
  </si>
  <si>
    <t>åã‚‚ç„¡ãé³¥ã®é£›ã¶å¤œæ˜Žã‘</t>
  </si>
  <si>
    <t>Part of the angelic bureaucracy, Karasu is sent to earth to retrieve a demon living among humans. However, he's surprised to discover that Shirasagi only wants to throw away his heritage and his powers, and live as a human, and a holy human at that. A priest working out of a bar in the city, Shirasagi teaches children and is generally an all-around wonderful person. But Heaven and Hell both want him back and it's going to be quite a battle. (Source: BLU Manga)</t>
  </si>
  <si>
    <t>2021-07-27T09:06:52+00:00</t>
  </si>
  <si>
    <t>https://api-cdn.myanimelist.net/images/manga/1/133569.jpg</t>
  </si>
  <si>
    <t>https://api-cdn.myanimelist.net/images/manga/1/133569l.jpg</t>
  </si>
  <si>
    <t>Yuji Sakai, a high school student, is told by strange girl that he died some time ago, and that he is a "Torch", a temporary replacement for erased humans. Torches take on the forms of those erased persons, but after a period of time, they will vanish from existence and the memories of the living. Unfazed by his apparent death, Yuji befriends this girl and names her "Shana" after her sword. Shana resolves to protect Yuji from the Denizens, who would use his special replenishing Torch to disrupt the balance of the world, and Yuji decides to join Shana in her fight.(Source: ANN)</t>
  </si>
  <si>
    <t>2022-01-18T19:20:27+00:00</t>
  </si>
  <si>
    <t>https://api-cdn.myanimelist.net/images/manga/2/5240.jpg</t>
  </si>
  <si>
    <t>https://api-cdn.myanimelist.net/images/manga/2/5240l.jpg</t>
  </si>
  <si>
    <t>Densha Otoko: The Story of a Train Man Who Fell in Love With A Girl</t>
  </si>
  <si>
    <t>é›»è»Šç”· ï½žã§ã‚‚ã€ä¿ºæ—…ç«‹ã¤ã‚ˆï½ž</t>
  </si>
  <si>
    <t>Perpetual geek, social basket case and obsessive fanâ€”needless to say, the guy called "Train Man" has never had a girlfriend. Most of his days are spent immersed in electronics and waiting for the box set DVD of his favorite anime series. But fate takes a turn for Train one ordinary night on an ordinary train ride. He falls in love at first sight with Hermess, a gorgeous fellow passenger. When a drunken rider tries to harass her, Train surprises himself by coming to her rescue. But when Hermess later contacts Train with a thank you give and the possibility of further contact, that's one situation he can't handle. He immediately goes online to a popular chat room to solicit advice. To his horror, he's encouraged to ask her out. Soon he is bombarded with advice regarding how, when and where he should do it. Will Train Man find true love, or will all this pressure to come out of his shell be too much for him to take?(Source: CMX)</t>
  </si>
  <si>
    <t>2021-08-05T13:13:48+00:00</t>
  </si>
  <si>
    <t>https://api-cdn.myanimelist.net/images/manga/2/16481.jpg</t>
  </si>
  <si>
    <t>https://api-cdn.myanimelist.net/images/manga/2/16481l.jpg</t>
  </si>
  <si>
    <t>ãƒ•ãƒªãƒ¼ã‚¸ã‚¢</t>
  </si>
  <si>
    <t>Freesia is set in an alternative Japanese society that is at war, and has passed a law legalizing retaliatory killings. If somebody kills your loved one, you are legally sanctioned to kill, or hire someone to kill, the victimizer. The manga is set around a character who works for a firm that specializes in these retaliatory killings.(Source: OneManga)</t>
  </si>
  <si>
    <t>2022-01-28T16:14:59+00:00</t>
  </si>
  <si>
    <t>https://api-cdn.myanimelist.net/images/manga/2/5002.jpg</t>
  </si>
  <si>
    <t>https://api-cdn.myanimelist.net/images/manga/2/5002l.jpg</t>
  </si>
  <si>
    <t>['Platonic Venus', 'Love for Venus']</t>
  </si>
  <si>
    <t>Venus in Love</t>
  </si>
  <si>
    <t>ãƒ“ãƒ¼ãƒŠã‚¹ã¯ç‰‡æƒ³ã„</t>
  </si>
  <si>
    <t>College: A time for new friends and new lovesâ€”and getting confused about which is which. It seems like Suzuna is on track to land Eichi, the guy of her dreams. But her other new friendâ€”the beautiful Hinakoâ€”has some interesting information regarding Eichi that's going to force Suzuna to take a second look at the whole situation. She's about to discover that love can come with some unexpected competition.(Source: CMX)</t>
  </si>
  <si>
    <t>2021-05-14T06:47:13+00:00</t>
  </si>
  <si>
    <t>https://api-cdn.myanimelist.net/images/manga/1/136553.jpg</t>
  </si>
  <si>
    <t>https://api-cdn.myanimelist.net/images/manga/1/136553l.jpg</t>
  </si>
  <si>
    <t>["I'll (Generation Basket)", "I'll CKBC"]</t>
  </si>
  <si>
    <t>I'll ã‚¢ã‚¤ãƒ«</t>
  </si>
  <si>
    <t>Akane Tachibana is a freshman high school student who, despite his talent for basketball, decides to abandon sports clubs due to the pressure put on him by them. Once he arrives at Kouzu High, however, he meets the only other basketball player who has ever caught his eye on the courts and decides to join the team. The first match of the season is an exhibition game against the league's strongest team, Hyamazakiâ€”the team that Hiiragi's father coaches and in which his older brother plays for. Hiiragi ends up playing in the second half of the game, and they seem to not be working well together on the court, losing the game, until unintentionally one of the senior players on the team challenges them to beat him. They join forces, inspiring the team to victory. Thus starts the story of a group of teenagers working to reach the top, fighting tooth and nail the entire way.(Soure: Wikipedia)</t>
  </si>
  <si>
    <t>2022-01-06T23:34:24+00:00</t>
  </si>
  <si>
    <t>https://api-cdn.myanimelist.net/images/manga/5/30107.jpg</t>
  </si>
  <si>
    <t>https://api-cdn.myanimelist.net/images/manga/5/30107l.jpg</t>
  </si>
  <si>
    <t>100%ì˜ ê·¸ë…€</t>
  </si>
  <si>
    <t>Jay Jin is the headstrong teenage rebel, determined to prove she's serious about making art. J. Max is the tall debonair foreigner, in Korea on business, with more--much more--to his background than he lets on. On the surface, it would seem as though Jay and J. have nothing in common...until a chance encounter in a hotel lobby sparks a mysterious attraction. Will true love prove strong enough to overcome the language barrier, not to mention the thousands of miles separating two attractive people? Then there are the interventions of friends and family who think they know best... as well as a disastrous encounter with spicy chicken kebab! A giddy romantic fable for our ever-shrinking world, 100% Perfect Girl demonstrates the power of chemistry to conquer all. (Source: Netcomics)</t>
  </si>
  <si>
    <t>2022-01-17T11:29:38+00:00</t>
  </si>
  <si>
    <t>https://api-cdn.myanimelist.net/images/manga/3/121659.jpg</t>
  </si>
  <si>
    <t>https://api-cdn.myanimelist.net/images/manga/3/121659l.jpg</t>
  </si>
  <si>
    <t>Lelouch Lamperouge is a Britannian student living in Area 11, the land that was once known as the country of Japan. In 2010, the small island nation was invaded and stripped of its identity by the powerful Holy Britannian Empire. After witnessing the crash of a military transport plane, Lelouch wanders into the midst of a restricted area in order to investigate the wreckage. His journey is cut short when patrolling Britannian soldiers threaten to execute him for trespassing. Fortunately, he is saved by the sole survivor of the crash: a mysterious woman named C.C. who he found confined in the plane's cargo. She grants Lelouch the power of Geass, a supernatural ability that demands the absolute obedience of those it is used upon, making his commands undefiable. Now armed with devastating power, Lelouch assumes the persona of the revolutionary figure Zero, vowing to obliterate the accursed Britannian Empire and those who once wronged him many years ago.[Written by MAL Rewrite]</t>
  </si>
  <si>
    <t>2022-01-25T22:08:13+00:00</t>
  </si>
  <si>
    <t>https://api-cdn.myanimelist.net/images/manga/1/168887.jpg</t>
  </si>
  <si>
    <t>https://api-cdn.myanimelist.net/images/manga/1/168887l.jpg</t>
  </si>
  <si>
    <t>['Star Sings', 'Twinkle Stars Like Singing A Song']</t>
  </si>
  <si>
    <t>Twinkle Stars</t>
  </si>
  <si>
    <t>æ˜Ÿã¯æ­Œã†</t>
  </si>
  <si>
    <t>Sakuya Shiina lives with Kanade, her male cousin and foster parent. In times of pain and sadness, she's always taken comfort in looking up at the stars. One day, a mysterious boy suddenly shows up at Sakuya's house for her birthday. He leaves her with kind words, but she has no idea who he is!All she has to go on is his name--Chihiro! Not one to let that deter her, she sets out in search of him with the reluctant help of her two best friends, Yuuri and Sei. Everyone says that Sakuya should just forget him, but she's oddly drawn to the curious boy. Then, a twist of fate allows them to meet once more! Will this meeting bring them closer together... or will the feelings between these lone stars remain forever in the dark?(Source: Yen Press)</t>
  </si>
  <si>
    <t>2021-12-04T11:51:31+00:00</t>
  </si>
  <si>
    <t>https://api-cdn.myanimelist.net/images/manga/1/6272.jpg</t>
  </si>
  <si>
    <t>https://api-cdn.myanimelist.net/images/manga/1/6272l.jpg</t>
  </si>
  <si>
    <t>['Venus Kisoukyoku']</t>
  </si>
  <si>
    <t>ãƒ´ã‚£ãƒ¼ãƒŠã‚¹ç¶ºæƒ³æ›²</t>
  </si>
  <si>
    <t>Takami and Akira are childhood friends who attend the same piano classes. Compared to the rough and tomboyish Takami,  Akira is more nice and sweet and is also more skilled in piano. But even though they are close, suddenly one day Akira kisses Takami, and says he likes herâ€¦?!(Source: Manga Abyss)</t>
  </si>
  <si>
    <t>2021-12-13T00:13:38+00:00</t>
  </si>
  <si>
    <t>https://api-cdn.myanimelist.net/images/manga/5/19202.jpg</t>
  </si>
  <si>
    <t>https://api-cdn.myanimelist.net/images/manga/5/19202l.jpg</t>
  </si>
  <si>
    <t>['My Boyfriend is a Prince', 'Sinful Love: Your Future is Mine', 'Sly Prince']</t>
  </si>
  <si>
    <t xml:space="preserve">ãƒ—ãƒ©ã‚¤ãƒ™ãƒ¼ãƒˆãƒ»ãƒ—ãƒªãƒ³ã‚¹, </t>
  </si>
  <si>
    <t>Sakuragawa Miyako is a graduate student at Eito University against the wishes of her family. She finds out that the prince of Estolia is studying abroad and is at Eito University. She wants to get close to him only in the hopes of finishing her thesis on his great grandmother, Queen Ritsukoâ€“but he has other ideas!?(Source: Utopian Dream)Included one-shot:Volume 5: Sinful Love: Your Future is Mine</t>
  </si>
  <si>
    <t>2021-11-16T05:41:49+00:00</t>
  </si>
  <si>
    <t>https://api-cdn.myanimelist.net/images/manga/2/7204.jpg</t>
  </si>
  <si>
    <t>https://api-cdn.myanimelist.net/images/manga/2/7204l.jpg</t>
  </si>
  <si>
    <t>['Seison LifE', 'Seizon']</t>
  </si>
  <si>
    <t>ç”Ÿå­˜â€•LifE</t>
  </si>
  <si>
    <t>Takeda is diagnosed with cancer and feels that he has nothing to live for. Hopeless, he decides to end his life. But when he is about to hang himself, the phone rings: the police have just found the corpse of his daughter, Sawako, who disappeared more than 14 years ago. Under Japanese law, the statute of limitations for murder only lasts 15 years. Takeda has only six months left: six months to live, six months to find his daughter's killer and deliver him to the authorities. After 14 years of silence and obscurity, the family ties are reborn...(Source: ANN)</t>
  </si>
  <si>
    <t>2022-01-26T12:02:09+00:00</t>
  </si>
  <si>
    <t>https://api-cdn.myanimelist.net/images/manga/3/181327.jpg</t>
  </si>
  <si>
    <t>https://api-cdn.myanimelist.net/images/manga/3/181327l.jpg</t>
  </si>
  <si>
    <t>The Bus Takes You and Runs.</t>
  </si>
  <si>
    <t>ãƒã‚¹èµ°ã‚‹ã€‚</t>
  </si>
  <si>
    <t>Bus Hashiru is a collection of five short stories centered around bus stops. In all your encounters with strangers that take place there, isn't there a chance you might discover something you hadn't had before...? A new take on life, or a lost loveâ€”nothing is beyond you.(Source: MU)1. Karamagari Teiryuujo (Sky-Winding Bus Stop)2. Sakurachou Teiryuujo (Sakura Street Bus Stop)3. Wasurenagaoka Teiryuujo (Wasurena Hill Bus Stop)4. Tenki Yomi (Weather Forecast)5. Dudleya no Michi (Dudleya Road)6. Megane Dorobou (The Glasses Thief)7. Otona no Seifuku (Adult-Uniform)Note: Stories 6 and 7 were serialized in Monthly Melody as part of Nanairo Sekai.</t>
  </si>
  <si>
    <t>2021-12-24T15:42:09+00:00</t>
  </si>
  <si>
    <t>https://api-cdn.myanimelist.net/images/manga/2/15945.jpg</t>
  </si>
  <si>
    <t>https://api-cdn.myanimelist.net/images/manga/2/15945l.jpg</t>
  </si>
  <si>
    <t>['Isshoni Neyouyo']</t>
  </si>
  <si>
    <t>ã„ã£ã—ã‚‡ã«ã­ã‚ˆã†ã‚ˆ</t>
  </si>
  <si>
    <t>Ichiko Usami is a fifteen-year-old runaway girl. One day, while sheâ€™s loitering around the riverbed with nowhere to go, a masked boy named Kohaku suddenly appears in front of her! Ichiko faints and Kohaku takes her to the mansion he shares with several others. Even while lost in wonderment at the individualistic residents, Ichiko gradually opens up to them. But why is she somehow frightened by the fallen children shoes?(Source: MU)</t>
  </si>
  <si>
    <t>2021-09-14T20:46:23+00:00</t>
  </si>
  <si>
    <t>https://api-cdn.myanimelist.net/images/manga/2/14254.jpg</t>
  </si>
  <si>
    <t>https://api-cdn.myanimelist.net/images/manga/2/14254l.jpg</t>
  </si>
  <si>
    <t>ç©ºã®å°‘å¹´</t>
  </si>
  <si>
    <t>1) Sunny Spots Typhoon:Kusakabe Kaoru is the prince of the school that all the girls want. But he has a secret that he doesn't want any one: Since his mom's death he's been a house-husband and takes care of his three younger siblings and dad.2) Dawn of Eden:During the summer, Hibiya Madoka, Azuma Tatsuki, Mizuse Miwa and Nakayama Kotaro must go to cram school. Knowing that Miwa and Tatsuki both have mutual love, Madoka liking Tatsuki (but they are only partners) and Madoka and Tatsuki both hating Kotarou. How will they manage to survive on an inhabited island that they just have been stranded on? 3) Empty Boy:Asagi Ao has a secret power that he inherited from his mom: Everytime he touches a living thing with his bare hands, their memories of him will disappear. But what will he do when he gets closer to Akane? Knowing he can't touch her is rather painful to him...4) Pinocchio Dreams:Fubuki's dog, Chloe, gets hit by a car. Kio spots her and tells her to come with him to save Chloe. After Toba Daisuke, who is famous to weirdo, saves Chloe, Fubuki finds out Kio is a robot! She is shocked and creeped out but they eventually become friends.(Source: Mangafox.com)</t>
  </si>
  <si>
    <t>2021-05-18T16:11:26+00:00</t>
  </si>
  <si>
    <t>https://api-cdn.myanimelist.net/images/manga/1/195744.jpg</t>
  </si>
  <si>
    <t>https://api-cdn.myanimelist.net/images/manga/1/195744l.jpg</t>
  </si>
  <si>
    <t>['Crimson Heart Prince', 'Smile Game']</t>
  </si>
  <si>
    <t>Crimson Prince</t>
  </si>
  <si>
    <t>ç´…å¿ƒçŽ‹å­</t>
  </si>
  <si>
    <t>Is their meeting a coincidence? Is their love inevitable?Sakura Koujirou is a demon prince who descends to the human world in order to take human souls. But after a strange turn of events, he somehow ends up living with a human girl, Hana... This is a story of young love, sweet and touching.(Source: MU)Included one-shot:Volume 1: Smile Game</t>
  </si>
  <si>
    <t>2021-12-24T17:55:30+00:00</t>
  </si>
  <si>
    <t>https://api-cdn.myanimelist.net/images/manga/1/17740.jpg</t>
  </si>
  <si>
    <t>https://api-cdn.myanimelist.net/images/manga/1/17740l.jpg</t>
  </si>
  <si>
    <t>['A Song to the Sun']</t>
  </si>
  <si>
    <t>ã‚¿ã‚¤ãƒ¨ã‚¦ã®ã†ãŸ</t>
  </si>
  <si>
    <t>Kaoru Amane is a 16-year-old girl who suffers from a rare genetic disorder known as xeroderma pigmentosumâ€”a condition in which even the smallest amount of sunlight will cause irreparable damage to her skin, potentially ending her life. As a result, she is confined to her house during the day, while venturing out into the city only at night to play her guitar and sing in front of the train station.During her time spent indoors, she watches a young boy from afar and yearns to talk to him. Through her cousin's efforts, Kaoru finds out that the boy's name is Kouji Fujishiro. Eventually, Kaoru runs into him during one of her nightly adventures, their first meeting cementing her feelings for the boy she has always longed to be with; however, as the girl begins to fall deeper in love, her complicated illness is certain to bring some hardships.[Written by MAL Rewrite]</t>
  </si>
  <si>
    <t>2021-12-02T23:04:41+00:00</t>
  </si>
  <si>
    <t>https://api-cdn.myanimelist.net/images/manga/5/46605.jpg</t>
  </si>
  <si>
    <t>https://api-cdn.myanimelist.net/images/manga/5/46605l.jpg</t>
  </si>
  <si>
    <t>['S.L.H', 'S.L.H - Stray Love Hearts!', 'Stray Love Hearts!', 'SLH']</t>
  </si>
  <si>
    <t>Sãƒ»Lãƒ»H ã‚¹ãƒˆãƒ¬ã‚¤ãƒ»ãƒ©ãƒ–ãƒ»ãƒãƒ¼ãƒ„!</t>
  </si>
  <si>
    <t>On the eve of her sixteenth birthday, Kozue Hiyoki is visited in her dreams by a man who steals her heart- literally! Determined to find him and retrieve her stolen heart, Hiyoki enrolls in the S-Hall dormitories of St. Nazareth Academy, but quickly realizes that its residents are not at all like she expected... For starters, they're all guys.</t>
  </si>
  <si>
    <t>2022-01-10T02:29:07+00:00</t>
  </si>
  <si>
    <t>https://api-cdn.myanimelist.net/images/manga/3/202273.jpg</t>
  </si>
  <si>
    <t>https://api-cdn.myanimelist.net/images/manga/3/202273l.jpg</t>
  </si>
  <si>
    <t>['Magical Girl Lyrical Nanoha ViVid', '5th Anniversary Collaboration Comic: Fate/stay night x Magical Girl Lyrical Nanoha']</t>
  </si>
  <si>
    <t>é­”æ³•å°‘å¥³ãƒªãƒªã‚«ãƒ«ãªã®ã¯ViVid</t>
  </si>
  <si>
    <t>The series takes place four years after the events of Mahou Shoujo Lyrical Nanoha StrikerS, during which Nanoha Takamachi rescued and adopted a young girl named Vivio, who is the reincarnation of the Sankt Kaiser, Olivie Segbrecht. After entering her fourth year of elementary school, Vivio is given her own intelligence device, Sacred Heart, and gains the power to transform using her adult Sankt Kaiser mode. She soon comes across a girl named Einhart Stratos who, similar to Vivio, is the descendant of another Sankt Kaiser ruler, Claus G.S. Ingvalt. As Einhart becomes determined to prove her fighting style is the strongest, Vivio befriends her and, together with her friends, enters a martial arts tournament where they fight against various opponents and learn more about their past lives.(Source: MU)Included one-shot:Volume 2: 5th Anniversary Collaboration Comic: Fate/stay night x Mahou Shoujo Lyrical Nanoha</t>
  </si>
  <si>
    <t>2021-12-18T21:29:42+00:00</t>
  </si>
  <si>
    <t>https://api-cdn.myanimelist.net/images/manga/1/90125.jpg</t>
  </si>
  <si>
    <t>https://api-cdn.myanimelist.net/images/manga/1/90125l.jpg</t>
  </si>
  <si>
    <t>['The Day Before Summer']</t>
  </si>
  <si>
    <t>å¤ã®å‰æ—¥</t>
  </si>
  <si>
    <t>The only thing in Tetsuo's mind is art. The beauty, the nature, and the quality of art. One woman watches him handle his art. Her name is Akira. She watches as he constantly tries to draw day after day, and she oversees the completion of his work at a local art exhibition. Akira apparently has become interested in Tetsuo's love for art and his work. One rainy night, Tetsuo notices that Akira left her umbrella and he decides to deliver it to her. He finds her and gives her the umbrella and doesn't use it as he claims that the umbrella isn't his. As Tetsuo leaves, Akira tells him to wait. He turns around and finds Akira bringing her lips towards his... Love has bloomed in the middle of a rainy night.(Source: MangaHelpers)</t>
  </si>
  <si>
    <t>2022-01-26T16:34:53+00:00</t>
  </si>
  <si>
    <t>https://api-cdn.myanimelist.net/images/manga/1/101201.jpg</t>
  </si>
  <si>
    <t>https://api-cdn.myanimelist.net/images/manga/1/101201l.jpg</t>
  </si>
  <si>
    <t>['Doku Hime', 'La Princesse de poison', 'Poison Princess']</t>
  </si>
  <si>
    <t>æ¯’å§«</t>
  </si>
  <si>
    <t>It starts with poisonous herbs under the cradle. Then under the sheets. And inside the clothes. Even mixed in the milk that they feed the newborn. This way the child gradually gets used to poisons and becomes the perfect assassination toolâ€”the "Poison Princess" whose every kiss, tear, and even touch bring death. Her only chance of survival is to fulfill her duty as an assassin and find a way to live on in the enemy land she is sent to...if her heart is strong enough.(Source: Aerandria Scanlations)</t>
  </si>
  <si>
    <t>2021-12-29T14:16:56+00:00</t>
  </si>
  <si>
    <t>https://api-cdn.myanimelist.net/images/manga/3/147921.jpg</t>
  </si>
  <si>
    <t>https://api-cdn.myanimelist.net/images/manga/3/147921l.jpg</t>
  </si>
  <si>
    <t>ãƒ´ãã‚“ã·ï¼</t>
  </si>
  <si>
    <t>The island of Growerth in northern Germany is home to Viscount Gerhardt von Waldstein, a vampire who rules the island as the Master of the Night. His accepting and merciful character has naturally attracted many nonhumans to the island in search of a place to call home. All sorts of colorful characters, from fellow vampires to witches and werewolves inhabit Waldstein Castle. Chief among its residents, however, are the viscount's familyâ€”his twin children Relic and Ferret.Only a slight distance from the castle is the city of Rukram, whose mayor is a trash-talking Dhampyr with a bone to pick against the viscount. There also seems to be a young woman with a taste for vampires' flesh, and a shapeshifter with a complex about his true form.And then there's the mysterious Organizationâ€”a group of vampires plotting... something. No one quite knows what they're up to, not even the members themselves.A vampire series by Ryohgo Narita, Vamp is an early installment in Naritaverse, along with Baccano! and Durarara!!.(Source: TV Tropes)This series is on hiatus.</t>
  </si>
  <si>
    <t>2022-01-28T11:40:15+00:00</t>
  </si>
  <si>
    <t>https://api-cdn.myanimelist.net/images/manga/1/253199.jpg</t>
  </si>
  <si>
    <t>https://api-cdn.myanimelist.net/images/manga/1/253199l.jpg</t>
  </si>
  <si>
    <t>ib -ã‚¤ãƒ³ã‚¹ã‚¿ãƒ³ãƒˆãƒãƒ¬ãƒƒãƒˆ-</t>
  </si>
  <si>
    <t>The psychologically destitute Kuro Fukase has been betrayed by the cruel world countless times. The only people who he could ever call family were Toiro and Iroha, the two Ayakura sisters living in an adjacent apartment, but even they would soon perish in a horrific act of arson. Now, the siblings exist as mere hallucinations in Kuro's mind as he continues to bear hatred for the world.On one bitter Christmas Eve, Fukase's very purpose in life changes. Upon meeting the strange yet cheerful girl Sera Himeura, the dubious and alluring witch Yume Furusuna, and a strange black creature, Fukase learns that he is one of 20 "Instant Bullets": people who have been granted the power to destroy the world.However, these living weapons do not share the same goal. Some wish to save the world, while othersâ€”including Fukaseâ€”are hell-bent on its obliteration. In a suspenseful tale of past trauma, faltering morals, and twisted romance, just what future does the world hold when the powerful Instant Bullets turn against each other?[Written by MAL Rewrite]</t>
  </si>
  <si>
    <t>2022-01-26T20:56:05+00:00</t>
  </si>
  <si>
    <t>https://api-cdn.myanimelist.net/images/manga/2/178535.jpg</t>
  </si>
  <si>
    <t>https://api-cdn.myanimelist.net/images/manga/2/178535l.jpg</t>
  </si>
  <si>
    <t>['Vampire Kishi Special', 'Vampire Knight: Bloody Legend', 'Vampire Knight Tokubetsu-hen']</t>
  </si>
  <si>
    <t>ãƒ´ã‚¡ãƒ³ãƒ‘ã‚¤ã‚¢é¨Žå£«ã€ˆãƒŠã‚¤ãƒˆã€‰ memories</t>
  </si>
  <si>
    <t>Pureblood vampire Kaname Kuran has been asleep in an icy coffin for one thousand years. When he is awakened by two unfamiliar vampires, he discovers that he is now human and that he has come back to life without any memories. The vampires, Ai and Ren, begin to tell him stories of everything that he missed in the past millenniumâ€”revealing the fates of those once dear to him, such as Yuuki Cross, and others he knew, such as Zero Kiryuu. Vampire Knight: Memories is a series of non-linear stories showing what events occurred during Kaname's slumber, as well as imparting truth about the nature of the relationship between Kaname, Ai, and Ren.[Written by MAL Rewrite]</t>
  </si>
  <si>
    <t>2022-01-28T01:27:00+00:00</t>
  </si>
  <si>
    <t>https://api-cdn.myanimelist.net/images/manga/1/107795.jpg</t>
  </si>
  <si>
    <t>https://api-cdn.myanimelist.net/images/manga/1/107795l.jpg</t>
  </si>
  <si>
    <t>['Tsukumodo Antique Shop - We Handle "Mysteriosities"']</t>
  </si>
  <si>
    <t>â€œä¸æ€è­°â€å–ã‚Šæ‰±ã„ã¾ã™ ä»˜å–ªå ‚éª¨è‘£åº—</t>
  </si>
  <si>
    <t>In our world there are objects that go by the name of "Relics". Not antiques or items of classical art, but mysterious things like a stone that brings luck, a doll whose hair grows night after night, or a mirror that shows your future appearance.The world is big and so there happens to be a shop that offers such suspicious items â€” the Tsukumodo Antique Shop (FAKE). But as the name suggests, only fakes can be found there. To make matters worse, the shop assistant is a girl whose attendance couldn't be blunter, so the store hardly has any customers at all. However, from time to time a real Relic appears and makes things interesting.Very well, now let us talk about those who have obtained one of these mysterious items.(Source: MU)</t>
  </si>
  <si>
    <t>2022-01-24T14:27:10+00:00</t>
  </si>
  <si>
    <t>https://api-cdn.myanimelist.net/images/manga/1/154836.jpg</t>
  </si>
  <si>
    <t>https://api-cdn.myanimelist.net/images/manga/1/154836l.jpg</t>
  </si>
  <si>
    <t>['Room for two persons', 'A Room For Two']</t>
  </si>
  <si>
    <t>ãµãŸã‚Šã¹ã‚„</t>
  </si>
  <si>
    <t>About to start her first year of high school, Sakurako Kawawa settles into her new lodgings. But when she meets her new roommateâ€”the beautiful Kasumi Yamabukiâ€”everything changes! From day one the responsible, level-headed Sakurako and lazy, easygoing Kasumi find themselves at odds with one another, but with their matching mugs and one bed to share, Sakurako and Kasumi's friendship is just beginning!(Source: Tokyopop)</t>
  </si>
  <si>
    <t>2022-01-15T10:00:20+00:00</t>
  </si>
  <si>
    <t>https://api-cdn.myanimelist.net/images/manga/2/223914.jpg</t>
  </si>
  <si>
    <t>https://api-cdn.myanimelist.net/images/manga/2/223914l.jpg</t>
  </si>
  <si>
    <t>['Motto Manga de Wakaru! Fate/Grand Order', 'Masumasu Manga de Wakaru! Fate/Grand Order']</t>
  </si>
  <si>
    <t>Learning with Manga! Fate/Grand Order</t>
  </si>
  <si>
    <t>ãƒžãƒ³ã‚¬ã§åˆ†ã‹ã‚‹! Fate/Grand Order</t>
  </si>
  <si>
    <t>2022-01-05T19:49:22+00:00</t>
  </si>
  <si>
    <t>https://api-cdn.myanimelist.net/images/manga/3/221224.jpg</t>
  </si>
  <si>
    <t>https://api-cdn.myanimelist.net/images/manga/3/221224l.jpg</t>
  </si>
  <si>
    <t>ãƒ’ãƒ—ãƒŽã‚·ã‚¹ãƒžã‚¤ã‚¯ -Division Rap Battle- side B.B &amp; M.T.C</t>
  </si>
  <si>
    <t>H Era Year 3: The legendary rap group The Dirty Dawg has disbanded, an unprecedented event driven by sudden animosity. Ex-members Ichirou Yamada and Samatoki Aohitsugi receive invitations to participate in the first iteration of the Division Rap Battlesâ€”a new initiative by the Party of Words that pits the best of each division in Tokyo against one another for territory, pride, and a substantial monetary prize. Due to their hatred for each other, both men form their own respective teams to compete. Ichirou joins forces with his younger brothers, Jirou and Saburou, to form Buster Bros!!!. Meanwhile, Samatoki strikes a deal with corrupt police officer Jyuto Iruma and ex-Navy member Riou Mason Busujima to form MAD TRIGGER CREW.Using the power of rap, both groups fight their way through their respective division qualifiers to represent Ikebukuro and Yokohama. As the two teams clash with each other, the dispute that caused the rift between Ichirou and Samatoki begins to unravel into a complicated situation involving Japanâ€™s new matriarchal government.[Written by MAL Rewrite]</t>
  </si>
  <si>
    <t>2022-01-12T20:57:42+00:00</t>
  </si>
  <si>
    <t>https://api-cdn.myanimelist.net/images/manga/2/219160.jpg</t>
  </si>
  <si>
    <t>https://api-cdn.myanimelist.net/images/manga/2/219160l.jpg</t>
  </si>
  <si>
    <t>ä¼‘æ—¥ã®ã‚ã‚‹ã‚‚ã®ã•ã‚“</t>
  </si>
  <si>
    <t>There exists an evil organisation that aims to invade planet Earth. One of its members, The General, does battle everyday against the Earth Defence Force a.k.a. The Rangers.However, today is his day off. (Source: MU)</t>
  </si>
  <si>
    <t>2022-01-25T22:50:53+00:00</t>
  </si>
  <si>
    <t>https://api-cdn.myanimelist.net/images/manga/1/219597.jpg</t>
  </si>
  <si>
    <t>https://api-cdn.myanimelist.net/images/manga/1/219597l.jpg</t>
  </si>
  <si>
    <t>['Eating Crab with a Snow Woman']</t>
  </si>
  <si>
    <t>é›ªå¥³ã¨èŸ¹ã‚’é£Ÿã†</t>
  </si>
  <si>
    <t>As the cicadas chirp on a hot summer day, a man prepares to hang himself in his apartment. Unable to follow through with his plan, he lazes about and watches television to pass the time. However, when a special program about seafood from Hokkaido comes on, the man realizes that he has never once eaten crab. Determined to partake in the luxurious cuisine before his life ends, the man plans to travel to Hokkaido using the last of his money.Unfortunately, the trip costs a bit more than he expected. Unemployed and lacking any valuable possessions to speak of, the man ponders taking out a loan. While wandering around lost in thought, he bumps into a high-class housewife. Taking notice of the grand diamond ring on her finger, the man makes up his mind. Deciding that robbery is his best bet, he trails the woman and forces himself into her house. And yet, before he even has the chance to extort her valuables from her, the woman offers him both her cash and her body.[Written by MAL Rewrite]</t>
  </si>
  <si>
    <t>2022-01-25T03:48:03+00:00</t>
  </si>
  <si>
    <t>https://api-cdn.myanimelist.net/images/manga/1/219724.jpg</t>
  </si>
  <si>
    <t>https://api-cdn.myanimelist.net/images/manga/1/219724l.jpg</t>
  </si>
  <si>
    <t>['Even so, Ayumu draws closer to the endgame', 'Shougi no Yatsu']</t>
  </si>
  <si>
    <t>When Will Ayumu Make His Move?</t>
  </si>
  <si>
    <t>ãã‚Œã§ã‚‚æ­©ã¯å¯„ã›ã¦ãã‚‹</t>
  </si>
  <si>
    <t>On a whim, first-year Ayumu Tanaka quits the Kendo Club to join the illegitimate Shogi Club. Urushi Yaotome, the president of the club and a master of shogi, is thrilled to finally have a playing partner. As Ayumu's upperclassman, Urushi endeavors to be his shogi mentor and student role model. Too often, however, she finds herself blushing with embarrassment! Stone-faced and honest, Ayumu sees no issue with calling Urushi "cute." Although Ayumu likes her, he refrains from confessing and promises himself to first beat her in a game of shogi.Through school life and shogi games, the two students have many hilarious and heart-warming adventures. Ayumu enjoys every second with Urushi, but he is still a long way from beating her in shogi. With the commitment he made to himself, will Ayumu ever get the chance to confess his feelings to Urushi?[Written by MAL Rewrite]</t>
  </si>
  <si>
    <t>2022-01-28T19:26:25+00:00</t>
  </si>
  <si>
    <t>https://api-cdn.myanimelist.net/images/manga/3/227482.jpg</t>
  </si>
  <si>
    <t>https://api-cdn.myanimelist.net/images/manga/3/227482l.jpg</t>
  </si>
  <si>
    <t>Shrinkï½žç²¾ç¥žç§‘åŒ»ãƒ¨ãƒ¯ã‚¤ï½ž</t>
  </si>
  <si>
    <t>Panic disorder, depression, developmental disorder, PTSD... Japan is said to be a country of hidden mental illnesses, where many patients suffer from mental illnesses without being able to talk to anyone. The suicide rate is one of the worst among developed countries. How has Japan fallen into this kind of situation? Psychiatrist Konosuke Yowai confronts the problems facing Japan's psychiatric care and sheds light on the shadows in people's minds.(Source: Shueisha, translated)</t>
  </si>
  <si>
    <t>2022-01-28T08:33:38+00:00</t>
  </si>
  <si>
    <t>https://api-cdn.myanimelist.net/images/manga/2/233910.jpg</t>
  </si>
  <si>
    <t>https://api-cdn.myanimelist.net/images/manga/2/233910l.jpg</t>
  </si>
  <si>
    <t>['Blue Box']</t>
  </si>
  <si>
    <t>Taiki Inomata is a student enthusiastic about sports and aspires to arrive first at his school's blue-box gymnasium every day. Unfortunately, his morning smile quickly turns into a frown as he loses again and again to the girl's basketball team leader: Chinatsu Kano. Despite this, Taiki secretly likes his senior, and just the sight of her rekindles his zealous spirit.With a firm resolve, Taiki plans to declare his love to Chinatsu soon. However, a love confession is far from easy, with Chinatsu potentially having other admirers and Taiki being a complete stranger to her. Can Taiki's youthful love flourish inside the blue box?[Written by MAL Rewrite]</t>
  </si>
  <si>
    <t>2022-01-25T19:51:14+00:00</t>
  </si>
  <si>
    <t>https://api-cdn.myanimelist.net/images/manga/3/236820.jpg</t>
  </si>
  <si>
    <t>https://api-cdn.myanimelist.net/images/manga/3/236820l.jpg</t>
  </si>
  <si>
    <t>['Arranged an Offline Meeting with My Online Game Friend, but My Demon Boss Came Instead']</t>
  </si>
  <si>
    <t>Turns Out My Online Friend is My Real-Life Boss!</t>
  </si>
  <si>
    <t>ã‚ªãƒ³ãƒ©ã‚¤ãƒ³ã‚²ãƒ¼ãƒ ä»²é–“ã¨ã‚µã‚·ã‚ªãƒ•ã—ãŸã‚‰è·å ´ã®é¬¼ä¸Šå¸ãŒæ¥ãŸ</t>
  </si>
  <si>
    <t>For a gacha game enthusiast like Hashimoto, work is essential to earn money for his unusual spending habits. However, his office job serving the cruel demon boss, Makoto Shirase, is a living hell. Whenever he has the time to rest, Hashimoto immerses himself in an online game and often complains to his friend "UMA" about his stringent manager.While the two become close virtually, they mutually decide to arrange an offline meeting. Hashimoto looks forward to finally seeing the person behind the screen, but UMA is someone he least expects...[Written by MAL Rewrite]</t>
  </si>
  <si>
    <t>2022-01-25T11:23:12+00:00</t>
  </si>
  <si>
    <t>https://api-cdn.myanimelist.net/images/manga/2/237112.jpg</t>
  </si>
  <si>
    <t>https://api-cdn.myanimelist.net/images/manga/2/237112l.jpg</t>
  </si>
  <si>
    <t>ã²ãã‚‰ã—ã®ãªãé ƒã« æ¥­</t>
  </si>
  <si>
    <t>Keiichi Maebara has not lived in the rural village of Hinamizawa for long, but he has already made a group of close friends. His companionsâ€”consisting of Satoko Houjou, Rika Furude, Mion Sonozaki, and Rena Ryuuguuâ€”all welcome Keiichi with open arms into their after-school club, where each day is filled with a flurry of games and penalties. However, happy faces can sometimes hide the most pain, and seemingly innocent actions can mask damning truths.Strangely enough, these events have all happened before. As one individual observes these bizarre phenomena, they take steps to change the imminent tragedy that they know is coming. With the yearly Cotton Drifting Festival quickly approaching, it becomes clear that someone close to them is orchestrating the impending doom.[Written by MAL Rewrite]</t>
  </si>
  <si>
    <t>2022-01-19T19:10:21+00:00</t>
  </si>
  <si>
    <t>https://api-cdn.myanimelist.net/images/manga/2/237214.jpg</t>
  </si>
  <si>
    <t>https://api-cdn.myanimelist.net/images/manga/2/237214l.jpg</t>
  </si>
  <si>
    <t>å›ãƒŽå£°</t>
  </si>
  <si>
    <t>Kazunari Kyougoku is the boss of an up-and-coming trading company in the Taishou era. With his unparalleled negotiation skills to close every deal he sets his eyes on, he has started to gain popularity among his competition. Yet despite this momentum, his success was not earned through bargaining aloneâ€”he possesses the ability to hear other people's thoughts. This power has allowed him to see through the lies of many, causing him to distrust others.Wishing to bring even more prosperity to his business, Kazunari plans on marrying the daughter of the noble Suwabe family. His proposal is accepted, and he soon learns something about his future bride. The daughter, Nana Suwabe, is unable to speak. With this information, Kazunari is delighted to know that he will only have to hear Nana's inner voice.However, upon meeting her, he quickly realizes that he is unable to hear her thoughts. Having lived his entire life hearing the intentions of others, Kazunari endeavors to slowly understand his partner's true feelings and discover a harmonious future together.[Written by MAL Rewrite]</t>
  </si>
  <si>
    <t>2022-01-05T13:23:27+00:00</t>
  </si>
  <si>
    <t>https://api-cdn.myanimelist.net/images/manga/3/243453.jpg</t>
  </si>
  <si>
    <t>https://api-cdn.myanimelist.net/images/manga/3/243453l.jpg</t>
  </si>
  <si>
    <t>['Mairimashita! Iruma-kun Kalego Side Story']</t>
  </si>
  <si>
    <t>é­”å…¥ã‚Šã¾ã—ãŸ! å…¥é–“ãã‚“ ã‚«ãƒ«ã‚¨ã‚´å¤–ä¼</t>
  </si>
  <si>
    <t>Spin-off from the main series Mairimashita! Iruma-kun, focusing on Kalego's student days at Babyls Demon School.</t>
  </si>
  <si>
    <t>2022-01-26T04:57:11+00:00</t>
  </si>
  <si>
    <t>https://api-cdn.myanimelist.net/images/manga/3/157913.jpg</t>
  </si>
  <si>
    <t>https://api-cdn.myanimelist.net/images/manga/3/157913l.jpg</t>
  </si>
  <si>
    <t>Isabella Bird in Wonderland: Unbeaten Tracks in Japan</t>
  </si>
  <si>
    <t>ãµã—ãŽã®å›½ã®ãƒãƒ¼ãƒ‰</t>
  </si>
  <si>
    <t>Scottish adventuress Isabella Bird journeys to Japan in 1878 and becomes the first Westerner to travel to many remote locations, heading northward towards Hokkaido to study the aboriginal Ainu people. Based on a true story.(Source: MU)</t>
  </si>
  <si>
    <t>2022-01-14T22:10:47+00:00</t>
  </si>
  <si>
    <t>https://api-cdn.myanimelist.net/images/manga/1/167817.jpg</t>
  </si>
  <si>
    <t>https://api-cdn.myanimelist.net/images/manga/1/167817l.jpg</t>
  </si>
  <si>
    <t>Devils' Line</t>
  </si>
  <si>
    <t>ãƒ‡ãƒ“ãƒ«ã‚ºãƒ©ã‚¤ãƒ³</t>
  </si>
  <si>
    <t>In a world where vampires have a similar genetic makeup to humans, it is difficult to tell them apart. However, there is a distinct difference: when one of these vampires, called devils by the general public, sees the blood of a human, they completely lose control.Ordinary girl Tsukasa Taira finds herself the object of affection of vampire Shouta Akimura. To avoid hurting her, he has resorted to killing other humans to satiate his bloodlust. However, Shouta treads a thin wire, running the risk of losing control at any time.To neutralize the potential threat, detective Yuuki Anzai swoops in to save Tsukasa from becoming Shouta's next victim. As he takes her home, Tsukasa finds herself enthralled by Anzai, who is a vampire himself. Together, they begin a tenuous relationship that takes them into the depths of a vicious conspiracy, rampant with murder and intrigue.[Written by MAL Rewrite]</t>
  </si>
  <si>
    <t>2022-01-26T21:31:50+00:00</t>
  </si>
  <si>
    <t>https://api-cdn.myanimelist.net/images/manga/1/167315.jpg</t>
  </si>
  <si>
    <t>https://api-cdn.myanimelist.net/images/manga/1/167315l.jpg</t>
  </si>
  <si>
    <t>['I Started Being a Teacher for a Youkai School!']</t>
  </si>
  <si>
    <t>A Terrified Teacher at Ghoul School</t>
  </si>
  <si>
    <t>å¦–æ€ªå­¦æ ¡ã®å…ˆç”Ÿã¯ã˜ã‚ã¾ã—ãŸï¼</t>
  </si>
  <si>
    <t>A crybaby and timid novice teacher, Abe Haruaki has been appointed to teachâ€”as much to his surpriseâ€”in a school full of youkai?! A story which portrays the weird and wonderful daily lives of a coward human teacher and his youkai students.</t>
  </si>
  <si>
    <t>2022-01-15T13:30:49+00:00</t>
  </si>
  <si>
    <t>https://api-cdn.myanimelist.net/images/manga/1/179271.jpg</t>
  </si>
  <si>
    <t>https://api-cdn.myanimelist.net/images/manga/1/179271l.jpg</t>
  </si>
  <si>
    <t>['100 Days!!']</t>
  </si>
  <si>
    <t>ã²ã‚ƒãã«ã¡ã‹ã‚“!!</t>
  </si>
  <si>
    <t>With his parents going on a business trip, Shuuto Sakaguchi prepares himself to live in complete freedom for the following three months. However, upon returning home from school, he is greeted by a young girl he has never met before. As it turns out, she is Chiho Norita, the daughter of Shuuto's parents' colleague.Without a say in this matter, Shuuto is suddenly entrusted with taking care of Chiho. However, he has no idea how to take care of children! Having to spend one hundred days together, Shuuto slowly develops a strong bond with Chiho as she becomes an integral part of his daily life.[Written by MAL Rewrite]</t>
  </si>
  <si>
    <t>2022-01-05T11:53:52+00:00</t>
  </si>
  <si>
    <t>https://api-cdn.myanimelist.net/images/manga/1/167426.jpg</t>
  </si>
  <si>
    <t>https://api-cdn.myanimelist.net/images/manga/1/167426l.jpg</t>
  </si>
  <si>
    <t>ìŠ¤ë§ˆì¼ ë¸ŒëŸ¬ì‹œ ì˜¤ëž˜ëœ ì‚¬ì§„</t>
  </si>
  <si>
    <t>Smile Brush Season 2! Waroo comes back with more heartwarming memories to share.(Source: LINE Webtoon)</t>
  </si>
  <si>
    <t>2021-11-21T02:50:03+00:00</t>
  </si>
  <si>
    <t>https://api-cdn.myanimelist.net/images/manga/3/179212.jpg</t>
  </si>
  <si>
    <t>https://api-cdn.myanimelist.net/images/manga/3/179212l.jpg</t>
  </si>
  <si>
    <t>['Bara Kangoku no Kemono-tachi']</t>
  </si>
  <si>
    <t>Beasts of Abigaile</t>
  </si>
  <si>
    <t>è–”è–‡ç›£ç„ã€ˆã‚¢ãƒ“ã‚²ã‚¤ãƒ«ã€‰ã®ç£ãŸã¡</t>
  </si>
  <si>
    <t>Tsukishiro Nina has just arrived in the beautiful country of Ruberia, and its charming denizens and lush scenery are like a fairy tale come true. That is until she's beset by a mysterious young man with a steely gaze and furry wolf earsâ€”who promptly bites her! Nina finds herself turning into one of these beasts of legend, and whisked away to the prison of Abigaile where all their kind are sent. Nina must keep her wits about her if she's to learn the secrets of this magical world where everyone either makes her blood boil or her young heart race!(Source: Seven Seas Entertainment)</t>
  </si>
  <si>
    <t>2022-01-17T21:57:17+00:00</t>
  </si>
  <si>
    <t>https://api-cdn.myanimelist.net/images/manga/2/180894.jpg</t>
  </si>
  <si>
    <t>https://api-cdn.myanimelist.net/images/manga/2/180894l.jpg</t>
  </si>
  <si>
    <t>['How About Having Dinner Together?']</t>
  </si>
  <si>
    <t>Shall We Have Dinner Tonight?</t>
  </si>
  <si>
    <t>ì €ë… ê°™ì´ ë“œì‹¤ëž˜ìš”?</t>
  </si>
  <si>
    <t>Do-hee Woo and Hae-Gyung Kim are both young and single, each with a history of broken relationships in their past. They meet one day while trying to dine alone at the same restaurant and they soon become friends who eat together every week. But with each meal, their friendship grows deeper as they help each other heal from the heartbreak they have suffered and soon they must redefine what they mean to each other.(Source: Spottoon)</t>
  </si>
  <si>
    <t>2022-01-23T14:35:22+00:00</t>
  </si>
  <si>
    <t>https://api-cdn.myanimelist.net/images/manga/3/204686.jpg</t>
  </si>
  <si>
    <t>https://api-cdn.myanimelist.net/images/manga/3/204686l.jpg</t>
  </si>
  <si>
    <t>['Kusunoki Mebuki Is a Hero']</t>
  </si>
  <si>
    <t>æ¥ èŠ½å¹ã¯å‹‡è€…ã§ã‚ã‚‹</t>
  </si>
  <si>
    <t>Kusunoki Mebuki was up to compete for the hero's position, but lost to Miyoshi Karin. This left a jealous stain on the girl. She was later summoned to Kagawa's Gold Tower, where she was given a new duty as a sentinel, a soldier whose job is to stand by and keep watch. Now along with three other sentinels and a priestess, Mebuki will fight and protect her army, the current generation of heroes, and the rest of humanity from the creatures who hide behind the wall.(Source: Yuki Yuna is a Hero Wikia)</t>
  </si>
  <si>
    <t>2022-01-20T21:22:35+00:00</t>
  </si>
  <si>
    <t>https://api-cdn.myanimelist.net/images/manga/2/31018.jpg</t>
  </si>
  <si>
    <t>https://api-cdn.myanimelist.net/images/manga/2/31018l.jpg</t>
  </si>
  <si>
    <t>['UsoLily', 'Sweets Honey', 'Amber']</t>
  </si>
  <si>
    <t>Liar Lily</t>
  </si>
  <si>
    <t>ã†ãã¤ããƒªãƒªã‚£</t>
  </si>
  <si>
    <t>Hinata Saotome is suddenly asked out by En Shinohara, a gorgeous boy in her grade. What she doesn't know though, is that his hobby is cross-dressing! En has always hated men, and whenever he sees his own reflection, he punches out whatever is doing the reflecting (windows, mirrors...). To combat this hatred, he dresses up as a girl. Hinata decides to go out with him anyway, despite his weird hobby.(Source: MU)Included one-shots:Volume 8: Sweets HoneyVolume 17: Amber</t>
  </si>
  <si>
    <t>2022-01-11T04:45:45+00:00</t>
  </si>
  <si>
    <t>https://api-cdn.myanimelist.net/images/manga/2/54419.jpg</t>
  </si>
  <si>
    <t>https://api-cdn.myanimelist.net/images/manga/2/54419l.jpg</t>
  </si>
  <si>
    <t>['Your Knife']</t>
  </si>
  <si>
    <t>å›ã®ãƒŠã‚¤ãƒ•</t>
  </si>
  <si>
    <t>Shiki Yukitaka is desperate for money, but he makes way too little as a long term substitute teacher. While drinking one evening, a pretty woman asks if he would be willing to assassinate people for 5 million yen a kill. Although Shiki is hesitant, he grudgingly admits that he might do it, provided all the targets are serious evildoers. He soon finds that her offer is deadly serious, when she introduces him to the rest of the team and points them towards their first target. The driver, Yan, is doing this for the money as well. Shiki's partner, Kuzumi, is a cop. He doesn't appear to be interested in the money, but he seems to be driven by a deep anger.On Shiki's first mission, things don't go quite as planned. They didn't count on their target's 18-year-old daughter Itsuki being locked up in the house. She's been confined for 10 years, due to her spooky ability to read things from people's minds when she touches them. She claims to want to be their ally, and Shiki is reluctantly made responsible for her care. With the police investigating their crime, is keeping her alive too dangerous? How long will the team be able to get away with continuing their highly paid vigilante murders?(Source: MangaHelpers)</t>
  </si>
  <si>
    <t>2022-01-22T20:52:24+00:00</t>
  </si>
  <si>
    <t>https://api-cdn.myanimelist.net/images/manga/3/187779.jpg</t>
  </si>
  <si>
    <t>https://api-cdn.myanimelist.net/images/manga/3/187779l.jpg</t>
  </si>
  <si>
    <t>ãƒ–ãƒ©ãƒƒãƒ‰ãƒ©ãƒƒãƒ‰</t>
  </si>
  <si>
    <t>Staz Charlie Blood is a merciless and powerful district leader of the Demon World. However, Staz is also a lax vampire who refuses to drink human blood and bears a strange obsession with human culture, taking a keen interest in Japan.So, when a cute human girl named Fuyumi Yanagi wanders into the midst of the Demon World, Staz develops an interest in her and uses this rare opportunity to consult her on human society. However, their conversation is cut short when a rival demon challenges his rule. Momentarily leaving Fuyumi, Staz swiftly defeats his opponent, but finds that Fuyumi was eaten by a carnivorous plant in his absence!Fortunately, Fuyumi is not completely gone, as she now simply exists as a ghost in the Demon World. However, Fuyumi has lost the human appeal that mesmerized Staz in the first place. As a result of this, he becomes determined to find a spell to resurrect her body. This means traveling to the human worldâ€”a dream come true for Stazâ€”where he, Fuyumi, and their associates' misadventurous quest is just about to begin.[Written by MAL Rewrite]</t>
  </si>
  <si>
    <t>2022-01-27T00:13:49+00:00</t>
  </si>
  <si>
    <t>https://api-cdn.myanimelist.net/images/manga/2/66321.jpg</t>
  </si>
  <si>
    <t>https://api-cdn.myanimelist.net/images/manga/2/66321l.jpg</t>
  </si>
  <si>
    <t>['Maware Kazaguruma', 'Kyoukaisen', 'Natsu ga Saku Koro']</t>
  </si>
  <si>
    <t>å½¼å¥³ã®æ¶™ãŒé›ªã ã¨ã—ãŸã‚‰</t>
  </si>
  <si>
    <t>Anthology of one-shots:1. Kanojo no Namida ga Yuki da ToshitaraAfter an intended confession turns into a grave accident, Tougo wakes up 4 years later with the failed attempt clearly etched in his memory. He sets out to confess again, but just how much has changed in those 4 years? 2. Maware KazagurumaAkiyoshi has always had a hard time expressing his feelings towards his childhood friend, Mitsu. No matter how much he tries, only insults come out of his mouth. He loses all his chances when Mitsu meets her untimely end in an accident, but a year later, he finds Mitsu's ghost in his house! What's more, he's the only one who can see her! Can this be his chance to express how he really feels?(Source: Shoujo Crusade)3. Kyoukaisen4. Natsu ga Saku Koro</t>
  </si>
  <si>
    <t>2020-09-16T12:41:36+00:00</t>
  </si>
  <si>
    <t>https://api-cdn.myanimelist.net/images/manga/2/118499.jpg</t>
  </si>
  <si>
    <t>https://api-cdn.myanimelist.net/images/manga/2/118499l.jpg</t>
  </si>
  <si>
    <t>['Go Google it! Kokkuri-san', 'GuguKoku']</t>
  </si>
  <si>
    <t>ç¹°ç¹°ã‚Œï¼ã‚³ãƒƒã‚¯ãƒªã•ã‚“</t>
  </si>
  <si>
    <t>The story revolves around a little girl named Kohina. Kohina ends up summoning a Kokkuri-san, a low-ranking ghost in Japanese folklore. The Kokkuri-san she calls turns out to be a white-haired handsome, young man. At first he had intended to merely haunt her, but soon he becomes worried about her terrible eating habit of cup ramen for every meal. He later decides to haunt her in order to protect her.(Source: ANN, edited)</t>
  </si>
  <si>
    <t>2022-01-11T15:55:44+00:00</t>
  </si>
  <si>
    <t>https://api-cdn.myanimelist.net/images/manga/3/57981.jpg</t>
  </si>
  <si>
    <t>https://api-cdn.myanimelist.net/images/manga/3/57981l.jpg</t>
  </si>
  <si>
    <t>Elegant Yokai Apartment Life</t>
  </si>
  <si>
    <t>å¦–æ€ªã‚¢ãƒ‘ãƒ¼ãƒˆã®å¹½é›…ãªæ—¥å¸¸</t>
  </si>
  <si>
    <t>Inaba Yuushi's parents died in his first year of middle school, so he moved in with his relatives. Though they did care for him, he could tell he was a burden and happily prepared to move to a high school with a dormitory. Unfortunately, the dormitory burned down before he could move in! Yuushi doesn't want to live with his relatives anymore, but it's rough finding lodging as an orphaned student with little money. He finally finds a room in a nice old building which seems too good to be true.The catch is that it is a Monster House, a place where humans and supernatural creaturesâ€”ghosts, mononoke, etc.â€”live together. Another high schooler lives there, a cute girl named Akine, and she's completely unfazed by the monsters. In fact, she can even exorcise evil spirits! Yuushi's high school life just got much stranger than he ever bargained for!(Source: MangaHelpers)</t>
  </si>
  <si>
    <t>2022-01-05T18:46:02+00:00</t>
  </si>
  <si>
    <t>https://api-cdn.myanimelist.net/images/manga/3/88873.jpg</t>
  </si>
  <si>
    <t>https://api-cdn.myanimelist.net/images/manga/3/88873l.jpg</t>
  </si>
  <si>
    <t>The setting of Fate/Apocrypha is a parallel world to Fate/stay night where the Greater Grail was removed from Fuyuki after the Third Holy Grail War and disappeared for many years. Around the 2000s, around the same time as the Fifth Holy Grail War would have happened, the group that plundered the Grail, Yggdmillennia, openly declares their secession from the Mage's Association and that they are in possession of the Grail. The Association dispatches fifty magi to retrieve it, but all but one are instantly slaughtered by Lancer of Black. The one remaining manages to activate the reserve system of the Greater Grail, allowing for the summoning of fourteen Servants in total.This marks the start of the Great Holy Grail War in Trifas, featuring two different factions, the Black Faction, whose members are part of Yggdramillennia, and the Red Faction, whose members were sent by the Mage's Association with the exception of one from the Church. The Grail itself also summons Ruler to act as a mediator of the Holy Grail War.(Source: Type-Moon Wikia)</t>
  </si>
  <si>
    <t>2022-01-27T09:08:29+00:00</t>
  </si>
  <si>
    <t>https://api-cdn.myanimelist.net/images/manga/3/65361.jpg</t>
  </si>
  <si>
    <t>https://api-cdn.myanimelist.net/images/manga/3/65361l.jpg</t>
  </si>
  <si>
    <t>ã“ã°ã¨ã€‚Epilogue-Happiness.</t>
  </si>
  <si>
    <t>16P epilogue to Kobato. included in the Illustrations &amp; Memories Artbook.</t>
  </si>
  <si>
    <t>2021-11-02T23:23:54+00:00</t>
  </si>
  <si>
    <t>https://api-cdn.myanimelist.net/images/manga/4/88999.jpg</t>
  </si>
  <si>
    <t>https://api-cdn.myanimelist.net/images/manga/4/88999l.jpg</t>
  </si>
  <si>
    <t>['Flower and Thunderbolt']</t>
  </si>
  <si>
    <t>èŠ±ã¨è½é›·</t>
  </si>
  <si>
    <t>The story centers on Umiho, a high school girl who has a crush on schoolmate Namose, a boy from a different class whom Umiho manages to meet through an integrated math class. Because Namose is often busy with club work, he always uses Umiho's notes to study, and she falls in love with him after spending time together. But after Namose drops out of the class due to bad grades and they are separated, Umiho is saddened. At that point, she meets and befriends Yachiyo, a girl who supports Umiho in pursuing a relationship with Namose.(Source: ANN)</t>
  </si>
  <si>
    <t>2021-12-12T22:37:19+00:00</t>
  </si>
  <si>
    <t>https://api-cdn.myanimelist.net/images/manga/1/111813.jpg</t>
  </si>
  <si>
    <t>https://api-cdn.myanimelist.net/images/manga/1/111813l.jpg</t>
  </si>
  <si>
    <t>THE IDOLM@STER</t>
  </si>
  <si>
    <t>2022-01-21T03:09:42+00:00</t>
  </si>
  <si>
    <t>https://api-cdn.myanimelist.net/images/manga/1/81390.jpg</t>
  </si>
  <si>
    <t>https://api-cdn.myanimelist.net/images/manga/1/81390l.jpg</t>
  </si>
  <si>
    <t>['Hunter x Hunter: Kurapika Recollections']</t>
  </si>
  <si>
    <t>HUNTERÃ—HUNTER ã‚¯ãƒ©ãƒ”ã‚«è¿½æ†¶ç·¨</t>
  </si>
  <si>
    <t>A two-chapter series about Kurapika's past released as a prequel to the movie.</t>
  </si>
  <si>
    <t>2022-01-28T14:33:38+00:00</t>
  </si>
  <si>
    <t>https://api-cdn.myanimelist.net/images/manga/2/96889.jpg</t>
  </si>
  <si>
    <t>https://api-cdn.myanimelist.net/images/manga/2/96889l.jpg</t>
  </si>
  <si>
    <t>['Sou wa Ikan', 'Kimi wa Uso no Me wo Shiteita']</t>
  </si>
  <si>
    <t>Fushimi is a high-school student who also aspires to be a mangaka. Rin is a model who appears to be able to see the future. What will happen in the future?(Source: MU)Included one-shots:Volume 14: Sou wa Ikan, Kimi wa Uso no Me wo Shiteita</t>
  </si>
  <si>
    <t>2022-01-17T19:53:53+00:00</t>
  </si>
  <si>
    <t>https://api-cdn.myanimelist.net/images/manga/1/174986.jpg</t>
  </si>
  <si>
    <t>https://api-cdn.myanimelist.net/images/manga/1/174986l.jpg</t>
  </si>
  <si>
    <t>['Taimadou Gakuen Sanjuugo Shiken Shoutai']</t>
  </si>
  <si>
    <t>Antimagic Academy "The 35th Test Platoon"</t>
  </si>
  <si>
    <t>å¯¾é­”å°Žå­¦åœ’35è©¦é¨“å°éšŠ</t>
  </si>
  <si>
    <t>The 35th Test Platoon of Antimagic academy, they're one of squads enrolled at academy specializing in raising the witch hunters, whose job is to find, neutralize any magical threats!Unfortunately they're a group of failures nicknamed "Small Fry Platoon," a platoon formed from bunch of self-centered people who can't cooperate and have personality problems.Will they manage to overcome their weaknesses and shine as the strongest platoon?(Source: Baka-Tsuki)</t>
  </si>
  <si>
    <t>2021-12-07T11:08:25+00:00</t>
  </si>
  <si>
    <t>https://api-cdn.myanimelist.net/images/manga/1/51571.jpg</t>
  </si>
  <si>
    <t>https://api-cdn.myanimelist.net/images/manga/1/51571l.jpg</t>
  </si>
  <si>
    <t>["Cupid's Prank II: Cherry Syndrome", 'Nijidama Punch', 'Psychic Duo', 'Nijidama Bonbon']</t>
  </si>
  <si>
    <t>ã•ãã‚‰ã‚“ã¼ã‚·ãƒ³ãƒ‰ãƒ­ãƒ¼ãƒ  ã‚¯ãƒ”ãƒ‰ã®æ‚ªæˆ¯II</t>
  </si>
  <si>
    <t>Munenori Agawa works tirelessly for the female-dominated company LÃ©vres Cosmetics, where he takes a keen interest in his beautiful senior, workaholic Sayako Asou. Due to a series of mishaps, the pair seem to interact more often, much to Munenori's pleasure.However, the appearance of a young girl strains their newfound relationship. Her name is Rena Amami, and despite having the appearance of a middle school student, she is actually 19-years-old. This is due to Progressive Rejuvenation Syndrome, a rare disease that causes to age regression of those it inflicts. The only way for Rena to reverse its effect is to regularly kiss Munenori, as he is one of the few people whose saliva contains the correct enzyme required for treatment. Sakuranbo Syndrome - Cupid no Itazura II is a romantic drama that follows Munenori when he is placed at the center of a complicated moral dilemma, a situation where he must find a compromise between giving Rena her life-saving kisses and remaining faithful to the woman he loves.[Written by MAL Rewrite]Included one-shots:Volume 9: Nijidama PunchVolume 10: Psychic DuoVolume 11: Nijidama Bonbon</t>
  </si>
  <si>
    <t>2021-12-29T19:18:11+00:00</t>
  </si>
  <si>
    <t>https://api-cdn.myanimelist.net/images/manga/2/193026.jpg</t>
  </si>
  <si>
    <t>https://api-cdn.myanimelist.net/images/manga/2/193026l.jpg</t>
  </si>
  <si>
    <t>["Vahlia's Bridegroom", 'Ginsekai no Shoumei', "The Snowscape's Emblem", 'Otogibanashi no Fude', 'Ryuu no Moriuta', 'Lullaby for a Dragon']</t>
  </si>
  <si>
    <t>ãƒ´ã‚¡ãƒ¼ãƒªã‚¢ã®èŠ±å©¿</t>
  </si>
  <si>
    <t>1. Vahlia no Hanamuko2. Ryuu no Moriuta3. Ginsekai no Shoumei4. Otogibanashi no Fude</t>
  </si>
  <si>
    <t>2022-01-26T15:34:14+00:00</t>
  </si>
  <si>
    <t>https://api-cdn.myanimelist.net/images/manga/2/162159.jpg</t>
  </si>
  <si>
    <t>https://api-cdn.myanimelist.net/images/manga/2/162159l.jpg</t>
  </si>
  <si>
    <t>['Hana-kun, The One I Love']</t>
  </si>
  <si>
    <t>When We're in Love</t>
  </si>
  <si>
    <t>èŠ±å›ã¨æ‹ã™ã‚‹ç§</t>
  </si>
  <si>
    <t>Responsible class president Nanase Sakashita couldn't be more different than the class-cutting loner, Hana-kun. But when he saves her from a pushy classmate, the two strike up an unlikely friendship. Nanase is determined to help set him straight and keep him in school, and Hana-kun is equally determined to show her there's a life outside the classroom. Will the two be able to overcome their differences?(Source: Kodansha Comics USA)</t>
  </si>
  <si>
    <t>2022-01-13T18:40:44+00:00</t>
  </si>
  <si>
    <t>https://api-cdn.myanimelist.net/images/manga/2/70963.jpg</t>
  </si>
  <si>
    <t>https://api-cdn.myanimelist.net/images/manga/2/70963l.jpg</t>
  </si>
  <si>
    <t>['Tale of the Utterly Gutsy Shinobi', 'Naruto Dokonjou Ninden', 'Naruto Dojunjou Ninden', 'The Tale of the Utterly Purehearted Shinobi']</t>
  </si>
  <si>
    <t>NARUTO -ãƒŠãƒ«ãƒˆ- å¿ä¼ã‚·ãƒªãƒ¼ã‚º</t>
  </si>
  <si>
    <t>1. Naruto: Dokonjou Ninden (Tale of the Utterly Gutsy Shinobi)2. Naruto: Dojunjou Ninden (The Tale of the Utterly Purehearted Shinobi)</t>
  </si>
  <si>
    <t>2021-10-02T19:17:12+00:00</t>
  </si>
  <si>
    <t>https://api-cdn.myanimelist.net/images/manga/2/83615.jpg</t>
  </si>
  <si>
    <t>https://api-cdn.myanimelist.net/images/manga/2/83615l.jpg</t>
  </si>
  <si>
    <t>["Shoujo the Wild's"]</t>
  </si>
  <si>
    <t>ì†Œë…€ ë” ì™€ì¼ì¦ˆ</t>
  </si>
  <si>
    <t>The elite all-girls Wild's Private High School has bred some of the strongest and most renowned martial artists in the world. To help foster these skills, the school hosts the Wild's League, a brutal martial arts tournament where only the strongest fighters prevail. Reigning above all other students is the current champion "Queen," a beautiful S-Class mixed martial artist named Yoon In Gyi, who has mastered various forms of fighting. When Wild's High breaks its 42-year-old tradition of female exclusivity and allows male applicants, only one is desperate enough to try: the weak and impoverished Song Jae Gu, who is granted a full scholarship. After a meeting with the cute taekwondo practitioner Choi Dal Dal, the boisterous boxer Lee Moon Young, and Queen in a tense confrontation, Jae Gu soon realizes that he must quickly learn to fend for himself in this dangerous battlefield.[Written by MAL Rewrite]</t>
  </si>
  <si>
    <t>2022-01-26T23:06:53+00:00</t>
  </si>
  <si>
    <t>https://api-cdn.myanimelist.net/images/manga/1/151008.jpg</t>
  </si>
  <si>
    <t>https://api-cdn.myanimelist.net/images/manga/1/151008l.jpg</t>
  </si>
  <si>
    <t>ã²ãã²ã -silent voice-</t>
  </si>
  <si>
    <t>Kouji is a lethargic high school student who walks aimlessly through life. One day, he stumbles upon a young boy sleeping beneath a tree. On either side of the boy are a dog and a cat, all three bathed in broken sunlight streaming through the leaves above.Before long, Kouji comes to realize this boy, Daichi, is like him. Both possess the ability to hear the voices of objects and animals. Well, "possessED" in Kouji's case. Kouji lost his powers long agoâ€¦or so he thinksâ€¦(Source: Spoils)</t>
  </si>
  <si>
    <t>2022-01-24T13:29:48+00:00</t>
  </si>
  <si>
    <t>https://api-cdn.myanimelist.net/images/manga/2/153291.jpg</t>
  </si>
  <si>
    <t>https://api-cdn.myanimelist.net/images/manga/2/153291l.jpg</t>
  </si>
  <si>
    <t>The Demon Prince of Momochi House</t>
  </si>
  <si>
    <t>ç™¾åƒã•ã‚“å®¶ã®ã‚ã‚„ã‹ã—çŽ‹å­</t>
  </si>
  <si>
    <t>On her 16th birthday, Himari Momochi receives a letter stating she has inherited a mansion called the "Momochi House." Having been raised in an orphanage, this mansion is the only thing left of her real family, so Himari pays no mind to the rumors that it may be haunted. Upon entering it, she meets Aoi Nanamori and his companions, Ise and Yukari, who all seem to be squatting in her new home. Although they warn her to leave the house, Himari vows to be the one to make them leave instead.But soon, she is attacked by youkai and finds out that the house sits in the space between the world of the living and the spirit realm. Even more surprising, Aoi was chosen to be the guardian of the houseâ€”a position originally meant for Himari. But this great power came with an awful price: Aoi can never leave the mansion, and his existence in the human world has been erased. Ignoring his pleas for her to leave the mansion, Himari promises to help Aoi break the housebound curse as she begins living under the same roof as him.[Written by MAL Rewrite]</t>
  </si>
  <si>
    <t>2022-01-22T12:59:15+00:00</t>
  </si>
  <si>
    <t>https://api-cdn.myanimelist.net/images/manga/3/174945.jpg</t>
  </si>
  <si>
    <t>https://api-cdn.myanimelist.net/images/manga/3/174945l.jpg</t>
  </si>
  <si>
    <t>['Academy Battle City Asterisk']</t>
  </si>
  <si>
    <t>The Asterisk War</t>
  </si>
  <si>
    <t>å­¦æˆ¦éƒ½å¸‚ã‚¢ã‚¹ã‚¿ãƒªã‚¹ã‚¯</t>
  </si>
  <si>
    <t>The Academy City on the water, Rikka (otherwise known as Asterisk) is the world's largest stage for the integrated battle entertainment, "Star Wars Festival." The young boys and girls of the "Starpulse Generation" belonging to the six academies made their wishes with Shining Armaments in their hands, vying for supremacyâ€”Amagiri Ayato is one of them.Ayato arrived at Rikka at the invitation of the Student Council President of the Seidoukan Academy, Claudia, and right after that he incurred the wrath of the "Petalblaze Witch" Julis, and ended up having to duel her.The greatest academy battle entertainment begins here!(Source: jCafe24)</t>
  </si>
  <si>
    <t>2022-01-25T17:54:45+00:00</t>
  </si>
  <si>
    <t>https://api-cdn.myanimelist.net/images/manga/3/91409.jpg</t>
  </si>
  <si>
    <t>https://api-cdn.myanimelist.net/images/manga/3/91409l.jpg</t>
  </si>
  <si>
    <t>ã‘ã„ãŠã‚“! college</t>
  </si>
  <si>
    <t>Following their memorable graduation, the original members of the Light Music Club now begin their lives as college students. As grown-ups, Yui Hirasawa and the others must learn how to be more responsibleâ€”from not oversleeping to personal grooming. College may be tough, but with the presence of a light music club and a group of new faces, the girls can handle anything in their way.As the sounds of joyful music play in the fleeting story of K-On! College, the quartet faces their next stage in life head on while retaining their usual goofy personalities.[Written by MAL Rewrite]</t>
  </si>
  <si>
    <t>2022-01-25T06:25:21+00:00</t>
  </si>
  <si>
    <t>https://api-cdn.myanimelist.net/images/manga/3/204822.jpg</t>
  </si>
  <si>
    <t>https://api-cdn.myanimelist.net/images/manga/3/204822l.jpg</t>
  </si>
  <si>
    <t>['From Common Job Class to the Strongest in the World Zero']</t>
  </si>
  <si>
    <t>Arifureta: From Commonplace to World's Strongest Zero</t>
  </si>
  <si>
    <t>ã‚ã‚Šãµã‚ŒãŸè·æ¥­ã§ä¸–ç•Œæœ€å¼· é›¶</t>
  </si>
  <si>
    <t>This is the story of what happened long before Hajime was summoned to Tortus. Oscar Orcus is considered a third-rate Synergist by most people. He spends his days peacefully, working so he can send money back to an orphanage. All that changes when the whirlwind that is Miledi Reisen storms into his life. Miledi sees the hidden potential in Oscar, and invites him on her journey to defeat the gods. Oscar wants no part of any journey, and he refuses. But Miledi is persistent, and the situation changes drastically when the orphanage he wants to protect is attacked. In the end, what will our unlikely hero decide?(Source: J-Novel Club)</t>
  </si>
  <si>
    <t>2022-01-21T03:54:23+00:00</t>
  </si>
  <si>
    <t>https://api-cdn.myanimelist.net/images/manga/3/215445.jpg</t>
  </si>
  <si>
    <t>https://api-cdn.myanimelist.net/images/manga/3/215445l.jpg</t>
  </si>
  <si>
    <t>['The Ride-on King']</t>
  </si>
  <si>
    <t>ãƒ©ã‚¤ãƒ‰ãƒ³ã‚­ãƒ³ã‚°</t>
  </si>
  <si>
    <t>The story focuses on Aleksandr Bruchinov, the president for life of the country of Brugia, a country ruled by violence and the influence of its government. Aleksandr always desires to be dominant, and "ride" things, whether literally or figuratively. Now that he has already ridden his country, his next target is a fantasy world that has orcs, wyverns, and centaurs.(Source: ANN)</t>
  </si>
  <si>
    <t>2022-01-19T07:53:56+00:00</t>
  </si>
  <si>
    <t>https://api-cdn.myanimelist.net/images/manga/3/222655.jpg</t>
  </si>
  <si>
    <t>https://api-cdn.myanimelist.net/images/manga/3/222655l.jpg</t>
  </si>
  <si>
    <t>é¬¼æ»…ã®åˆƒ å†¨å²¡ç¾©å‹‡ å¤–ä¼</t>
  </si>
  <si>
    <t>Shortly after his encounter with Tanjirou Kamado, the Water Hashira Giyuu Tomioka embarks on a mission to investigate several demon-related deaths that have occurred in the Snowy Mountains. The attacks are supposedly being instigated by a bear deprived of its den, but the Demon Slayer Corps believe otherwise. Upon arriving, he joins forces with Insect Hashira Shinobu Kochou. Throughout the duration of the mission, Giyuu discovers compassion and learns about the resilience of family.[Written by MAL Rewrite]</t>
  </si>
  <si>
    <t>2022-01-23T15:55:59+00:00</t>
  </si>
  <si>
    <t>https://api-cdn.myanimelist.net/images/manga/1/222543.jpg</t>
  </si>
  <si>
    <t>https://api-cdn.myanimelist.net/images/manga/1/222543l.jpg</t>
  </si>
  <si>
    <t>The Lines that Define Me</t>
  </si>
  <si>
    <t>ç·šã¯ã€åƒ•ã‚’æã</t>
  </si>
  <si>
    <t>Sousuke Aoyama is a college student who suffers painfully from the loss of his parents in a traffic accident. He meets Kozan Shinoda, a suibokuga (India-ink painting) artist, at an exhibition. Kozan becomes interested in Sousuke and surprisingly accepts him as his disciple. However, Kozan's niece is dismissive of Sousuke and declares to compete with Sousuke for the "Kozan Award." Although Sousuke seemed uninterested in painting at first, he gradually becomes drawn to it by each stroke he draws...(Source: Kodansha, translated)</t>
  </si>
  <si>
    <t>2022-01-18T10:45:36+00:00</t>
  </si>
  <si>
    <t>https://api-cdn.myanimelist.net/images/manga/2/226879.jpg</t>
  </si>
  <si>
    <t>https://api-cdn.myanimelist.net/images/manga/2/226879l.jpg</t>
  </si>
  <si>
    <t>['Tearmoon Empire Story']</t>
  </si>
  <si>
    <t>ãƒ†ã‚£ã‚¢ãƒ ãƒ¼ãƒ³å¸å›½ç‰©èªž ï½žæ–­é ­å°ã‹ã‚‰å§‹ã¾ã‚‹ã€å§«ã®è»¢ç”Ÿé€†è»¢ã‚¹ãƒˆãƒ¼ãƒªãƒ¼ï½ž @comic</t>
  </si>
  <si>
    <t>In the Tearmoon Empire, Princess Mia was a foul, spoiled, and selfish royal, so it's no wonder she spent years in prison and was ultimately executed. Twelve-year-old Mia wakes up with the memory of a sharp guillotine and a ratty diary beside her, detailing the years she spent in that filthy dungeonâ€”too scary!Wanting to avoid her unenviable future, Mia decides to reform her image. From now on, she will begrudgingly act like a saint, fix the problems in society before they get out of hand, and even share some of her sweets with others! While others see her as wise and benevolent, Mia knows inside that she is only doing this for herself. But a good deed is a good deed, and so Princess Mia sets out to change her future one step at a time.[Written by MAL Rewrite]</t>
  </si>
  <si>
    <t>2022-01-18T14:58:15+00:00</t>
  </si>
  <si>
    <t>https://api-cdn.myanimelist.net/images/manga/2/239089.jpg</t>
  </si>
  <si>
    <t>https://api-cdn.myanimelist.net/images/manga/2/239089l.jpg</t>
  </si>
  <si>
    <t>['Gwihwan-jaui Mabeop-eun Teukbyeol-haeya Hamnida']</t>
  </si>
  <si>
    <t>ê·€í™˜ìžì˜ ë§ˆë²•ì€ íŠ¹ë³„í•´ì•¼ í•©ë‹ˆë‹¤</t>
  </si>
  <si>
    <t>The world is on the brink of destruction after a devastating ten-year war in the "shadow labyrinth." Desir Herrman is one of the last skilled magicians left standing, but even he is no match for the formidable foe threatening humanity's very existence. Just when he's certain the end has come, he is sent back in time to his early days of studying magic at the prestigious Hebrion Academy! With this rare second chance, Desir is determined to save not only himself but also the friends and comrades he once lost. Armed with the knowledge of what their future holds, can his efforts make a difference, or are they all doomed to relive the same terrible destiny? Based on the hit novel.(Source: Tappytoon)</t>
  </si>
  <si>
    <t>2022-01-26T15:37:14+00:00</t>
  </si>
  <si>
    <t>https://api-cdn.myanimelist.net/images/manga/1/241703.jpg</t>
  </si>
  <si>
    <t>https://api-cdn.myanimelist.net/images/manga/1/241703l.jpg</t>
  </si>
  <si>
    <t>['Genshin Impact Comic Anthology']</t>
  </si>
  <si>
    <t>åŽŸç¥ž é›»æ’ƒã‚³ãƒŸãƒƒã‚¯ã‚¢ãƒ³ã‚½ãƒ­ã‚¸ãƒ¼</t>
  </si>
  <si>
    <t>An anthology of stories set in the world of the game Genshin Impact.</t>
  </si>
  <si>
    <t>2022-01-27T20:20:50+00:00</t>
  </si>
  <si>
    <t>https://api-cdn.myanimelist.net/images/manga/3/244174.jpg</t>
  </si>
  <si>
    <t>https://api-cdn.myanimelist.net/images/manga/3/244174l.jpg</t>
  </si>
  <si>
    <t>['Daddy at Work and at Home']</t>
  </si>
  <si>
    <t>è·å ´ã¨è‡ªå®…ã§ã‚®ãƒ£ãƒƒãƒ—ã®ã‚ã‚‹ãƒ‘ãƒ‘</t>
  </si>
  <si>
    <t>The story of a cool and collected father who becomes a total softie around his family.</t>
  </si>
  <si>
    <t>2022-01-26T17:36:34+00:00</t>
  </si>
  <si>
    <t>https://api-cdn.myanimelist.net/images/manga/1/249936.jpg</t>
  </si>
  <si>
    <t>https://api-cdn.myanimelist.net/images/manga/1/249936l.jpg</t>
  </si>
  <si>
    <t>['The Monster Duchess and Contract Princess', 'The Monster Duchess and the Contract Lady', 'Goemul Gongjak-gaui Gyeyak Gong-nyeo']</t>
  </si>
  <si>
    <t>ê´´ë¬¼ ê³µìž‘ê°€ì˜ ê³„ì•½ ê³µë…€</t>
  </si>
  <si>
    <t>It has been over one hundred years since the Sperado family had an heir capable of controlling the darkness. To help his eldest daughter strengthen her weak shadow powers, Marquis Sperado sacrifices his second-born Leslie, whose sole purpose in life was to be useful to her sister. However, mysterious beings rescue Leslie from death, and she awakens shadow magic of her own that even surpasses her sister's ability.Fed up with her abusive family and their repulsive practices, Leslie decides to cut ties with them. To accomplish this, she seeks to strike a deal with the head of the Salvatore duchy, Acela Benkan Salvatore, also known as the "Monstrous Duke." In exchange for a normal life with Acela's family until adulthood, Leslie proposes to serve as a "Dark Saint" under her wing. Determined to escape from the Sperados' clutches, she will do whatever it takes to become a Salvatore and seize happiness for herself.[Written by MAL Rewrite]</t>
  </si>
  <si>
    <t>2022-01-25T07:57:25+00:00</t>
  </si>
  <si>
    <t>https://api-cdn.myanimelist.net/images/manga/1/123699.jpg</t>
  </si>
  <si>
    <t>https://api-cdn.myanimelist.net/images/manga/1/123699l.jpg</t>
  </si>
  <si>
    <t>ãƒ—ãƒªãƒ†ã‚£ãƒ•ã‚§ã‚¤ã‚¹</t>
  </si>
  <si>
    <t>Randou Masashi, a self-centered, brash karate star, was the victim of a horrific bus accident that left him comatose, his face terribly disfigured by extensive burns.Genius plastic surgeon Dr. Manabe saved Randou's life and went to work on his face, gradually reconstructing it based on a photograph found in the wreckage of the bus. But in a cruel twist of fate, the photo that the doctor used as his reference was not a picture of Randou, but of Rina Kurimi, the girl whom Randou has a crush on!(Source: MU)</t>
  </si>
  <si>
    <t>2022-01-21T21:31:38+00:00</t>
  </si>
  <si>
    <t>https://api-cdn.myanimelist.net/images/manga/3/175783.jpg</t>
  </si>
  <si>
    <t>https://api-cdn.myanimelist.net/images/manga/3/175783l.jpg</t>
  </si>
  <si>
    <t>ãƒžãƒžãƒ¬ãƒ¼ãƒ‰ãƒ»ãƒœãƒ¼ã‚¤</t>
  </si>
  <si>
    <t>All Miki Koishikawa wanted was an ordinary family and that's exactly what she had until her parents decided to move in with another couple and turned Miki's world upside down. Now she lives in a house with four parents and her totally cute stepbrother Yuu. It's bad enough being brought into her parents' strange soap opera, but Miki will star in a soap of her own as she deals with friends having affairs, trying to survive in school and ending up torn between her long-time crush, Ginta, and her new stepbrother!(Source: Tokyopop)</t>
  </si>
  <si>
    <t>2022-01-27T02:53:30+00:00</t>
  </si>
  <si>
    <t>https://api-cdn.myanimelist.net/images/manga/1/157494.jpg</t>
  </si>
  <si>
    <t>https://api-cdn.myanimelist.net/images/manga/1/157494l.jpg</t>
  </si>
  <si>
    <t>['Mahou Kishi Rayearth']</t>
  </si>
  <si>
    <t>é­”æ³•é¨Žå£«ã€ˆãƒžã‚¸ãƒƒã‚¯ãƒŠã‚¤ãƒˆã€‰ãƒ¬ã‚¤ã‚¢ãƒ¼ã‚¹</t>
  </si>
  <si>
    <t>Three high school girlsâ€”hot-blooded Hikaru Shidou, haughty Umi Ryuuzaki, and gentle Fuu Hououjiâ€”have just met at Tokyo Tower when they hear a call for help that pulls them into another world. They are soon greeted by Guru Clef, a youthful-looking man who informs them that they are the legendary Magic Knights summoned by Princess Emeraude to save this magical land known as Cephiro.While Hikaru finds the prospect exciting, Umi and Fuu simply want to return to their own world. Unfortunately for them, Clef explains that they cannot go home until they have saved Cephiro and banished the monsters plaguing it. In order to do so, they have to rescue Princess Emeraude from the clutches of the powerful Lord Zagato. To stand a chance against him, they must revive mysterious beings called Mashin.As Clef grants the trio armor and magic, one of Zagato's servants attacks, forcing the guru to send the girls away to the weaponsmith Presea and the rabbit-like guide Mokona, who can further equip them for their journey. Though they have a long way to go, Hikaru, Umi, and Fuu will show that they have what it takes to live up to their titles as Magic Knights and bring salvation to Cephiro.[Written by MAL Rewrite]</t>
  </si>
  <si>
    <t>2022-01-27T02:53:41+00:00</t>
  </si>
  <si>
    <t>https://api-cdn.myanimelist.net/images/manga/2/188884.jpg</t>
  </si>
  <si>
    <t>https://api-cdn.myanimelist.net/images/manga/2/188884l.jpg</t>
  </si>
  <si>
    <t>['Gakuen Mokushiroku', 'HOTD']</t>
  </si>
  <si>
    <t>å­¦åœ’é»™ç¤ºéŒ² HIGHSCHOOL OF THE DEAD</t>
  </si>
  <si>
    <t>On a normal day, mindless, flesh-eating zombies suddenly appear and send society into anarchy. In Fujimi Academy, second-year high school student Takashi Komuro witnesses these beasts' murderous nature firsthand. He flees to the roof with friends Rei Miyamoto and Hisashi Igou, only to discover the harrowing reality of their zombie-overrun world.In High School of the Dead, Takashi and Rei must now rely on a band of eccentric individuals composed of: Saeko Busujima, the kendo club president; Saya Takagi, a wealthy genius; Shizuka Marikawa, their voluptuous school nurse; and Kouta Hirano, a firearm-obsessed otaku. Together they must defy all odds and survive against the horrifying undead.[Written by MAL Rewrite]</t>
  </si>
  <si>
    <t>2022-01-28T12:51:18+00:00</t>
  </si>
  <si>
    <t>https://api-cdn.myanimelist.net/images/manga/4/155337.jpg</t>
  </si>
  <si>
    <t>https://api-cdn.myanimelist.net/images/manga/4/155337l.jpg</t>
  </si>
  <si>
    <t>['Choubaku Mahouden Slayers', 'Mega-Explosive Magical Legend SLAYERS', 'Slayers RETURN']</t>
  </si>
  <si>
    <t>è¶…çˆ†é­”é“ä¼ã‚¹ãƒ¬ã‚¤ãƒ¤ãƒ¼ã‚º</t>
  </si>
  <si>
    <t>Lina Inverse, a wandering sorceress and bandit-killer, joins forces with roving swordsman Gourry Gabriev in what's supposed to be a quick union of convenience.This is the main slayers manga, adapted from the Slayers novels vol.1-8. The fourth volume is adapted from the Slayers Return movie.</t>
  </si>
  <si>
    <t>2022-01-23T14:38:05+00:00</t>
  </si>
  <si>
    <t>https://api-cdn.myanimelist.net/images/manga/1/80813.jpg</t>
  </si>
  <si>
    <t>https://api-cdn.myanimelist.net/images/manga/1/80813l.jpg</t>
  </si>
  <si>
    <t>['Yamada Taro Monogatari']</t>
  </si>
  <si>
    <t>å±±ç”°å¤ªéƒŽã‚‚ã®ãŒãŸã‚Š</t>
  </si>
  <si>
    <t>A smart, athletic, kind bishonen attending rich kids' high school, Taro Yamada seems perfect... except that he's actually dirt poor, living in a shack with 6 younger siblings and a mother with no sense of money and a perpetually absent artist of a father. Taro's main worry is putting bread on the table. He relies on bento (lunch boxes) that girls in love give him, works multiple jobs, and even has a "pet" dog for desperate times... Every day is a lesson in survival for the Yamadas.(Source: ANN)</t>
  </si>
  <si>
    <t>2021-01-30T00:04:40+00:00</t>
  </si>
  <si>
    <t>https://api-cdn.myanimelist.net/images/manga/1/1053.jpg</t>
  </si>
  <si>
    <t>https://api-cdn.myanimelist.net/images/manga/1/1053l.jpg</t>
  </si>
  <si>
    <t>['H2O']</t>
  </si>
  <si>
    <t>Menga is simply known as the vice rep and is bullied. Hanako has moved to Korea but was robbed the first day and has nothing. Na Hong Soo is known as a troublemaker and is in constant trouble. And Eechan is the student body president, very popular and known as Bacchus. It seems they have nothing in common but this will change soon. (Source: mangaupdates.com)</t>
  </si>
  <si>
    <t>2022-01-09T15:07:32+00:00</t>
  </si>
  <si>
    <t>https://api-cdn.myanimelist.net/images/manga/2/53005.jpg</t>
  </si>
  <si>
    <t>https://api-cdn.myanimelist.net/images/manga/2/53005l.jpg</t>
  </si>
  <si>
    <t>ã¿ãªã¿ã‘</t>
  </si>
  <si>
    <t>Minami-ke is a manga following three sisters, Haruka, Kana, and Chiaki in their lives at home and school. It's a funny manga that depicts how these characters interact with each other and their classmates. It's a manga about ordinary girls and their ordinary adventures told in an extraordinary manner.(Source: MU)</t>
  </si>
  <si>
    <t>2021-12-29T19:32:01+00:00</t>
  </si>
  <si>
    <t>https://api-cdn.myanimelist.net/images/manga/3/175051.jpg</t>
  </si>
  <si>
    <t>https://api-cdn.myanimelist.net/images/manga/3/175051l.jpg</t>
  </si>
  <si>
    <t>['Nousatsu Rock Star', 'Charming Rock Star', 'Charming Rock Boy', 'Bagutte Change']</t>
  </si>
  <si>
    <t>æ‚©æ®ºãƒ­ãƒƒã‚¯å°‘å¹´</t>
  </si>
  <si>
    <t>Fujisaki Maki once had a peaceful life, but one day, she decides to help Nobitani, who was being bullied, and now everyone's bullying her! Because Nobitani feels guilty, he gives Maki tickets to a famous local band called 'East Robo.' Maki decides to go and during the concert, the leader singer plays a ballad and is looking at Maki?!Included one-shot:Volume 1: Bagutte Change</t>
  </si>
  <si>
    <t>2021-07-13T19:07:55+00:00</t>
  </si>
  <si>
    <t>https://api-cdn.myanimelist.net/images/manga/3/251003.jpg</t>
  </si>
  <si>
    <t>https://api-cdn.myanimelist.net/images/manga/3/251003l.jpg</t>
  </si>
  <si>
    <t>ãƒŸãƒƒãƒ‰ãƒŠã‚¤ãƒˆãƒ»ã‚»ã‚¯ãƒ¬ã‚¿ãƒª</t>
  </si>
  <si>
    <t>Kaya thought she had found the perfect job when she became the private secretary of Kyouhei Touma - the director of a tableware company of the same name. Kyouhei is a capable director, but his arrogance and sluttish behavior are almost legendary. Kaya is doing her best to prove that she is capable in her work, but one night, by accident, she discovers his secret... of him being a vampire!(Source: Aerandria)</t>
  </si>
  <si>
    <t>2022-01-20T05:49:32+00:00</t>
  </si>
  <si>
    <t>https://api-cdn.myanimelist.net/images/manga/1/175782.jpg</t>
  </si>
  <si>
    <t>https://api-cdn.myanimelist.net/images/manga/1/175782l.jpg</t>
  </si>
  <si>
    <t>['Po no Ichizoku', 'The Family of Poe', 'The Poe Clan']</t>
  </si>
  <si>
    <t>The Poe Family</t>
  </si>
  <si>
    <t>ãƒãƒ¼ã®ä¸€æ—</t>
  </si>
  <si>
    <t>The Poe family has to suffer the thirst for blood, as they live for eternity. They see loved ones die around them, and cannot be treated like normal humans, and have to live in fear as they may be killed if the humans find out about their existence. Having emotions of humans, and thirst for blood, why do such creatures live on Earth? A teenage boy from the family matures as he sees the cruel world around him.</t>
  </si>
  <si>
    <t>2021-12-31T07:19:25+00:00</t>
  </si>
  <si>
    <t>https://api-cdn.myanimelist.net/images/manga/2/185979.jpg</t>
  </si>
  <si>
    <t>https://api-cdn.myanimelist.net/images/manga/2/185979l.jpg</t>
  </si>
  <si>
    <t>['Rose Color My Honey: The Life of Love', 'Shiawase no Omamori', 'Good Luck Charm']</t>
  </si>
  <si>
    <t>è–”è–‡è‰²myãƒãƒ‹ãƒ¼</t>
  </si>
  <si>
    <t>At first, she might seem just a cute girl, pretty like a doll, but as soon as she opens her mouth, it becomes clear that she's a really shrewd and independent girl! Her name is Koume and she has a "date with destiny!" She meets one very cool "tiger-master" and one very hot "tiger-tamer" and they are both handsome young menâ€¦ But what is the truth about them?(Source: MU)Included one-shot:Volume 3: Shiawase no Omamori (Good Luck Charm)</t>
  </si>
  <si>
    <t>2022-01-17T21:55:49+00:00</t>
  </si>
  <si>
    <t>https://api-cdn.myanimelist.net/images/manga/2/248445.jpg</t>
  </si>
  <si>
    <t>https://api-cdn.myanimelist.net/images/manga/2/248445l.jpg</t>
  </si>
  <si>
    <t>ã‚®ãƒŸãƒƒã‚¯!</t>
  </si>
  <si>
    <t>Trouble with the wrong side of the law? Paparazzi won't leave you alone? Found yourself in a tight spot and you don't know where to go? Then it's time to get in touch with Kohei Nagase and his friends at Studio Gimmick. A prodigy in the realm of makeup and special effects, Kohei has got the skills to make sure that the people you don't want recognizing you won't. (Source: Viz)</t>
  </si>
  <si>
    <t>2021-07-24T13:21:36+00:00</t>
  </si>
  <si>
    <t>https://api-cdn.myanimelist.net/images/manga/3/11606.jpg</t>
  </si>
  <si>
    <t>https://api-cdn.myanimelist.net/images/manga/3/11606l.jpg</t>
  </si>
  <si>
    <t>ãƒ’ãƒ£ãƒƒã‚³</t>
  </si>
  <si>
    <t xml:space="preserve">Hyakko is a slapstick comedy which follows the lives of four high school girls as they get into various hijinx. </t>
  </si>
  <si>
    <t>2021-11-14T05:05:49+00:00</t>
  </si>
  <si>
    <t>https://api-cdn.myanimelist.net/images/manga/3/12411.jpg</t>
  </si>
  <si>
    <t>https://api-cdn.myanimelist.net/images/manga/3/12411l.jpg</t>
  </si>
  <si>
    <t>['Female Demon Zakuro', 'Girl Demon Zakuro', 'Maiden Demon Zakuro']</t>
  </si>
  <si>
    <t>ãŠã¨ã‚å¦–æ€ªã–ãã‚</t>
  </si>
  <si>
    <t>It's the Meiji Era in a slightly alternate Japan, and the Gregorian calendar has just come into effect. The fox-eared girls living in the youkai part of town are about to be put to work together with a delegation of young human soldiers, to promote interracial understanding. So what will happen when Zakuro's strong personality collides with human sensibilities?(Source: MU)</t>
  </si>
  <si>
    <t>2021-12-25T13:05:15+00:00</t>
  </si>
  <si>
    <t>https://api-cdn.myanimelist.net/images/manga/3/41399.jpg</t>
  </si>
  <si>
    <t>https://api-cdn.myanimelist.net/images/manga/3/41399l.jpg</t>
  </si>
  <si>
    <t>['Koi Shita Gari no Blue', 'Koishi Tagari no Blue', 'Love Me Blue', 'Beloved Blue Wishes', 'I Want to Love You, Blue']</t>
  </si>
  <si>
    <t>æ‹ã—ãŸãŒã‚Šã®ãƒ–ãƒ«ãƒ¼</t>
  </si>
  <si>
    <t>"Wonâ€™t you become my girlfriend?"On the day of her high school entrance ceremony, Ao got asked that by Riku, a guy that she has only just met. But by that, he meant to ask her to become his fake girlfriend, just to pretend. Ao was surprised by the sudden request, but after knowing Riku's true feeling, she decided to agree to become his fake girlfriend...?(Source: Aerandria Scans)</t>
  </si>
  <si>
    <t>2022-01-19T04:31:34+00:00</t>
  </si>
  <si>
    <t>https://api-cdn.myanimelist.net/images/manga/3/51325.jpg</t>
  </si>
  <si>
    <t>https://api-cdn.myanimelist.net/images/manga/3/51325l.jpg</t>
  </si>
  <si>
    <t>['Sunabozu', 'Sand Boy']</t>
  </si>
  <si>
    <t>Desert Punk</t>
  </si>
  <si>
    <t>ç ‚ã¼ã†ãš</t>
  </si>
  <si>
    <t>In the future, Japan is a wasteland. In the Great Kantou Desert, scattered humans eke out a living in the hot sand. Among them, a short-statured man they call "Sunabouzu" makes a living as a bounty hunter. Like a demon of the sand, he seems unbeatable. Yet, like all men, he has a particular weakness for the opposite sex...(Source: ANN)</t>
  </si>
  <si>
    <t>2022-01-20T11:14:57+00:00</t>
  </si>
  <si>
    <t>https://api-cdn.myanimelist.net/images/manga/1/18766.jpg</t>
  </si>
  <si>
    <t>https://api-cdn.myanimelist.net/images/manga/1/18766l.jpg</t>
  </si>
  <si>
    <t>['Roses Dedicated to Him', 'Roses tribute to him']</t>
  </si>
  <si>
    <t>ê·¸ë†ˆì—ê²Œ ë°”ì¹˜ëŠ” ìž¥ë¯¸</t>
  </si>
  <si>
    <t>"If you were a girl, we would never have met""Wellâ€” to...to be honest with youâ€” I AM a girlâ€”"Plain when she's a girl, but disguised as a guy, she's got a good body, is awesome at fighting and has a handsome face. Despite thinking that Ida is a guy, Kang Naru falls in love with her. Now everyone thinks that Naru is gay, Ida wants to tell him the truth."What should I do? If they know I'm a girlâ€”"But at what cost...?</t>
  </si>
  <si>
    <t>2022-01-19T15:25:44+00:00</t>
  </si>
  <si>
    <t>https://api-cdn.myanimelist.net/images/manga/3/28580.jpg</t>
  </si>
  <si>
    <t>https://api-cdn.myanimelist.net/images/manga/3/28580l.jpg</t>
  </si>
  <si>
    <t>["3-Z Class's Ginpachi-sensei"]</t>
  </si>
  <si>
    <t>3å¹´Zçµ„éŠ€å…«å…ˆç”Ÿ</t>
  </si>
  <si>
    <t>Light novel spin-off mainly about school life played by the main series characters. The storyline revolves around class 3-Z's students and their wacky homeroom teacher Ginpachi-sensei.</t>
  </si>
  <si>
    <t>2021-12-25T13:09:50+00:00</t>
  </si>
  <si>
    <t>https://api-cdn.myanimelist.net/images/manga/3/252244.jpg</t>
  </si>
  <si>
    <t>https://api-cdn.myanimelist.net/images/manga/3/252244l.jpg</t>
  </si>
  <si>
    <t>['Clover no Kuni no Alice: Cheshire Neko to Waltz']</t>
  </si>
  <si>
    <t>Alice in the Country of Clover: Cheshire Cat Waltz</t>
  </si>
  <si>
    <t>ã‚¯ãƒ­ãƒ¼ãƒãƒ¼ã®å›½ã®ã‚¢ãƒªã‚¹ ï½žãƒã‚§ã‚·ãƒ£çŒ«ã¨ãƒ¯ãƒ«ãƒ„ï½ž</t>
  </si>
  <si>
    <t>Alice has a new suitorâ€”this time he's pink and furry, otherwise known as Boris, the Cheshire Cat. After being transported to the mysterious Country of Clover, Alice is relieved to discover that her friend Boris has come along. But she can't enjoy a moment's respite, as the Cheshire Cat keeps hitting on her. Should she give in to such a self-indulgent cat? While Alice wavers, their relationship is sure to evolveâ€”for better or worse is anyone's guess. Sweet, yet dangerous. Love is risky business in Wonderland.(Source: Seven Seas Entertainment)</t>
  </si>
  <si>
    <t>2022-01-25T03:02:47+00:00</t>
  </si>
  <si>
    <t>https://api-cdn.myanimelist.net/images/manga/2/177137.jpg</t>
  </si>
  <si>
    <t>https://api-cdn.myanimelist.net/images/manga/2/177137l.jpg</t>
  </si>
  <si>
    <t>Apocalypse Alice</t>
  </si>
  <si>
    <t>é»™ç¤ºéŒ²ã‚¢ãƒªã‚¹</t>
  </si>
  <si>
    <t>Now, let's kill the girl and save the world!The world has been shattered. As a result of the most dreadful of diseases that afflicts only girlsâ€”the "Labyrinth Disease." That's why the students are taking lessons. Lessons for the purpose of killing the girl. Learning magic, obtaining the map of the labyrinth, forming teams, and studying the weakness of the girl... The time limit is 6 hours. If the girl isn't killed within that time, then the world gets destroyed."I have no interest in the world at all so please spare me. Frankly, it's really suffocating." Together with the one who said these words, the most horrible protagonist in history, enter the world of whizzing magic and surging youth.A school fantasy in labyrinth raiding, begins here!(Source: Baka-Tsuki)</t>
  </si>
  <si>
    <t>2022-01-02T18:56:18+00:00</t>
  </si>
  <si>
    <t>https://api-cdn.myanimelist.net/images/manga/3/108381.jpg</t>
  </si>
  <si>
    <t>https://api-cdn.myanimelist.net/images/manga/3/108381l.jpg</t>
  </si>
  <si>
    <t>['Kigurumi Boueitai']</t>
  </si>
  <si>
    <t>ããã‚‹ã¿é˜²è¡›éšŠã€ˆã‚¬ãƒ¼ãƒ‡ã‚£ã‚¢ãƒ³ã‚ºã€‰</t>
  </si>
  <si>
    <t>Hakka Sasakura's life is about to turn upside-down. She comes home from a day of admiring the student body president only to discover that a mysterious creature resembling a man in an animal suit has taken up residence at her home! Whatâ€™s more, she's been chosen to work with this strange being to fight off invaders from another dimension and save the world... and she has to kiss him to do so?!(Source: Kodansha Comics)</t>
  </si>
  <si>
    <t>2022-01-25T21:45:10+00:00</t>
  </si>
  <si>
    <t>https://api-cdn.myanimelist.net/images/manga/1/151925.jpg</t>
  </si>
  <si>
    <t>https://api-cdn.myanimelist.net/images/manga/1/151925l.jpg</t>
  </si>
  <si>
    <t>['Nevertheless, I Love You']</t>
  </si>
  <si>
    <t>Forget Me Not</t>
  </si>
  <si>
    <t>ãã‚Œã§ã‚‚åƒ•ã¯å›ãŒå¥½ã</t>
  </si>
  <si>
    <t>One day, Serizawa fell asleep at work and had a dream about a past love that he wronged when he was in middle school. On the way home, he was involved in an accident, and a woman who knew him called for an ambulance. Now the woman has his phone number, but he doesn't know her identity. Serizawa thinks back over the women he has loved in the past, trying to determine who this woman is that has re-entered his life.(Source: MangaHelpers)</t>
  </si>
  <si>
    <t>2022-01-28T11:11:46+00:00</t>
  </si>
  <si>
    <t>https://api-cdn.myanimelist.net/images/manga/2/162011.jpg</t>
  </si>
  <si>
    <t>https://api-cdn.myanimelist.net/images/manga/2/162011l.jpg</t>
  </si>
  <si>
    <t>['Tokyo Tarareba-Jou', 'Tokyo "What If" Girls', 'TarareBar']</t>
  </si>
  <si>
    <t>Tokyo Tarareba Girls</t>
  </si>
  <si>
    <t>æ±äº¬ã‚¿ãƒ©ãƒ¬ãƒå¨˜</t>
  </si>
  <si>
    <t>After 33 years, Rinko Kamata's life has come to a standstill. Her once-successful career as a screenwriter has gone downhill, she spends most of her nights getting drunk at bars, and worst of all, she is still unmarried. While younger girls enjoy their love lives, Rinko and her friendsâ€”Kaori Yamakawa and Koyuki Toriiâ€”wonder what went wrong with theirs.One night, as the three women are drinking at a bar, they come face-to-face with the handsome model, Key, who tells them off for dwelling on "what if" scenarios. Drunk and full of spite, Rinko declares that by the time the Tokyo Olympics arrive in six years, she will not be a bachelorette anymore.Tokyo Tarareba Musume follows Rinko and her friends as they struggle to find love as 30-something-year-olds in a city run by the young, the trendy, and the successful.[Written by MAL Rewrite]</t>
  </si>
  <si>
    <t>2022-01-27T14:57:42+00:00</t>
  </si>
  <si>
    <t>https://api-cdn.myanimelist.net/images/manga/2/126323.jpg</t>
  </si>
  <si>
    <t>https://api-cdn.myanimelist.net/images/manga/2/126323l.jpg</t>
  </si>
  <si>
    <t>Seto Utsumi</t>
  </si>
  <si>
    <t>ã‚»ãƒˆã‚¦ãƒ„ãƒŸ</t>
  </si>
  <si>
    <t>The manga revolves around high school boys Seto and Utsumi, and their completely normal but comedic talk after tests end.</t>
  </si>
  <si>
    <t>2022-01-22T08:16:14+00:00</t>
  </si>
  <si>
    <t>https://api-cdn.myanimelist.net/images/manga/2/140795.jpg</t>
  </si>
  <si>
    <t>https://api-cdn.myanimelist.net/images/manga/2/140795l.jpg</t>
  </si>
  <si>
    <t>['Fairy Tail: Kokoro ni Yadoru Color', 'Fairy Tail: The Color Residing Within The Heart', 'Fairy Tail 2: Dai Matou Enbu Sonogo, Sorezore no 1-nichi', 'Fairy Tail 2: After the Grand Magic Games, Each Individual Day', 'Fairy Tail 3: Trouble Twins']</t>
  </si>
  <si>
    <t>FAIRY TAIL</t>
  </si>
  <si>
    <t>Light novel side stories of the Fairy Tail series.Volume 1. Kokoro ni Yadoru Color (The Color Residing Within the Heart)Volume 2. Dai Matou Enbu Sonogo, Sorezore no 1-nichi (After the Grand Magic Games, Each Individual Day)Volume 3. Trouble Twins</t>
  </si>
  <si>
    <t>2022-01-20T10:20:44+00:00</t>
  </si>
  <si>
    <t>https://api-cdn.myanimelist.net/images/manga/1/138949.jpg</t>
  </si>
  <si>
    <t>https://api-cdn.myanimelist.net/images/manga/1/138949l.jpg</t>
  </si>
  <si>
    <t>['Kid I Luck!']</t>
  </si>
  <si>
    <t>ã‚­ãƒƒãƒ‰ã‚¢ã‚¤ãƒ©ãƒƒã‚¯!</t>
  </si>
  <si>
    <t>Kinjiro Yaoi is the terror of his high school. Inveterate and incorrigible hothead brawler, he is the type to let his fists speak generously at every opportunity. At the opposite extreme, his childhood friend, Kuriko is sweetness incarnate. But shortly before his 18th birthday, a tragedy touches the girl, who was attacked on the return of high school. Traumatized, she no longer has the strength to go back to school and lives confined to her home, cut off from the outside world. Kinjiro, meanwhile, is consumed with guilt. He who was not present to defend his friend relentlessly tries to find a way to get out of his depression. His decision was made: to the image of the comic professionals who made the happiness of Kuriko before the attack, he will also become a champion of laughter and devote his life to bring a smile to her friend!</t>
  </si>
  <si>
    <t>2022-01-02T11:25:28+00:00</t>
  </si>
  <si>
    <t>https://api-cdn.myanimelist.net/images/manga/3/163579.jpg</t>
  </si>
  <si>
    <t>https://api-cdn.myanimelist.net/images/manga/3/163579l.jpg</t>
  </si>
  <si>
    <t>Kâ€ã‚«ã‚¦ãƒ³ãƒˆãƒ€ã‚¦ãƒ³â€</t>
  </si>
  <si>
    <t>The manga depicts what happens after the K: Missing Kings film from the viewpoints of different characters.</t>
  </si>
  <si>
    <t>2020-10-21T22:33:02+00:00</t>
  </si>
  <si>
    <t>https://api-cdn.myanimelist.net/images/manga/2/180432.jpg</t>
  </si>
  <si>
    <t>https://api-cdn.myanimelist.net/images/manga/2/180432l.jpg</t>
  </si>
  <si>
    <t>['SAO Alternative Gun Gale Online']</t>
  </si>
  <si>
    <t>ã‚½ãƒ¼ãƒ‰ã‚¢ãƒ¼ãƒˆãƒ»ã‚ªãƒ³ãƒ©ã‚¤ãƒ³ ã‚ªãƒ«ã‚¿ãƒŠãƒ†ã‚£ãƒ– ã‚¬ãƒ³ã‚²ã‚¤ãƒ«ãƒ»ã‚ªãƒ³ãƒ©ã‚¤ãƒ³</t>
  </si>
  <si>
    <t>The story follows Karen Kohiruimaki, a 183-centimeter-tall (6-foot-tall) college student who's insecure about her height, and is bad at dealing with people in the real world. She enters the world of Gun Gale Online with her avatar, Ren, who is less than 150 centimeters (5 feet) tall and wears all pink. She meets a beautiful, brown-skinned female player who goes by Pitohui. They hit it off, but one day Pitohui pressures her to participate in "Squad Jam," a team battle royale variation of the Bullet of Bullets tournament.(Source: ANN)</t>
  </si>
  <si>
    <t>2022-01-14T20:20:44+00:00</t>
  </si>
  <si>
    <t>https://api-cdn.myanimelist.net/images/manga/1/143837.jpg</t>
  </si>
  <si>
    <t>https://api-cdn.myanimelist.net/images/manga/1/143837l.jpg</t>
  </si>
  <si>
    <t>['DeathMa']</t>
  </si>
  <si>
    <t>Death March to the Parallel World Rhapsody</t>
  </si>
  <si>
    <t>ãƒ‡ã‚¹ãƒžãƒ¼ãƒã‹ã‚‰ã¯ã˜ã¾ã‚‹ç•°ä¸–ç•Œç‹‚æƒ³æ›²</t>
  </si>
  <si>
    <t>29-year-old programmer Suzuki Ichirou finds himself transported into a fantasy RPG. Within the game, he's a 15-year-old named Satuu. At first he thinks he's dreaming, but his experiences seem very real. Due to a powerful ability he possesses with limited use, he ends up wiping out an army of lizard men and becomes a high leveled adventurer. Satuu decides to hide his level, and plans to live peacefully and meet new people. However, developments in the game's story, such as the return of a demon king, may cause a nuisance to Satuu's plans.(Source: MangaHelpers, edited)</t>
  </si>
  <si>
    <t>2022-01-13T12:00:07+00:00</t>
  </si>
  <si>
    <t>https://api-cdn.myanimelist.net/images/manga/3/152094.jpg</t>
  </si>
  <si>
    <t>https://api-cdn.myanimelist.net/images/manga/3/152094l.jpg</t>
  </si>
  <si>
    <t>['The Money of Dishonor']</t>
  </si>
  <si>
    <t>é¦–ä»£å¼•å—äºº</t>
  </si>
  <si>
    <t>Japan feudal period. He came in battle, they began to share his life against an economic commitment. The battlefield where the samurai could fully experience the Way of Bushido, was coming off a less pure than the blood stain.(Source: Manga Sanctuary)</t>
  </si>
  <si>
    <t>2021-12-26T22:12:58+00:00</t>
  </si>
  <si>
    <t>https://api-cdn.myanimelist.net/images/manga/3/158047.jpg</t>
  </si>
  <si>
    <t>https://api-cdn.myanimelist.net/images/manga/3/158047l.jpg</t>
  </si>
  <si>
    <t>["Capricorn's Friend"]</t>
  </si>
  <si>
    <t>My Capricorn friend</t>
  </si>
  <si>
    <t>å±±ç¾Šåº§ã®å‹äºº</t>
  </si>
  <si>
    <t>"The world is not going to give anyone any help. So I chose this path. In order to survive."One event, two teenagers. Before they make their decision, what awaits them in their future?(Source: MU)</t>
  </si>
  <si>
    <t>2022-01-17T23:17:20+00:00</t>
  </si>
  <si>
    <t>https://api-cdn.myanimelist.net/images/manga/1/177247.jpg</t>
  </si>
  <si>
    <t>https://api-cdn.myanimelist.net/images/manga/1/177247l.jpg</t>
  </si>
  <si>
    <t>é€²æ’ƒã®å·¨äºº LOST GIRLS</t>
  </si>
  <si>
    <t>The unknown tale of a certain day in Annie and Mikasa's life.</t>
  </si>
  <si>
    <t>2022-01-28T17:05:08+00:00</t>
  </si>
  <si>
    <t>https://api-cdn.myanimelist.net/images/manga/2/215099.jpg</t>
  </si>
  <si>
    <t>https://api-cdn.myanimelist.net/images/manga/2/215099l.jpg</t>
  </si>
  <si>
    <t>['The Lazy King']</t>
  </si>
  <si>
    <t>Sloth Devil</t>
  </si>
  <si>
    <t>å •è½ã®çŽ‹</t>
  </si>
  <si>
    <t>By the time "he" realized it, he already had reincarnated into another world. He kept sleeping, and at some point, became a Demon Lord...even though he have never wished for it.(Source: Yoraikun Translation, edited)</t>
  </si>
  <si>
    <t>2021-11-16T17:34:25+00:00</t>
  </si>
  <si>
    <t>https://api-cdn.myanimelist.net/images/manga/2/196122.jpg</t>
  </si>
  <si>
    <t>https://api-cdn.myanimelist.net/images/manga/2/196122l.jpg</t>
  </si>
  <si>
    <t>["The Last Battlefield Between You and I, or Perhaps the Beginning of the World's Holy War"]</t>
  </si>
  <si>
    <t>Our Last Crusade or the Rise of a New World</t>
  </si>
  <si>
    <t>ã‚­ãƒŸã¨åƒ•ã®æœ€å¾Œã®æˆ¦å ´ã€ã‚ã‚‹ã„ã¯ä¸–ç•ŒãŒå§‹ã¾ã‚‹è–æˆ¦</t>
  </si>
  <si>
    <t>The Empire endowed with an advanced level of knowledge, and the Nebulis Imperial Household Agency feared as the 'Country of Witches.' On the long-lasting battlefield between these two countries, a boy and girl met.The ice witch princess praised as the strongest in all of the Imperial Household Agencyâ€•Aliceliese.The swordsman who became the ultimate force on the battlefield at the youngest age throughout all the Empire's historyâ€•Iska."If you capture me, your dream may also be fulfilled.""Likewise, if you defeat me, it will become a step in the unification of your world."The two arch enemies were to kill each other. However, the boy had his heart stolen by the girl's beauty and nobility. And the girl was attracted to the boy's strength and way of living. Even if walking alongside one another would not be permitted and the only path before them was to defeat each other.(Source: Novel Updates)</t>
  </si>
  <si>
    <t>2022-01-21T17:03:37+00:00</t>
  </si>
  <si>
    <t>https://api-cdn.myanimelist.net/images/manga/2/204300.jpg</t>
  </si>
  <si>
    <t>https://api-cdn.myanimelist.net/images/manga/2/204300l.jpg</t>
  </si>
  <si>
    <t>Deep in the woods, a little girl named Ellen lives in a beautiful mansion surrounded by red roses. She wants for nothing, but she can never leave her home due to an illness that keeps her bedridden.One day, a kind young girl named Viola finds her way to Ellen's mansion, and the two become fast friends. Viola begins spending as much time as she can with her new sickly friend, drawn to her because of a mix of pity and growing friendship. But Viola's kindness will soon prove to be her downfall, as Ellen is not what she seems...[Written by MAL Rewrite]</t>
  </si>
  <si>
    <t>2022-01-28T22:23:50+00:00</t>
  </si>
  <si>
    <t>https://api-cdn.myanimelist.net/images/manga/2/172510.jpg</t>
  </si>
  <si>
    <t>https://api-cdn.myanimelist.net/images/manga/2/172510l.jpg</t>
  </si>
  <si>
    <t>['Dance of Darkness']</t>
  </si>
  <si>
    <t>Dance in the Dark</t>
  </si>
  <si>
    <t>æš—é—‡ãƒ€ãƒ³ã‚¹</t>
  </si>
  <si>
    <t>2022-01-27T12:04:37+00:00</t>
  </si>
  <si>
    <t>https://api-cdn.myanimelist.net/images/manga/2/165035.jpg</t>
  </si>
  <si>
    <t>https://api-cdn.myanimelist.net/images/manga/2/165035l.jpg</t>
  </si>
  <si>
    <t>['Fox Spirit Tales']</t>
  </si>
  <si>
    <t>ã“ã®ã¯ãªç¶ºè­š</t>
  </si>
  <si>
    <t>Konohana Kitan is the heartwarming story of a new apprentice named Yuzu, and the other fox girls who work at a hot spring hotel called Konohatei. The staff at Konohatei live by one belief: no matter who one may truly be, no matter what, anyone who is a guest is a god. Of course, that includes you. Let the hospitality of Yuzu and the Konohatei heal your tired soul.(Source: Tokyopop)</t>
  </si>
  <si>
    <t>2022-01-20T06:22:55+00:00</t>
  </si>
  <si>
    <t>https://api-cdn.myanimelist.net/images/manga/2/193916.jpg</t>
  </si>
  <si>
    <t>https://api-cdn.myanimelist.net/images/manga/2/193916l.jpg</t>
  </si>
  <si>
    <t>['The Old Knight in Frontier Bard Loen']</t>
  </si>
  <si>
    <t>è¾ºå¢ƒã®è€é¨Žå£« ãƒãƒ«ãƒ‰ãƒ»ãƒ­ãƒ¼ã‚¨ãƒ³</t>
  </si>
  <si>
    <t>Abandoning money, fame, and honor, the knight Bard embarks on a journey to find his final resting place. Tasting delicious food, admiring the unfamiliar scenery all by himself, his journey to find a place to die quietly begins. What he doesn't know, however, is that this is the beginning of a new adventure for him.(Source: MU)</t>
  </si>
  <si>
    <t>2022-01-26T20:35:24+00:00</t>
  </si>
  <si>
    <t>https://api-cdn.myanimelist.net/images/manga/5/9622.jpg</t>
  </si>
  <si>
    <t>https://api-cdn.myanimelist.net/images/manga/5/9622l.jpg</t>
  </si>
  <si>
    <t xml:space="preserve">Kazuhiko is a young, but already deeply wounded black ops agent of a baroque, retro-tech future - pulled out of retirement to escort Sue, a mysterious waif, to a destination she alone knows. Suu and Kazuhiko have never met . . . yet she knows him, having grown up since the age of four with her only human contact being two distant voices: that of her elderly "grandma," General Ko, and of Kazuhiko's dead girlfriend, Oruha. And Suu has been kept in that cage all these years because of what she is, and what the Clover Leaf Project found her to be -- a military top secret, and the most dangerous person in the world.(Source: Dark Horse Comics) </t>
  </si>
  <si>
    <t>2022-01-26T02:44:40+00:00</t>
  </si>
  <si>
    <t>https://api-cdn.myanimelist.net/images/manga/1/209661.jpg</t>
  </si>
  <si>
    <t>https://api-cdn.myanimelist.net/images/manga/1/209661l.jpg</t>
  </si>
  <si>
    <t>ã‚¸ãƒ‘ãƒ³ã‚°</t>
  </si>
  <si>
    <t>In the year 200X, a Japanese fleet consisting of 3 vessels leave on a mission to South America. After encountering a storm, the ship JDS Mirai find themselves without their escorts and in 1942, traveling towards the island of Midway to face the American fleet in one of largest battles in naval history. The crew of Mirai must decide whether or not to change the course of history by involving itself in WWII.(Source: MU)</t>
  </si>
  <si>
    <t>2022-01-25T17:42:49+00:00</t>
  </si>
  <si>
    <t>https://api-cdn.myanimelist.net/images/manga/4/21393.jpg</t>
  </si>
  <si>
    <t>https://api-cdn.myanimelist.net/images/manga/4/21393l.jpg</t>
  </si>
  <si>
    <t>['Chou ni Naru Hi', 'Cyo-Ninaruhi', 'The day which become a butterfly']</t>
  </si>
  <si>
    <t xml:space="preserve">The Day I Become a Butterfly </t>
  </si>
  <si>
    <t>ãƒãƒ§ã‚¦ã«ãªã‚‹æ—¥ã€‚</t>
  </si>
  <si>
    <t>The Day I Became a Butterfly is a volume which contains six chapters, each a different story:1) The Day I Become a Butterfly2) You at the end (Hate ni Aru Kimi)3) The Lonely War4) Blue Cat Tunnel5) Tokyo Alien Ulala6) Planet Yours(Source: ActiveAnime)</t>
  </si>
  <si>
    <t>2020-12-18T18:25:12+00:00</t>
  </si>
  <si>
    <t>https://api-cdn.myanimelist.net/images/manga/2/112343.jpg</t>
  </si>
  <si>
    <t>https://api-cdn.myanimelist.net/images/manga/2/112343l.jpg</t>
  </si>
  <si>
    <t>ã‚°ãƒ©ãƒ“ãƒ†ãƒ¼ã‚·ãƒ§ãƒ³</t>
  </si>
  <si>
    <t>Shuichi Shindou is determined to take his band Bad Luck to the top of the Japanese pop charts. With his drive, talent, and satiny singing voice, he just might stand a chance. But Fate throws a wrench into his well-oiled machine in the form of a handsome stranger named Yuki, a romance writer with an attitude. Yuki is Shuichi's biggest critic, but as the two young artists gravitate towards each other, friendship, and perhaps something more, is sure to blossom.(Source: Tokyopop)</t>
  </si>
  <si>
    <t>2022-01-19T10:37:01+00:00</t>
  </si>
  <si>
    <t>https://api-cdn.myanimelist.net/images/manga/3/250803.jpg</t>
  </si>
  <si>
    <t>https://api-cdn.myanimelist.net/images/manga/3/250803l.jpg</t>
  </si>
  <si>
    <t>ã‚ªã‚»ãƒ­ã€‚</t>
  </si>
  <si>
    <t>Yaya Higuchi is a fan of visual kei musicians and gothic lolita fashion. As a child, her dream was to grow up and become a great singer. However, she now hides her passion six days a week, afraid that she will be ridiculed by her peers or her overly strict father. Only on Sundays can she freely express herself among like-minded teens in Harajuku.Even without disclosing her secret hobbies, Yaya is treated poorly by Seri and Moe, two mean girls who she calls friends. As hard as she tries to remain optimistic, Yaya is painfully aware that no one at school speaks to her besides her bullies and an almost offensively straightforward male classmate named Moriyama.When a fierce, no-nonsense girl named Nana starts taking care of Yaya's troublesâ€”paying back Seri and Moe for their cruel pranks and kicking down predatory men who approach Yaya in the streetâ€”it seems too good to be true. Moriyama encounters Nana more than once, and as he sees Yaya in class every day, he gradually begins to suspect that these two vastly different girls are the same person![Written by MAL Rewrite]</t>
  </si>
  <si>
    <t>2021-12-24T10:39:23+00:00</t>
  </si>
  <si>
    <t>https://api-cdn.myanimelist.net/images/manga/3/198604.jpg</t>
  </si>
  <si>
    <t>https://api-cdn.myanimelist.net/images/manga/3/198604l.jpg</t>
  </si>
  <si>
    <t>In the mystical realm of Earth Land, magic exists at the core of everyday life for its inhabitants, from transportation to utilities and everything in between. However, even with all its benefits, magic can also be used for great evil; therefore, to prevent dark forces from upsetting the natural order of things, there exists a system of magical guilds in the Kingdom of Fiore. Under the command of their respective guild masters, these guilds are made up of witches and wizards who take on various job requests to earn fame and fortune. One particular guild stands high above the rest in both strength and spirit, and its name is Fairy Tail.In his quest to find his dragon foster fatherâ€”Igneelâ€”Natsu Dragneel, a fiery and reckless mage, and his partner Happy run into a young celestial mage by the name of Lucy Heartfilia, who reveals that it's her dream to become a full-fledged wizard and join the Fairy Tail guild. After rescuing her from an abduction attempt, Natsu offers her a home in Fairy Tail. Now a member of the guild, Lucy teams up with Natsu and befriends fellow wizards Gray Fullbuster and Erza "Titania" Scarlet. Together, this motley crew set out on their many adventures, gaining many faithful allies and deadly foes along the way.[Written by MAL Rewrite]</t>
  </si>
  <si>
    <t>2022-01-29T02:08:02+00:00</t>
  </si>
  <si>
    <t>https://api-cdn.myanimelist.net/images/manga/1/172987.jpg</t>
  </si>
  <si>
    <t>https://api-cdn.myanimelist.net/images/manga/1/172987l.jpg</t>
  </si>
  <si>
    <t>['H3 School']</t>
  </si>
  <si>
    <t>Happy Hustle High</t>
  </si>
  <si>
    <t>HÂ³ã‚¹ã‚¯ãƒ¼ãƒ«!</t>
  </si>
  <si>
    <t>What happens when an all-girls' high school reigning tomboy finds out her school is about to be filled with boys!?Hanabi Oozora is a rambunctious 16-year-old tomboy who comes to the rescue of her less assertive friendsâ€”sometimes in exchange for food. So what does she do when, all of a sudden, her all-girls' school is about to be integrated with an all-boys' school?!She meets and falls in loveâ€”naturallyâ€”with one of the three most popular and handsome boys in the Student Council, Yasuaki Garaku! Unfortunately, Yasuaki doesn't care for girls...and when the girls' Student Council clashes head-on with the boys' Student Council, Hanabi steps in to become a memberâ€”hoping she'll change Yasuaki's mind!(Source: VIZ)</t>
  </si>
  <si>
    <t>2022-01-29T08:32:17+00:00</t>
  </si>
  <si>
    <t>https://api-cdn.myanimelist.net/images/manga/2/171479.jpg</t>
  </si>
  <si>
    <t>https://api-cdn.myanimelist.net/images/manga/2/171479l.jpg</t>
  </si>
  <si>
    <t>['Monkey Mountain']</t>
  </si>
  <si>
    <t>Monkey High!</t>
  </si>
  <si>
    <t>ã‚µãƒ«ãƒ¤ãƒžã£ï¼</t>
  </si>
  <si>
    <t>Haruna Aizawa is forced to transfer out of the renowned K Academy after her politician father is involved in a corruption scandal. She thought that she had strong bonds with her previous friends, but they all too easily cut ties with her once the headline became public. As a result, Haruna holds a skeptical view of her new high school and future classmates. She believes that school life is like being on a monkey mountain, where monkeys in the same gang constantly fight and get back together again, and a hierarchy gets established. As such, she has no expectations of fitting into the pre-existing hierarchy at this school.Masaru "Macharu" Yamashita is one of Haruna's new classmates, and even his appearance is akin to that of a baby monkey. He is remarkably sincere in his interactions with Haruna, and despite herself, she begins to open up to him. One day she makes the mistake of comparing their class to a pack of wild monkeys while in his presence, and he questions her about her standing in that situation. Is she looking on from the top? Or is she on the outside as an observer? Spending time with Macharu forces Haruna to confront her vulnerabilities and ponder why she is willing to let her guard down only for himâ€”could this be love?[Written by MAL Rewrite]</t>
  </si>
  <si>
    <t>2022-01-29T08:24:08+00:00</t>
  </si>
  <si>
    <t>https://api-cdn.myanimelist.net/images/manga/1/176646.jpg</t>
  </si>
  <si>
    <t>https://api-cdn.myanimelist.net/images/manga/1/176646l.jpg</t>
  </si>
  <si>
    <t>Gurai is a Japanese Catholic Priest, who is unable to give up his lifelong sexual relationship with Yuki, a beautiful and sadistic young master criminal. Yuki's malicious crimes have become more and more extreme over the years, claiming many innocent lives, and Gurai is tormented by guilt at his inability to stop them...(Source: ANN)</t>
  </si>
  <si>
    <t>2022-01-24T01:51:11+00:00</t>
  </si>
  <si>
    <t>https://api-cdn.myanimelist.net/images/manga/5/2106.jpg</t>
  </si>
  <si>
    <t>https://api-cdn.myanimelist.net/images/manga/5/2106l.jpg</t>
  </si>
  <si>
    <t>['Anti-Gravity Boy', 'Mujuryoku Shounen', 'HÂ²Love', 'H2 Love']</t>
  </si>
  <si>
    <t>ç„¡é‡åŠ›å°‘å¹´</t>
  </si>
  <si>
    <t>There's something mysterious happening at the old school building. People say it's haunted, but Fuuko knows better, and she has the pictures to prove it! It's Fuuko's first year at high school, and a classmate has caught her eye. Maybe it's because he's cute and mysterious -- or maybe it's because she's seen him walk up walls! Fuuko will do what it takes to get close to Ruka, but at what cost to herself?(Source: Ephemeral-Dreams)Included one-shot:Volume 3: HÂ²Love</t>
  </si>
  <si>
    <t>2021-01-28T05:53:49+00:00</t>
  </si>
  <si>
    <t>https://api-cdn.myanimelist.net/images/manga/2/18072.jpg</t>
  </si>
  <si>
    <t>https://api-cdn.myanimelist.net/images/manga/2/18072l.jpg</t>
  </si>
  <si>
    <t>ë¶ˆë©¸ì˜ ë ˆì§€ìŠ¤</t>
  </si>
  <si>
    <t>One day, suddenly... a night where the moon shines like never before, a boy meets the otherworldly Serin, a denizen of Chaos, only to die and become the undead. Now immortal, he can no longer exist with humans due to an ancient law... A tale of revelations that begins as he returns to Chaos, the start of a new adventure!</t>
  </si>
  <si>
    <t>2022-01-24T00:45:54+00:00</t>
  </si>
  <si>
    <t>https://api-cdn.myanimelist.net/images/manga/1/153812.jpg</t>
  </si>
  <si>
    <t>https://api-cdn.myanimelist.net/images/manga/1/153812l.jpg</t>
  </si>
  <si>
    <t>ef - a fairy tale of the two.</t>
  </si>
  <si>
    <t>The story revolves around the protagonist Hirono Hiro, a poor high school boy who draws shoujo manga for his living. One cold Christmas night after meeting a very strange woman in church, his bike gets stolen by another strange girl. He runs after her and finds her collapsed on the street. Her name is Miyamura Miyako and her bag got stolen by a man on a motorbike. Soon after, they start hanging out together, enjoying highschool life and whatnot. Hiro's life is also strongly dictated by Shindou Kei, his childhood friend.(Source: MU)</t>
  </si>
  <si>
    <t>2021-10-28T19:49:04+00:00</t>
  </si>
  <si>
    <t>https://api-cdn.myanimelist.net/images/manga/3/112363.jpg</t>
  </si>
  <si>
    <t>https://api-cdn.myanimelist.net/images/manga/3/112363l.jpg</t>
  </si>
  <si>
    <t>['It Started With a Kiss', 'Teasing Kiss', 'Mischievous Kiss', 'Boku ga Naku', 'Pink no Yuki ga Futtara']</t>
  </si>
  <si>
    <t>ã‚¤ã‚¿ã‚ºãƒ©ãªKiss</t>
  </si>
  <si>
    <t>Ever since she entered high school, Kotoko Aihara wanted to be in the same class as Naoki Irie. The only problem, Irie is the smartest student in school while Kotoko is one of the dumbest. Now in 3rd year high school, she still isn't there. One day, her home gets destroyed and the only place else to go was to Irie's home. Now that she lives close to him, will their relationship be the same, or will it become greater than it is?Included one-shots:Volume 1: Boku ga NakuVolume 20: Pink no Yuki ga Futtara</t>
  </si>
  <si>
    <t>2022-01-16T00:49:33+00:00</t>
  </si>
  <si>
    <t>https://api-cdn.myanimelist.net/images/manga/2/187759.jpg</t>
  </si>
  <si>
    <t>https://api-cdn.myanimelist.net/images/manga/2/187759l.jpg</t>
  </si>
  <si>
    <t>['The Lady Is a Bride']</t>
  </si>
  <si>
    <t>ãŠå¬¢æ§˜ã¯ãŠå«æ§˜ã€‚</t>
  </si>
  <si>
    <t>Towako, an ojousama (daughter of a high class family), will be turning 18 years old soon. When she was very young, she was told that on this 18th birthday she is to marry the young man who was born on the same day, the same time, and the same year as she was. However, during their first meeting, Yuuga was incredibly mean to her! What's Towako to do when her husband-to-be is the shy and cool type of guy?(Source: StarryHeaven)</t>
  </si>
  <si>
    <t>2021-09-14T16:33:28+00:00</t>
  </si>
  <si>
    <t>https://api-cdn.myanimelist.net/images/manga/1/183361.jpg</t>
  </si>
  <si>
    <t>https://api-cdn.myanimelist.net/images/manga/1/183361l.jpg</t>
  </si>
  <si>
    <t>ã‚·ãƒ¥ãƒ¼ãƒˆï¼</t>
  </si>
  <si>
    <t>Toshihiko Tanaka is a boy who entered Kakegawa High School with his friends Kenji &amp; Kazuhiro, in order to play soccer with Yoshiharu Kubo, a great soccer player whom they have idolized. While his other two friends were reluctant to play again, "Toshi" eventually convinces them to play for the team. The team soon find themselves in the midst of a quest to the All-Japan High School Championship, while overcoming obstacles along the way.(Source: MU)</t>
  </si>
  <si>
    <t>2021-11-17T18:48:01+00:00</t>
  </si>
  <si>
    <t>https://api-cdn.myanimelist.net/images/manga/3/219711.jpg</t>
  </si>
  <si>
    <t>https://api-cdn.myanimelist.net/images/manga/3/219711l.jpg</t>
  </si>
  <si>
    <t>['Kamakura Diary']</t>
  </si>
  <si>
    <t>æµ·è¡—diary</t>
  </si>
  <si>
    <t>A letter comes to the three Kouda sisters in Kamakura, bringing the news of their father's death. A father they hadn't seen since he divorced and left home 15 years ago. Despite feeling indifferent about their father, Yoshino, the middle of the three, and Chika, the youngest, go to Yamagata to attend his funeral on oldest sister Sachi's request. There, they meet Suzu, their young and reliable half sister.(Source: MU)</t>
  </si>
  <si>
    <t>2022-01-20T14:03:39+00:00</t>
  </si>
  <si>
    <t>https://api-cdn.myanimelist.net/images/manga/3/229456.jpg</t>
  </si>
  <si>
    <t>https://api-cdn.myanimelist.net/images/manga/3/229456l.jpg</t>
  </si>
  <si>
    <t>['Silver Fang Legend Riki']</t>
  </si>
  <si>
    <t>Silver Fang Legend Riki</t>
  </si>
  <si>
    <t>éŠ€ç‰™ä¼èª¬ãƒªã‚­</t>
  </si>
  <si>
    <t>Riki, the grandfather of Weed and father of Gin, was born a runt. He was fathered by Shiro and mothered by Yamabuki. Shiro's owner, Gohei, pays no attention to Riki when he comes to pick a pup from the litter. Instead, Riki is never rehomed and becomes close to his mother. Unfortunately, Yamabuki's true owner, who had been sick, was healthy enough to take her back. She didn't feel she could handle two dogs, and decided that he would not take Riki in. Riki severely missed his mother, and one day set out to meet her. On his way, he is attacked by a pack of dogs. Hopelessly outnumbered, Riki tries to escape and falls into a river. Waking up, he learns that his father, Shiro, has rescued him. Riki had never seen his father, but had known his name. Shiro, on the other hand, didn't know that Riki was his son and left before Riki could say anything. But, not before giving him a speech on being strong. Riki makes it his goal and constantly tries to get stronger.One day, a child named Daisuke takes a toy car (one children can ride in) through a roaded mountain pass with an incline. Riki, while traveling to see his mother, notices him racing down. A truck, not seeing Daisuke, hits the boy and sends him flying over the road railing. Afraid that he is dead, the driver moves on. Daisuke, although only bruised, is knocked out. Riki jumps onto a ledge and howls, hopeing someone would hear. Instead, the pack that attacked him heard him and came. After being abused, the pack came to hate humans and attacked Daisuke. Riki, in an effort to save him, fought against the dogs and succeeded in winning. Gohei and Shiro eventually showed up, and the pack ran off. Shiro finally found out that Riki was his son.Gohei, Shiro, and a few others head out to fight Akakabuto. Seeing this, Riki follows the van. Gohei intends to kill Akakabuto, but the bear is too strong. Gohei shot the bear in the eye, and the bullet became lodged in the beast's brain. This made him go insane and, while biting Shiro, fall over a cliff. Riki witnessed all this, and was distraught when his father fell. These events set the stage for the future series, Ginga Nagareboshi Gin.(source: Wikipedia)</t>
  </si>
  <si>
    <t>2022-01-18T14:21:22+00:00</t>
  </si>
  <si>
    <t>https://api-cdn.myanimelist.net/images/manga/3/177360.jpg</t>
  </si>
  <si>
    <t>https://api-cdn.myanimelist.net/images/manga/3/177360l.jpg</t>
  </si>
  <si>
    <t>RED</t>
  </si>
  <si>
    <t>There are times when the ambitious nature of human beings has led them to commit unthinkable acts against their fellow men. Redâ€”a young boy of the Wisa Tribeâ€”knows this all too well, having been left behind as the lone survivor after his tribe was massacred by American troops.Determined to avenge those dearest to him, Red sets out on a journey, during the course of which he encounters Ierou Itou, a Seinan War deserter who made his way to America in hopes of forgetting the people he left behind; and Angie, a young and charming prostitute who has her own share of secrets. Together with his newfound companions, Red wanders the land, seeking to hunt down those who once treated him as prey.[Written by MAL Rewrite]</t>
  </si>
  <si>
    <t>2022-01-14T23:44:38+00:00</t>
  </si>
  <si>
    <t>https://api-cdn.myanimelist.net/images/manga/2/145555.jpg</t>
  </si>
  <si>
    <t>https://api-cdn.myanimelist.net/images/manga/2/145555l.jpg</t>
  </si>
  <si>
    <t>['Saesang Bring It On!', 'World! Come on!']</t>
  </si>
  <si>
    <t>ì„¸ìƒì•„ ë¤ë²¼ë¼!</t>
  </si>
  <si>
    <t>Hyo Yi is a poor girl with a scholarship to one of the most exclusive private schools, attended only by kids from the richest families. Strong and resilient, Hyo Yi fights to protect her mentally handicapped brother whose illness makes him a target for bullies and beatings. Then she meets Min Ha, who unexpectedly winds up making an agreement to protect the siblings. Bound together by their unusual arrangement, Hyo Yi and Min Ha gradually learn what it means to love, one step at a time....(Source: Tasty Kiwi Scans)</t>
  </si>
  <si>
    <t>2021-07-12T13:38:54+00:00</t>
  </si>
  <si>
    <t>https://api-cdn.myanimelist.net/images/manga/1/22065.jpg</t>
  </si>
  <si>
    <t>https://api-cdn.myanimelist.net/images/manga/1/22065l.jpg</t>
  </si>
  <si>
    <t>['Private Institute Horitsuba', 'Holitsuba']</t>
  </si>
  <si>
    <t>ç§ç«‹å €é”å­¦åœ’</t>
  </si>
  <si>
    <t>Horitsuba Private Academy. Early Childhood division, Elementary school Division, Junior high school division, High school division, University, Graduate School. On an enormous campus, these individuals make up a huge, complete city built entirely on private property. Dormitories, Laboratories, movie theaters, hospitals, banks and so on; every possible institution is available in this campus-city, running in perfect order. Over 10,000 people attend school and live here, including, students, staff members, authorized persons, other family members, and the like. Exactly. since Horitsuba Academy is somewhat well-known all over, there are also lots of exchange students from foreign countries...</t>
  </si>
  <si>
    <t>2021-07-18T05:08:54+00:00</t>
  </si>
  <si>
    <t>https://api-cdn.myanimelist.net/images/manga/3/31662.jpg</t>
  </si>
  <si>
    <t>https://api-cdn.myanimelist.net/images/manga/3/31662l.jpg</t>
  </si>
  <si>
    <t>['Higurashi no Naku Koro ni Anthology', 'Higurashi no Naku Koro ni Hinageshi-hen', 'Omorashi de Naku Koro ni Kanwakyuukei-hen']</t>
  </si>
  <si>
    <t>ã²ãã‚‰ã—ã®ãªãé ƒã« èªžå’„ã—ç·¨ ã‚³ãƒŸãƒƒã‚¯ã‚¢ãƒ³ã‚½ãƒ­ã‚¸ãƒ¼EX.</t>
  </si>
  <si>
    <t>An officially published anthology series for Higurashi no Naku Koro ni, created by several artists based upon reader submitted stories.The first two volumes draw their primary inspiration from question arcs, while the latter volumes draw inspiration from the answer arcs.Serialisation information and a (currently incomplete) chapter listing can be found under more info tab.</t>
  </si>
  <si>
    <t>2021-10-05T19:10:15+00:00</t>
  </si>
  <si>
    <t>https://api-cdn.myanimelist.net/images/manga/1/81328.jpg</t>
  </si>
  <si>
    <t>https://api-cdn.myanimelist.net/images/manga/1/81328l.jpg</t>
  </si>
  <si>
    <t>ãªã¿ã ã†ã•ãŽ~åˆ¶æœã®ç‰‡æ€ã„~</t>
  </si>
  <si>
    <t>The class is changing seats and Momoka got stuck sitting by Narumi, the weird kid in the class. He has long hair that covers his eyes, he doesn't talk much and when he does he is kind off scary, and a circle of rumors follows him everywhere he goes. But is Narumi really a weird boy? Or is he just misunderstood? what kind of pure love could result from this...?</t>
  </si>
  <si>
    <t>2021-12-04T11:04:49+00:00</t>
  </si>
  <si>
    <t>https://api-cdn.myanimelist.net/images/manga/1/171868.jpg</t>
  </si>
  <si>
    <t>https://api-cdn.myanimelist.net/images/manga/1/171868l.jpg</t>
  </si>
  <si>
    <t>Haganai: I don't have many friends</t>
  </si>
  <si>
    <t>åƒ•ã¯å‹é”ãŒå°‘ãªã„</t>
  </si>
  <si>
    <t>Kodaka Hasegawa is just trying to get through his school life, but one day he saw the cute but forever pissed off girl Yozora Mikazuki alone, happily talking to herself. Kodaka and Yozora started discussing how to make friends, and Yozora, with her excessive action powerness started a tragic club. Then, as things went crazy, one by one other regretful cute girls also joined the club. Together they played galgames, went swimming, and they put together stage acts. Can our hero, who got suckered into the mess, become good friends with others? The even-though-it-really-needs-much-to-desired-for-but-still-very-entertaining tragic youth romance story has been born!(Source: MangaHelpers)</t>
  </si>
  <si>
    <t>2022-01-25T10:02:05+00:00</t>
  </si>
  <si>
    <t>https://api-cdn.myanimelist.net/images/manga/5/35808.jpg</t>
  </si>
  <si>
    <t>https://api-cdn.myanimelist.net/images/manga/5/35808l.jpg</t>
  </si>
  <si>
    <t>['Engaged to the Unidentified']</t>
  </si>
  <si>
    <t>æœªç¢ºèªã§é€²è¡Œå½¢</t>
  </si>
  <si>
    <t>The manga is about an ordinary girl Yonomi Kobeni who suddenly heard that she is betrothed to a guy Mitsumine Hakuya who is the same age as her. Somehow Hakuya moved in from countryside and started to live with her, bringing his younger sister who is still a primary school student with him. Added Kobeni's elder sister who already lives with Kobeni and is 2 year older, the story revolves around these 4 people and their identities as "couples" and "sisters-in-law."(Source: MAL)</t>
  </si>
  <si>
    <t>2022-01-27T06:30:38+00:00</t>
  </si>
  <si>
    <t>https://api-cdn.myanimelist.net/images/manga/1/158133.jpg</t>
  </si>
  <si>
    <t>https://api-cdn.myanimelist.net/images/manga/1/158133l.jpg</t>
  </si>
  <si>
    <t>['Papakiki']</t>
  </si>
  <si>
    <t>Listen to me, girls. I am your father!</t>
  </si>
  <si>
    <t>ãƒ‘ãƒ‘ã®ã„ã†ã“ã¨ã‚’èžããªã•ã„!</t>
  </si>
  <si>
    <t>19-year-old Segawa Yuuta was looking forward to starting his new university life and living the normal university life, making new friends, etc, etc. But suddenly, when the plane his elder sister and brother-in-law were on went missing, he became the "father" of his three young nieces! Now, his six-tatami mat apartment not just has to accommodate himself, but 14-year-old Sora, 10-year-old Miu, and 3-year-old Hina. What will be the fate of Yuuta?(Source: Baka-Tsuki)</t>
  </si>
  <si>
    <t>2022-01-06T01:17:04+00:00</t>
  </si>
  <si>
    <t>https://api-cdn.myanimelist.net/images/manga/1/90353.jpg</t>
  </si>
  <si>
    <t>https://api-cdn.myanimelist.net/images/manga/1/90353l.jpg</t>
  </si>
  <si>
    <t>['Dear Brother']</t>
  </si>
  <si>
    <t>æ‹å•“ã€å…„ã•ã‚“æ§˜</t>
  </si>
  <si>
    <t>Yutaka gets his yearly letter from his beloved older brother. (Source: MIAB)</t>
  </si>
  <si>
    <t>2021-12-18T19:04:45+00:00</t>
  </si>
  <si>
    <t>https://api-cdn.myanimelist.net/images/manga/3/46071.jpg</t>
  </si>
  <si>
    <t>https://api-cdn.myanimelist.net/images/manga/3/46071l.jpg</t>
  </si>
  <si>
    <t>ãƒ‡ãƒ³ãƒ‰ãƒ­ãƒãƒ†ã‚¹</t>
  </si>
  <si>
    <t>Sengawa's day job is as an accountant working for the police. But at night... he transforms into a ruthless assassin bringing death to anyone who deserves it. Meet and hire the man with 1000 guns.(Source: Easy Going Scans)</t>
  </si>
  <si>
    <t>2022-01-09T18:05:12+00:00</t>
  </si>
  <si>
    <t>https://api-cdn.myanimelist.net/images/manga/3/55293.jpg</t>
  </si>
  <si>
    <t>https://api-cdn.myanimelist.net/images/manga/3/55293l.jpg</t>
  </si>
  <si>
    <t>['Toaru Majutsu no Index: Kanzaki SS']</t>
  </si>
  <si>
    <t>A Certain Magical Index SS: Norse Mythology</t>
  </si>
  <si>
    <t>ã¨ã‚ã‚‹é­”è¡“ã®ç¦æ›¸ç›®éŒ²SS</t>
  </si>
  <si>
    <t>Toaru Majutsu no Index: Kanzaki SS is short story series featuring Kanzaki Kaori as the protagonist, going around the world and space doing missions for the Church of Necessary Evil, however, there is more than meets the eye as each incident is connected.Set of eight short stories, bundled with the Limited Edition DVDs of the Toaru Kagaku no Railgun anime</t>
  </si>
  <si>
    <t>2021-12-20T18:25:54+00:00</t>
  </si>
  <si>
    <t>https://api-cdn.myanimelist.net/images/manga/3/162672.jpg</t>
  </si>
  <si>
    <t>https://api-cdn.myanimelist.net/images/manga/3/162672l.jpg</t>
  </si>
  <si>
    <t>['Kami-sama Gakuen @ Armeria']</t>
  </si>
  <si>
    <t>ç¥žã‚µãƒžå­¦åœ’ï¼ ã‚ã‚‹ã‚ã‚Šã‚</t>
  </si>
  <si>
    <t>Yanagawa Rikka is a student from Armeriaâ€”a school where only 30 students are attending. Little did Yanagawa realized that she was actually the chosen one by God to protect the world from the almighty, God of the Death.(Source: Tcmanga)</t>
  </si>
  <si>
    <t>2022-01-01T23:40:55+00:00</t>
  </si>
  <si>
    <t>https://api-cdn.myanimelist.net/images/manga/1/65303.jpg</t>
  </si>
  <si>
    <t>https://api-cdn.myanimelist.net/images/manga/1/65303l.jpg</t>
  </si>
  <si>
    <t>GREEN BLOOD</t>
  </si>
  <si>
    <t>The end of the civil war signaled the start of the industrial revolution in the United States and immigrants from all over the world traveled to find their American dream. But what awaited the majority of them was poverty, discrimination and hopelessness. Manhattan, New York was full of immigrants flooding through the ports and the 6th district, Five Points, was considered at the time, the world's worst slum. The mobsters corrupted the entire area, including the police by paying them off; Five Points was the mob's territory and they were the law.But even in Five Points, where there seemed to be nothing but robbery, prostitution and murder, showed some signs of hope. Luke Burns was a honest and righteous teenager who realized that the mob was the cause of the harsh lifestyle and that joining the mobsters would not bring him the American dream. But his older brother, Brad Burns, had become the assassin to the biggest mob group of Five Points, the Grave Diggers, a secret he kept from Luke for his own protection. Brad was known as the Grim Reaper and his reputation preceded him as a ruthless and skilled killer.(Source: MangaHelpers)</t>
  </si>
  <si>
    <t>2022-01-29T02:13:45+00:00</t>
  </si>
  <si>
    <t>https://api-cdn.myanimelist.net/images/manga/1/77591.jpg</t>
  </si>
  <si>
    <t>https://api-cdn.myanimelist.net/images/manga/1/77591l.jpg</t>
  </si>
  <si>
    <t>MIX ãƒŸãƒƒã‚¯ã‚¹</t>
  </si>
  <si>
    <t>The story takes place in the same Meisei Gakuen high school as Touch, only it is set 26 years later. Like Touch, Mix revolves around brothers and baseball as a main theme.(Source: ANN)</t>
  </si>
  <si>
    <t>2021-12-30T03:29:05+00:00</t>
  </si>
  <si>
    <t>https://api-cdn.myanimelist.net/images/manga/3/84657.jpg</t>
  </si>
  <si>
    <t>https://api-cdn.myanimelist.net/images/manga/3/84657l.jpg</t>
  </si>
  <si>
    <t>['Love Com Two', 'Lovelyâ˜…Complex Deluxe', 'Honey Going']</t>
  </si>
  <si>
    <t>ãƒ©ãƒ–â˜…ã‚³ãƒ³TWO</t>
  </si>
  <si>
    <t>The original romantic comedy followed two close, but bickering, high school friends with height complexes: a tall girl named Risa Koizumi and a short boy named Atsushi Ohtani. The advertising blurb for Loveâ˜…Com D promises that "the family of Loveâ˜…Com will return," but hints that Risa and Atsushi will not be main leads this time.(Source: ANN)Included one-shot: Honey Going</t>
  </si>
  <si>
    <t>2021-08-30T22:27:21+00:00</t>
  </si>
  <si>
    <t>https://api-cdn.myanimelist.net/images/manga/3/163502.jpg</t>
  </si>
  <si>
    <t>https://api-cdn.myanimelist.net/images/manga/3/163502l.jpg</t>
  </si>
  <si>
    <t>ã‚¹ãƒˆãƒ©ã‚¤ã‚¯ãƒ»ã‚¶ãƒ»ãƒ–ãƒ©ãƒƒãƒ‰</t>
  </si>
  <si>
    <t>The fourth primogenitor is the strongest vampire who exists only in the world of legends. Yet when this masters the Twelve Kenju, the spread of the catastrophe of the vampires will appear in Japan.In order to spy on and erase the fourth primogenitor, the government owned Lion organization has decided to send an attacking magician a "sword shaman" to complete the task. Yet, unknowingly, the one who was selected to spy was actually a trainee "sword shaman" girl Himeragi Yukina.(Source: Autumn Scanlations)</t>
  </si>
  <si>
    <t>2022-01-14T12:59:58+00:00</t>
  </si>
  <si>
    <t>https://api-cdn.myanimelist.net/images/manga/1/76783.jpg</t>
  </si>
  <si>
    <t>https://api-cdn.myanimelist.net/images/manga/1/76783l.jpg</t>
  </si>
  <si>
    <t>BLEACH Spirits Are Forever With You</t>
  </si>
  <si>
    <t>Follows the events during the seventeen month timeskip after the Aizen battle, involving the eighth generation Kenpachi and a revived Szayel Aporro Granz.</t>
  </si>
  <si>
    <t>2022-01-23T13:57:28+00:00</t>
  </si>
  <si>
    <t>https://api-cdn.myanimelist.net/images/manga/2/181264.jpg</t>
  </si>
  <si>
    <t>https://api-cdn.myanimelist.net/images/manga/2/181264l.jpg</t>
  </si>
  <si>
    <t>['Azusa 2-gou de Saikai', 'Monochrome no Kyoudai', 'Yumemiru Kakashi', '10-gatsu no Hakoniwa', 'Sorekara']</t>
  </si>
  <si>
    <t>The Wedding Eve</t>
  </si>
  <si>
    <t>å¼ã®å‰æ—¥</t>
  </si>
  <si>
    <t>1. Shiki no Zenjitsu2. Azusa 2-gou de Saikai3. Monochrome no Kyoudai (Monochrome Brothers)4-5. Yumemiru Kakashi6. 10-gatsu no Hakoniwa7. Sorekara</t>
  </si>
  <si>
    <t>2021-11-29T20:23:53+00:00</t>
  </si>
  <si>
    <t>https://api-cdn.myanimelist.net/images/manga/3/82322.jpg</t>
  </si>
  <si>
    <t>https://api-cdn.myanimelist.net/images/manga/3/82322l.jpg</t>
  </si>
  <si>
    <t>['Sword Art Online: The Day Before', 'Sword Art Online: The Day After', 'Sword Art Online 0015', 'Sword Art Online 0045']</t>
  </si>
  <si>
    <t>Two side stories bundled with limited editions of anime Blu-ray/DVD.</t>
  </si>
  <si>
    <t>2021-11-20T23:05:09+00:00</t>
  </si>
  <si>
    <t>https://api-cdn.myanimelist.net/images/manga/2/142555.jpg</t>
  </si>
  <si>
    <t>https://api-cdn.myanimelist.net/images/manga/2/142555l.jpg</t>
  </si>
  <si>
    <t>['ServantxService']</t>
  </si>
  <si>
    <t>ã‚µãƒ¼ãƒãƒ³ãƒˆÃ—ã‚µãƒ¼ãƒ“ã‚¹</t>
  </si>
  <si>
    <t>By the author of Working!!, this 4-koma features the staff of the health and welfare section of the ward office of a certain city. Newcomers Hasebe Yutaka, Yamagami, Miyoshi Saya, and their supervisor Ichimiya Taishi go through the everyday quirks of working at their office.(Source: MangaHelpers)</t>
  </si>
  <si>
    <t>2022-01-10T12:56:44+00:00</t>
  </si>
  <si>
    <t>https://api-cdn.myanimelist.net/images/manga/3/90859.jpg</t>
  </si>
  <si>
    <t>https://api-cdn.myanimelist.net/images/manga/3/90859l.jpg</t>
  </si>
  <si>
    <t>['OreFuro']</t>
  </si>
  <si>
    <t>Merman In My Tub</t>
  </si>
  <si>
    <t>ã‚ªãƒ¬ã‚“å®¶ã®ãƒ•ãƒ­äº‹æƒ…</t>
  </si>
  <si>
    <t>What happens when an intruder from the sea stakes claim to your bathtub? A cool yet demure teenage boy named Tatsumi must learn to live with the self-obsessed and playful merman, Wakasa, in a small Tokyo apartment. These two dissimilar young men will learn what it takes to deal with one another in their everyday lives. Of course, impromptu visits by Wakasa's ocean friendsâ€•an anthropomorphised octopus, jelly fish, and hermit crabâ€•do not make things easier. Welcome to Tatsumi's bathtub. It's getting crowded.(Source: Seven Seas Entertainment)</t>
  </si>
  <si>
    <t>2022-01-28T07:53:47+00:00</t>
  </si>
  <si>
    <t>https://api-cdn.myanimelist.net/images/manga/1/221479.jpg</t>
  </si>
  <si>
    <t>https://api-cdn.myanimelist.net/images/manga/1/221479l.jpg</t>
  </si>
  <si>
    <t>After his sister is brutally murdered during a goblin raid, a young boy swears vengeance upon the creatures who killed not only her but also the rest of his village. Five years later and now a novice adventurer, he is by chance reunited with his childhood friend, another survivor of the massacre. Despite his inexperience, crude battle gear, and low rank, the boy sets off alone on a mission to defeat a nest full of goblins-thus begins the origin story of how he came to be known as Goblin Slayer!(Source: Yen Press)</t>
  </si>
  <si>
    <t>2022-01-18T11:37:06+00:00</t>
  </si>
  <si>
    <t>https://api-cdn.myanimelist.net/images/manga/1/215132.jpg</t>
  </si>
  <si>
    <t>https://api-cdn.myanimelist.net/images/manga/1/215132l.jpg</t>
  </si>
  <si>
    <t>More than a married couple, but not lovers.</t>
  </si>
  <si>
    <t>å¤«å©¦ä»¥ä¸Šã€æ‹äººæœªæº€ã€‚</t>
  </si>
  <si>
    <t>Jirou, a third-year in high school, is forced to live with a gal named Akari under a course called the "Couple Practical." In order to be paired with their own romantic interests, they're going to act as a married couple...!?(Source: MangaDex)</t>
  </si>
  <si>
    <t>2022-01-29T03:15:53+00:00</t>
  </si>
  <si>
    <t>https://api-cdn.myanimelist.net/images/manga/1/226602.jpg</t>
  </si>
  <si>
    <t>https://api-cdn.myanimelist.net/images/manga/1/226602l.jpg</t>
  </si>
  <si>
    <t>['Mission of Yozakura family']</t>
  </si>
  <si>
    <t>Mission: Yozakura Family</t>
  </si>
  <si>
    <t>å¤œæ¡œã•ã‚“ã¡ã®å¤§ä½œæˆ¦</t>
  </si>
  <si>
    <t>High school student Taiyou Asano has been socially inept ever since his family died in a car crash. The only person he can properly interact with is his childhood friend, Mutsumi Yozakuraâ€”the head of the world's strongest family of spies. Mutsumi's eldest brother, Kyouichirou Yozakura, has been overprotective of her ever since he once rendered her severely injured. His love for Mutsumi is lethal, and Taiyou is his next target. To survive, Taiyou must marry Mutsumi and become a member of the Yozakura family. Thrown headfirst into chaos, Taiyou begins his journey to become a powerful spy in order to protect his wife and uncover the dark secrets of his past and the Yozakura family.[Written by MAL Rewrite]</t>
  </si>
  <si>
    <t>2022-01-26T11:56:11+00:00</t>
  </si>
  <si>
    <t>https://api-cdn.myanimelist.net/images/manga/1/235215.jpg</t>
  </si>
  <si>
    <t>https://api-cdn.myanimelist.net/images/manga/1/235215l.jpg</t>
  </si>
  <si>
    <t>['Spy Room']</t>
  </si>
  <si>
    <t>Spy Classroom</t>
  </si>
  <si>
    <t>ã‚¹ãƒ‘ã‚¤æ•™å®¤</t>
  </si>
  <si>
    <t>After a gruesome war wreaked havoc on the general populace, the governments of the world turned to a more elusive tactic to further their agendasâ€”a war fought in the shadows.Lily, a beautiful girl with white locks, is a student in one of the many institutions that train youths into becoming capable spies. Unfortunately, despite scoring well in the written exams, she only manages to barely pass her practicals. With no real world skills to speak of, her hopes of graduating are dismalâ€”until she is offered an opportunity to join the mysterious team "Tomoshibi" and partake in an Impassable Mission.Excited by the prospect of working with the elite, Lily enthusiastically accepts. However, she is struck dumb when she arrives at Kagerou Palace and the true purpose of Tomoshibi and its hopeless situation comes into light. Joined by other problematic female spies along with a mysterious young man spearheading the operation, Lily realizes that this is not the ideal escapade she had pictured.[Written by MAL Rewrite]</t>
  </si>
  <si>
    <t>2022-01-28T20:16:54+00:00</t>
  </si>
  <si>
    <t>https://api-cdn.myanimelist.net/images/manga/3/99799.jpg</t>
  </si>
  <si>
    <t>https://api-cdn.myanimelist.net/images/manga/3/99799l.jpg</t>
  </si>
  <si>
    <t>ãµãŸã‚Šã®æ‹æ„›æ›¸æž¶</t>
  </si>
  <si>
    <t>Kanako is a young woman who is running an old book store. One day, a customer comes in who shares her taste in books. He's a teenager named Akio, and he and Kanako quickly find that their taste in books is only the first of many ways that they fit together well. Kanako immediately realizes she wants him, and soon blurts out awkward things, like proposals of marriage and cohabitation. Despite their different ages and their awkwardness, it seems like their relationship has the potential to grow into something beautiful.(Source: MangaHelpers)</t>
  </si>
  <si>
    <t>2022-01-19T10:13:10+00:00</t>
  </si>
  <si>
    <t>https://api-cdn.myanimelist.net/images/manga/2/231420.jpg</t>
  </si>
  <si>
    <t>https://api-cdn.myanimelist.net/images/manga/2/231420l.jpg</t>
  </si>
  <si>
    <t>å¤œæ˜Žã‘ã«ãµã‚‹ã€</t>
  </si>
  <si>
    <t>Continuation of the story from Yozora no Sumikko de focusing on Sudou's son Shouta.</t>
  </si>
  <si>
    <t>2022-01-20T11:55:36+00:00</t>
  </si>
  <si>
    <t>https://api-cdn.myanimelist.net/images/manga/2/156353.jpg</t>
  </si>
  <si>
    <t>https://api-cdn.myanimelist.net/images/manga/2/156353l.jpg</t>
  </si>
  <si>
    <t>['Last Hero Inuyashiki']</t>
  </si>
  <si>
    <t>ã„ã¬ã‚„ã—ã</t>
  </si>
  <si>
    <t>Ichirou Inuyashiki is an old father worn down by the hardships of life, rendering him helpless and weak. Although he is friendless, unloved by his family, and diagnosed with cancer, he decides to try living his best life and adopts a dog. However, while walking his dog one night, the reality of his hopeless situation settles in and he breaks into sobs in a park. But that sadness is short-lived as an encounter with an extraterrestrial object leaves him with a healthy yet mechanical body. Unsettled by the foreign body and his inability to cry anymore, Inuyashiki starts to believe he has lost his humanity.However, one night, he saves a homeless man from death, and the sight of the happy and grateful man moves him to tearsâ€”proving to him that he is still a human. From that moment onward, Inuyashiki resolves to put his new power to use for the purpose of saving those in need.Unfortunately, his joy doesn't last for long, for he finds that there is a new threat determined to revel in its own newfound power through horrifying means. Thus, Inuyashiki's mission turns from being a small-time neighborhood hero to a guardian against a thriving monster.[Written by MAL Rewrite]</t>
  </si>
  <si>
    <t>https://api-cdn.myanimelist.net/images/manga/3/131861.jpg</t>
  </si>
  <si>
    <t>https://api-cdn.myanimelist.net/images/manga/3/131861l.jpg</t>
  </si>
  <si>
    <t>ã‚¶â˜†ãƒ‰ãƒ©ãˆã‚‚ã‚“ã‚ºã‚¹ãƒšã‚·ãƒ£ãƒ«</t>
  </si>
  <si>
    <t>Another journey of The Doraemons. This series have a very major difference with Nobita's frequent participation in most of the Doraemons' adventures, instead of the only focus on the Doraemons. However, other recurring characters from the main series (Shizuka, etc.) and human partners of other DD7 members don't have too much focus as same as Nobita. The adventures mostly appear in many different eras rather than 22nd century, and some of the character settings have slight differences from the original version by Tanaka.(Source: Wikipedia)</t>
  </si>
  <si>
    <t>2021-08-19T10:13:02+00:00</t>
  </si>
  <si>
    <t>https://api-cdn.myanimelist.net/images/manga/1/152592.jpg</t>
  </si>
  <si>
    <t>https://api-cdn.myanimelist.net/images/manga/1/152592l.jpg</t>
  </si>
  <si>
    <t>ã‚¹ãƒ†ã‚£ã‚°ãƒžã‚¿â”€è–ç—•æœæŸ»â”€</t>
  </si>
  <si>
    <t>2021-09-20T22:37:34+00:00</t>
  </si>
  <si>
    <t>https://api-cdn.myanimelist.net/images/manga/1/169608.jpg</t>
  </si>
  <si>
    <t>https://api-cdn.myanimelist.net/images/manga/1/169608l.jpg</t>
  </si>
  <si>
    <t>æ–°ç±³å§‰å¦¹ã®ãµãŸã‚Šã”ã¯ã‚“</t>
  </si>
  <si>
    <t>"But suddenly, I had a little sister. That was the problem."After her father's remarriage, Sachi suddenly has a new stepsister, Ayari. At first, their interactions are awkward, and very brief. However, they soon discover a shared love... of food?Sachi soon discovers Ayari's passion for cooking, and the two step-sisters soon begin to bond over Ayari's delicious cooking, and begin to overcome the barriers that had once kept them apart. While their parents are away on their honeymoon, they learn to cope with their differences, and bond over a seemingly insignificant thing!</t>
  </si>
  <si>
    <t>2022-01-03T13:52:09+00:00</t>
  </si>
  <si>
    <t>https://api-cdn.myanimelist.net/images/manga/2/200207.jpg</t>
  </si>
  <si>
    <t>https://api-cdn.myanimelist.net/images/manga/2/200207l.jpg</t>
  </si>
  <si>
    <t>['Magika no Kenshi to Shoukan Maou', 'Vasreus']</t>
  </si>
  <si>
    <t>é­”æŠ€ç§‘ã®å‰£å£«ã¨å¬å–šé­”çŽ‹ã€ˆãƒ´ã‚¡ã‚·ãƒ¬ã‚¦ã‚¹ã€‰</t>
  </si>
  <si>
    <t>15 years ago, the world discovered magic as well as mythical beings from another dimension. Humankind learned to summon these dangerous mythical beings and used their power to great effect. Seven countries formed contracts with these "gods" and gained their allegiance as a result. Summoners on their 14th birthdays will be chosen by a God and given a stigma. Schools have been set up to train summoners and magical swordsmen as a result.15 years later after the finding of magic, Kazuki Hayashizaki is chosen as a summoner and given a stigma to indicate that. It is surprising because males aren't chosen as summoners due to their low amount of mana compared to females. As the first male to become a summoner, Kazuki is under a lot of scrutiny by almost everyone.To complicate matters, his sister who is a magical swordsman is against him going to summoner school to train there as a summoner. Because summoners and magical swordsman are in conflict where summoners think of magical swordsmen as inferior, his sister naturally is against him going there. She'll stop him even if it means going to war.Kazuki, however, is determined to thrive in summoner school and is already determined to give it his all. Even if he's the lowest ranked student at Rank E and his fellow students intend to demean him, he'll prove himself as the strongest summoner.(Source: MU)</t>
  </si>
  <si>
    <t>2022-01-13T11:24:00+00:00</t>
  </si>
  <si>
    <t>https://api-cdn.myanimelist.net/images/manga/1/103925.jpg</t>
  </si>
  <si>
    <t>https://api-cdn.myanimelist.net/images/manga/1/103925l.jpg</t>
  </si>
  <si>
    <t>["Fujiyama's Adolescence"]</t>
  </si>
  <si>
    <t>å¯Œå£«å±±ã•ã‚“ã¯æ€æ˜¥æœŸ</t>
  </si>
  <si>
    <t>Shortly before the school term is over, a peeping attempt goes wrong and results in middle school student Yuuichi Kanba reconnecting with his childhood friend Makio Fujiyama, a girl who stands taller than the rest of her classmates at 181 cm. After seeing her undress, feelings of affection begin to blossom within Kanba, despite Fujiyama being considered unattractive by both peers and passersby. Kanba asks her out on an impulse andâ€”to his surpriseâ€”she says yes.Through school events, fireworks festivals, and more, Kanba juggles gawking at his new girlfriend and keeping their relationship a secret. This is no easy task for the less-than-popular Kanba, as Fujiyama often draws the eyes of all around her.Fuijyama-san wa Shishunki follows the pair as they stumble hand-in-hand through many lighthearted, comedic situations and gradually learn more about young love and each other.[Written by MAL Rewrite]</t>
  </si>
  <si>
    <t>2022-01-27T18:18:14+00:00</t>
  </si>
  <si>
    <t>https://api-cdn.myanimelist.net/images/manga/1/128929.jpg</t>
  </si>
  <si>
    <t>https://api-cdn.myanimelist.net/images/manga/1/128929l.jpg</t>
  </si>
  <si>
    <t>ã—ã‚…ãŸã„ã‚“ãšãƒ»ã’ãƒ¼ã¨ï¼</t>
  </si>
  <si>
    <t>2021-12-27T05:45:42+00:00</t>
  </si>
  <si>
    <t>https://api-cdn.myanimelist.net/images/manga/2/184056.jpg</t>
  </si>
  <si>
    <t>https://api-cdn.myanimelist.net/images/manga/2/184056l.jpg</t>
  </si>
  <si>
    <t>ãƒ¢ãƒ¼ãƒ†</t>
  </si>
  <si>
    <t>2022-01-28T10:09:43+00:00</t>
  </si>
  <si>
    <t>https://api-cdn.myanimelist.net/images/manga/1/209956.jpg</t>
  </si>
  <si>
    <t>https://api-cdn.myanimelist.net/images/manga/1/209956l.jpg</t>
  </si>
  <si>
    <t>['The Black Count Loves the Star']</t>
  </si>
  <si>
    <t>é»’ä¼¯çˆµã¯æ˜Ÿã‚’æ„›ã§ã‚‹</t>
  </si>
  <si>
    <t>A Cinderella story with a twist!Esther Mayfield is a normal sixteen-year-old girl in 19th Century London. Except, ever since she was a little girl, she could see "ghosts." She lives in a small part of town and sells flowers to earn a living. She thought that she would continue to live like this forever. Until, one day, a handsome young Count appears in front of her. And he wants Esther to be his bride? Is he really the Prince Charming she has been waiting for?(Source: Phoenix Serenade Scans)</t>
  </si>
  <si>
    <t>2021-11-13T05:04:55+00:00</t>
  </si>
  <si>
    <t>https://api-cdn.myanimelist.net/images/manga/2/155669.jpg</t>
  </si>
  <si>
    <t>https://api-cdn.myanimelist.net/images/manga/2/155669l.jpg</t>
  </si>
  <si>
    <t>ä¸‰ãƒ„æ˜Ÿã‚«ãƒ©ãƒ¼ã‚º</t>
  </si>
  <si>
    <t>The "Colors" are three cute little girls who hang out together and say they're protecting the peace of their city. They have lots of fun together, doing stuff like playing games, solving puzzles, and going to the zoo. This manga follows their largely happy daily life.(Source: MangaHelpers)</t>
  </si>
  <si>
    <t>2022-01-22T21:38:44+00:00</t>
  </si>
  <si>
    <t>https://api-cdn.myanimelist.net/images/manga/3/31510.jpg</t>
  </si>
  <si>
    <t>https://api-cdn.myanimelist.net/images/manga/3/31510l.jpg</t>
  </si>
  <si>
    <t>Utsubora: The Story of a Novelist</t>
  </si>
  <si>
    <t>ã‚¦ãƒ„ãƒœãƒ©</t>
  </si>
  <si>
    <t>Novelist Shun Mizorogi is content with the mundaneness of his life that came along with his pseudo-celebrity status. However, it all comes crumbling down when it is revealed that a young woman, Aki Fujino, had called him moments before plunging to her death. When Mizorogi is summoned by the police to confirm the identity of the mangled corpse, he is informed of the existence of Sakura Mikiâ€”a spitting image of Aki and allegedly her identical twin sisterâ€”about whom little is known.But as the nature of Mizorogi and Aki's relationship comes to light, his latest book "Utsubora" brings about a troublesome public controversy. The unraveling of lies and deceit binds the fate of several people involved in this unsavory affair.[Written by MAL Rewrite]</t>
  </si>
  <si>
    <t>2022-01-29T02:29:49+00:00</t>
  </si>
  <si>
    <t>https://api-cdn.myanimelist.net/images/manga/4/66347.jpg</t>
  </si>
  <si>
    <t>https://api-cdn.myanimelist.net/images/manga/4/66347l.jpg</t>
  </si>
  <si>
    <t>['Yume no Shizuku Ougon no Torikago', 'Cage of Golden Drop of Dreams', 'Bird Cage of Dream Dripping Gold', 'Drops of Dreams, The Golden Birdcage', 'Sora wa Akai Kawa no Hotori: Shokan']</t>
  </si>
  <si>
    <t>å¤¢ã®é›«ã€é»„é‡‘ã€ãã‚“ã€‘ã®é³¥ç± </t>
  </si>
  <si>
    <t>Beginning of 16th century, Alexandra was captured by slave traders from Ukraine during one of their many raids. When the traders arrived in Greece to sell the female slaves, a young handsome man named Mateus bought her and promised to give her true freedom. He hired countless teachers, scholars, and palace ladies to train her into the most perfect woman of her time. Mateusâ€™s kindness has caused Alexandra to deeply fall in love with him, and she secretly wishes to be his concubine. But cruel fate! Mateus has already promised her to his best friend... Suleiman the Great, Emperor of the Ottoman Empire! Mateus promised Alexandra of true freedom, but where is freedom when she is in another manâ€™s harem and can only look at the one she loves from afar? Not willing to endure agony, Alexandra promises herself that one day, she will free both of them from their bird cages... but Mateus is the Grand Vizier, power only second to the Emperor himself. So Alexandra must become the most influential concubine in order to have any hope... which also means, bearing Suleimanâ€™s son. However, Suleiman already has a son by another concubine, and this woman is determined to keep her son as the only prince.Hence begins the story of a slave to an empress of the greatest empire of all time â€“ Alexandra, the woman who would one day be known as Roxelana, Empress of the Ottoman Empire.(Source: Friendship Scans)Included one-shot:Volume 11: Sora wa Akai Kawa no Hotori: Shokan</t>
  </si>
  <si>
    <t>2022-01-04T21:21:57+00:00</t>
  </si>
  <si>
    <t>https://api-cdn.myanimelist.net/images/manga/2/149965.jpg</t>
  </si>
  <si>
    <t>https://api-cdn.myanimelist.net/images/manga/2/149965l.jpg</t>
  </si>
  <si>
    <t>['Imperial Treasure', 'Majo ni Usagi no Ningyo wo', 'Koushouya Erlin', 'Himegimi no Yubiwa to Yuuutsu']</t>
  </si>
  <si>
    <t>å¸ã®è‡³å®</t>
  </si>
  <si>
    <t>The Shou Dynasty is an era of widespread famine. Kouran, a girl from a village that cannot afford the taxes, sneaks into the palace to steal its treasure. There she encounters a handsome young man, Shiki. The two meet again the next day, when news that an assassin has killed a prince and made off is being circulated all over the country. Kouran suspects Shiki is the assassin, but his genuine kindness perplexes her...(Source: Sumi)Included one-shots:Volume 1: Majo ni Usagi no Ningyo woVolume 3: Koushouya ErlinVolume 4: Himegimi no Yubiwa to Yuuutsu</t>
  </si>
  <si>
    <t>2021-05-03T20:38:13+00:00</t>
  </si>
  <si>
    <t>https://api-cdn.myanimelist.net/images/manga/1/37170.jpg</t>
  </si>
  <si>
    <t>https://api-cdn.myanimelist.net/images/manga/1/37170l.jpg</t>
  </si>
  <si>
    <t>['The Conductor']</t>
  </si>
  <si>
    <t>ã‚³ãƒ³ãƒ€ã‚¯ã‚¿ãƒ¼</t>
  </si>
  <si>
    <t>Kuchiki, a flutist, was plagued by nightmares every night that forced her to seek the help of counselor Matsuzaki. Ishikura, a police inspector, unexpectedly discovered a headless mummified body in an empty apartment and is now on the case. When Kuchiki regains her lost memories, the curtains also opens to a tragedy!(Source: Hyper Parfait)</t>
  </si>
  <si>
    <t>2021-10-22T15:56:04+00:00</t>
  </si>
  <si>
    <t>https://api-cdn.myanimelist.net/images/manga/2/167463.jpg</t>
  </si>
  <si>
    <t>https://api-cdn.myanimelist.net/images/manga/2/167463l.jpg</t>
  </si>
  <si>
    <t>['Miss Sunflower']</t>
  </si>
  <si>
    <t>ã²ã¾ã‚ã‚Šã•ã‚“</t>
  </si>
  <si>
    <t>Himawari-san is the current owner of an old bookstore, when a high school girl named Matsuri comes in and asks for a job. Their friendship begin from there.</t>
  </si>
  <si>
    <t>2022-01-21T00:58:26+00:00</t>
  </si>
  <si>
    <t>https://api-cdn.myanimelist.net/images/manga/3/48927.jpg</t>
  </si>
  <si>
    <t>https://api-cdn.myanimelist.net/images/manga/3/48927l.jpg</t>
  </si>
  <si>
    <t>['Rurouni Kenshin - The novel 2, Rurouni Kenshin: Yahiko no Tatakai &amp; Kurogasa']</t>
  </si>
  <si>
    <t xml:space="preserve">ã‚‹ã‚ã†ã«å‰£å¿ƒã€€~æ˜Žæ²»å‰£å®¢æµªæ¼«è­š~ã€€å·»ä¹‹äºŒ </t>
  </si>
  <si>
    <t>It retells stories featured in the manga and anime series.The novel is actually composed of two short stories, both alredy published in the manga: Yahiko's Fight and Black Hat.In the first story, Yaahiko in order to protect the young Tsubame, has to face a group of dangerous outloaws. At first he is defeated, but his samurai pride doesn't allow him to give up. So he faces those men again, ending up with a strategy who allow him to turn their advantage of being more numerous into the cause of their defeat.The second episode, the protagonists are Udou Jinne, a former Shinsengumi, and Kenshin. In order to force Himura to fight against him, Jinne kidnappes Kaoru and using Nikaido, a sort of hypnotic technique, he puts her in a condition of being incapable of breathing. This awakes Kenshin's fury, and the two samurai will have to fight a death match. (Souce: RK Sword of Justice)</t>
  </si>
  <si>
    <t>2021-10-27T09:49:24+00:00</t>
  </si>
  <si>
    <t>https://api-cdn.myanimelist.net/images/manga/3/91233.jpg</t>
  </si>
  <si>
    <t>https://api-cdn.myanimelist.net/images/manga/3/91233l.jpg</t>
  </si>
  <si>
    <t>ãã‚Œã‚ˆã‚“ãƒ»ã§ã„ãš~å¤§ã‚­ãƒ©ã‚¤ãªã‚¢ã‚¤ãƒ„~</t>
  </si>
  <si>
    <t>Ichinose Shima, a 16-year-old girl from the countryside, goes to attend the prestigious Aoba Art School in Tokyo. On her first day, Ichinose meets her neighbor Sarasa Ando in the girls' dormitory, but she accidentally breaks Sarasa's project for an art exhibit. As recompense, Ichinose is asked to photograph boys in the boys' dormitory; however, she is saved from that humiliating fate thanks to Akatsuki Saji. Ichinose initially thinks Akatsuki to be friendly, but she later finds his demeanor cold after conversing with him. However, to her surprise, Akatsuki chooses Ichinose to be his partner for the school festival. And so, despite not always getting along, the two begin to form a close bond through their shared passion for painting.Crayon Days: Daikirai na Aitsu follows the cheerful Ichinose as she pursues her goal of creating extraordinary paintings, and the astute Akatsuki as he searches for the thing that his paintings lack. [Written by MAL Rewrite]</t>
  </si>
  <si>
    <t>2022-01-22T13:56:42+00:00</t>
  </si>
  <si>
    <t>https://api-cdn.myanimelist.net/images/manga/2/89667.jpg</t>
  </si>
  <si>
    <t>https://api-cdn.myanimelist.net/images/manga/2/89667l.jpg</t>
  </si>
  <si>
    <t>['The Ghost Tower']</t>
  </si>
  <si>
    <t>å¹½éº—å¡”</t>
  </si>
  <si>
    <t>In the 1950s, an old woman was brutally murdered on the face of a clock tower by her adopted daughter. Two years later, the clock tower is known as the 'ghost tower' and it is supposedly haunted. Through an unusual series of events, a young NEET man named Amano Taichi is attacked by someone or something in the same clock tower, and finds himself bound to the clock face to be killed in the same way as the old woman. Luckily for Amano, he doesn't meet the same fate. He's rescued by a mysterious person who claims his name is Tetsuo.(Source: MangaHelpers)</t>
  </si>
  <si>
    <t>2022-01-29T05:15:14+00:00</t>
  </si>
  <si>
    <t>https://api-cdn.myanimelist.net/images/manga/2/219399.jpg</t>
  </si>
  <si>
    <t>https://api-cdn.myanimelist.net/images/manga/2/219399l.jpg</t>
  </si>
  <si>
    <t>['Coral of the Moon']</t>
  </si>
  <si>
    <t>æœˆã®çŠç‘š</t>
  </si>
  <si>
    <t>The story takes place in approximately the year 3000, when humankind arrived at the peak of its civilization, but is loosing it's will to keep living. It follows a girl, called "princess" by those around her, living on a small island with a fifty person colony and a shinning coral reef. She is descendant of Moon people, and it focuses upon how her ancestors supposedly came to Earth.</t>
  </si>
  <si>
    <t>2022-01-23T11:33:05+00:00</t>
  </si>
  <si>
    <t>https://api-cdn.myanimelist.net/images/manga/1/219581.jpg</t>
  </si>
  <si>
    <t>https://api-cdn.myanimelist.net/images/manga/1/219581l.jpg</t>
  </si>
  <si>
    <t>In 2036, a new axis was discovered in the 3D realm, creating the fourth dimension named Dimension W. Limitless power from Dimension W is supplied through devices known as "Coils," powering devices and machinery around the globe thanks to New Tesla Energy and the government's effort to harness its source. Kyouma Mabuchi, an illegal Coil collector, despises the use of this new technology. As an old-school junkie that has cars running on gas and pays for everything with cash, he is a lone wolf in a world saturated with technological advancement.However, while on the search to confiscate illegal Coils one day, Kyouma meets the gyroid Mira Yurizaki. Mira needs Coils to save her dying father, the founder of New Tesla Energy. Thus she joins the reluctant Kyouma on his duties, and together they begin solving the mysteries that lie behind the illegal modified Coils. Along the way, they also uncover the disturbing truth behind New Tesla Energy, as well as their own seemingly intertwined personal history.[Written by MAL Rewrite]</t>
  </si>
  <si>
    <t>2022-01-21T17:36:40+00:00</t>
  </si>
  <si>
    <t>https://api-cdn.myanimelist.net/images/manga/1/175614.jpg</t>
  </si>
  <si>
    <t>https://api-cdn.myanimelist.net/images/manga/1/175614l.jpg</t>
  </si>
  <si>
    <t>['The Zashiki Warashi of Intellectual Village']</t>
  </si>
  <si>
    <t>ã‚¤ãƒ³ãƒ†ãƒªãƒ“ãƒ¬ãƒƒã‚¸ã®åº§æ•·ç«¥</t>
  </si>
  <si>
    <t>Intellectual Villages are old fashioned rural villages recreated with cutting edge technology. Those villages attract the Japanese monsters known as Youkai. The high school boy Jinnai Shinobu lives in one of those villages and has a Zashiki Warashi living in his house. He tends to run across Youkai with unnerving frequency and this often leads to trouble for him.(Source: Baka-Tsuki)</t>
  </si>
  <si>
    <t>2022-01-26T02:39:58+00:00</t>
  </si>
  <si>
    <t>https://api-cdn.myanimelist.net/images/manga/2/153111.jpg</t>
  </si>
  <si>
    <t>https://api-cdn.myanimelist.net/images/manga/2/153111l.jpg</t>
  </si>
  <si>
    <t>The Seven Deadly Sins</t>
  </si>
  <si>
    <t>ä¸ƒã¤ã®å¤§ç½ª</t>
  </si>
  <si>
    <t>In a world where injustice prevails, the Holy Knights of Britannia protect their homeland with their unparalleled magic and strength. Their most sought-after targets are "The Seven Deadly Sins": a group of criminals once regarded as the strongest of Britannia's Holy Knights. Their supposed conspiracy to overthrow the Kingdom of Liones led to their defeat at the hands of the Holy Knights, but rumors persist that the seven infamous knights still live. Ten years later, the Holy Knights ironically stage a coup d'Ã©tat themselves and capture the King of Liones, installing themselves as the new rulers of the kingdom. Elizabeth Liones, the third princess of the kingdom, sets out on a journey to find the Seven Deadly Sins and request their aid when she stumbles upon a bar owned by Meliodas, the Dragon's Sin of Wrath and the former leader of the disgraced knights. The pair sets out to find Meliodas' old comrades, but will it be hope or despair that awaits them in their travels?[Written by MAL Rewrite]</t>
  </si>
  <si>
    <t>2022-01-29T09:50:48+00:00</t>
  </si>
  <si>
    <t>https://api-cdn.myanimelist.net/images/manga/3/91411.jpg</t>
  </si>
  <si>
    <t>https://api-cdn.myanimelist.net/images/manga/3/91411l.jpg</t>
  </si>
  <si>
    <t>K-On! High School</t>
  </si>
  <si>
    <t>ã‘ã„ãŠã‚“! highschool</t>
  </si>
  <si>
    <t>As the only member of the pop music club not to graduate, the responsibility of recruiting new members has fallen to Azusa. Ui and Jun have agreed to help out their friend, but they might be more interested in having actual afterschool teatime than making music. Even when Azusa secures the necessary four members to keep the club alive, the lack of musical experience (and musical instruments) is going to be a challenge! Will the high school pop music club survive to take the stage once more?!(Source: Yen Press)</t>
  </si>
  <si>
    <t>2022-01-10T13:26:00+00:00</t>
  </si>
  <si>
    <t>https://api-cdn.myanimelist.net/images/manga/3/161176.jpg</t>
  </si>
  <si>
    <t>https://api-cdn.myanimelist.net/images/manga/3/161176l.jpg</t>
  </si>
  <si>
    <t>['Come to Kiss at 0:00 a.m.']</t>
  </si>
  <si>
    <t>Kiss Me at the Stroke of Midnight</t>
  </si>
  <si>
    <t>åˆå‰0æ™‚ã€ã‚­ã‚¹ã—ã«æ¥ã¦ã‚ˆ</t>
  </si>
  <si>
    <t>With excellent grades and a diligent attitude, Hinana Hanazawa presents herself as a serious and sensible girl. Little do her classmates know, she dreams of a fairy-tale romance, with a dashing prince to sweep her off her feet. While her head may be in the clouds at times, she is well aware that the likelihood of this fantasy becoming reality is next to none.Just like in a storybook, however, Hinana's prince charming does arrive; Kaede Ayase, a wildly popular actor and model, comes to her school to shoot his next big feature film. Kaede is also putting on a front for the publicâ€”while polite and considerate around most, privately he is much more laidback and has a secret butt fetish. After meeting, the two feel an instant connection, and eventually they begin seeing each other more often. Faced with media scrutiny, old flames, and past regrets, can a hopeless romantic and a somewhat perverted superstar keep their love alive?[Written by MAL Rewrite]</t>
  </si>
  <si>
    <t>2022-01-04T04:34:47+00:00</t>
  </si>
  <si>
    <t>https://api-cdn.myanimelist.net/images/manga/1/178176.jpg</t>
  </si>
  <si>
    <t>https://api-cdn.myanimelist.net/images/manga/1/178176l.jpg</t>
  </si>
  <si>
    <t>['Mr. Osomatsu']</t>
  </si>
  <si>
    <t>ãŠãæ¾ã•ã‚“</t>
  </si>
  <si>
    <t>Matsuno household has six naughty and mischievous sons (who are sextuplets), led by the eldest Osomatsu. They were grade schoolers back in the Showa period, but despite of still living in the same old household, the street view as well as the life style of modern day society have changed drastically.(Source: ANN)</t>
  </si>
  <si>
    <t>2022-01-25T05:52:01+00:00</t>
  </si>
  <si>
    <t>https://api-cdn.myanimelist.net/images/manga/2/193291.jpg</t>
  </si>
  <si>
    <t>https://api-cdn.myanimelist.net/images/manga/2/193291l.jpg</t>
  </si>
  <si>
    <t>['Ani ni Tsukeru Kusuri wa Nai!']</t>
  </si>
  <si>
    <t>å¿«æŠŠæˆ‘å“¥å¸¦èµ°</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Source: MU)</t>
  </si>
  <si>
    <t>2022-01-28T17:18:43+00:00</t>
  </si>
  <si>
    <t>https://api-cdn.myanimelist.net/images/manga/1/206104.jpg</t>
  </si>
  <si>
    <t>https://api-cdn.myanimelist.net/images/manga/1/206104l.jpg</t>
  </si>
  <si>
    <t>Angel Beats! -The Last Operation-</t>
  </si>
  <si>
    <t>2021-12-26T14:15:22+00:00</t>
  </si>
  <si>
    <t>https://api-cdn.myanimelist.net/images/manga/3/160959.jpg</t>
  </si>
  <si>
    <t>https://api-cdn.myanimelist.net/images/manga/3/160959l.jpg</t>
  </si>
  <si>
    <t>Ceres: Celestial Legend</t>
  </si>
  <si>
    <t>å¦–ã—ã®ã‚»ãƒ¬ã‚¹</t>
  </si>
  <si>
    <t>Aya and her twin brother Aki thought they were going to a celebration of their sixteenth birthday at their grandfather's home, but the funeral-like atmosphere tips them off that something's not right. Their "birthday present" turns out to be a mummified handâ€”the power of which forces an awakening within Aya, and painful wounds all over Aki's body! Grandfather Mikage announces that Aki will be heir to the Mikage fortune, and Aya must die! But Aya has allies in the athletic cook and martial artist Yuuhi, and the attractive, mysterious Touya. But can even two handsome and resourceful guys save Aya when it's her own power that's out of control?(Source: VIZ Media)</t>
  </si>
  <si>
    <t>2022-01-27T10:51:07+00:00</t>
  </si>
  <si>
    <t>https://api-cdn.myanimelist.net/images/manga/2/58483.jpg</t>
  </si>
  <si>
    <t>https://api-cdn.myanimelist.net/images/manga/2/58483l.jpg</t>
  </si>
  <si>
    <t>['Ah! My Goddess']</t>
  </si>
  <si>
    <t>Oh! My Goddess</t>
  </si>
  <si>
    <t>ã‚ã‚ã£å¥³ç¥žã•ã¾ã£</t>
  </si>
  <si>
    <t>Alone in his dorm room one Saturday night (a frequent occurrence, to be honest), young Keiichi Morisato accidentally dials a wrong number that will literally change his life. You see, he inadvertently reaches the Goddess Technical Help Line, and a goddess is dispatched to grant him one wish.The lovely young Belldandy informs him that he may have one wish - a wish for virtually anything in the world. In disbelief, Keiichi opts for a wish he believes will confound the system (and will prove that Belldandy has no particular wish-granting power): he wishes that Belldandy would stay with him always.The power of this wish almost rips the fabric of time and space but it is ultimately granted. But of course such a wish has unforseen consequences, including the fact that Keiichi lives in a guys-only dorm. When his roommates return to find him with a woman on the premises, he is immediately tossed out on to the street. But the wish also has other unexpected side effects - such as when Keiichi and Belldandy are in peril of being separated, a motorcycle is suddenly repaired so that they can travel together.(Source: Dark Horse)</t>
  </si>
  <si>
    <t>2022-01-17T06:55:01+00:00</t>
  </si>
  <si>
    <t>https://api-cdn.myanimelist.net/images/manga/4/28467.jpg</t>
  </si>
  <si>
    <t>https://api-cdn.myanimelist.net/images/manga/4/28467l.jpg</t>
  </si>
  <si>
    <t>['Fresh-Baked Japan', 'Freshly-Baked Japan']</t>
  </si>
  <si>
    <t>ç„¼ããŸã¦!! ã‚¸ãƒ£ã±ã‚“</t>
  </si>
  <si>
    <t>Azuma Kazuma isn't terribly clever, but he's got a good heart and great skillâ€”at baking. Since childhood, he's been on a quest to create the perfect bread to represent Japan internationally. Now, he seeks to enter the famous bakery Pantasia, in hopes of reaching his goal. But plots abound...(Source: ANN)</t>
  </si>
  <si>
    <t>2022-01-16T13:50:59+00:00</t>
  </si>
  <si>
    <t>https://api-cdn.myanimelist.net/images/manga/4/126027.jpg</t>
  </si>
  <si>
    <t>https://api-cdn.myanimelist.net/images/manga/4/126027l.jpg</t>
  </si>
  <si>
    <t>The Legend of Zelda: Ocarina of Time</t>
  </si>
  <si>
    <t>ã‚¼ãƒ«ãƒ€ã®ä¼èª¬ æ™‚ã®ã‚ªã‚«ãƒªãƒŠ</t>
  </si>
  <si>
    <t>In the mystical land of Hyrule, three spiritual stones hold the key to the Triforce, and whoever holds them will control the world. A boy named Link sets out on a quest to deliver the Emerald, the spiritual stone of the forest, to Zelda, Princess of the land of Hyrule. The journey will be long and perilous, and Link will need all his skill and courage to defeat evil. The battle for Hyrule and the Sacred Realm has begun!(Source: VIZ Media)</t>
  </si>
  <si>
    <t>2022-01-26T18:26:31+00:00</t>
  </si>
  <si>
    <t>https://api-cdn.myanimelist.net/images/manga/1/54703.jpg</t>
  </si>
  <si>
    <t>https://api-cdn.myanimelist.net/images/manga/1/54703l.jpg</t>
  </si>
  <si>
    <t>è¡€æˆ˜</t>
  </si>
  <si>
    <t>Saya, the main character, lost her memory and has been living with her adopted family. Her everyday life seems quite normal, except that she eats a lot more than she actually needs. Then one day she meets a guy named Hagi in a park. She is told that he has been searching for her, for a long time. Since then, her normal life has changed completely.A high school girl named Saya can not remember anything from her past. A handsome young man, Hagi, appears and something seems familiar about him. This girl is more than human with an ancient and mysterious past. She will hunt down and kill the monsters called Chiropterans.(Source: MU)</t>
  </si>
  <si>
    <t>2022-01-01T04:25:20+00:00</t>
  </si>
  <si>
    <t>https://api-cdn.myanimelist.net/images/manga/3/54109.jpg</t>
  </si>
  <si>
    <t>https://api-cdn.myanimelist.net/images/manga/3/54109l.jpg</t>
  </si>
  <si>
    <t>æ„›äºº</t>
  </si>
  <si>
    <t>Ikuru Yoshizumi has spent the last decade of his life suffering from a terminal illness, and his death quickly approaches. Seeking a reason to carry on in his final days, Ikuru applies for ownership of an AGH-RMS, a genetically engineered human with a short lifespan, designed to provide comfort for those who are on their last legs.Ikuru is given Ai, an AGH-RMS who appears and functions as a girl his age. Ikuru finds his own reason for living within Ai, who is able to develop her own personality through her pure love for Ikuru. As unpreventable global conflict threatens the future of the human race, Ai and Ikuru cling to each other for safety and understanding.[Written by MAL Rewrite]</t>
  </si>
  <si>
    <t>2022-01-28T14:38:15+00:00</t>
  </si>
  <si>
    <t>https://api-cdn.myanimelist.net/images/manga/2/112555.jpg</t>
  </si>
  <si>
    <t>https://api-cdn.myanimelist.net/images/manga/2/112555l.jpg</t>
  </si>
  <si>
    <t>ãƒ©ãƒ–â™¥ãƒ¢ãƒ³ã‚¹ã‚¿ãƒ¼</t>
  </si>
  <si>
    <t>After failing the entrance exams to her school of choice, Hiyo Osora gets an acceptance letter from SM Academy. But she didn't even apply or take its exam! When she arrives, there's something amissâ€”all the students are... monsters!? And the head of the student council says he's her fiancÃ© right before he sprouts giant black wings! What strange fate brought Osora to SM Academy, and what supernatural fate awaits her after this!?(Source: ShoujoMagic)</t>
  </si>
  <si>
    <t>2022-01-01T07:56:01+00:00</t>
  </si>
  <si>
    <t>https://api-cdn.myanimelist.net/images/manga/3/157750.jpg</t>
  </si>
  <si>
    <t>https://api-cdn.myanimelist.net/images/manga/3/157750l.jpg</t>
  </si>
  <si>
    <t>['Golgo Thirteen', 'Duke Togo']</t>
  </si>
  <si>
    <t>ã‚´ãƒ«ã‚´13</t>
  </si>
  <si>
    <t>For four decades, Golgo 13 has been the world's greatest assassin for hire - sometimes to settle a private score, and sometimes to change history!His real name and nationality are unknown - but his legend is everywhere. G13 never fails a job, and never sees his clients again......unless they try and betray him!</t>
  </si>
  <si>
    <t>2022-01-26T20:45:02+00:00</t>
  </si>
  <si>
    <t>https://api-cdn.myanimelist.net/images/manga/2/67543.jpg</t>
  </si>
  <si>
    <t>https://api-cdn.myanimelist.net/images/manga/2/67543l.jpg</t>
  </si>
  <si>
    <t>['Rainbow Field Holograph']</t>
  </si>
  <si>
    <t>è™¹ãƒ¶åŽŸãƒ›ãƒ­ã‚°ãƒ©ãƒ•</t>
  </si>
  <si>
    <t>Even as butterflies ominously proliferate in town, the rumour of a mysterious creature lurking in the tunnel behind the school spreads among the children. When the body of Arie Kimura's mother is found by this tunnel's entrance, next to apparently human traces, the legend seems to be confirmed. Is the end of the world coming? In order to appease the wrath of the beast, the children decide to offer it a sacrifice: The unfortunate Arie, whom they believe to be the cause of the curse, is shoved into a well that leads to the Nijigahara tunnelâ€”an act that in turns pushes Komatsuzaki, the budding thug who has carried a torch for Arie for a while already, entirely over the edge.But this is only the beginning of the complex, challenging, obliquely told Nijigahara Holograph, which takes place in two separate timeliness and involves the suicidal Suzuki; Higure, his stalker-ish would-be girlfriend; their teacher Miss Sakaki, whose heavily bandaged face remains a mystery; and many moreâ€•brothers, sisters, parents, co-workers, teachers, aggressors and victims who are all inextricably linked to one another and all will eventuallyâ€•ten years laterâ€•have to live with what they've done or suffered through.(Source: Fantagraphics)</t>
  </si>
  <si>
    <t>2022-01-29T02:49:44+00:00</t>
  </si>
  <si>
    <t>https://api-cdn.myanimelist.net/images/manga/2/21229.jpg</t>
  </si>
  <si>
    <t>https://api-cdn.myanimelist.net/images/manga/2/21229l.jpg</t>
  </si>
  <si>
    <t>['Smart-san', 'Mademoiselle Anne', 'There Goes the Modern Girl', 'Here Comes Miss Modern', 'Here Comes a Dandy']</t>
  </si>
  <si>
    <t>ã¯ã„ã‹ã‚‰ã•ã‚“ãŒé€šã‚‹</t>
  </si>
  <si>
    <t>Benio Hanamura is a 17-year-old schoolgirl in Tokyo during the Taisho era. Beni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and isn't as interested in housewife duties as she is in literature. She also rejects the idea of arranged marriages and believes in a woman's right to a career and to marry for love. Benio's best friends are the beautiful Tamaki, who is much more feminine than Benio but equally interested in women's rights, and Ranmaru, a young man who was raised to play female roles in the kabuki theater and as a result has acquired very effeminate mannerisms.(Source: Wikipedia)</t>
  </si>
  <si>
    <t>2021-09-07T15:59:27+00:00</t>
  </si>
  <si>
    <t>https://api-cdn.myanimelist.net/images/manga/3/10208.jpg</t>
  </si>
  <si>
    <t>https://api-cdn.myanimelist.net/images/manga/3/10208l.jpg</t>
  </si>
  <si>
    <t>['Natsu no Yume', 'Tail of the Moon Prequel: The Other Hanzo']</t>
  </si>
  <si>
    <t>Tail of the Moon: The Other Hanzo(u)</t>
  </si>
  <si>
    <t>æœˆã®åæ¯æ„›ã®å‚·</t>
  </si>
  <si>
    <t>1-4. Tsuki no Toiki: Ai no Kizu5-8. Tsuki no Toiki: Natsu no Yume</t>
  </si>
  <si>
    <t>2021-10-11T05:44:30+00:00</t>
  </si>
  <si>
    <t>https://api-cdn.myanimelist.net/images/manga/2/153963.jpg</t>
  </si>
  <si>
    <t>https://api-cdn.myanimelist.net/images/manga/2/153963l.jpg</t>
  </si>
  <si>
    <t>['Yozakura Shijuusou', 'Quartet of Cherry Blossoms in the Night']</t>
  </si>
  <si>
    <t>å¤œæ¡œå››é‡å¥ï½žãƒ¨ã‚¶ã‚¯ãƒ©ã‚«ãƒ«ãƒ†ãƒƒãƒˆï½ž</t>
  </si>
  <si>
    <t>The story revolves around four teenagers; Akina, Hime, Ao, and Kotoha; each of them having their own unique abilities. They run an office called Hiizumi Life Counseling Office, where their job is to help and protect the townspeople of Sakurashin, a town where humans and youkai co-exist. The town is protected by a barrier created by the spiritual sakura known as The Seven Pillars. The Seven Pillars exist in both the human world and the youkai world and is the only thing that keeps both worlds connected to each other. However, recent bizarre incidents have occurred in their town and someone has threatened its safety. It is up to the four of them to protect the town they love.(Source: Wikipedia)</t>
  </si>
  <si>
    <t>2021-12-21T02:21:24+00:00</t>
  </si>
  <si>
    <t>https://api-cdn.myanimelist.net/images/manga/3/3462.jpg</t>
  </si>
  <si>
    <t>https://api-cdn.myanimelist.net/images/manga/3/3462l.jpg</t>
  </si>
  <si>
    <t>è–©æ‘©ç¾©å£«ä¼</t>
  </si>
  <si>
    <t>This is the Edo-era samurai guts. Controversial, tough, angry, highly skilled and lost in a time of peace, the characters of Satsuma Gishiden tell a quasi-historical tale of social caste and brutal reprisal.Readers with a taste for Kazuo Koike's gritty Lone Wolf &amp; Cub will go nuts for master gekiga artist Hiroshi Hirata's tome of samurai struggle. Hirata's art and calligraphy leap off the page during scenes of action, only to unfold upon a full bleed that looks like a fine plate print. It's art at is most expressive, accentuating the classic stoic samurai characters you've come to know, only with a little more true society thrown in to help the reader understand what it was really like to be a warrior without a war.(Source: Dark Horse Comics)</t>
  </si>
  <si>
    <t>2022-01-19T04:09:42+00:00</t>
  </si>
  <si>
    <t>https://api-cdn.myanimelist.net/images/manga/1/11840.jpg</t>
  </si>
  <si>
    <t>https://api-cdn.myanimelist.net/images/manga/1/11840l.jpg</t>
  </si>
  <si>
    <t>['Hottoman']</t>
  </si>
  <si>
    <t>ãƒ›ãƒƒãƒˆãƒžãƒ³</t>
  </si>
  <si>
    <t>Enzo Takaya, character inspired by Jean Reno, is a teacher and the oldest son of his family, as such, he takes care of his siblings like a father. One day, a baby girl is found on their doorstep with a note: she is the result of Enzo's former life of crime and luxury as a gang member. Although he ignores who the mother is, he decides to take in the little Nanami. She unfortunately suffers from a skin disease due to sensitivity to pollution and certain types of food. So, Enzo becomes a health freak...(source: vnmanga.com)</t>
  </si>
  <si>
    <t>2021-08-21T06:41:02+00:00</t>
  </si>
  <si>
    <t>https://api-cdn.myanimelist.net/images/manga/3/172096.jpg</t>
  </si>
  <si>
    <t>https://api-cdn.myanimelist.net/images/manga/3/172096l.jpg</t>
  </si>
  <si>
    <t>['Imperial Guards']</t>
  </si>
  <si>
    <t>çš‡å›½ã®å®ˆè­·è€…</t>
  </si>
  <si>
    <t>It's about a war between Koukoku (The Imperial country) and Teikoku (The Empire).The main charactor Shinjou Naoe, First Lieutenant of the Koukoku army, is thrown into a long desperate war. The sudden invasion by Teikoku East division crushed the Koukoku North Defense Forces. Shinjou and his 600 men battalion was ordered to battle in the rear and delay the advance of Teikoku 40,000 men army.(Source: ANN)</t>
  </si>
  <si>
    <t>2022-01-22T19:10:03+00:00</t>
  </si>
  <si>
    <t>https://api-cdn.myanimelist.net/images/manga/3/66813.jpg</t>
  </si>
  <si>
    <t>https://api-cdn.myanimelist.net/images/manga/3/66813l.jpg</t>
  </si>
  <si>
    <t>['Hikari no Panji']</t>
  </si>
  <si>
    <t>Pansy</t>
  </si>
  <si>
    <t>å…‰ã®ãƒ‘ãƒ³ã‚¸ãƒ¼</t>
  </si>
  <si>
    <t>Pansy is a feral girl, recently found in Africa, living in the wild being raised by chimpanzees. Mark Animal the young man, who found her, takes her back to his European-esque home country of Roland to study her.   Pansy meets a slightly older boy than herself named Edo who loves her free spirit. Upon hearing the Traumerei played memories of her past start to awaken.  Quickly though events start to roll changing Pansyâ€™s life even further.  The story of Pansy quickly turns into one of high adventure and political intrigue.[MAL]</t>
  </si>
  <si>
    <t>2022-01-01T10:23:06+00:00</t>
  </si>
  <si>
    <t>https://api-cdn.myanimelist.net/images/manga/5/84193.jpg</t>
  </si>
  <si>
    <t>https://api-cdn.myanimelist.net/images/manga/5/84193l.jpg</t>
  </si>
  <si>
    <t>['Shu7', 'Shuu Nana', 'LoveChuu', 'Koi no Kajitsu', 'Sweet Little Winter']</t>
  </si>
  <si>
    <t>å‘¨7</t>
  </si>
  <si>
    <t>Collection of one-shots:1. Shuu 7 (7 Days of Week)2. LoveChuu (In Love)3. Koi no Kajitsu (Fruit of Love)4. Sweet Little Winter</t>
  </si>
  <si>
    <t>2018-07-09T13:34:18+00:00</t>
  </si>
  <si>
    <t>https://api-cdn.myanimelist.net/images/manga/2/163618.jpg</t>
  </si>
  <si>
    <t>https://api-cdn.myanimelist.net/images/manga/2/163618l.jpg</t>
  </si>
  <si>
    <t>ãƒ•ã‚¡ãƒ³ã‚¿ã‚¸ã‚¹ã‚¿</t>
  </si>
  <si>
    <t>Teppei Sakamoto is a boy at the country-side. He was a soccer lover and all his soccer skills are taught by his sister. Finally his sister wants him to join in Mizumoto High School Soccer team. Teppei's life turn has come!! How will this soccer newbie fare in the new environment?</t>
  </si>
  <si>
    <t>2022-01-27T04:07:33+00:00</t>
  </si>
  <si>
    <t>https://api-cdn.myanimelist.net/images/manga/1/174147.jpg</t>
  </si>
  <si>
    <t>https://api-cdn.myanimelist.net/images/manga/1/174147l.jpg</t>
  </si>
  <si>
    <t>['Kaze no Seikon', 'Stigma of the Wind']</t>
  </si>
  <si>
    <t>é¢¨ã®è–ç—•ã€ˆã‚¹ãƒ†ã‚£ã‚°ãƒžã€‰</t>
  </si>
  <si>
    <t>Four years ago, Kannagi Kazuma was defeated by his cousin Kannagi Ayano for the right to be the successor of Enraiha, a sword passed down in the Kannagi family. His defeat, along with his lack of talent for Enjutsu (The fire arts, and is also the Kannagi Clan's specialty), resulted in his banishment from the family. Now, Kazuma returns as Yagami Kazuma, a skilled master of Fuujutsu (the wind arts). At the same time, a number of murders at the Kannagi residence perpetrated by a powerful Fuujutsushi cast suspicion on him.(Source: Wikipedia)</t>
  </si>
  <si>
    <t>2021-02-23T20:53:31+00:00</t>
  </si>
  <si>
    <t>https://api-cdn.myanimelist.net/images/manga/3/202184.jpg</t>
  </si>
  <si>
    <t>https://api-cdn.myanimelist.net/images/manga/3/202184l.jpg</t>
  </si>
  <si>
    <t>ì‹¬ì—°ì˜ ì¹´ë°œë¦¬ì–´</t>
  </si>
  <si>
    <t>2022-01-24T00:45:10+00:00</t>
  </si>
  <si>
    <t>https://api-cdn.myanimelist.net/images/manga/4/30073.jpg</t>
  </si>
  <si>
    <t>https://api-cdn.myanimelist.net/images/manga/4/30073l.jpg</t>
  </si>
  <si>
    <t>The Twin Souls</t>
  </si>
  <si>
    <t>ãŸã¾ã—ã„ã®ãµãŸã”</t>
  </si>
  <si>
    <t>At 6:29 p.m. on October 31 in Maryland, America, a little boy named Alex draws his last breath while still dressed in his Halloween costume. At 12:25 a.m. on the same day in Saxony, Germany, Rite Auer is a child of similar age to Alex who dies alongside him. These two are "twin souls,'' destined to meet before they pass on to the other side.As they travel toward one another, Alex and Rite's souls are strangely drawn in the direction of a few compatible people who are able to see, hear, and interact with them. Alex comes across Haruhi Kurahashi, a woman with a twin sister who sees Haruhi as a rival. On the other side of the world, Rite meets a former doctor by the name of Theo Kloden who currently runs a small homemade jewelry business.The fateful encounters of Alex and Rite with Haruhi, Theo, and others allow them to recover the memories of their past lives and reasons for their deaths as they gradually close the distance between each other.[Written by MAL Rewrite]</t>
  </si>
  <si>
    <t>2021-10-05T09:17:53+00:00</t>
  </si>
  <si>
    <t>https://api-cdn.myanimelist.net/images/manga/1/177454.jpg</t>
  </si>
  <si>
    <t>https://api-cdn.myanimelist.net/images/manga/1/177454l.jpg</t>
  </si>
  <si>
    <t>çœŸç©ºèžæŽ¥</t>
  </si>
  <si>
    <t>In this country, every person has to be matched up with a partner. Partnerships are made around when you turn three or four. The doctors decide who gets paired together. One person acts as the 'supplier.' The other as the 'receiver.' It is impossible for a 'receiver' to continue to live without periodically being given power from the 'supplier.' And in the same way, it is imperative for a 'supplier' that a 'receiver' accept some of the power generated within their body. This 'power' can't be made anywhere other than inside a 'supplier's own bodyâ€¦ So for the 'receivers,' we 'suppliers' are completely indispensable...(Source: amber love pj)</t>
  </si>
  <si>
    <t>2021-07-19T00:52:59+00:00</t>
  </si>
  <si>
    <t>https://api-cdn.myanimelist.net/images/manga/3/115455.jpg</t>
  </si>
  <si>
    <t>https://api-cdn.myanimelist.net/images/manga/3/115455l.jpg</t>
  </si>
  <si>
    <t>ARISA ã€ˆã‚¢ãƒªã‚µã€‰</t>
  </si>
  <si>
    <t>Tsubasa Uehara and Arisa Sonoda are identical twin sisters separated by their parents' divorce three years prior. Having only been able to communicate through secret letters, the two arrange to meet up with each other at a park in which they used to play. Nicknamed the "Demon Princess" of her middle school, the tomboyish Tsubasa struggles to get along with the other students in her class. In contrast, the feminine Arisa is the perfect class representative who achieves good grades and has many friends. Learning of her twin sisterâ€™s envy, Arisa proposes to Tsubasa that she attend school in her place.Upon returning from school that day, Tsubasa recounts how amazing her experience was to Arisa, who is horrified to learn that she is still jealous of her life. Telling her sister that she knows nothing about her classmates' secrets nor her own, Arisa attempts suicide in front of Tsubasa's eyes. Determined to uncover the truth behind Arisa's suffering, Tsubasa decides to go undercover to find out.Now posing as Arisa, Tsubasa witnesses her very first "King Time"â€”an event that takes place every Friday during fourth period where a wish of Arisa's classmates is randomly granted. Believing the occasion to be a strange joke, Tsubasa does not take it seriously until someone is hurt in the process. Seeing the extent to which the "King" will go to fulfill these requests, Tsubasa must uncover the King's identity and how all of this involves her beloved twin sister.[Written by MAL Rewrite]</t>
  </si>
  <si>
    <t>2022-01-24T22:33:19+00:00</t>
  </si>
  <si>
    <t>https://api-cdn.myanimelist.net/images/manga/3/28683.jpg</t>
  </si>
  <si>
    <t>https://api-cdn.myanimelist.net/images/manga/3/28683l.jpg</t>
  </si>
  <si>
    <t>['Ghost Hunt', 'Akurei']</t>
  </si>
  <si>
    <t>æ‚ªéœŠã‚·ãƒªãƒ¼ã‚º</t>
  </si>
  <si>
    <t>Ghost Hunt follows the adventures of Kazuya Shibuya, the president of the Shibuya Psychic Research Center (SPR) and Mai Taniyama, a first year high school student. The story begins during an exchange of ghost stories between Mai and her friends, who are interrupted twice: first by a mysterious "male student" and then by a fellow classmate, who warns them of how their ghost stories attract spirits.While out walking, Mai sees the building that all the ghost stories surround and decides to go in. As she is about to touch a camera she found in the middle of the room, a man stops her and ends up injuring himself. Mai is then forced to work as a stand-in assistant for the man, an employee of the "male student," who was hired to study the "paranormal" events occurring at the school. Mai nicknames this "student" "Naru" for his narcissistic attitude. Naru owns a paranormal investigation company SPR and Mai eventually earns a part-time job at SPR after assisting with the first case. The more involved Mai becomes with Naru, the more she learns about herself and her feelings towards him.Along with Shibuya's assistant, Lin, the SPR also finds itself assisted by various spirit mediums and exorcists.(Source: Wikipedia)</t>
  </si>
  <si>
    <t>2021-11-29T09:39:51+00:00</t>
  </si>
  <si>
    <t>https://api-cdn.myanimelist.net/images/manga/3/159812.jpg</t>
  </si>
  <si>
    <t>https://api-cdn.myanimelist.net/images/manga/3/159812l.jpg</t>
  </si>
  <si>
    <t>['Yan-Dere Kanojo', 'Yandere Girlfriend', 'Nekura Musume to Internet', 'Miss Gloomy and the Internet', 'Kinomiya Shoten: Kaiganji Ekimaeten']</t>
  </si>
  <si>
    <t>ãƒ¤ãƒ³ãƒ‡ãƒ¬å½¼å¥³</t>
  </si>
  <si>
    <t>Tanaka Manabu is a geeky student, on the way to school he meets a girl carrying a bloody bat. That girl is Ryuuzaki Reina, leader of the school's female delinquents. It's love at first sight. A gag manga (with a combination of 4-koma and normal page) about having a yandere girlfriend.(Source: MU)Included one-shots:Volume 15: Nekura Musume to Internet (Miss Gloomy and the Internet)Volume 16: Kinomiya Shoten: Kaiganji Ekimaeten</t>
  </si>
  <si>
    <t>2022-01-04T19:21:56+00:00</t>
  </si>
  <si>
    <t>https://api-cdn.myanimelist.net/images/manga/2/149958.jpg</t>
  </si>
  <si>
    <t>https://api-cdn.myanimelist.net/images/manga/2/149958l.jpg</t>
  </si>
  <si>
    <t>Clear Up After Rain</t>
  </si>
  <si>
    <t>ã‚ã‚ã®ã¡ã¯ã‚Œ</t>
  </si>
  <si>
    <t>Amagai Gakuen, a prestigious school for boys, was hit by an unusual spring storm during the entrance ceremony. Five boysâ€”Hazuki, Touma, Yuusuke, Junta and Madokaâ€”were all caught in the storm's violence and were affected by a strange phenomenon. All of them were transformed into girls!!Inevitably they will meet someone and fall in love. Bikke wholeheartedly introduces this new, beautifully drawn series about boys and girls coming of age.(Source: MU)</t>
  </si>
  <si>
    <t>2022-01-12T10:24:23+00:00</t>
  </si>
  <si>
    <t>https://api-cdn.myanimelist.net/images/manga/1/163012.jpg</t>
  </si>
  <si>
    <t>https://api-cdn.myanimelist.net/images/manga/1/163012l.jpg</t>
  </si>
  <si>
    <t>['Hobo Shuukan Mitsudomoe']</t>
  </si>
  <si>
    <t>ã¿ã¤ã©ã‚‚ãˆ</t>
  </si>
  <si>
    <t>The somewhat precocious and sadistic girl Mitsuba (oldest), the somewhat lecherous muscle girl Futaba, and the somewhat mysterious girl Hitoha (youngest). Better known as the mischievous "Marui Sisters," these triplets go about their days in class 6-3 with their cute yet wild antics.(Source: MU)</t>
  </si>
  <si>
    <t>2021-10-18T23:57:11+00:00</t>
  </si>
  <si>
    <t>https://api-cdn.myanimelist.net/images/manga/3/200492.jpg</t>
  </si>
  <si>
    <t>https://api-cdn.myanimelist.net/images/manga/3/200492l.jpg</t>
  </si>
  <si>
    <t>Interspecies Reviewers</t>
  </si>
  <si>
    <t>ç•°ç¨®æ—ãƒ¬ãƒ“ãƒ¥ã‚¢ãƒ¼ã‚º</t>
  </si>
  <si>
    <t>In our world, the human race constantly debates about several important issues, such as: which girl is the best girl? How good is something as fapping material? Which fetish is the sexiest?Accompany these great warriors as they present us with different girls, different opinions, different boners, and show us that the fantasy world may not be all that different from ours.(Source: MU)</t>
  </si>
  <si>
    <t>2022-01-29T09:21:08+00:00</t>
  </si>
  <si>
    <t>https://api-cdn.myanimelist.net/images/manga/3/200647.jpg</t>
  </si>
  <si>
    <t>https://api-cdn.myanimelist.net/images/manga/3/200647l.jpg</t>
  </si>
  <si>
    <t>['Layers of Fear']</t>
  </si>
  <si>
    <t>ææ€–ã®é‡å±¤</t>
  </si>
  <si>
    <t>A one-shot about a strange curse visited on a family after an archaeological dig.</t>
  </si>
  <si>
    <t>2022-01-26T01:58:16+00:00</t>
  </si>
  <si>
    <t>https://api-cdn.myanimelist.net/images/manga/1/202911.jpg</t>
  </si>
  <si>
    <t>https://api-cdn.myanimelist.net/images/manga/1/202911l.jpg</t>
  </si>
  <si>
    <t>ã‹ãã‚Šã‚ˆã®å®¿é£¯ ã‚ã‚„ã‹ã—ãŠå®¿ã«å«å…¥ã‚Šã—ã¾ã™ã€‚</t>
  </si>
  <si>
    <t>Female college student Aoi inherited her deceased grandfather's ability to see ayakashi. One day, while Aoi is feeding some ayakashi, a demon appears! He declares that Aoi's grandfather owed a great debt, and as compensation, Aoi must marry the demon! Aoi refuses and decides to pay off the debt by working.(Source: MU)</t>
  </si>
  <si>
    <t>2022-01-19T14:08:24+00:00</t>
  </si>
  <si>
    <t>https://api-cdn.myanimelist.net/images/manga/1/224869.jpg</t>
  </si>
  <si>
    <t>https://api-cdn.myanimelist.net/images/manga/1/224869l.jpg</t>
  </si>
  <si>
    <t>['Ice Guy and the Cool Female Colleague']</t>
  </si>
  <si>
    <t>The Ice Guy and His Cool Female Colleague</t>
  </si>
  <si>
    <t>æ°·å±žæ€§ç”·å­ã¨ã‚¯ãƒ¼ãƒ«ãªåŒåƒšå¥³å­</t>
  </si>
  <si>
    <t>Himuro is an office worker who belongs to a race of supernatural beings with strange powers. Whenever he is deep in concentration, he subconsciously plunges his poor coworkers into a close rendition of the Arctic. Even so, contrary to his icy powers, Himuro is a warm and kind person. He likes flowers and cats, but alas, he cannot get too close to either.Himuro has a soft spot for his colleague Fuyutsuki, a calm woman who has a knack for providing simple solutions to his unconventional problems. Whenever Fuyutsuki does something for him, a snowstorm of emotions builds inside Himuro's heart, and he fails to notice the raging snowstorm he causes on the office floor.Thanks to his snowy tantrums, Himuro's feelings are apparent to everyone but Fuyutsuki. However, fueled by immense adoration and desire, Himuro is prepared to do whatever it takes to capture her heart.[Written by MAL Rewrite]</t>
  </si>
  <si>
    <t>2022-01-23T04:32:41+00:00</t>
  </si>
  <si>
    <t>https://api-cdn.myanimelist.net/images/manga/3/223116.jpg</t>
  </si>
  <si>
    <t>https://api-cdn.myanimelist.net/images/manga/3/223116l.jpg</t>
  </si>
  <si>
    <t>['Bucket List of The Dead', 'Zombie 100: 100 Things I Want to do Before I Become a Zombie']</t>
  </si>
  <si>
    <t>Zom 100: Bucket List of the Dead</t>
  </si>
  <si>
    <t>ã‚¾ãƒ³100ï½žã‚¾ãƒ³ãƒ“ã«ãªã‚‹ã¾ã§ã«ã—ãŸã„100ã®ã“ã¨ï½ž</t>
  </si>
  <si>
    <t>After three years of working for a black company, Akira was exhausted both mentally and physically. But one morning, what he saw on his usual way to work was nothing but a town full of zombies. How will the former company slave, Akira, live his life in a world that has completely changed overnight?(Source: Sunday Webry, translated)</t>
  </si>
  <si>
    <t>2022-01-28T07:34:47+00:00</t>
  </si>
  <si>
    <t>https://api-cdn.myanimelist.net/images/manga/3/235003.jpg</t>
  </si>
  <si>
    <t>https://api-cdn.myanimelist.net/images/manga/3/235003l.jpg</t>
  </si>
  <si>
    <t>Rent-a-(Really Shy!)-Girlfriend</t>
  </si>
  <si>
    <t>å½¼å¥³ã€äººè¦‹çŸ¥ã‚Šã¾ã™</t>
  </si>
  <si>
    <t>Sumi Sakurasawa is shy. Even simple things, like going for a donut with someone or calling out to a stranger that they've dropped something, paralyze her with fear. Her strategy? Become a "rent-a-girlfriend" and make some cash while she practices her people skills! But raising the stakes even higher might not be the foolproof solution she thought it was... And even worse, to keep the gig, she needs five-star reviews, and that means no freezing up or freaking out on a date... How is that even possible?!(Source: Kodansha USA)</t>
  </si>
  <si>
    <t>2022-01-28T16:16:04+00:00</t>
  </si>
  <si>
    <t>https://api-cdn.myanimelist.net/images/manga/1/241512.jpg</t>
  </si>
  <si>
    <t>https://api-cdn.myanimelist.net/images/manga/1/241512l.jpg</t>
  </si>
  <si>
    <t>['My Death Flags Show No Sign of Ending']</t>
  </si>
  <si>
    <t>ä¿ºã®æ­»äº¡ãƒ•ãƒ©ã‚°ãŒç•™ã¾ã‚‹ã¨ã“ã‚ã‚’çŸ¥ã‚‰ãªã„</t>
  </si>
  <si>
    <t>When he came to his senses, Kazuki Hirasawa, a normal university student, found himself in possession of the body of a game's character. Moreover, it was Harold Stokes, the story's most hated character who was even given the title "King of Trash" by the players. Myriads of landmines were just waiting for him to step on them, like death flags! Will Harold be able to clear the survival route while avoiding the countless death flags in his way?!(Source: Shousetsuka ni Narou, translated)</t>
  </si>
  <si>
    <t>2022-01-27T15:54:49+00:00</t>
  </si>
  <si>
    <t>https://api-cdn.myanimelist.net/images/manga/3/209465.jpg</t>
  </si>
  <si>
    <t>https://api-cdn.myanimelist.net/images/manga/3/209465l.jpg</t>
  </si>
  <si>
    <t>Bloody Sweet</t>
  </si>
  <si>
    <t>í—ˆë‹ˆ ë¸”ëŸ¬ë“œ</t>
  </si>
  <si>
    <t>When the daughter of a shaman gets "strung up" with a centuries-old vampire, is it love or something more sinister that binds them?(Source: TappyToon)</t>
  </si>
  <si>
    <t>2022-01-26T21:41:43+00:00</t>
  </si>
  <si>
    <t>https://api-cdn.myanimelist.net/images/manga/3/224811.jpg</t>
  </si>
  <si>
    <t>https://api-cdn.myanimelist.net/images/manga/3/224811l.jpg</t>
  </si>
  <si>
    <t>['Awairo no Hibi']</t>
  </si>
  <si>
    <t>Faded Picture Scroll</t>
  </si>
  <si>
    <t>ã‚ã‚ã„ã‚çµµå·»</t>
  </si>
  <si>
    <t>Years ago, Izumo saved a child named Ryuta from a youkai. After promising to return and adventure with him in the future, Izumo leaves Ryuta and forgets about his promise. By chance, Ryuta meets Izumo again. Over the years, Ryuta never forgot about Izumo and trained hard to prepare for their adventures. Izumo claims to have no memory of his promise or Ryuta, but that doesn't stop Ryuta from embarking on a journey with Izumo!(Source: Fantasista Inc.)</t>
  </si>
  <si>
    <t>2022-01-27T16:33:06+00:00</t>
  </si>
  <si>
    <t>https://api-cdn.myanimelist.net/images/manga/2/220754.jpg</t>
  </si>
  <si>
    <t>https://api-cdn.myanimelist.net/images/manga/2/220754l.jpg</t>
  </si>
  <si>
    <t>BEAST COMPLEX</t>
  </si>
  <si>
    <t>One-shot friendship and romance stories about anthropomorphic animals living in a world like our own.</t>
  </si>
  <si>
    <t>2022-01-16T04:47:19+00:00</t>
  </si>
  <si>
    <t>https://api-cdn.myanimelist.net/images/manga/2/221611.jpg</t>
  </si>
  <si>
    <t>https://api-cdn.myanimelist.net/images/manga/2/221611l.jpg</t>
  </si>
  <si>
    <t>TenPuru: No One Can Live on Loneliness</t>
  </si>
  <si>
    <t>ã¦ã‚“ã·ã‚‹</t>
  </si>
  <si>
    <t>Akemitsu Akegami was always told by his father that "no one can live alone"...but he's sure determined. After all, his father sure wasn't saying it with the best intentions, and Akemitsu has no desire to become like that creep. But when a chance encounter with a young woman leaves him with thoughts that are all too impure, he decides to do what he mustâ€”become a Buddhist monk and renounce worldly ways. But the temple he decides to devote himself to...is full of women? And that same young woman is there, too?? What's a guy to do?(Source: Kodansha USA)</t>
  </si>
  <si>
    <t>2022-01-27T16:06:17+00:00</t>
  </si>
  <si>
    <t>https://api-cdn.myanimelist.net/images/manga/5/228462.jpg</t>
  </si>
  <si>
    <t>https://api-cdn.myanimelist.net/images/manga/5/228462l.jpg</t>
  </si>
  <si>
    <t>['Toaru Kagaku no Migen Busshitsu', 'A Certain Scientific Dark Matter']</t>
  </si>
  <si>
    <t>ã¨ã‚ã‚‹é­”è¡“ã®ç¦æ›¸ç›®éŒ²ã€ˆã‚¤ãƒ³ãƒ‡ãƒƒã‚¯ã‚¹ã€‰å¤–ä¼ ã¨ã‚ã‚‹ç§‘å­¦ã®æœªå…ƒç‰©è³ªã€ˆãƒ€ãƒ¼ã‚¯ãƒžã‚¿ãƒ¼ã€‰</t>
  </si>
  <si>
    <t>A spin-off of Toaru Majutsu no Index focusing on the past of Teitoku Kakine.</t>
  </si>
  <si>
    <t>2022-01-14T18:49:03+00:00</t>
  </si>
  <si>
    <t>https://api-cdn.myanimelist.net/images/manga/2/233763.jpg</t>
  </si>
  <si>
    <t>https://api-cdn.myanimelist.net/images/manga/2/233763l.jpg</t>
  </si>
  <si>
    <t>['Agmawa Gyeyag-yeon-ae', 'A Love Contract with the Devil']</t>
  </si>
  <si>
    <t>ì•…ë§ˆì™€ ê³„ì•½ì—°ì• </t>
  </si>
  <si>
    <t>When a down-on-her-luck student runs out of moneyâ€”and hopeâ€”it's time for the devil to make his entrance and give her an offer she can't refuse. But this devil has problems of his own. He's a cog in Satan's corporate ladder, who's quickly losing credibility because that same desperate girl isn't ready to part with her soul willingly. Now, she's working at his coffee shop while he tries to convince her that she can have it all. And the cost? Merely her mortal soul...(Source: LINE Webtoon)</t>
  </si>
  <si>
    <t>2022-01-28T05:53:15+00:00</t>
  </si>
  <si>
    <t>https://api-cdn.myanimelist.net/images/manga/1/246521.jpg</t>
  </si>
  <si>
    <t>https://api-cdn.myanimelist.net/images/manga/1/246521l.jpg</t>
  </si>
  <si>
    <t>Tearmoon Empire</t>
  </si>
  <si>
    <t>ãƒ†ã‚£ã‚¢ãƒ ãƒ¼ãƒ³å¸å›½ç‰©èªž ã€œæ–­é ­å°ã‹ã‚‰å§‹ã¾ã‚‹ã€å§«ã®è»¢ç”Ÿé€†è»¢ã‚¹ãƒˆãƒ¼ãƒªãƒ¼ã€œ</t>
  </si>
  <si>
    <t>Surrounded by the hate-filled gazes of her people, the selfish princess of the fallen Tearmoon Empire, Mia, takes one last look at the bleeding sun before the guillotine blade falls... Only to wake back up as a twelve-year-old! With time rewound and a second chance at life dropped into her lap, she sets out to right the countless wrongs that plague the ailing Empire. Corrupt governance? Check. Border troubles? Check. Natural calamities and economic strife? Check. My, seems like a lot of work. Hard work and Mia don't mix, so she seeks out the aid of others, starting with her loyal maid, Anne, and the brilliant minister, Ludwig. Together, they strive day and night to restore the Empire. Little by little, their tireless efforts begin to change the course of history, pushing the whole of the continent toward a new future. And why did the selfish princess have a change of heart, you ask? Simpleâ€”she didn't. She's just terrified of the guillotine. They hurt like hell, and Mia hates pain more than work.(Source: J-Novel Club)</t>
  </si>
  <si>
    <t>2022-01-23T13:52:19+00:00</t>
  </si>
  <si>
    <t>https://api-cdn.myanimelist.net/images/manga/2/248628.jpg</t>
  </si>
  <si>
    <t>https://api-cdn.myanimelist.net/images/manga/2/248628l.jpg</t>
  </si>
  <si>
    <t>['The Magical Revolution of the Reincarnated Princess and the Genius Young Lady']</t>
  </si>
  <si>
    <t>The Magical Revolution of Reincarnation Princess and Genius Young Lady.</t>
  </si>
  <si>
    <t>è»¢ç”ŸçŽ‹å¥³ã¨å¤©æ‰ä»¤å¬¢ã®é­”æ³•é©å‘½</t>
  </si>
  <si>
    <t>Anne-Sophia, the princess who remembered her previous life at a young age, as well as her old self's intense love of magic. But she can't use magic?! Well, then there's no choice but to develop it herself!Pursuing her dream wholeheartedly and unwaveringly, Anne-Sophia soon became rumored to be the biggest problem child in the entire kingdom. One day, during a magical mishap, she stumbles upon a scene where her brother Algard is breaking off his engagement to his fiancÃ©e, Euphilia.What is in store for the young lady, whom is unloved by magic, but loves magic?!(Source: Shousetsuka ni Narou, translated)</t>
  </si>
  <si>
    <t>2022-01-19T09:34:17+00:00</t>
  </si>
  <si>
    <t>https://api-cdn.myanimelist.net/images/manga/2/243265.jpg</t>
  </si>
  <si>
    <t>https://api-cdn.myanimelist.net/images/manga/2/243265l.jpg</t>
  </si>
  <si>
    <t>ãã¿ã®æ˜¥èŠ±</t>
  </si>
  <si>
    <t>Recently transferred to a new school, Sumire meets Toujou, a boy they all call, "The school's solitary Madonna." After stepping between a fight with Toujou and some others, he takes a liking to Sumire and they begin to spend their school days together. Although beautiful on the outside, Toujou is surprisingly brusque. Despite not making any effort to interact with others, he's surprisingly sweet to Sumire, which gets Sumire's heart thumping. One day, after Toujou's injured in a fight, he suddenly kisses Sumire...!(Source: Frontier Works, translated)</t>
  </si>
  <si>
    <t>2021-12-24T08:33:39+00:00</t>
  </si>
  <si>
    <t>https://api-cdn.myanimelist.net/images/manga/2/249668.jpg</t>
  </si>
  <si>
    <t>https://api-cdn.myanimelist.net/images/manga/2/249668l.jpg</t>
  </si>
  <si>
    <t>['Ori of the Dragon Chain: "Heart" in the Mind']</t>
  </si>
  <si>
    <t>é¾éŽ–ã®ã‚ªãƒª-å¿ƒã®ä¸­ã®"ã“ã“ã‚"-</t>
  </si>
  <si>
    <t>Solminati Academy is a prestigious school that harbors the dreams and hopes of ambitious students. Our story resolves a young man named Nozomu Bountis who entered the school for his lover's dream. As time went on, his powers deadlocked and could no longer advance, and his grades fell. Eventually, his lover was stolen by his at the time best friend. Heartbroken and lost on what to do next, he focused even harder on his training. Eventually, he meets an old woman, who triggers the catalyst to his growth. The future is uncertain, but gradually, his world changes.(Source: Shousetsuka ni Narou, translated)</t>
  </si>
  <si>
    <t>2022-01-24T11:22:32+00:00</t>
  </si>
  <si>
    <t>https://api-cdn.myanimelist.net/images/manga/3/195519.jpg</t>
  </si>
  <si>
    <t>https://api-cdn.myanimelist.net/images/manga/3/195519l.jpg</t>
  </si>
  <si>
    <t>My Hero Academia: Vigilantes</t>
  </si>
  <si>
    <t>ãƒ´ã‚£ã‚¸ãƒ©ãƒ³ãƒ† -åƒ•ã®ãƒ’ãƒ¼ãƒ­ãƒ¼ã‚¢ã‚«ãƒ‡ãƒŸã‚¢ ILLEGALS-</t>
  </si>
  <si>
    <t>Living in a superhuman society, it's hard to feel special. Even more so when the spotlight only shines on professional heroes, those legally authorized to use their special powers known as "Quirks" in public for the greater good.Kouichi Haimawari grew up aspiring to be a hero, but with a mediocre Quirk like "sliding" that ties him to the ground, he soon came to the conclusion that he could only ever admire them from below. Despite this, Kouichi finds contentment in using his Quirk to carry out day-to-day good deeds, such as returning lost items and helping the elderly cross the street.However, Kouichi's tame life takes a swing into the turbulent when he is rescued from a back alley brawl by "Vigilante," or illegal hero, Knuckleduster. Seeing hero potential in Kouichi, Knuckleduster enlists his help in tracking down the source of a dangerous drug known as "Trigger" that boosts the userâ€™s Quirk at the expense of their rationality.Set in a time before the events of the original story, Vigilante: Boku no Hero Academia Illegals follows Kouichi as he chooses to don the reputation of a villain and become a Vigilante, operating in the shadow of the law to prevent crimes from taking to the surface.[Written by MAL Rewrite]</t>
  </si>
  <si>
    <t>2022-01-28T00:38:18+00:00</t>
  </si>
  <si>
    <t>https://api-cdn.myanimelist.net/images/manga/3/189405.jpg</t>
  </si>
  <si>
    <t>https://api-cdn.myanimelist.net/images/manga/3/189405l.jpg</t>
  </si>
  <si>
    <t>['Slow Motion Once More']</t>
  </si>
  <si>
    <t>ã‚¹ãƒ­ãƒ¼ãƒ¢ãƒ¼ã‚·ãƒ§ãƒ³ã‚’ã‚‚ã†ä¸€åº¦</t>
  </si>
  <si>
    <t>Since entering high school, Hiro Ootaki has tried to avoid standing out by hiding his hobbies regarding 80s Japanese pop culture, although he manages to obtain a circle of friends and some popularity. To his surprise, Tomoyo Yakushimaruâ€”a social outcast and fellow classmateâ€”also shares the same interests.The two begin meeting to indulge in their common passion, engaging in all kinds of activities based on this period, such as discussing music, dressing up, and even changing their hairstyles. This chance encounter leads to a truly special relationship as they gradually begin to fall in love.[Written by MAL Rewrite]</t>
  </si>
  <si>
    <t>2022-01-14T15:05:56+00:00</t>
  </si>
  <si>
    <t>https://api-cdn.myanimelist.net/images/manga/3/202075.jpg</t>
  </si>
  <si>
    <t>https://api-cdn.myanimelist.net/images/manga/3/202075l.jpg</t>
  </si>
  <si>
    <t>ãƒ©ã‚°ãƒŠã‚¯ãƒªãƒ ã‚¾ãƒ³</t>
  </si>
  <si>
    <t>In a world where dragons rule sky, sea, and land, those who would fight them and win must surpass the limits of normal human strength. Set on victory at any cost, dragon hunter Ragna joins forces with the mysterious Crimson. Crimson's motivations may be obscure, but their goal is the same: to destroy the dragon monarchs.(Source: Square Enix)</t>
  </si>
  <si>
    <t>2022-01-23T20:25:23+00:00</t>
  </si>
  <si>
    <t>https://api-cdn.myanimelist.net/images/manga/1/200929.jpg</t>
  </si>
  <si>
    <t>https://api-cdn.myanimelist.net/images/manga/1/200929l.jpg</t>
  </si>
  <si>
    <t>ã“ã„ã«ã‚‚ãªã‚‰ãªã„ã€‚</t>
  </si>
  <si>
    <t>Surprised to see the calm and collected Yuuya Koga crying, high school student Souta Tajima accidentally drops a bucket of water on him. Concerned, Tajima apologizes to Koga, who reveals he is crying over the death of his special goldfishâ€”the one he got from the person he likes. He claims that a fat white cat with black patches killed his pet, which fits the description of Tajima's cat, though Tajima feigns ignorance.Koga sees through Tajima's lie but sees it as an opportunity to reveal a shocking secret of his own. Tajima gradually becomes an irreplaceable figure in his life as Koga begins to rely on him for emotional support and the boys grow ever closer.[Written by MAL Rewrite]</t>
  </si>
  <si>
    <t>2022-01-11T12:30:01+00:00</t>
  </si>
  <si>
    <t>https://api-cdn.myanimelist.net/images/manga/2/105635.jpg</t>
  </si>
  <si>
    <t>https://api-cdn.myanimelist.net/images/manga/2/105635l.jpg</t>
  </si>
  <si>
    <t>TRACE</t>
  </si>
  <si>
    <t>One day, monsters, known as "Troubles," appeared and began indiscriminately attacking people. Sometimes they took the form of humans, and sometimes they simply looked like horrific monsters. However, at the same time, human beings known as "Traces" also began to appear. Despite being human, they had superhuman powers. Though they often fight the Troubles, many humans see them as just another threat.Kamiyama Yu was born as a Trace, and he so terrified his parents with his power that they sent him away. Growing up alone and apathetic, Yu began hunting Troubles to train himself. One day, he was outmatched and nearly killed, and he ended up being taken in by a human girl, Akane, and her father. Yu didn't tell them he was a Trace, and let them believe instead that he was an ordinary human orphan. Now, for the first time, he has the opportunity to live with people who care for him, people who see him as a human and not a monster. Will he be able to protect his new family, and keep them from finding out what he is?(Source: MangaHelpers)</t>
  </si>
  <si>
    <t>2021-10-21T03:58:06+00:00</t>
  </si>
  <si>
    <t>https://api-cdn.myanimelist.net/images/manga/2/207585.jpg</t>
  </si>
  <si>
    <t>https://api-cdn.myanimelist.net/images/manga/2/207585l.jpg</t>
  </si>
  <si>
    <t>['Reincarnated: Monster']</t>
  </si>
  <si>
    <t>Tomokui Kanata has been re-incarnated in the weakest goblin, named Goburou, after having undergone an unfortunate death. However Goburou has retained his previous life's memories, an unusual evolution, as well as becoming strong enough to gain status boosts from eating.In this alternate world of survival of the fittest, events unfold with competent subordinates and comrades, delightful case of the tail-wagging dog...</t>
  </si>
  <si>
    <t>2021-12-20T15:04:50+00:00</t>
  </si>
  <si>
    <t>https://api-cdn.myanimelist.net/images/manga/2/165814.jpg</t>
  </si>
  <si>
    <t>https://api-cdn.myanimelist.net/images/manga/2/165814l.jpg</t>
  </si>
  <si>
    <t>Your Color on Lip</t>
  </si>
  <si>
    <t>å”‡ã«ã‚­ãƒŸã®è‰²</t>
  </si>
  <si>
    <t>In this colourful world, I lost all of my colours... Then the boy shining in gold arrives to change it?</t>
  </si>
  <si>
    <t>2022-01-28T20:14:54+00:00</t>
  </si>
  <si>
    <t>https://api-cdn.myanimelist.net/images/manga/3/186224.jpg</t>
  </si>
  <si>
    <t>https://api-cdn.myanimelist.net/images/manga/3/186224l.jpg</t>
  </si>
  <si>
    <t>2022-01-24T13:22:34+00:00</t>
  </si>
  <si>
    <t>https://api-cdn.myanimelist.net/images/manga/3/62199.jpg</t>
  </si>
  <si>
    <t>https://api-cdn.myanimelist.net/images/manga/3/62199l.jpg</t>
  </si>
  <si>
    <t>BTOOOM!</t>
  </si>
  <si>
    <t>In the real world, Ryouta Sakamoto is a reprehensible NEET. However, in the online world, he is one of the world's most fearsome players in the bomb-throwing game Btooom! One day, he achieves the game's 10th global rank. Unfortunately, his celebration is cut short when he wakes up to an exotic sightâ€”a remote island far from the comfort of his room. It soon becomes clear that a nefarious party has whisked Ryouta and many other individualsâ€”including the blonde bombshell Himiko and real estate agent Kiyoshi Tairaâ€”into a harrowing, real-life game of Btooom! The bombs he wields are no longer virtual; rather, they are capable of sending people to a bloody and terrible doom. With his life now on the line, Ryouta must muster the courage and determination to survive in this hellish free-for-all, where the only way out is to kill seven other players.[Written by MAL Rewrite]</t>
  </si>
  <si>
    <t>2022-01-28T12:51:46+00:00</t>
  </si>
  <si>
    <t>https://api-cdn.myanimelist.net/images/manga/1/92423.jpg</t>
  </si>
  <si>
    <t>https://api-cdn.myanimelist.net/images/manga/1/92423l.jpg</t>
  </si>
  <si>
    <t>é€™ã„ã‚ˆã‚Œï¼ãƒ‹ãƒ£ãƒ«å­ã•ã‚“</t>
  </si>
  <si>
    <t>The story centers around Nyaruko, a formless Cthulhu deity of Chaos (Nyarlathotep) who can take on the shape of a seemingly ordinary silver-haired girl. Mahiro Yasaka is a normal high school boy who is being chased by a fearsome black alien one night, until Nyaruko saves him. She explains that the creatures from H. P. Lovecraft's works are actually races of aliens, and that she has been sent to Earth to protect him from being kidnapped by an alien trafficker. Eventually, Nyaruko and two other Lovecraft-creatures, Cthugha and Hastur, ends up being freeloaders at Mahiro's place.(Source: MU)</t>
  </si>
  <si>
    <t>2021-12-20T19:26:54+00:00</t>
  </si>
  <si>
    <t>https://api-cdn.myanimelist.net/images/manga/1/109607.jpg</t>
  </si>
  <si>
    <t>https://api-cdn.myanimelist.net/images/manga/1/109607l.jpg</t>
  </si>
  <si>
    <t>['And Then Suddenly, My Partner of Fate', 'Suddenly, the marriage partner showed up']</t>
  </si>
  <si>
    <t>ãã‚Œã¯çªç„¶ã€é‹å‘½ã®ç›¸æ‰‹ãŒ</t>
  </si>
  <si>
    <t>The government uses genetic information to determine what people would be best matched to produce the best offspring possible. Once the youngest of the two is over 14 a letter is sent to both homes telling them when to meet at the coupling center, where they meet their new fiance and are given one week to get to know each other to see if they want to marry. There are multiple stories in this, each lasting a few chapters, telling different tales of how couples deal with their pairing.</t>
  </si>
  <si>
    <t>2022-01-14T22:43:55+00:00</t>
  </si>
  <si>
    <t>https://api-cdn.myanimelist.net/images/manga/2/41655.jpg</t>
  </si>
  <si>
    <t>https://api-cdn.myanimelist.net/images/manga/2/41655l.jpg</t>
  </si>
  <si>
    <t>['Honey Tea', 'Honey Milk', 'Milk with Honey', 'Cardcaptor Sakura: Short Stories']</t>
  </si>
  <si>
    <t>Two-part extra included in the Cardcaptor Sakura Illustration Collection Artbooks.</t>
  </si>
  <si>
    <t>2021-12-26T01:02:04+00:00</t>
  </si>
  <si>
    <t>https://api-cdn.myanimelist.net/images/manga/2/86663.jpg</t>
  </si>
  <si>
    <t>https://api-cdn.myanimelist.net/images/manga/2/86663l.jpg</t>
  </si>
  <si>
    <t>['Yuki no Kakera', 'Koi no Kakera', 'Harumichi Soushi', 'Akiiro Kimiiro', 'Fragments of Summer']</t>
  </si>
  <si>
    <t>å¤ã®ã‹ã‘ã‚‰</t>
  </si>
  <si>
    <t>A collection of 5 short stories:1. Natsu no Kakera2. Yuki no Kakera3. Koi no Kakera4. Harumichi Soushi5. Akiiro Kimiiro</t>
  </si>
  <si>
    <t>2021-09-16T11:25:50+00:00</t>
  </si>
  <si>
    <t>https://api-cdn.myanimelist.net/images/manga/2/196127.jpg</t>
  </si>
  <si>
    <t>https://api-cdn.myanimelist.net/images/manga/2/196127l.jpg</t>
  </si>
  <si>
    <t>['Tsuda Note', 'Tsuda Memo']</t>
  </si>
  <si>
    <t>ãˆã‚“ã©ã†ãã‚“ã®è¦³å¯Ÿæ—¥è¨˜</t>
  </si>
  <si>
    <t>Because of changes in seating arrangements, high school student Tsuda ended up behind the quiet and expressionless Endou. Their interaction is born from a trivial incident, and he begins to see Endou who he has never gotten to know before. That mole, slender nape, and soft hair. The subtle faces that he makes and little changes in his attitude. But Tsuda, who used to be indifferent about others and never made any deep connections, now feels impatient about the distance between him and Endou, who he has been gradually getting closer to. What on earth is drawing these feelings?</t>
  </si>
  <si>
    <t>2021-10-25T19:39:24+00:00</t>
  </si>
  <si>
    <t>https://api-cdn.myanimelist.net/images/manga/1/206676.jpg</t>
  </si>
  <si>
    <t>https://api-cdn.myanimelist.net/images/manga/1/206676l.jpg</t>
  </si>
  <si>
    <t>"Would you mind dying right now?" are not the words that high school student and lifelong pervert Issei Hyoudou expects to hear from his first girlfriend, especially not before being brutally murdered on their first date. Luckily for Issei, he's saved when he summons the beautiful Rias Gremory, a high-ranking Devil, who reincarnates him as a Devil servant. As Issei learns more about the conflict that has raged between Devils and Angels, he discovers that his "girlfriend" was actually a Fallen Angel named Raynare, sent to destroy him because he possesses a "Sacred Gear," a divine weapon given to humans by the Gods.Issei is then made a member of the Occult Research Club, the headquarters for the House of Gremory, where he meets the rest of Rias' servants. Given the rank "Pawn," Issei decides that he will rise through the ranks so that he can create his own harem of beautiful girls. However, many grave dangers lie ahead, as Issei must face the Fallen Angels and rogue Exorcists, whilst also trying to master the power of his Sacred Gear.[Written by MAL Rewrite]</t>
  </si>
  <si>
    <t>2022-01-24T06:02:50+00:00</t>
  </si>
  <si>
    <t>https://api-cdn.myanimelist.net/images/manga/3/84971.jpg</t>
  </si>
  <si>
    <t>https://api-cdn.myanimelist.net/images/manga/3/84971l.jpg</t>
  </si>
  <si>
    <t>ãƒ‰ãƒ©ãƒƒã‚°ï¼†ãƒ‰ãƒ­ãƒƒãƒ—</t>
  </si>
  <si>
    <t xml:space="preserve">Long-awaited continuation of the manga "Legal Drug," by bestselling group CLAMP. It picks up from where the plot in Legal Drug left off, with a short prologue catching readers up to the main events of the previous series.Kazahaya has always had the ability to see the memories of items and people that he touches. When he collapses in the snow, desperately clinging to life, he is rescued by Rikuou, who takes him back to Green Drugstore, a pharmacy dealing in more than just your everyday items.Kazahaya finds himself working in the store, indebted to the owner, Kakei, for giving him a job and a place to lodge. Somehow, Kakei knows about Kazahaya's abilities, and soon he and Rikuou are sent on the occasional side job, involving the use of their unique talents.As the story progresses, more is revealed about the mysterious pasts of the two main characters. Why did Kazahaya end up collapsed in the snow? Who is the mysterious girl that Kazahaya keeps seeing in Rikuou's mind, and what exactly happened to her? </t>
  </si>
  <si>
    <t>2021-09-29T23:46:29+00:00</t>
  </si>
  <si>
    <t>https://api-cdn.myanimelist.net/images/manga/2/188986.jpg</t>
  </si>
  <si>
    <t>https://api-cdn.myanimelist.net/images/manga/2/188986l.jpg</t>
  </si>
  <si>
    <t>['Lovestruck Dead Girl and Forlorn Death God']</t>
  </si>
  <si>
    <t>ã‚·ãƒ³ãƒ‡ãƒ¬å°‘å¥³ã¨å­¤ç‹¬ãªæ­»ç¥ž</t>
  </si>
  <si>
    <t>Akira, a second year middle school student, has a normal life on an island of solitude, a serene and peaceful school setting. Akira's daily life is shattered one day by the transfer of a mysterious boy; Matsushiro Nishigami who introduces himself as a shinigami with the phrase "Anyone who gets close to me dies." What could be the meaning of such a bizarre introduction?</t>
  </si>
  <si>
    <t>2022-01-25T06:41:09+00:00</t>
  </si>
  <si>
    <t>https://api-cdn.myanimelist.net/images/manga/1/198443.jpg</t>
  </si>
  <si>
    <t>https://api-cdn.myanimelist.net/images/manga/1/198443l.jpg</t>
  </si>
  <si>
    <t>ãƒ—ãƒªãƒ³ã‚·ãƒ‘ãƒ«</t>
  </si>
  <si>
    <t>Shima, who is an outcast at her school and unable to get along with her third stepfather, decides to move out to Sapporo and live with her biological father. There she meets Wao and Gen. Even though she knows she would be shunned by every girl in school for hanging out with them, there's nothing she can really do about it because she's fallen in love.</t>
  </si>
  <si>
    <t>2021-12-30T06:50:30+00:00</t>
  </si>
  <si>
    <t>https://api-cdn.myanimelist.net/images/manga/3/156837.jpg</t>
  </si>
  <si>
    <t>https://api-cdn.myanimelist.net/images/manga/3/156837l.jpg</t>
  </si>
  <si>
    <t>['Daily Butterfly']</t>
  </si>
  <si>
    <t>æ—¥ã€…è¶ã€…</t>
  </si>
  <si>
    <t>Whenever Suiren Shibazeki walks by, heads turn due to her captivatingly cute looks. In elementary school, boys would pay too much attention to her, to the point where she avoided them altogether. In middle school, she attended an all-girls school in the hopes of escaping all the unwanted attention, but she was still smothered by her classmates' coddling. As a result, Suiren now rarely speaks and maintains an expressionless face.Advancing to high school, Suiren returns to a co-ed school and is once again the center of attention. The boys refer to her as "Takane no Hana," flower on a high peak, unreachable and idolized from afar. However, one boy outside her sea of admirers catches her eyeâ€”Kouha Kawasumi, a talented karate student who is just as quiet as her. While he may not return her immediate affection, Kouha saves her from a group of boys, jump-starting the heartwarming romance that blossoms between the two soft-spoken youths.[Written by MAL Rewrite]</t>
  </si>
  <si>
    <t>2022-01-27T06:28:30+00:00</t>
  </si>
  <si>
    <t>https://api-cdn.myanimelist.net/images/manga/1/81456.jpg</t>
  </si>
  <si>
    <t>https://api-cdn.myanimelist.net/images/manga/1/81456l.jpg</t>
  </si>
  <si>
    <t>The Honor Student At Magic High School</t>
  </si>
  <si>
    <t>é­”æ³•ç§‘é«˜æ ¡ã®å„ªç­‰ç”Ÿ</t>
  </si>
  <si>
    <t>Spin-off of Mahouka Koukou no Rettousei; focused on Shiba Tatsuya's younger sister Miyuki's experiences.</t>
  </si>
  <si>
    <t>2022-01-24T12:00:24+00:00</t>
  </si>
  <si>
    <t>https://api-cdn.myanimelist.net/images/manga/1/185642.jpg</t>
  </si>
  <si>
    <t>https://api-cdn.myanimelist.net/images/manga/1/185642l.jpg</t>
  </si>
  <si>
    <t>['Slug Girl', 'Out of Its Element', 'Thing that Drifted Ashore', 'Mold', 'Coldness', 'Shiver', 'Ryokan', 'The Groaning Drain', 'Biohouse']</t>
  </si>
  <si>
    <t>ãªã‚ãã˜å°‘å¥³</t>
  </si>
  <si>
    <t>Namekuji Shoujo (Slug Girl)Yuuko, Rie's once outgoing friend, has become quite sluggish as of late. She is quiet in class, her speech is slurred, and her attitude is listless. Soon, she completely stops coming to school. Upon visiting her house, Rie finds Yuuko bedridden and tenaciously adamant that no one sees what is happening to her; for Yuuko, an irreversible Kafkaesque transformation has already begun.Hyouchakubutsu (Out of Its Element/Thing that Drifted Ashore)A strange sea creature unlike anything seen before has drifted ashore. Like something out of a nightmare, this massive, eel-like monstrosity attracts a crowd of curious onlookers. But as they begin to investigate further, the sickening truth of this beast bursts forth.Kabi (Mold)After a year of working abroad, Akasaka finally returns home to enjoy the comfort of his house. At his brother's insistence, Akasaka had reluctantly rented it out to his former science teacher Mr. Shimao Rogi and his family. Now, upon his return, he finds the house in a filthy state and the Rogi family is nowhere to be seen. His problems only worsen once he finds mold all over the place, relentlessly spreading through every crevice, threatening to engulf his home and him with it.Samuke (Shiver/Coldness)In the backyard of his housing complex, Yuuji often spots his neighbour Rina, an odd girl with mysterious holes throughout her arms. Her strange condition reminds Yuuji of a grim memory: when he was a boy, his grandfather had succumbed to a disease that also covered his body with holes. When he consults his friend Hideo about the connection, the two discover a journal kept by Yuuji's grandfather and find themselves closer to understanding the chilling truth of this enigmatic condition. RyokanWhen Mitsuyo was young, her father was overtaken by a strange passion to convert their house into a traditional inn. No matter how much her mother reminded him of the sheer impracticability of his goal, he refused to listen. As their father was driven to madness, Mitsuyo and her mother soon left. Intrigued by her story, Mitsuyo's friend decides to seek out the inn and see how it has fared in the 10 years since their departure. But when he arrives, he finds it to be distinctly not of this earth...Umeku Haisuikan (The Groaning Drain)Having lived under the strict regimen of their clean-freak mother, Reina and Mari Shimizu have always upheld high standards of cleanliness. So when Numei, a slovenly and repulsive student, begins to romantically pursue Reina, she is utterly disgusted and rejects him. However, Numei does not listen and continues to stalk Reina. Thus, Mari devises a cruel plan to turn him away from her sister, oblivious to the horrific consequences it may unleash.Bio HouseKubota, a new secretary at a biotechnology firm, has been invited to dinner at the company president's mansion. Business talks are not the main course of the evening however; both are interested in "gross" foods, and the president has prepared a grand banquet of odd delicacies. Although Kubota may have a fondness for the cuisine, the president's tastes prove to be more than she can chew. What's more, when Kubota rejects the president's downright revolting "special dish," she finds that her night of torment has only just begun.[Written by MAL Rewrite]</t>
  </si>
  <si>
    <t>2022-01-25T20:11:30+00:00</t>
  </si>
  <si>
    <t>https://api-cdn.myanimelist.net/images/manga/3/82696.jpg</t>
  </si>
  <si>
    <t>https://api-cdn.myanimelist.net/images/manga/3/82696l.jpg</t>
  </si>
  <si>
    <t>['Zutto ne', 'Sunde ni Touch']</t>
  </si>
  <si>
    <t>Nowadays</t>
  </si>
  <si>
    <t>ã‚¤ãƒžãƒ‰ã‚­</t>
  </si>
  <si>
    <t>For Tanpopo Yamazaki, life at the elitist Meio Academy seems way out of her league. The daughters of wealthy families snub her, other students make light of the fact that she actually tested into Meio instead of relying on family connections, and the cute boy she saw tending a dandelion the day before wouldn't even acknowledge her existence. Hoping to make friends and have some fun, Tanpopo starts up a gardening committee, but will this help her survive in a school where superficiality and nepotism reign supreme? (Source: Viz)</t>
  </si>
  <si>
    <t>2022-01-17T17:22:31+00:00</t>
  </si>
  <si>
    <t>https://api-cdn.myanimelist.net/images/manga/1/186261.jpg</t>
  </si>
  <si>
    <t>https://api-cdn.myanimelist.net/images/manga/1/186261l.jpg</t>
  </si>
  <si>
    <t>['Train x Princess', 'The Day of Revolution Special']</t>
  </si>
  <si>
    <t>ãƒ—ãƒªãƒ³ã‚»ã‚¹ãƒ»ãƒ—ãƒªãƒ³ã‚»ã‚¹</t>
  </si>
  <si>
    <t>Why is Toru Kouno receiving such an overly warm welcome at his new all boy's school? He has yet to discover the secret system called "Hime (Princess)" in effect at the school. Boys who are chosen have to dress up as a girl in every school event! Little does Kouno know that he would be the chosen one...(Source: DMP)</t>
  </si>
  <si>
    <t>2022-01-12T17:12:13+00:00</t>
  </si>
  <si>
    <t>https://api-cdn.myanimelist.net/images/manga/2/183416.jpg</t>
  </si>
  <si>
    <t>https://api-cdn.myanimelist.net/images/manga/2/183416l.jpg</t>
  </si>
  <si>
    <t>['Rebound']</t>
  </si>
  <si>
    <t>Some athletes dream of the bling-bling, others dream of the women. But real hoop dreams reflect the desire to be the best. The dream of being able to take the rock, drive the lane, and take it to the hole. That's Nate Torres, branded as the team benchwarmer, just trying to get that shot at high school fame and glory. When he blows his chance to try and make his high school team, he takes his dream to the only place he has left ... the streets.Away from the spotlight and glory of organized basketball, Nate Torres discovers himself on a back alley half-court.(Source: Tokyopop)</t>
  </si>
  <si>
    <t>2021-10-20T06:10:42+00:00</t>
  </si>
  <si>
    <t>https://api-cdn.myanimelist.net/images/manga/3/160179.jpg</t>
  </si>
  <si>
    <t>https://api-cdn.myanimelist.net/images/manga/3/160179l.jpg</t>
  </si>
  <si>
    <t>['SugarÂ² Rune']</t>
  </si>
  <si>
    <t>ã‚·ãƒ¥ã‚¬ã‚·ãƒ¥ã‚¬ãƒ«ãƒ¼ãƒ³</t>
  </si>
  <si>
    <t>The queen of the Magical World is selected through a competition in which two young witches travel to the Human World to gather the hearts of boys who fall in love with them. This time, best friends Chocolat Meilleure and Vanilla Mieux, the daughters of the previous queen candidates, enroll in a human school in order to commence the challenge. Aided by their familiar spirits and mentor Rockin Robin, the young witches learn to adjust to human life as each aims to become the next queen.Chocolat, who is popular with boys in the Magical World, finds that her strategies do not work well for capturing human hearts. In contrast, Vanilla's quiet and shy personality seems to make her the center of attraction. To make matters more complicated, a mysterious boy by the name of Pierre TempÃªte de Neige seems to be after Chocolat's heart. The two witches' friendship is put to the test as the competition intensifies.[Written by MAL Rewrite]</t>
  </si>
  <si>
    <t>2022-01-24T08:38:45+00:00</t>
  </si>
  <si>
    <t>https://api-cdn.myanimelist.net/images/manga/2/205068.jpg</t>
  </si>
  <si>
    <t>https://api-cdn.myanimelist.net/images/manga/2/205068l.jpg</t>
  </si>
  <si>
    <t>ãƒ¢ãƒŽã‚¯ãƒ­ãƒ¼ãƒ ãƒ»ãƒ•ã‚¡ã‚¯ã‚¿ãƒ¼</t>
  </si>
  <si>
    <t>Akira Nikaidou is a typical slacker high school student who thinks he has a normal life until a mysterious man called Shirogane appears and tells him to meet him at the school that night. He is skeptical but goes anyway...and gets attacked by a shadow monster! Shirogane convinces him that the balance between the human world and the shadow world has been distorted, and that Akira must become a shin, a creature of the shadow world, in order to help restore the balance.(Source: Tokyopop)</t>
  </si>
  <si>
    <t>2022-01-20T21:11:09+00:00</t>
  </si>
  <si>
    <t>https://api-cdn.myanimelist.net/images/manga/1/252616.jpg</t>
  </si>
  <si>
    <t>https://api-cdn.myanimelist.net/images/manga/1/252616l.jpg</t>
  </si>
  <si>
    <t>['Kanojo-tachi no X day', 'Kanojotachi no X-Day', 'Tag X', 'The Last Supper']</t>
  </si>
  <si>
    <t>å½¼å¥³ãŸã¡ã®ã‚¨ã‚¯ã‚¹ãƒ»ãƒ‡ã‚¤</t>
  </si>
  <si>
    <t>It's senior year, and Rica is seriously stressed out. She's got more homework, exams, and papers than she can handle, and was recently dumped by her boyfriend. In other words: Life sucks! One day, she's chatting online when she meets three classmates who hate school as much as she does. Together, they hatch a plan to blow up the school when no one is present. The countdown is on for X-Day ... (Source: Tokyopop)Includes a side story called The Last Supper.</t>
  </si>
  <si>
    <t>2021-12-12T22:34:13+00:00</t>
  </si>
  <si>
    <t>https://api-cdn.myanimelist.net/images/manga/1/3993.jpg</t>
  </si>
  <si>
    <t>https://api-cdn.myanimelist.net/images/manga/1/3993l.jpg</t>
  </si>
  <si>
    <t>['Legend of Outlaw Gai', 'Gai']</t>
  </si>
  <si>
    <t>ç„¡é ¼ä¼ã€€æ¶¯</t>
  </si>
  <si>
    <t>The story revolves around Kudo Gai, a mischievous 13-year-old all alone in the world. He despises his classmates who live by their free will, although supported by parents, but taking it for granted. Gai soon finds out he is contradicting himself for he is being raised at an orphanage as well, and makes an attempt for independence. His actions lands him in trouble, where he is framed for murder and sent to a place in an unknown location called the "human institute".</t>
  </si>
  <si>
    <t>2022-01-24T14:26:57+00:00</t>
  </si>
  <si>
    <t>https://api-cdn.myanimelist.net/images/manga/1/148319.jpg</t>
  </si>
  <si>
    <t>https://api-cdn.myanimelist.net/images/manga/1/148319l.jpg</t>
  </si>
  <si>
    <t>è»é¶</t>
  </si>
  <si>
    <t>At the age of sixteen Ryo Narushima was a genius and looked to have no trouble of getting into Tokyo University and joining the elite of society. However, that summer something cracked inside Ryo's head. With a small knife he brutally murdered both of his parents only leaving his sister alive and cowering in a corner. It is at this grotesque incident that our story begins.(Source: MU)</t>
  </si>
  <si>
    <t>2022-01-29T00:50:52+00:00</t>
  </si>
  <si>
    <t>https://api-cdn.myanimelist.net/images/manga/3/179783.jpg</t>
  </si>
  <si>
    <t>https://api-cdn.myanimelist.net/images/manga/3/179783l.jpg</t>
  </si>
  <si>
    <t>Inubaka: Crazy for Dogs</t>
  </si>
  <si>
    <t>ã„ã¬ã°ã‹</t>
  </si>
  <si>
    <t>Suguri, who loves dogs, moves from countryside to the big city and finds a job at a pet store.</t>
  </si>
  <si>
    <t>2022-01-12T04:25:27+00:00</t>
  </si>
  <si>
    <t>https://api-cdn.myanimelist.net/images/manga/3/99591.jpg</t>
  </si>
  <si>
    <t>https://api-cdn.myanimelist.net/images/manga/3/99591l.jpg</t>
  </si>
  <si>
    <t>['Muhyo to Rouji', "Muhyo and Rouji's Magical Law Consultation Office", "Muhyo &amp; Roji's Bureau of Supernatural Investigation"]</t>
  </si>
  <si>
    <t>Muhyo &amp; Roji's Bureau of Supernatural Investigation</t>
  </si>
  <si>
    <t>ãƒ ãƒ’ãƒ§ã¨ãƒ­ãƒ¼ã‚¸ãƒ¼ã®é­”æ³•å¾‹ç›¸è«‡äº‹å‹™æ‰€</t>
  </si>
  <si>
    <t>Are you a victim of unwanted spirit possession? Is there a ghost you need sent up and away...or down to burn for all eternity? If the answer is yes, then you need Muhyo and Roji, experts in magic law. Serving justice to evil spirits is their specialty.(Source: VIZ Media)</t>
  </si>
  <si>
    <t>2022-01-26T20:14:01+00:00</t>
  </si>
  <si>
    <t>https://api-cdn.myanimelist.net/images/manga/2/23601.jpg</t>
  </si>
  <si>
    <t>https://api-cdn.myanimelist.net/images/manga/2/23601l.jpg</t>
  </si>
  <si>
    <t>['Tokaido Hisame']</t>
  </si>
  <si>
    <t>æ±æµ·é“HISAME</t>
  </si>
  <si>
    <t>Vowing never to separate from his childhood friend Hisame, Itsuki travels on Tokaido with him in search of new adventures. Exterminating youkai along the way, they depend on each other to finish the job. As dark and mischievous as he is, Itsuki seems to have a one-sided love for Hisame; however, Hisame's naive nature stops him from ever taking Itsuki seriously. Will Itsuki's attempts prevail, or will they be in vain?(Source: Bliss)</t>
  </si>
  <si>
    <t>2021-01-02T01:55:08+00:00</t>
  </si>
  <si>
    <t>https://api-cdn.myanimelist.net/images/manga/2/244752.jpg</t>
  </si>
  <si>
    <t>https://api-cdn.myanimelist.net/images/manga/2/244752l.jpg</t>
  </si>
  <si>
    <t>['Kinniku-Man', 'Muscleman', 'Muscule Man', 'Musculman']</t>
  </si>
  <si>
    <t>ã‚­ãƒ³è‚‰ãƒžãƒ³</t>
  </si>
  <si>
    <t>Kinnikuman (a.k.a. Kinniku Suguru) is a cowardly, clumsy, moronic, gyuudon-devouring excuse for a superhero (or Choujin)... who just happens to be the prince of an alien planet. But despite his pathetic appearance, he is very honorable and can become quite powerful when he needs to be. With his sidekick Meat-kun and fellow Choujin's Terryman and Ramenman there to help him, Suguru quests to become the greatest Choujin on the planet. Whether with a combination of tremendous heart and stamina (The Burning Inner Strength) or the "Power of Friendship," Kinnikuman frequently defeats villians 10 times more powerful than him and often causes his enemies to have a change of heart and join him. Though he seems destined to be an idiot forever, slowly but surely Kinnikuman becomes worthy of the title "Hero."Note: Between volumes 36 and 37 publication there's 22 years gap. From volume 38 onwards starts restarted in 2011 version.</t>
  </si>
  <si>
    <t>2022-01-28T16:11:48+00:00</t>
  </si>
  <si>
    <t>https://api-cdn.myanimelist.net/images/manga/3/89043.jpg</t>
  </si>
  <si>
    <t>https://api-cdn.myanimelist.net/images/manga/3/89043l.jpg</t>
  </si>
  <si>
    <t>Chocomimi</t>
  </si>
  <si>
    <t>ãƒãƒ§ã‚³ãƒŸãƒŸ</t>
  </si>
  <si>
    <t>Chiyoko "Choco" Sakurai and Mimi Nekota are best friends with very different personalities. Choco is studious and hard-working while Mimi is a spoiled and imaginative free-spirit, yet both of them have the same flair for fashion and desire to look cute. Following them on their journey through junior high school are their friends, Ryunosuke "Andrew" Ando, Komei Mikami, Mumu Momoyama, and Kojika "Bambi" Mori. The six of them put their own unique spin on romance, school, and life in general.[Written by MAL Rewrite]</t>
  </si>
  <si>
    <t>2022-01-22T04:57:10+00:00</t>
  </si>
  <si>
    <t>https://api-cdn.myanimelist.net/images/manga/1/6703.jpg</t>
  </si>
  <si>
    <t>https://api-cdn.myanimelist.net/images/manga/1/6703l.jpg</t>
  </si>
  <si>
    <t>['Tenkuu Seiryuu']</t>
  </si>
  <si>
    <t>Innocent Dragon</t>
  </si>
  <si>
    <t>å¤©ç©ºè–é¾ï½žã‚¤ãƒŽã‚»ãƒ³ãƒˆãƒ»ãƒ‰ãƒ©ã‚´ãƒ³ï½ž</t>
  </si>
  <si>
    <t>The Lord of Sanwaâ€™s son Lamkha saves Kanan, who collapsed on the road, and brings her home. In Sanwa, where the Messengers of Heaven or Flying Serpents roam the skies, a legend has been passed down the generations. According to the legend, a Holy Dragon fell from the heavens following a battle against a Black Dragon and was buried in Sanwa. What is the truth behind the legend?(Source: Ivy Scans)</t>
  </si>
  <si>
    <t>2021-09-15T21:39:35+00:00</t>
  </si>
  <si>
    <t>https://api-cdn.myanimelist.net/images/manga/2/149628.jpg</t>
  </si>
  <si>
    <t>https://api-cdn.myanimelist.net/images/manga/2/149628l.jpg</t>
  </si>
  <si>
    <t>['Island']</t>
  </si>
  <si>
    <t>ãƒ€ãƒ–ãƒ«ã‚¢ãƒ¼ãƒ„</t>
  </si>
  <si>
    <t>A boy and a girl are forced to join hands for all eternity!? In a land ravaged by an epidemic known as "Troy," the only people with healing arts capable of stopping the seizures caused by the disease are the Sisters. Although they have a high resistance to the disease, they are searching for a person who is truly immune, if they exist, so that they can find a cure. The main character is Sister Elraine, one of the Sisters who becomes infected with Troy. But, when she touches Kiri, a seemingly ordinary boy, her seizures stop. Could he be the one!?(Source: MU)Included one-shot:Volume 1: Island</t>
  </si>
  <si>
    <t>2021-12-03T01:17:41+00:00</t>
  </si>
  <si>
    <t>https://api-cdn.myanimelist.net/images/manga/2/163499.jpg</t>
  </si>
  <si>
    <t>https://api-cdn.myanimelist.net/images/manga/2/163499l.jpg</t>
  </si>
  <si>
    <t>KATANAã‚·ãƒªãƒ¼ã‚º</t>
  </si>
  <si>
    <t>A unique owner with an unusual talent, a boy is able to see the Katana's true form! Behold the strange tales of a sword sharpening meister!(Source: Iskultrip Scans)</t>
  </si>
  <si>
    <t>2021-08-16T20:21:07+00:00</t>
  </si>
  <si>
    <t>https://api-cdn.myanimelist.net/images/manga/1/178420.jpg</t>
  </si>
  <si>
    <t>https://api-cdn.myanimelist.net/images/manga/1/178420l.jpg</t>
  </si>
  <si>
    <t>The Name of the Flower</t>
  </si>
  <si>
    <t>èŠ±ã®åå‰</t>
  </si>
  <si>
    <t>Devastated by the loss of both parents in a tragic accident, 18-year-old Chouko Mizushima loses her will to live. After living at the homes of several different relatives, she settles in with a handsome young writer named Kei Mizushima. Kei's a solitary, private person who is uncomfortable around most people and doesn't quite know how to deal with this emotional young woman. At first, Chouko can't seem to do anything right. But her dedication to tending the flowers in his garden leads Kei to eventually accept her presence. Will their growing mutual affection lead to something more? (Source: CMX)</t>
  </si>
  <si>
    <t>2022-01-21T08:48:18+00:00</t>
  </si>
  <si>
    <t>https://api-cdn.myanimelist.net/images/manga/3/182071.jpg</t>
  </si>
  <si>
    <t>https://api-cdn.myanimelist.net/images/manga/3/182071l.jpg</t>
  </si>
  <si>
    <t>['Suicide Island']</t>
  </si>
  <si>
    <t>è‡ªæ®ºå³¶</t>
  </si>
  <si>
    <t>Treating non-successful suicidal patients requires a lot of money and resources. With low budget and a personal respect argumentation, a doctor will ask a non-successful suicidal patient if they still want to live on or not. If not, the government will respect their wish. However, the government doesn't just simply kill them...</t>
  </si>
  <si>
    <t>2022-01-29T01:56:06+00:00</t>
  </si>
  <si>
    <t>https://api-cdn.myanimelist.net/images/manga/1/171909.jpg</t>
  </si>
  <si>
    <t>https://api-cdn.myanimelist.net/images/manga/1/171909l.jpg</t>
  </si>
  <si>
    <t>æ±æ–¹ä¸‰æœˆç²¾ Strange and Bright Nature Deity</t>
  </si>
  <si>
    <t>Sunny Milk, Luna Child, and Star Sapphire are three mischievous fairies that have special powers, setting them apart from other members of their kind. When they are not doing their usual pranks, they try to pass the time by engaging in activities within the vast magical forests, the Hakurei Shrine, or even the Scarlet Devil Mansion. As they live out their lives, the trio meets various humans, youkai, and other fairiesâ€”all of whom could be the next target of their comedic shenanigans.[Written by MAL Rewrite]</t>
  </si>
  <si>
    <t>2022-01-04T19:01:57+00:00</t>
  </si>
  <si>
    <t>https://api-cdn.myanimelist.net/images/manga/2/161523.jpg</t>
  </si>
  <si>
    <t>https://api-cdn.myanimelist.net/images/manga/2/161523l.jpg</t>
  </si>
  <si>
    <t>['KanoUso']</t>
  </si>
  <si>
    <t>ã‚«ãƒŽã‚¸ãƒ§ã¯å˜˜ã‚’æ„›ã—ã™ãŽã¦ã‚‹</t>
  </si>
  <si>
    <t>Ogasawara Aki (25) is the reclusive, idealistic composer of the popular band Crude Play. Discontented with his life and with no drive to succeed, he meets Riko, the 16-year-old grocer's daughter in a band consisting of her childhood friends, and asks her to be his girlfriend on a whim. Riko, young and innocent, agrees immediately, but worries about her new boyfriend, whom she suspects has just broken up with a woman he cared very much for.(Source: Nagareboshi Manga, Manga Abyss)</t>
  </si>
  <si>
    <t>2022-01-02T23:23:17+00:00</t>
  </si>
  <si>
    <t>https://api-cdn.myanimelist.net/images/manga/2/126515.jpg</t>
  </si>
  <si>
    <t>https://api-cdn.myanimelist.net/images/manga/2/126515l.jpg</t>
  </si>
  <si>
    <t>['Love, Lightly']</t>
  </si>
  <si>
    <t>æ‹ã€ã²ã‚‰ã‚Š</t>
  </si>
  <si>
    <t>The food loving and pure-hearted Sumire Misaki's family is moving to the same town where her mother and father met and fell in love. Sumire's mother tells her that it's a town where she'll fall in love, and it she meets her first love in a very unexpected way: the good-looking Kaduki Miyamoto, as he tries to escape from his home. Through an unfortunate set of events, the wheels of fate have begun to turn for Sumire, as Kaduki is more than he appears to be. In fact, he's a traditional dancer! Will Sumire's first love be a happy one? Or does a bumpy road await her?(Source: From Awakened Memories and StarryHeaven)</t>
  </si>
  <si>
    <t>2021-06-25T09:23:44+00:00</t>
  </si>
  <si>
    <t>https://api-cdn.myanimelist.net/images/manga/2/32964.jpg</t>
  </si>
  <si>
    <t>https://api-cdn.myanimelist.net/images/manga/2/32964l.jpg</t>
  </si>
  <si>
    <t>['Dear Miss Fool, Searching for Love?', 'Obakachan, Koikatariki']</t>
  </si>
  <si>
    <t>ãŠãƒã‚«ã¡ã‚ƒã‚“ã€æ‹èªžã‚Šã</t>
  </si>
  <si>
    <t>Since childhood, Neiro has been known for being good at fighting, making people fear her and giving her the title of Kansai's strongest woman. Wanting to find romance, she decides to transfer to a highschool in Kantou. Instead, what faced her was a specially assembled class of delinquents.(Source: Shinnen)</t>
  </si>
  <si>
    <t>2021-11-13T09:52:58+00:00</t>
  </si>
  <si>
    <t>https://api-cdn.myanimelist.net/images/manga/3/33556.jpg</t>
  </si>
  <si>
    <t>https://api-cdn.myanimelist.net/images/manga/3/33556l.jpg</t>
  </si>
  <si>
    <t>['Aãƒ»D']</t>
  </si>
  <si>
    <t>Angel's Doubt</t>
  </si>
  <si>
    <t>Aãƒ»D-å¤©ä½¿ã®å˜˜</t>
  </si>
  <si>
    <t>The fourth son of the famous Caluanthes family is, well, quite infamous. Mockingly referred to as a bird of paradise, Fourth dresses gaudily, spends money like water, and has turned the trip he's been sent on to learn more about the world into his own personal gourmet dining tour. His behavior makes the rest of high society whisper about him behind his back. The only exception is Eiri Lawrence, who finds Fourth and his entourage intriguing rather than laughable, and who is everything that Fourth is not. Theirs is the world of high society, where truth and falsehood, and dark and light, intertwine.(Source: Storm in Heaven Scanlations)</t>
  </si>
  <si>
    <t>2021-10-02T16:12:31+00:00</t>
  </si>
  <si>
    <t>https://api-cdn.myanimelist.net/images/manga/1/25117.jpg</t>
  </si>
  <si>
    <t>https://api-cdn.myanimelist.net/images/manga/1/25117l.jpg</t>
  </si>
  <si>
    <t>ãƒ‡ã‚£ã‚¢ ã‚°ãƒªãƒ¼ãƒ³</t>
  </si>
  <si>
    <t>Aoi has always been the delinquent kind of girl, not taking her future seriously. She's always being compared to her talented older sister, and she's already so fed up with it. As a child, she has always loved the flute, but even then, she gave up because of her lack of self-confidence. While in her secret quiet place, she runs into genius photographer Yohsuke who can hopefully give her the confidence to move on in life.(Source: Intercross)</t>
  </si>
  <si>
    <t>2021-11-19T21:52:20+00:00</t>
  </si>
  <si>
    <t>https://api-cdn.myanimelist.net/images/manga/1/241814.jpg</t>
  </si>
  <si>
    <t>https://api-cdn.myanimelist.net/images/manga/1/241814l.jpg</t>
  </si>
  <si>
    <t>['Gokuraku Seishun Hockey Bu']</t>
  </si>
  <si>
    <t>My Heavenly Hockey Club</t>
  </si>
  <si>
    <t>æ¥µæ¥½ã€€é’æ˜¥ãƒ›ãƒƒã‚±ãƒ¼éƒ¨</t>
  </si>
  <si>
    <t>Hana Suzuki loves only two things in life: eating and sleeping. So when handsome classmate Izumi Oda asks Hanaâ€“his major crushâ€“to join the school hockey club, persuading her proves to be a difficult task. True, the Grand Hockey Club is full of boysâ€“and all the boys are super-cuteâ€“but given a choice, Hana prefers a sizzling steak to a hot date. Then Izumi mentions the field trips to fancy resorts. Now Hana canâ€™t wait for the first away game, with its promise of delicious food and luxurious linens. Of course thereâ€™s also the getting up early, working hard, and playing well with others. How will Hana survive?(Source: Del Rey)</t>
  </si>
  <si>
    <t>2022-01-29T08:27:13+00:00</t>
  </si>
  <si>
    <t>https://api-cdn.myanimelist.net/images/manga/1/184549.jpg</t>
  </si>
  <si>
    <t>https://api-cdn.myanimelist.net/images/manga/1/184549l.jpg</t>
  </si>
  <si>
    <t>Wild Act!</t>
  </si>
  <si>
    <t>WILDâ˜†ACT</t>
  </si>
  <si>
    <t>Yuniko Sakuraba isn't your ordinary 15-year-old girl. She is a die hard fan of the late actor Akira Nanae and she became a thief in an effort to recover and collect Akira's stolen memorabilia.She then encounters, the 17-year-old actor Ryu Eba who has been labeled as the "New Nanae." She tries to steal his award which formerly belonged to Akira but is discovered. On the other hand, Ryu seems taken by the unique girl and offers to give her the award if she can steal it again. On the other hand, mystery surrounds Yuniko's past as she finds out that her mother, a former actress and who she hasn't seen because of her mother's illness has actually an amnesia and Akira's death has something to do with it!</t>
  </si>
  <si>
    <t>2021-08-16T12:50:08+00:00</t>
  </si>
  <si>
    <t>https://api-cdn.myanimelist.net/images/manga/3/53321.jpg</t>
  </si>
  <si>
    <t>https://api-cdn.myanimelist.net/images/manga/3/53321l.jpg</t>
  </si>
  <si>
    <t>ãƒ¯ãƒ¼ãƒ«ãƒ‰ã‚¨ãƒ³ãƒ–ãƒªã‚ª</t>
  </si>
  <si>
    <t>A deadly virus is spreading across mankind, turning humans into gruesome monsters known as "Kanshu." Yet no one knows of their existence, except for the organization called "F.L.A.G.," dedicated to hunting down and destroying the source of the infection. Its members possess extraordinary powers, capable of unleashing righteous fury on their enemies. One day, a cell phone message from a dead relative leads estranged youth Riku Amami unwittingly into the conflict between F.L.A.G. and Kanshuâ€”and to a mysterious cocoon that would change his life forever, for better or worse...(Source: Chuang Yi)</t>
  </si>
  <si>
    <t>2022-01-24T20:26:19+00:00</t>
  </si>
  <si>
    <t>https://api-cdn.myanimelist.net/images/manga/4/4576.jpg</t>
  </si>
  <si>
    <t>https://api-cdn.myanimelist.net/images/manga/4/4576l.jpg</t>
  </si>
  <si>
    <t>í™ê°€ë„¤</t>
  </si>
  <si>
    <t>Nanhee Hong is the only daughter of the Hong family. She has an older brother with a sister complex who is the jjang (boss) of his school, and a younger brother, who is a member of the rival school's gang. When Nanhee goes to get her troublesome brother from a bar, she wakes up the jjang of his school, Ji Young Jin. Things in her life starts to go wrong in her life like how her heart aches everytime she thinks of him and rumors go around that they are dating. What will she do?</t>
  </si>
  <si>
    <t>2021-08-20T06:37:52+00:00</t>
  </si>
  <si>
    <t>https://api-cdn.myanimelist.net/images/manga/2/160944.jpg</t>
  </si>
  <si>
    <t>https://api-cdn.myanimelist.net/images/manga/2/160944l.jpg</t>
  </si>
  <si>
    <t>['Kiriya at 13 (Spring)']</t>
  </si>
  <si>
    <t>Kare First Love</t>
  </si>
  <si>
    <t>ã€Œå½¼ã€first love</t>
  </si>
  <si>
    <t>Coy and self-conscious high school student Karin Karino never paid much attention to boys until she met Kiriya, a popular student from a nearby boys' school. Karin and Kiriya embark on a romantic journey despite Karin's classmate Yuka's best efforts to sabotage their relationship, but Karin soon learns that living happily ever after isn't on the curriculum when she becomes Kiriya's center of attention, as well as embittered Yuka's bull's-eye on her dartboard of hate.(Source: VIZ Media)Included one-shot:Volume 10: Kiriya at 13 (Spring)</t>
  </si>
  <si>
    <t>2022-01-29T08:52:15+00:00</t>
  </si>
  <si>
    <t>https://api-cdn.myanimelist.net/images/manga/2/126025.jpg</t>
  </si>
  <si>
    <t>https://api-cdn.myanimelist.net/images/manga/2/126025l.jpg</t>
  </si>
  <si>
    <t>['The Legend of Zelda: Legendary Edition']</t>
  </si>
  <si>
    <t>The Legend of Zelda: Majora's Mask</t>
  </si>
  <si>
    <t>ã‚¼ãƒ«ãƒ€ã®ä¼èª¬ ãƒ ã‚¸ãƒ¥ãƒ©ã®ä»®é¢</t>
  </si>
  <si>
    <t>Based off the popular N64 game. Looking for a old friend in the lost woods, Link soon finds himself 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Source: ANN)</t>
  </si>
  <si>
    <t>2022-01-20T06:15:43+00:00</t>
  </si>
  <si>
    <t>https://api-cdn.myanimelist.net/images/manga/3/188941.jpg</t>
  </si>
  <si>
    <t>https://api-cdn.myanimelist.net/images/manga/3/188941l.jpg</t>
  </si>
  <si>
    <t>['Sekirei: Kanojo no Inai 365-nichi no Koto', 'Sekirei: About 365 Days Without a Girlfriend']</t>
  </si>
  <si>
    <t>ã‚»ã‚­ãƒ¬ã‚¤</t>
  </si>
  <si>
    <t>The stage is set. The preparations are complete. A grand battle royale known as "The Sekirei Project" is about to take the streets of Shintou Teito by storm. For this event, the shadowy corporation known as MBI has developed 108 "Sekirei"â€”advanced humanoid beings with extraordinary combat skills. Set free into the city, these Sekirei must search for their "Ashikabi," masters who can unlock and control their fighting potential through kissing. Once all the Sekirei are paired, they must battle until one team emerges victorious and claims the enigmatic grand prize.Enter Minato Sahashi, a ronin whose life is as bleak as it gets. Weak-willed and unconfident by nature, his circumstances become even more hopeless when he fails his college entrance exams for the second time. However, when he encounters a Sekirei called Musubi, a bond sparks between them, and he finds himself becoming her Ashikabi. Although he begins to enjoy his life with Musubi and the other Sekirei he bonded with, he consequently finds himself increasingly embroiled in The Sekirei Project. If Minato wants to protect his newfound life, he will need to step up and participate in this demanding, high-stakes battle.[Written by MAL Rewrite]</t>
  </si>
  <si>
    <t>2022-01-16T10:59:37+00:00</t>
  </si>
  <si>
    <t>https://api-cdn.myanimelist.net/images/manga/4/252107.jpg</t>
  </si>
  <si>
    <t>https://api-cdn.myanimelist.net/images/manga/4/252107l.jpg</t>
  </si>
  <si>
    <t>['Zodiac Knights']</t>
  </si>
  <si>
    <t>Knights of the Zodiac</t>
  </si>
  <si>
    <t>è–é—˜å£«æ˜ŸçŸ¢</t>
  </si>
  <si>
    <t>Ages ago, the goddess Athena was served by fighters called Saints who channeled the power of the Cosmos within them. Now a youth named Seiya has trained to become a Saint himself by earning the mystical Cloth of Pegasus. He is joined by other Saints with Cloths of their own to fight for Athena.(Source: ANN)</t>
  </si>
  <si>
    <t>2022-01-25T20:25:33+00:00</t>
  </si>
  <si>
    <t>https://api-cdn.myanimelist.net/images/manga/2/51755.jpg</t>
  </si>
  <si>
    <t>https://api-cdn.myanimelist.net/images/manga/2/51755l.jpg</t>
  </si>
  <si>
    <t>['Cast Away... Airan Island']</t>
  </si>
  <si>
    <t>ãªãŒã•ã‚Œã¦è—è˜­å³¶</t>
  </si>
  <si>
    <t>Ikuto Touhouin is a 14-year-old boy, who had a fight with his father and ran away from home. He later boards a ship overseas, but a huge storm hits and sinks the ship. After spending a week drifting in the ocean, he arrives in an island, with the only exception that all the people there act like people from the Meiji era, and that they are all actually females! The girls were unable to come into contact with other people, let alone males, as there were whirlpools surrounding the island, making it impossible to leave. Now that these love-starved women finally come into contact with a male, what will happen now?(Source: ANN, edited)</t>
  </si>
  <si>
    <t>2022-01-28T22:20:11+00:00</t>
  </si>
  <si>
    <t>https://api-cdn.myanimelist.net/images/manga/2/173371.jpg</t>
  </si>
  <si>
    <t>https://api-cdn.myanimelist.net/images/manga/2/173371l.jpg</t>
  </si>
  <si>
    <t>EAT-MAN</t>
  </si>
  <si>
    <t>Bolt Crank travels the world as the World's Greatest Mercenary. He got that moniker due to his skills, as well as his ability to eat anything, and then reproduce it in his right hand. During his adventures he meets new friends, as well as his rival Hard. But, his mysterious past with a man named Leon Field comes into play later on when Shadow, a man who can control machines and calls himself Bolt Crank, and Stella, a woman who wants to mechanize every human on the planet, has Bolt going back to an old, unfinished mission he left behind long ago.(Source: ANN)</t>
  </si>
  <si>
    <t>2021-11-24T07:09:05+00:00</t>
  </si>
  <si>
    <t>https://api-cdn.myanimelist.net/images/manga/3/70661.jpg</t>
  </si>
  <si>
    <t>https://api-cdn.myanimelist.net/images/manga/3/70661l.jpg</t>
  </si>
  <si>
    <t>['The Journey of Shuna']</t>
  </si>
  <si>
    <t>ã‚·ãƒ¥ãƒŠã®æ—…</t>
  </si>
  <si>
    <t>Prince Shuna leaves his tiny village in search of the golden seeds that might bring better food to his people. He travels far, encountering slaving and saving two girls from it before reaching the land of the god-men and the terrible secret of the grain *and* the slave-trade.(Source: ANN)</t>
  </si>
  <si>
    <t>2022-01-17T23:07:10+00:00</t>
  </si>
  <si>
    <t>https://api-cdn.myanimelist.net/images/manga/2/198207.jpg</t>
  </si>
  <si>
    <t>https://api-cdn.myanimelist.net/images/manga/2/198207l.jpg</t>
  </si>
  <si>
    <t>['Magical Circle Guruguru']</t>
  </si>
  <si>
    <t>é­”æ³•é™£ã‚°ãƒ«ã‚°ãƒ«</t>
  </si>
  <si>
    <t>Mahoujin Guruguru is a light-hearted show aimed at older children, although it contains occasional toilet gags and some innuendo that might startle western parents. It is a parody of early role playing games, particularly turn based games such as the Final Fantasy series. The narrator speaks in place of the dialog in such games and this is one of the comedy elements of the show. Often RPG-style information boxes are displayed on screen along with accompanying narration in the traditional RPG style. The overall goal of the main characters, Nike and Kukuri, is to defeat Giri, the ruler of the darkness.</t>
  </si>
  <si>
    <t>2021-09-20T03:41:12+00:00</t>
  </si>
  <si>
    <t>https://api-cdn.myanimelist.net/images/manga/1/55069.jpg</t>
  </si>
  <si>
    <t>https://api-cdn.myanimelist.net/images/manga/1/55069l.jpg</t>
  </si>
  <si>
    <t>['Veristas', 'Truth']</t>
  </si>
  <si>
    <t>ë² ë¦¬íƒ€ìŠ¤</t>
  </si>
  <si>
    <t xml:space="preserve">Gangryong is a high schooler unlike others. He has always had a dream of being the strongest. One day he meets Yoochun, who teaches him a powerful skill. One year later, people come to see him and announce that his "master" is dead. Because he was his only student, Gangryong has to follow them and go to a school where everybody has supernatural powers.(Source: MU) </t>
  </si>
  <si>
    <t>2022-01-13T19:04:39+00:00</t>
  </si>
  <si>
    <t>https://api-cdn.myanimelist.net/images/manga/3/82286.jpg</t>
  </si>
  <si>
    <t>https://api-cdn.myanimelist.net/images/manga/3/82286l.jpg</t>
  </si>
  <si>
    <t>['Hidari Te no Love Letter', 'Left Hand Love Letter', 'Hidarite no Rabu Retaa', 'Ferris Wheel at Sunset', 'Natural Union', 'Such a Dangerous Distance', 'Nude Time']</t>
  </si>
  <si>
    <t>å·¦æ‰‹ã®ãƒ©ãƒ–ãƒ¬ã‚¿ãƒ¼</t>
  </si>
  <si>
    <t>Collection of one shots.1) Hidarite no Love Letter2) Ferris Wheel at Sunset3) Natural Union4) Such a Dangerous Distance5) Nude Time(Source: MU)</t>
  </si>
  <si>
    <t>2019-07-01T22:33:18+00:00</t>
  </si>
  <si>
    <t>https://api-cdn.myanimelist.net/images/manga/1/153402.jpg</t>
  </si>
  <si>
    <t>https://api-cdn.myanimelist.net/images/manga/1/153402l.jpg</t>
  </si>
  <si>
    <t>['The Vanishing of Nagato Yuki-chan']</t>
  </si>
  <si>
    <t>The Disappearance of Nagato Yuki-chan</t>
  </si>
  <si>
    <t>é•·é–€æœ‰å¸Œã¡ã‚ƒã‚“ã®æ¶ˆå¤±</t>
  </si>
  <si>
    <t>Yuki Nagato, the shy president of the literature club, has never been very sure of herself around other people. But around Kyon, the only boy in the tiny, three-person club, Yuki finds herself faltering even more than usual. For Kyon, and for her precious club, Yuki must find her confidence and let her true personality shine! Enjoy taking a fresh look at your favorite characters in this brand-new story set in the world of The Disappearance of Haruhi Suzumiya!(Source: Yen Press)</t>
  </si>
  <si>
    <t>2022-01-17T22:00:19+00:00</t>
  </si>
  <si>
    <t>https://api-cdn.myanimelist.net/images/manga/2/152912.jpg</t>
  </si>
  <si>
    <t>https://api-cdn.myanimelist.net/images/manga/2/152912l.jpg</t>
  </si>
  <si>
    <t>çœŸãƒžã‚¸ãƒ³ã‚¬ãƒ¼ZERO</t>
  </si>
  <si>
    <t>A retelling of Mazinger Z separate from the original series, as well the recent anime remake.</t>
  </si>
  <si>
    <t>2021-11-22T01:13:55+00:00</t>
  </si>
  <si>
    <t>https://api-cdn.myanimelist.net/images/manga/1/206834.jpg</t>
  </si>
  <si>
    <t>https://api-cdn.myanimelist.net/images/manga/1/206834l.jpg</t>
  </si>
  <si>
    <t>['Boys, Please Kiss Him Instead of Me', 'What will you do if I become popular?']</t>
  </si>
  <si>
    <t>Kiss Him, Not Me</t>
  </si>
  <si>
    <t>ç§ãŒãƒ¢ãƒ†ã¦ã©ã†ã™ã‚“ã </t>
  </si>
  <si>
    <t>Rather than a prince and a princess living happily ever after together, it is much more appealing to see a prince and a prince fall in love.Believing in this wholeheartedly, Kae Serinuma is an overweight second-year high school girl who spends her days obsessing over fictional boys and fantasizing about men being in love with each other. In particular, she ships her male classmates Nozomu Nanashima and Yuusuke Igarashiâ€”in her mind, every interaction they have hints at their romance. However, Kae's entire world is turned upside down when her favorite anime character dies. Heartbroken, she locks herself in her room and cuts off all contact from society. When she finally emerges a week later, she has slimmed down to have become a radiant beauty!Now, all the boys that Kae was content with watching from afar are suddenly pursuing herâ€”the only problem is, Kae wants no part in it! She would much rather they kiss each other, not her. In the battle for her heart, Kae ensnares the boys in her wild fantasies and exposes them to the true nature of a fujoshi's world.[Written by MAL Rewrite]</t>
  </si>
  <si>
    <t>2022-01-28T07:51:46+00:00</t>
  </si>
  <si>
    <t>https://api-cdn.myanimelist.net/images/manga/1/112577.jpg</t>
  </si>
  <si>
    <t>https://api-cdn.myanimelist.net/images/manga/1/112577l.jpg</t>
  </si>
  <si>
    <t>['Yuukyuu Holder', 'Eternal Holder', 'UQ Holder!: Mahou Sensei Negima! 2']</t>
  </si>
  <si>
    <t>UQ HOLDER!</t>
  </si>
  <si>
    <t>Twelve-year-old Touta Konoe has spent his whole life in a rural town. He dreams of one day going to the capital, where there is a tower that reaches into space. To fulfill his dream, he has been tasked to defeat his teacher and caretaker, Yukihime, who will then permit him to go to the capital.Touta's life turns upside down when a bounty hunter arrives to claim a prize on Yukihime's head. In a desperate attempt to save both his mentor and friends, Touta follows Yukihime's instruction to drink her blood, turning him into an immortal monster capable of defeating the bounty hunter.Yukihime reveals herself to be Evangeline Athanasia Katherine McDowell, a centuries-old vampire. With her identity now exposed, she and Touta flee to the capital and embark on an exciting adventure that will change both of their lives forever.[Written by MAL Rewrite]</t>
  </si>
  <si>
    <t>2022-01-27T04:28:43+00:00</t>
  </si>
  <si>
    <t>https://api-cdn.myanimelist.net/images/manga/4/197879.jpg</t>
  </si>
  <si>
    <t>https://api-cdn.myanimelist.net/images/manga/4/197879l.jpg</t>
  </si>
  <si>
    <t>["Endou's Research Notes"]</t>
  </si>
  <si>
    <t>ãˆã‚“ã©ã†ãã‚“ã®å®Ÿé¨“ãƒŽãƒ¼ãƒˆ</t>
  </si>
  <si>
    <t>2021-09-18T05:44:51+00:00</t>
  </si>
  <si>
    <t>https://api-cdn.myanimelist.net/images/manga/1/108659.jpg</t>
  </si>
  <si>
    <t>https://api-cdn.myanimelist.net/images/manga/1/108659l.jpg</t>
  </si>
  <si>
    <t>['Sadistic Teacher', 'Sensei wa Usotsuki', 'Santa Claus Panic!!', 'Renai Shisuu 0%', 'Sensei wa Yappari Usotsuki']</t>
  </si>
  <si>
    <t>å…ˆç”Ÿã¯ã‚µãƒ‡ã‚£ã‚¹ãƒ†ã‚£ãƒƒã‚¯</t>
  </si>
  <si>
    <t>1. Sensei wa Sadistic (Sadistic Teacher)2. Sensei wa Usotsuki3. Santa Claus Panic!!4. Renai Shisuu 0%5. Sensei wa Yappari Usotsuki</t>
  </si>
  <si>
    <t>2021-09-20T17:14:47+00:00</t>
  </si>
  <si>
    <t>https://api-cdn.myanimelist.net/images/manga/3/187137.jpg</t>
  </si>
  <si>
    <t>https://api-cdn.myanimelist.net/images/manga/3/187137l.jpg</t>
  </si>
  <si>
    <t>ãƒãƒ„ï¼Šãƒãƒ«</t>
  </si>
  <si>
    <t>Playboy Kai definitely knows his way around girls' hearts, but when he has a run-in with tomboy Riko, he may be in for more than he bargained for! Riko definitely doesn't fit Kai's usual type of girl: she's short-tempered, scary, and can (has) easily beat him up. There's no way a rough and tumble girl like Riko is capable of a delicate feeling like love! So imagine his surprise when he finds out about her secret, one-sided crush... But it's none of his concern, right?(Source: Yen Press)</t>
  </si>
  <si>
    <t>2022-01-27T22:14:42+00:00</t>
  </si>
  <si>
    <t>https://api-cdn.myanimelist.net/images/manga/1/213975.jpg</t>
  </si>
  <si>
    <t>https://api-cdn.myanimelist.net/images/manga/1/213975l.jpg</t>
  </si>
  <si>
    <t>å…„ã®è©±</t>
  </si>
  <si>
    <t>2021-11-24T08:13:41+00:00</t>
  </si>
  <si>
    <t>https://api-cdn.myanimelist.net/images/manga/1/188819.jpg</t>
  </si>
  <si>
    <t>https://api-cdn.myanimelist.net/images/manga/1/188819l.jpg</t>
  </si>
  <si>
    <t>["Baki's Path"]</t>
  </si>
  <si>
    <t>åˆƒç‰™é“</t>
  </si>
  <si>
    <t>Growing complacent with his title of "World's Strongest Boy," Baki Hanma spends his days in a haze of boredom. After finally settling the feud with his demonic father Yuujirou, Baki defends his title in the Kourakuen Underground Arena while stifling yawns brought about by the ease with which he defeats his challengers. Baki's friends and mentors also struggle with this new peaceful stasis, completing great feats of strength training with little enthusiasm.Soon, Japan is shaken by the reveal of a long-gestating science experiment that results in the successful cloning of legendary samurai Musashi Miyamoto. The famed warrior relishes in testing his strength against Baki and the other fighting icons of Tokyo, but he struggles to assimilate with the modern era. Miyamoto clings to his ancient ideals of honor and dueling to the death, a philosophy that clashes with the more tranquil present.As the resurrected swordsman attempts to rise to the top of this unfamiliar society by cutting through Baki's friends, he finds himself on a collision course with the vengeful teenager. Baki embraces this rush of excitement and meets his new rival head-on.[Written by MAL Rewrite]</t>
  </si>
  <si>
    <t>2022-01-29T04:02:12+00:00</t>
  </si>
  <si>
    <t>https://api-cdn.myanimelist.net/images/manga/1/140757.jpg</t>
  </si>
  <si>
    <t>https://api-cdn.myanimelist.net/images/manga/1/140757l.jpg</t>
  </si>
  <si>
    <t>['Enforcer Shinya Kougami']</t>
  </si>
  <si>
    <t>Psycho-Pass: Inspector Shinya Kogami</t>
  </si>
  <si>
    <t>PSYCHO-PASS ç›£è¦–å®˜ ç‹¡å™›æ…Žä¹Ÿ</t>
  </si>
  <si>
    <t>In the distant future, Japan strives to be an ideal society. As a way to maintain peace, the Sibyl System is established: it serves as a method to measure emotion, desire, or a thought that deviates from the normâ€”also dubbed as one's "Psycho-Pass." However, crime has yet to be eradicated; the Public Safety Bureau's Inspectors utilize Denominators, lethal weapons that evaluate an individual's Psycho-Pass, to catch and deal with the immoral outlaws.Inspector Shinya Kougami, along with his unit, Division 03, has been tasked with finding the criminal behind "The Branding Case." But as the detectives delve deeper into the unusual incident, it soon turns unexpectedly sinister.[Written by MAL Rewrite]</t>
  </si>
  <si>
    <t>2022-01-06T19:01:49+00:00</t>
  </si>
  <si>
    <t>https://api-cdn.myanimelist.net/images/manga/3/135203.jpg</t>
  </si>
  <si>
    <t>https://api-cdn.myanimelist.net/images/manga/3/135203l.jpg</t>
  </si>
  <si>
    <t>['Higurashi When They Cry: Massacre Arc']</t>
  </si>
  <si>
    <t>ã²ãã‚‰ã—ã®ãªãé ƒã«è§£ ç¬¬ä¸‰è©±ï½žçš†æ®ºã—ç·¨ï½ž</t>
  </si>
  <si>
    <t>On the surface, Minagoroshi-hen is the solution to Tatarigoroshi-hen; however, it answers most of the major common mysteries of the previous arcs. It is told from the perspective of Rika Furude. Most notably, the true identity of the murderer is finally revealed in Minagoroshi-hen. After Minagoroshi-hen, one more effort is needed to seal the story into a happy ending.(Source: Wikipedia)</t>
  </si>
  <si>
    <t>2021-12-09T01:51:45+00:00</t>
  </si>
  <si>
    <t>https://api-cdn.myanimelist.net/images/manga/3/138455.jpg</t>
  </si>
  <si>
    <t>https://api-cdn.myanimelist.net/images/manga/3/138455l.jpg</t>
  </si>
  <si>
    <t>['Even in a 4-koma my youth romantic comedy is wrong as expected.']</t>
  </si>
  <si>
    <t>ã‚„ã¯ã‚Š4ã‚³ãƒžã§ã‚‚ä¿ºã®é’æ˜¥ãƒ©ãƒ–ã‚³ãƒ¡ã¯ã¾ã¡ãŒã£ã¦ã„ã‚‹ã€‚</t>
  </si>
  <si>
    <t>2021-12-27T01:09:21+00:00</t>
  </si>
  <si>
    <t>https://api-cdn.myanimelist.net/images/manga/2/160713.jpg</t>
  </si>
  <si>
    <t>https://api-cdn.myanimelist.net/images/manga/2/160713l.jpg</t>
  </si>
  <si>
    <t>Im: The Great Priest Imhotep</t>
  </si>
  <si>
    <t>Imï½žã‚¤ãƒ ï½ž</t>
  </si>
  <si>
    <t>For thousands of years, the world has contained "magai," foul beings who impersonate gods and create catastrophes to feed on the resulting destruction. The true gods are no longer able to triumph against these creatures, so they have no choice but to resurrect the one person capable of exorcizing magai: the Great Priest Imhotep.Hinome Hawakata is a high school girl who is rumored to be cursed and thus is shunned by her peers. Her life changes after Imhotep rescues her from a magai who was possessing her body. As thanks for his actions, Imhotep starts to live with her family, which leads to a strange friendship forming between the two. But as Imhotep's past begins to pursue him and new enemies appear, will he be able to carry out his mission to save the universe from absolute chaos?[Written by MAL Rewrite]Included one-shot:Volume 2: Im (pilot)</t>
  </si>
  <si>
    <t>2022-01-26T22:57:41+00:00</t>
  </si>
  <si>
    <t>https://api-cdn.myanimelist.net/images/manga/3/207704.jpg</t>
  </si>
  <si>
    <t>https://api-cdn.myanimelist.net/images/manga/3/207704l.jpg</t>
  </si>
  <si>
    <t>ã‚„ã‚“ã¡ã‚ƒã‚®ãƒ£ãƒ«ã®å®‰åŸŽã•ã‚“</t>
  </si>
  <si>
    <t>Seto is a completely ordinary and somewhat boring high school student; but for whatever reason, his delinquent classmate Anjou just won't leave him alone! The serious Seto and energetic Anjou make an unexpected duo, but Anjou doesn't seem to mind the contrast, as she has too much fun bullying Seto. Seto, on the other hand, is unable to deal with Anjou's shenanigans; he doesn't seem to realize that his humorous reactions are precisely the reason Anjou enjoys his company. But how much of her flirting is really just an act? Yancha Gal no Anjou-san follows the entertaining daily antics of these two polar opposites, as playful teasing evolves into a treasured relationship.[Written by MAL Rewrite]</t>
  </si>
  <si>
    <t>2022-01-28T18:49:25+00:00</t>
  </si>
  <si>
    <t>https://api-cdn.myanimelist.net/images/manga/2/210500.jpg</t>
  </si>
  <si>
    <t>https://api-cdn.myanimelist.net/images/manga/2/210500l.jpg</t>
  </si>
  <si>
    <t>è¡Œé€²å­çŠ¬ã«æ‹æ–‡ã‚’</t>
  </si>
  <si>
    <t>2022-01-28T04:20:43+00:00</t>
  </si>
  <si>
    <t>https://api-cdn.myanimelist.net/images/manga/3/216590.jpg</t>
  </si>
  <si>
    <t>https://api-cdn.myanimelist.net/images/manga/3/216590l.jpg</t>
  </si>
  <si>
    <t>í”Œë¡œìš°</t>
  </si>
  <si>
    <t>In this world, every child is born under a god. Some gods are weaker than others. Some gods are stronger than others.Children born under weaker gods become defunct in society, and cannot attend high school. Instead, they must get jobs after middle school. High school in this world is a place that trains students to use their stronger gods. They have one thing in common: They can grant wishes if the correct price is paid.Leerang turns back time a day, and pays dearly for it. To reverse his wish, he must attend high school and try to use the powers of his cat god once again.(Source: MU)</t>
  </si>
  <si>
    <t>2022-01-20T04:54:24+00:00</t>
  </si>
  <si>
    <t>https://api-cdn.myanimelist.net/images/manga/3/226124.jpg</t>
  </si>
  <si>
    <t>https://api-cdn.myanimelist.net/images/manga/3/226124l.jpg</t>
  </si>
  <si>
    <t>Primal Gods in Ancient Times</t>
  </si>
  <si>
    <t>å³ é¬¼</t>
  </si>
  <si>
    <t>In ancient times, there existed the land of Wa, split between the reign of the gods and the world of man. It was an age when gods and men existed together.Miyo, an orphan girl, lived in fear of death as the designated sacrifice for the ruler of her village, Kippuuson-no-Mikoto-no-Kami. However, her fate changed as she encountered En no Ozuno, a monk with supernatural abilities capable of conversing with the gods.An orphan girl, a great monk, and a demon boy. Follow their adventure as they encounter the gods, traveling through even dimension and time.(Source: Kadokawa, translated)</t>
  </si>
  <si>
    <t>2021-12-03T19:49:21+00:00</t>
  </si>
  <si>
    <t>https://api-cdn.myanimelist.net/images/manga/3/221580.jpg</t>
  </si>
  <si>
    <t>https://api-cdn.myanimelist.net/images/manga/3/221580l.jpg</t>
  </si>
  <si>
    <t>['I Want You To Make a Disgusted Face and Show Me Your Underwear: I Want to See Your Underwear']</t>
  </si>
  <si>
    <t>å«Œãªé¡”ã•ã‚ŒãªãŒã‚‰ãŠãƒ‘ãƒ³ãƒ„è¦‹ã›ã¦ã‚‚ã‚‰ã„ãŸã„ã€œä½™ã¯ãƒ‘ãƒ³ãƒ„ãŒè¦‹ãŸã„ãžã€œ</t>
  </si>
  <si>
    <t>Seventeen-year-old Issei Gotoukuji is a person of absolute perfection. He has it all: wealth, talent, intelligence, and good looks to top it all off. One day, he suddenly has the urge to see something he has never shown any interest in before: a girl's panties. Though devoid of any actual sexual intention, he is ready to do anything it takes to see them. During his efforts, he also learns about things he has been long ignorant about regarding human relationships.[Written by MAL Rewrite]</t>
  </si>
  <si>
    <t>2022-01-25T08:42:01+00:00</t>
  </si>
  <si>
    <t>https://api-cdn.myanimelist.net/images/manga/2/225425.jpg</t>
  </si>
  <si>
    <t>https://api-cdn.myanimelist.net/images/manga/2/225425l.jpg</t>
  </si>
  <si>
    <t>ãƒ•ãƒ©ãƒ¬ã‚¬ãƒ¼ãƒ«</t>
  </si>
  <si>
    <t>The drop-dead-gorgeous and high sex appeal Hibiki Akasaka is going through breakup blues. Soon after being dumped, she's asked to become her schoolmate Aoyama-kun's mistress?! Aoyama-kun will try to gain Hibiki's affections through different means, so let's just hope he doesn't nosebleed to death in the process.(Source: MU)</t>
  </si>
  <si>
    <t>2022-01-25T05:43:25+00:00</t>
  </si>
  <si>
    <t>https://api-cdn.myanimelist.net/images/manga/2/242877.jpg</t>
  </si>
  <si>
    <t>https://api-cdn.myanimelist.net/images/manga/2/242877l.jpg</t>
  </si>
  <si>
    <t>['Agassi-wa Ureong-chonggak']</t>
  </si>
  <si>
    <t>ì•„ê°€ì”¨ì™€ ìš°ë ì´ê°</t>
  </si>
  <si>
    <t>The last thing Sooha wants in her life is a man. She's sick of her mother calling about boyfriend problems, of friends trying to set her up on dates, of girls waiting for their Prince Charming. But when a broke and homeless man offers to keep house in exchange for temporary housing, Sooha finds herself saying yes to a man for the first time in her life. After all, who wouldnâ€™t want to come home to warm homemade dinners, clean sheets, and freshly ironed clothes?(Source: Lezhin Comics)</t>
  </si>
  <si>
    <t>2022-01-20T16:46:21+00:00</t>
  </si>
  <si>
    <t>https://api-cdn.myanimelist.net/images/manga/2/234259.jpg</t>
  </si>
  <si>
    <t>https://api-cdn.myanimelist.net/images/manga/2/234259l.jpg</t>
  </si>
  <si>
    <t>['How to Make a "Girl" Fall in Love', 'Osananajimi (â™‚) wo Onnanoko ni Shiteshimatta Hanashi', 'I Turned My Childhood Friend (â™‚) Into a Girl', 'How to Make (a Otome) in Love']</t>
  </si>
  <si>
    <t>I Think I Turned My Childhood Friend Into a Girl</t>
  </si>
  <si>
    <t>æ‹ã™ã‚‹ï¼ˆãŠã¨ã‚ï¼‰ã®ä½œã‚Šæ–¹</t>
  </si>
  <si>
    <t>Kenshirou Midou is a popular student who harbors a secret: despite being a boy, he has always loved the art of cosmetics. Because of his efforts to keep this low profile, only his sisters and Hiura Mihate, a childhood friend, know his hidden obsession. Apart from his siblings, Hiura is Kenshirou's only hope at realizing his potential.Kenshirou begs Hiura to let him practice applying makeup on him, and when Hiura finally succumbs to his request, the drastic transformation shocks Kenshirou. From the appearance of a dull, slender boy to a charming petite girl, Hiura's new look evokes something in Kenshirou.On the other hand, Hiura has had feelings for Kenshirou long before his dramatic change. Often watching from the sidelines, Hiura thinks that a romantic relationship with him is beyond his reach. But with the revelation of Kenshirou's unusual hobby, Hiura remains optimistic and decides to devote himself to his friend's passion. As their affection for one another intensifies, the pair slowly develops an unbreakable bond.[Written by MAL Rewrite]</t>
  </si>
  <si>
    <t>2022-01-25T08:57:49+00:00</t>
  </si>
  <si>
    <t>https://api-cdn.myanimelist.net/images/manga/1/237197.jpg</t>
  </si>
  <si>
    <t>https://api-cdn.myanimelist.net/images/manga/1/237197l.jpg</t>
  </si>
  <si>
    <t>å›ã«å±Šã‘ ç•ªå¤–ç·¨ï½žé‹å‘½ã®äººï½ž</t>
  </si>
  <si>
    <t>After graduating high school, Kurumi and Sawako enter the same course in university. Kurumi invites Sawako to a mixer that she wasn't interested in, but they end up meeting some strange men... The one who appeared in the nick of time to save them was "Big Brother Eiji." It turns out he is Sawako's cousin...(Source: Shueisha, translated)</t>
  </si>
  <si>
    <t>2022-01-27T14:43:45+00:00</t>
  </si>
  <si>
    <t>https://api-cdn.myanimelist.net/images/manga/1/239675.jpg</t>
  </si>
  <si>
    <t>https://api-cdn.myanimelist.net/images/manga/1/239675l.jpg</t>
  </si>
  <si>
    <t>The Summer You Were There</t>
  </si>
  <si>
    <t>å›ã¨ç¶´ã‚‹ã†ãŸã‹ãŸ</t>
  </si>
  <si>
    <t>Shizuku Hoshikawa, a high school girl who lives avoiding contact with people, writes a novel which is accidentally read by her classmate Kaori Asaka. However, when she reads the novel, she ends up saying: "Let's have a love relationship, for the next job..."(Source: MU)</t>
  </si>
  <si>
    <t>2022-01-27T17:03:20+00:00</t>
  </si>
  <si>
    <t>https://api-cdn.myanimelist.net/images/manga/2/238696.jpg</t>
  </si>
  <si>
    <t>https://api-cdn.myanimelist.net/images/manga/2/238696l.jpg</t>
  </si>
  <si>
    <t>['Liar Satsuki Can See Death']</t>
  </si>
  <si>
    <t>ã‚¦ã‚½ãƒ„ã‚­çšæœˆã¯æ­»ãŒè¦–ãˆã‚‹</t>
  </si>
  <si>
    <t>With eyes the color of blood, Satsuki Minazuki can see death; specifically, she can see the illusion of corpses exactly 24 hours before they manifest in reality. Unfortunately, her reputation as a compulsive liar who spews ominous warnings about impending deaths means that no one ever believes herâ€”even though she has never once told a lie.Shunned by her classmates, Satsuki is accustomed to being alone, until she prevents the death of the ever-kind Komako Komachi. This small deviation in fate ripples outward, creating a massive change. What lengths will Satsuki go to in order to save a life?[Written by MAL Rewrite]</t>
  </si>
  <si>
    <t>2022-01-28T18:45:18+00:00</t>
  </si>
  <si>
    <t>https://api-cdn.myanimelist.net/images/manga/1/173943.jpg</t>
  </si>
  <si>
    <t>https://api-cdn.myanimelist.net/images/manga/1/173943l.jpg</t>
  </si>
  <si>
    <t>As Miss Beelzebub Likes</t>
  </si>
  <si>
    <t>ãƒ™ãƒ«ã‚¼ãƒ–ãƒ–å¬¢ã®ãŠæ°—ã«å¬ã™ã¾ã¾ã€‚</t>
  </si>
  <si>
    <t>Cute, adorable, and fluff-loving aren't words used to describe a demon, much less Beelzebub, the revered right hand of Satan. Nonetheless, Beelzebub is a beauty who loves anything and everything fluffyâ€”her dream is to become fluff itself. The terrible Beelzebub rules over Pandemonium in Satan's absence. Oversleeping, lazing around, and getting distracted by fur balls, she provokes reactions from her guards and entourage who think of her as an elegant, merciless, and meticulous leader.Her new assistant, Myurin is caught amidst it all. Looking forward to working alongside his idol, he is the subject of her innocent and carefree teasing, his heart relentlessly being played with. But what exactly is Myurin to Beelzebub, and what place does he hold in her heart?[Written by MAL Rewrite]</t>
  </si>
  <si>
    <t>2022-01-23T20:50:19+00:00</t>
  </si>
  <si>
    <t>https://api-cdn.myanimelist.net/images/manga/3/170245.jpg</t>
  </si>
  <si>
    <t>https://api-cdn.myanimelist.net/images/manga/3/170245l.jpg</t>
  </si>
  <si>
    <t>The Rain of Teardrops and Serenade</t>
  </si>
  <si>
    <t>æ¶™é›¨ã¨ã‚»ãƒ¬ãƒŠãƒ¼ãƒ‡</t>
  </si>
  <si>
    <t>Suddenly one day energetic high school girl, Katagiri Hina, time travels into the year 1907. The first person she sees is the sorrowful man by the name of Hongo Takaaki. Who exactly is this Hongo-sama? As fate works its gears, how will their romance unfold?(Source: MU)</t>
  </si>
  <si>
    <t>2022-01-17T04:04:27+00:00</t>
  </si>
  <si>
    <t>https://api-cdn.myanimelist.net/images/manga/2/187834.jpg</t>
  </si>
  <si>
    <t>https://api-cdn.myanimelist.net/images/manga/2/187834l.jpg</t>
  </si>
  <si>
    <t>['The Foolish Angel Dances with Demons']</t>
  </si>
  <si>
    <t>æ„šã‹ãªå¤©ä½¿ã¯æ‚ªé­”ã¨è¸Šã‚‹</t>
  </si>
  <si>
    <t>Akutsu Masatora is a demon who has infiltrated a high school in the human world. His goal is to find candidates to aid Hell in the fight against their natural enemies, the angels of Heaven. Assigned a seat next to Lily Amane, another student who transferred here not long ago, Akutsu falls prey to her beauty and decides to recruit her to his cause.But there's more to Lily than meets the eye, and Akutsu not only finds himself an accomplice to one of the very enemies he is supposed to defeat, but he also might have developed feelings for her.[Written by MAL Rewrite]</t>
  </si>
  <si>
    <t>2022-01-27T03:46:30+00:00</t>
  </si>
  <si>
    <t>https://api-cdn.myanimelist.net/images/manga/1/189509.jpg</t>
  </si>
  <si>
    <t>https://api-cdn.myanimelist.net/images/manga/1/189509l.jpg</t>
  </si>
  <si>
    <t>ã‚¢ã‚¤ãƒ‰ãƒªãƒƒã‚·ãƒ¥ã‚»ãƒ–ãƒ³ TRIGGER-before The Radiant Glory-</t>
  </si>
  <si>
    <t>A manga that details the meeting and formation of the idol group TRIGGER, rivals of IDOLiSH7. The three move beyond rocky first impressions and clashing personalities to form a group that is truly first-class.</t>
  </si>
  <si>
    <t>2021-12-05T20:48:49+00:00</t>
  </si>
  <si>
    <t>https://api-cdn.myanimelist.net/images/manga/3/193739.jpg</t>
  </si>
  <si>
    <t>https://api-cdn.myanimelist.net/images/manga/3/193739l.jpg</t>
  </si>
  <si>
    <t>Miss Kobayashi's Dragon Maid: Kanna's Daily Life</t>
  </si>
  <si>
    <t>å°æž—ã•ã‚“ã¡ã®ãƒ¡ã‚¤ãƒ‰ãƒ©ã‚´ãƒ³ ã‚«ãƒ³ãƒŠã®æ—¥å¸¸</t>
  </si>
  <si>
    <t>After leaving her otherworldly home in search of her fellow dragon, Tohru, young Kanna found herself unofficially adopted by Tohru and her human companion, Miss Kobayashi. From attending elementary school to making new friends, Kanna learns to adjust to the human world with the curiosity and cuteness that only a little dragon can have!(Source: Seven Seas Entertainment)</t>
  </si>
  <si>
    <t>2022-01-18T12:20:24+00:00</t>
  </si>
  <si>
    <t>https://api-cdn.myanimelist.net/images/manga/2/164531.jpg</t>
  </si>
  <si>
    <t>https://api-cdn.myanimelist.net/images/manga/2/164531l.jpg</t>
  </si>
  <si>
    <t>['Ginrou no Sakura', "The Silver Wolf's Sakura"]</t>
  </si>
  <si>
    <t>ãŠã„ã‚‰ã‚“ã‚¬ãƒ¼ãƒ«</t>
  </si>
  <si>
    <t>Eight years ago, Tsubaki, a daughter of a successful businessman, was reluctantly given to the Yoshiwara, the red light district of Tokyo, after a tragic fire burned down the entire family's wealth and belongings. Shin, a childhood friend of Tsubaki's, coldly turned his back on her now that she was poor. Furious, Tsubaki, threw herself into becoming a top oiran girl to beguile him with her looks and then reject him one day! But plans are never as easy as they seem. For one, the beautiful and cold-hearted Takao stands in her way.Included one-shot:Volume 4: Ginrou no Sakura (The Silver Wolf's Sakura)</t>
  </si>
  <si>
    <t>2021-07-18T22:02:41+00:00</t>
  </si>
  <si>
    <t>https://api-cdn.myanimelist.net/images/manga/1/41878.jpg</t>
  </si>
  <si>
    <t>https://api-cdn.myanimelist.net/images/manga/1/41878l.jpg</t>
  </si>
  <si>
    <t>['Steins', 'Gate: Rebellion of the Missing Ring']</t>
  </si>
  <si>
    <t>STEINS;GATE äº¡ç’°ã®ãƒªãƒ™ãƒªã‚ªãƒ³</t>
  </si>
  <si>
    <t>This is an original story expanded from the STEINS;GATE game, and focusing on the heroine Amane Suzuha. In 2036, a monopoly on time machines has created world peace, but at the cost of human liberty.Suzuha has followed in her late father's footsteps in fighting alongside the Valkyrie rebellion force to change the world. After the group fails on a major mission, Suzuha has almost no hope left. But then she discovers that her father left something for her: a time machine. Using this, maybe Suzuha will have the power to finally destroy this dystopian society and create a better present and future!(Source: MangaHelpers)</t>
  </si>
  <si>
    <t>2021-12-31T00:40:51+00:00</t>
  </si>
  <si>
    <t>https://api-cdn.myanimelist.net/images/manga/5/42364.jpg</t>
  </si>
  <si>
    <t>https://api-cdn.myanimelist.net/images/manga/5/42364l.jpg</t>
  </si>
  <si>
    <t>['Clemetica Shoe Shop', 'Clematica Shoe Store', 'Magic Shoe Shop', "Pandora's Boots", 'Lost Angel Shoes', 'Strawberry Field Walker', 'Strawberryfield Walker']</t>
  </si>
  <si>
    <t>ã‚¯ãƒ¬ãƒžãƒã‚«é´åº—</t>
  </si>
  <si>
    <t>1. Clematica Shoe Store2. Pandora's Boots3. Lost Angel Shoes4. Strawberry Walker</t>
  </si>
  <si>
    <t>2021-09-13T06:17:15+00:00</t>
  </si>
  <si>
    <t>https://api-cdn.myanimelist.net/images/manga/1/162860.jpg</t>
  </si>
  <si>
    <t>https://api-cdn.myanimelist.net/images/manga/1/162860l.jpg</t>
  </si>
  <si>
    <t>['Kare wa Isshoukenmei']</t>
  </si>
  <si>
    <t>ã‚·ãƒƒã‚¯ã‚¹ ãƒãƒ¼ãƒ•</t>
  </si>
  <si>
    <t>Kikukawa Shiori woke up from a bad motorcycle accident with severe loss of memory. Although she is allowed to go home, she has trouble adjusting to a seemingly new life with a brother who is always worried, a sister who apparently hates her, and a boyfriend who won't give her space. Awful rumors about her previous lifestyle abound in school, too, and even her friends tell her she had it coming. Alone, scared, and angry at the seemingly awful person she used to be, Shiori tries desperately to find a place of comfort she can call her own...Included one-shot:Volume 3: Kare wa Isshoukenmei</t>
  </si>
  <si>
    <t>2021-12-10T10:43:01+00:00</t>
  </si>
  <si>
    <t>https://api-cdn.myanimelist.net/images/manga/3/129693.jpg</t>
  </si>
  <si>
    <t>https://api-cdn.myanimelist.net/images/manga/3/129693l.jpg</t>
  </si>
  <si>
    <t>Yamaboshi Academy's Student Cultural Society consists of five weirdos (Himeko, Iori, Yui, Aoki, and Taichi) who just don't fit in anywhere else. While they seem as close as friends can be, when they mysteriously start swapping bodies with one another, their bond is put to the test. Now the five friends must figure out not only why this is happening to them, but come to terms with each other's innermost secrets, fears, and hidden crushes. Can they possibly stay friends while retaining their sanity?(Source: Seven Seas Entertainment)</t>
  </si>
  <si>
    <t>2022-01-27T10:50:50+00:00</t>
  </si>
  <si>
    <t>https://api-cdn.myanimelist.net/images/manga/1/59937.jpg</t>
  </si>
  <si>
    <t>https://api-cdn.myanimelist.net/images/manga/1/59937l.jpg</t>
  </si>
  <si>
    <t>['Gambling Emperor Legend Zero Gyanki Arc', 'Gambling Emperor Zero Part 2', 'Tobaku Haouden Rei: Gyankihen', 'The Gambling Spirit Arc']</t>
  </si>
  <si>
    <t>è³­åšè¦‡çŽ‹ä¼ é›¶ ã‚®ãƒ£ãƒ³é¬¼ç·¨</t>
  </si>
  <si>
    <t>This is part 2 of Gambling Emperor Legend Zero, picking up a few years after the cliffhanger ending of part 1.(Source: MU)</t>
  </si>
  <si>
    <t>2022-01-25T19:56:30+00:00</t>
  </si>
  <si>
    <t>https://api-cdn.myanimelist.net/images/manga/2/101117.jpg</t>
  </si>
  <si>
    <t>https://api-cdn.myanimelist.net/images/manga/2/101117l.jpg</t>
  </si>
  <si>
    <t>2021-11-17T19:30:00+00:00</t>
  </si>
  <si>
    <t>https://api-cdn.myanimelist.net/images/manga/1/163543.jpg</t>
  </si>
  <si>
    <t>https://api-cdn.myanimelist.net/images/manga/1/163543l.jpg</t>
  </si>
  <si>
    <t>['Junketsu Lullaby', 'Pierrot ja Nee yo', 'Kamatte-chan de Gomenasai!!', 'Kimi wo Suki ni Natta Riyuu', 'The Reason I Love You']</t>
  </si>
  <si>
    <t>Wolf Girl &amp; Black Prince</t>
  </si>
  <si>
    <t>ã‚ªã‚ªã‚«ãƒŸå°‘å¥³ã¨é»’çŽ‹å­</t>
  </si>
  <si>
    <t>Erika Shinohara is a firm believer that in high school, one's life is decided in the first two months. This belief leads her to befriend Marin Tachibana and Aki Tezuka, two girls who exclusively talk about their boyfriends. Lacking a boyfriend, Erika is forced to make one up to fit in with her friends. She even goes so far as to take a not-so-discreet photo of a handsome young man on the street, hoping to pass him off as her boyfriend. Unfortunately, Erika's friends recognize the man in the photo as Kyouya Sata, a popular student. Realizing that she could be exposed as a liar, Erika seeks out  Kyouya and proceeds to explain the situation.At first, Kyouya's reaction seems too good to be true, but seconds after, he orders her to act like a dog. It is at this very moment that Erika realizes she has messed up, but anything for inclusion, right? Will Erika be able to handle the weight of her lies as she tries to find a way out of this masochistic relationship, or will she see Kyouya for more than what he shows?[Written by MAL Rewrite]Included one-shots:Volume 2: Junketsu LullabyVolume 3: Pierrot ja Nee yoVolume 8: Kamatte-chan de Gomenasai!!Volume 11: Kimi wo Suki ni Natta Riyuu (The Reason I Love You)</t>
  </si>
  <si>
    <t>2022-01-27T09:39:45+00:00</t>
  </si>
  <si>
    <t>https://api-cdn.myanimelist.net/images/manga/3/174400.jpg</t>
  </si>
  <si>
    <t>https://api-cdn.myanimelist.net/images/manga/3/174400l.jpg</t>
  </si>
  <si>
    <t>["There's No Way I'm In Love With You"]</t>
  </si>
  <si>
    <t>I should not love you.</t>
  </si>
  <si>
    <t>ã“ã®ãŠã‚ŒãŒãŠã¾ãˆãªã‚“ã‹å¥½ããªã‚ã‘ãªã„</t>
  </si>
  <si>
    <t>Fujima Taisei is a high schooler who had grown up spoiled by the people around him ever since he was little because of his pretty face. In his pleasant school life, there was only one time that had become the only stain in his life, when a student named Okachi Machi, whom Taisei had grown close to in order to get others' attention, had told him that actually he had never been his friend at all. Now Taisei wants revenge. What will happen these two?!(Source: MU)</t>
  </si>
  <si>
    <t>2021-11-25T17:41:31+00:00</t>
  </si>
  <si>
    <t>https://api-cdn.myanimelist.net/images/manga/1/165641.jpg</t>
  </si>
  <si>
    <t>https://api-cdn.myanimelist.net/images/manga/1/165641l.jpg</t>
  </si>
  <si>
    <t>['Emery Sugar', 'Granulated Sugar']</t>
  </si>
  <si>
    <t>Honey So Sweet</t>
  </si>
  <si>
    <t>honey</t>
  </si>
  <si>
    <t>Little did Nao Kogure realize back in middle school that when she left an umbrella and a box of bandages in the rain for injured delinquent Taiga Onise that she would meet him again in high school. Nao wants nothing to do with the gruff and frightening Taiga, but he suddenly presents her with a huge bouquet of flowers and asks her to date himâ€”with marriage in mind! Is Taiga really so scary, or is he a sweetheart in disguise?(Source: VIZ Media)Included one-shot:Volume 8: Sugar</t>
  </si>
  <si>
    <t>2022-01-15T06:12:44+00:00</t>
  </si>
  <si>
    <t>https://api-cdn.myanimelist.net/images/manga/3/106681.jpg</t>
  </si>
  <si>
    <t>https://api-cdn.myanimelist.net/images/manga/3/106681l.jpg</t>
  </si>
  <si>
    <t>One Week Friends</t>
  </si>
  <si>
    <t>ä¸€é€±é–“ãƒ•ãƒ¬ãƒ³ã‚ºã€‚</t>
  </si>
  <si>
    <t>Kaori Fujimiya is always alone because all of her happy memories, including time spent with her friends, disappear every Monday. Deciding that he wants to be friends with her anyway, Yuuki Hase tries to get close to Kaori each week, wishing that she would one day call him "a friend."</t>
  </si>
  <si>
    <t>2022-01-27T13:12:14+00:00</t>
  </si>
  <si>
    <t>https://api-cdn.myanimelist.net/images/manga/3/189103.jpg</t>
  </si>
  <si>
    <t>https://api-cdn.myanimelist.net/images/manga/3/189103l.jpg</t>
  </si>
  <si>
    <t>í¬ë¦¬í¼ìŠ¤í˜</t>
  </si>
  <si>
    <t>Lark is different from the rest of the kids. He has red eyes, just like Vampires do, and he is bullied by the other kids for it. One day he meets Setz, a genuine Vampire of a Noble clan who is the only one that doesn't call him a monster or bully him. Eventually they become friends, but when Lark finds out he may have to return to the orphanage, Setz decides he does not want to lose his friend, so he invites him to his home... The world of the Vampires.(Source: Easy Going Scans)</t>
  </si>
  <si>
    <t>2022-01-24T20:27:39+00:00</t>
  </si>
  <si>
    <t>https://api-cdn.myanimelist.net/images/manga/5/83220.jpg</t>
  </si>
  <si>
    <t>https://api-cdn.myanimelist.net/images/manga/5/83220l.jpg</t>
  </si>
  <si>
    <t>['This Kind of Hero Is the Worst']</t>
  </si>
  <si>
    <t>ì´ëŸ° ì˜ì›…ì€ ì‹«ì–´</t>
  </si>
  <si>
    <t>A hero who fights countless mythical creatures. A story of SPOON's remarkable efficiency!(Source: MU)</t>
  </si>
  <si>
    <t>2022-01-12T15:32:38+00:00</t>
  </si>
  <si>
    <t>https://api-cdn.myanimelist.net/images/manga/1/172310.jpg</t>
  </si>
  <si>
    <t>https://api-cdn.myanimelist.net/images/manga/1/172310l.jpg</t>
  </si>
  <si>
    <t>æ¡œTrick</t>
  </si>
  <si>
    <t>Yuu Sonoda and Haruka Takayama have been the best of friends since middle school. Now, the two girls attend Misato West High School together and are even placed in the same class, but their seats are far away from each other. With the school officials announcing the closing of the school in three years, they resolve to make the most of their time there and create more memories with each other.However, a misunderstanding makes Haruka jealous of Yuu, causing Haruka to run away. Yuu follows her and apologizes. They share a kiss, crossing the boundary of being friends, and then begin a deeper relationship with each other.[Written by MAL Rewrite]</t>
  </si>
  <si>
    <t>https://api-cdn.myanimelist.net/images/manga/3/144221.jpg</t>
  </si>
  <si>
    <t>https://api-cdn.myanimelist.net/images/manga/3/144221l.jpg</t>
  </si>
  <si>
    <t>['How to Make the World Gentle']</t>
  </si>
  <si>
    <t>A Method to Make the Gentle World</t>
  </si>
  <si>
    <t>ã‚„ã•ã—ã„ã‚»ã‚«ã‚¤ã®ã¤ãã‚Šã‹ãŸ</t>
  </si>
  <si>
    <t>Yuu Tomonoga is a genius who was accepted to an American university at the young age of 13 and later accepted into the university's graduate program. Unfortunately, he loses funding for his research, but decides to drop out and continue the research on his own. He travels back to Japan in hopes of getting funding, but he quickly runs out of money for daily living. Luckily, he gets a call from an old friend and accepts his offer to teach at an all-girls school.(Source: MU)</t>
  </si>
  <si>
    <t>2022-01-26T09:59:31+00:00</t>
  </si>
  <si>
    <t>https://api-cdn.myanimelist.net/images/manga/3/29069.jpg</t>
  </si>
  <si>
    <t>https://api-cdn.myanimelist.net/images/manga/3/29069l.jpg</t>
  </si>
  <si>
    <t>['Fushigi Yuugi Light Novels', 'Fushigi Yuugi Den']</t>
  </si>
  <si>
    <t>The Legends of the Mysterious Play</t>
  </si>
  <si>
    <t>ãµã—ãŽ éŠæˆ¯</t>
  </si>
  <si>
    <t>Over a series of five years, Megumi Nishizaki wrote thirteen Japanese, light novels based on Fushigi YÃ»gi. With illustrations by Yuu Watase, Fushigi YÃ»gi Gaiden primarily explores the lives the various Celestial Warriors before they are seen in the manga. The only two novels to be set after the manga, EikÅ Den (JÅkan) and EikÅ Den (Gekan), later became the basis for the third Fushigi YÃ»gi original video animation, Fushigi YÃ»gi Eikoden. Originally published by Shogakukan, none of the novels have been licensed for English release. (wiki)Each book has around 10 chapters</t>
  </si>
  <si>
    <t>2021-11-24T08:02:27+00:00</t>
  </si>
  <si>
    <t>https://api-cdn.myanimelist.net/images/manga/1/89683.jpg</t>
  </si>
  <si>
    <t>https://api-cdn.myanimelist.net/images/manga/1/89683l.jpg</t>
  </si>
  <si>
    <t>['The Man Without Talent', 'A Worthless Person']</t>
  </si>
  <si>
    <t>ç„¡èƒ½ã®äºº</t>
  </si>
  <si>
    <t>The life of a disillusioned mangaka without control, forced to stop drawing and find various odd jobs without much conviction, to feed his family...(Source: MU)</t>
  </si>
  <si>
    <t>2022-01-18T23:57:35+00:00</t>
  </si>
  <si>
    <t>https://api-cdn.myanimelist.net/images/manga/5/71611.jpg</t>
  </si>
  <si>
    <t>https://api-cdn.myanimelist.net/images/manga/5/71611l.jpg</t>
  </si>
  <si>
    <t>ã‚ªãƒ¬ãŒæ‚ªé­”ã§ã€ã‚¢ã‚¤ãƒ„ãŒå«ã§ã€‚</t>
  </si>
  <si>
    <t>Demons will grant any human one wish in exchange for their soul. Anzam Nia, an ambitious demon, has fallen to the bottom of the chart, having collected zero souls. After being kicked out to earth by the police, he found himself in Japan, in search of a human contractor in order to get back home. Then he crosses his way with a lonely little girl, who is convinced he is an angel sent from Heaven and insists that he grant her wish and form a contract with her, knowing it will take away her life? Anzam Nia's first contract is formed, and her wish is... for them to get married?! So starts the blissful married life of this adorable and idiotic couple. A marriage of different races, ages and personalities will now commence!(Source: Rayns&amp;Lele Scans)</t>
  </si>
  <si>
    <t>2021-12-07T15:52:41+00:00</t>
  </si>
  <si>
    <t>https://api-cdn.myanimelist.net/images/manga/1/65369.jpg</t>
  </si>
  <si>
    <t>https://api-cdn.myanimelist.net/images/manga/1/65369l.jpg</t>
  </si>
  <si>
    <t>['Hanazakari no Kimitachi e: Special Ending']</t>
  </si>
  <si>
    <t>èŠ±ã–ã‹ã‚Šã®å›ãŸã¡ã¸ ã‚¹ãƒšã‚·ãƒ£ãƒ«ç·¨</t>
  </si>
  <si>
    <t>While going to Seikime's wedding, the gang has reunited after a few years since graduation.</t>
  </si>
  <si>
    <t>2019-04-25T03:15:48+00:00</t>
  </si>
  <si>
    <t>https://api-cdn.myanimelist.net/images/manga/1/83194.jpg</t>
  </si>
  <si>
    <t>https://api-cdn.myanimelist.net/images/manga/1/83194l.jpg</t>
  </si>
  <si>
    <t>å­¤èŠ³ä¸è‡ªè³ž</t>
  </si>
  <si>
    <t>Bai Pingting has always been unable to believe the saying "a woman's virture is ignorance." She is a maid of Jing Anwang, but she lives even better than some wealthly women. She is also wiser than most men and she hopes for a higher intellect.Even if that man is an enemy, both are full of lies and conspiracies. She is not fond of that man. But between a choice the love and loyalty, she will begin to think that she isn't as meaningful as she once thought she was...(Source: Chinatown KM)</t>
  </si>
  <si>
    <t>2022-01-04T05:24:48+00:00</t>
  </si>
  <si>
    <t>https://api-cdn.myanimelist.net/images/manga/3/82948.jpg</t>
  </si>
  <si>
    <t>https://api-cdn.myanimelist.net/images/manga/3/82948l.jpg</t>
  </si>
  <si>
    <t>K SIDE:BLUE</t>
  </si>
  <si>
    <t>A novel adaptation of K, focused on the history of the blue clan and the events which led to Munakata Reisi's appointment as the current blue king.</t>
  </si>
  <si>
    <t>2022-01-08T01:20:22+00:00</t>
  </si>
  <si>
    <t>https://api-cdn.myanimelist.net/images/manga/3/175909.jpg</t>
  </si>
  <si>
    <t>https://api-cdn.myanimelist.net/images/manga/3/175909l.jpg</t>
  </si>
  <si>
    <t>['Tsuiraku Jelly']</t>
  </si>
  <si>
    <t>Anonymous Noise</t>
  </si>
  <si>
    <t>è¦†é¢ç³»ãƒŽã‚¤ã‚º</t>
  </si>
  <si>
    <t>When they were young, Nino Arisugawa and Momo Sakaki had promised that if they were ever separated, they would use their song to find each other again. However, Momo moved away without notice, leaving Nino with a constant urge to scream. For this reason, she begins wearing a mask.During this time, while still missing her first love, Nino encounters Kanada "Yuzu" Yuzuriha, a boy her age who composes music and gives her the nickname "Alice." Nino falls in love with his music, while Yuzu falls in love with her. Every Wednesday they would meet at the beachâ€”but one day, Yuzu also stops coming.Six years later, Nino and Yuzu reunite in high schoolâ€”unbeknownst to her, Momo has also entered the same school. Holding on to the childhood promise she made with him, Nino sings Yuzu's songs, hoping that her voice can still reach Momo. However, while she tirelessly tries to reach him, Yuzu continues to long for her, escalating a love triangle that has been built across years of separation.[Written by MAL Rewrite]Included one-shot:Volume 13: Tsuiraku Jelly</t>
  </si>
  <si>
    <t>2022-01-23T17:06:54+00:00</t>
  </si>
  <si>
    <t>https://api-cdn.myanimelist.net/images/manga/3/108733.jpg</t>
  </si>
  <si>
    <t>https://api-cdn.myanimelist.net/images/manga/3/108733l.jpg</t>
  </si>
  <si>
    <t>['ACCA: 13th Territory Inspection Department', 'ACCA: 13th Ward Observation Department', 'ACCA Jusanku Kansatsuka']</t>
  </si>
  <si>
    <t>ACCA: 13-Territory Inspection Department</t>
  </si>
  <si>
    <t>ACCA13åŒºç›£å¯Ÿèª²</t>
  </si>
  <si>
    <t>The kingdom of Dowa, which is subdivided into 13 states, is celebrating its monarch's 99th birthday. These 13 states have many agencies that are controlled by the giant organization known as ACCA. Within ACCA, Jean Otus is the second-in-command of the inspection agency. His agency has ten people placed in each of the 13 states, with a central office in the capital city. They keep track of all the activities of ACCA across the kingdom, and keep data on each state's ACCA office flowing toward the central office. Jean also often has business trips from the capital to the other districts to check on the situation and personnel there.(Source: MangaHelpers)</t>
  </si>
  <si>
    <t>2022-01-19T20:20:07+00:00</t>
  </si>
  <si>
    <t>https://api-cdn.myanimelist.net/images/manga/2/223658.jpg</t>
  </si>
  <si>
    <t>https://api-cdn.myanimelist.net/images/manga/2/223658l.jpg</t>
  </si>
  <si>
    <t>["I Was Kicked out of the Hero's Party Because I Wasn't a True Companion so I Decided to Have a Slow Life at the Frontier"]</t>
  </si>
  <si>
    <t>Banished from the Hero's Party, I Decided to Live a Quiet Life in the Countryside</t>
  </si>
  <si>
    <t>çœŸã®ä»²é–“ã˜ã‚ƒãªã„ã¨å‹‡è€…ã®ãƒ‘ãƒ¼ãƒ†ã‚£ãƒ¼ã‚’è¿½ã„å‡ºã•ã‚ŒãŸã®ã§ã€è¾ºå¢ƒã§ã‚¹ãƒ­ãƒ¼ãƒ©ã‚¤ãƒ•ã™ã‚‹ã“ã¨ã«ã—ã¾ã—ãŸ</t>
  </si>
  <si>
    <t>In a fantasy world in which a young girl with the Divine Protection of the hero battles against the demon lord. In that world, Red, the elder brother of that young girl hero, possessing the Divine Protection of "The Guide" which only grants a high initial level, fought in the initial party of the hero.However, with a Divine Protection that only grants a high level but no magic nor martial art nor supernatural ability, he gradually could no longer keep up with the battle and in the end, a companion, a sage, remarked "You are not a true companion" as he snatched all his equipment and kicked him out of the party with just a single copper sword.Having his heart completely shattered, Red distanced himself from the battle against the demon lord's army despite knowing that the fate of the world rests on it, aiming to live an inconspicuous life alone at the frontier Zoltan as he earns money to open a herbalist shop by utilizing the knowledge he acquired throughout his journey.Together with the half-elf carpenter living downtown and the princess who couldn't become the hero's companion, he aims to live a slow life in the frontier of the world governed by a person's inborn Divine Protection!(Source: Shousetsuka ni Narou, translated)</t>
  </si>
  <si>
    <t>2022-01-25T02:44:41+00:00</t>
  </si>
  <si>
    <t>https://api-cdn.myanimelist.net/images/manga/2/234628.jpg</t>
  </si>
  <si>
    <t>https://api-cdn.myanimelist.net/images/manga/2/234628l.jpg</t>
  </si>
  <si>
    <t>KILLING ME / KILLING YOU</t>
  </si>
  <si>
    <t xml:space="preserve">Ever since a meteorite fell, the world has become strange. Two young immortals, Mithia and Youthanasia, are traveling through this crazy world in hopes of finding a way to die.(Source: ANN) </t>
  </si>
  <si>
    <t>2022-01-20T02:43:52+00:00</t>
  </si>
  <si>
    <t>https://api-cdn.myanimelist.net/images/manga/2/238897.jpg</t>
  </si>
  <si>
    <t>https://api-cdn.myanimelist.net/images/manga/2/238897l.jpg</t>
  </si>
  <si>
    <t>è™šã®è¨˜æ†¶</t>
  </si>
  <si>
    <t>Between a recent move to Tokyo and the first day of high school, Rei starts his day filled with anxiety and insecurity. His nervousness accompanies him to the classroom, where amidst the classroom chatter, Rei is suddenly struck with a strange dream, followed by an aching in his chest. Once he wakes up, Rei is greeted by a small creature standing on his desk. Passing it off as part of his dream, Rei heads home. However, to his surprise, numerous other strange creatures of all shapes and sizes roam the streets, seemingly invisible to everyone else.With countless questions and the small creature from before trailing behind him, Rei's life is changed forever when he encounters a tall one-eyed figure, dressed in all black, smiling at him.[Written by MAL Rewrite]</t>
  </si>
  <si>
    <t>2022-01-29T00:45:02+00:00</t>
  </si>
  <si>
    <t>https://api-cdn.myanimelist.net/images/manga/1/234304.jpg</t>
  </si>
  <si>
    <t>https://api-cdn.myanimelist.net/images/manga/1/234304l.jpg</t>
  </si>
  <si>
    <t>['How Pathetic We Are']</t>
  </si>
  <si>
    <t>What a Pity We Are.</t>
  </si>
  <si>
    <t>ãªã‚“ã¦æƒ…ã‘ãªã„åƒ•ã‚‰ã ã€‚</t>
  </si>
  <si>
    <t>Yukiya Iiyama, an ordinary young boy, is tired of the noisy sounds the city produces. The headphones he wears deafens him from the blasting radio that plays everywhere he goes.Truthfully, Yukiya holds a deep passion for music and songwriting. However, he hit an art block when his best friend and songwriting partner, Natsumi Souda, rose to fame as a new idol. Today, her music frequently broadcasts on the radio. Although Yukiya is filled with admiration, her music also immensely frustrates him as he cannot write songs anymore.One day, Souda shows up at the music store Yukiya works in and tries to reinsert herself into his life. She asks him if he has been writing anything new and expresses interest in singing to his music like old times. Yukiya initially acts guarded, but deep down he wishes to be able to write songs again.[Written by MAL Rewrite]</t>
  </si>
  <si>
    <t>2022-01-23T21:51:58+00:00</t>
  </si>
  <si>
    <t>https://api-cdn.myanimelist.net/images/manga/3/180829.jpg</t>
  </si>
  <si>
    <t>https://api-cdn.myanimelist.net/images/manga/3/180829l.jpg</t>
  </si>
  <si>
    <t>King of Thorn</t>
  </si>
  <si>
    <t>ã„ã°ã‚‰ã®çŽ‹</t>
  </si>
  <si>
    <t>Two twins, separated by fatal illness and a selective cure. Kasumi and her sister, Shizuku, were infected with the Medusa virus, which slowly turns the victim to stone. There is no cure, but of the two only Kasumi is selected to go into a sort of cryogenically frozen state along with 159 others until a cure is found. At some point in the undetermined future, Kasumi awakens to find herself and others who were in suspended animation in an unfamiliar world with violent monsters. Resolving to unlock the mysteries of her current situation and the fate of her twin sister, Kasumi struggles to survive in a treacherous world.(Source: Tokyopop)</t>
  </si>
  <si>
    <t>2022-01-26T16:58:46+00:00</t>
  </si>
  <si>
    <t>https://api-cdn.myanimelist.net/images/manga/2/115669.jpg</t>
  </si>
  <si>
    <t>https://api-cdn.myanimelist.net/images/manga/2/115669l.jpg</t>
  </si>
  <si>
    <t>The story takes place in an ordinary Japanese town, Fuyuki City. Hidden from society, there has been a deadly war going on in this town. Seven sorcerers known as "Masters" summon a powerful familiar called "Servants" and they all fight each other till the last one. The last one is said to attain the Holy Grail which will grant them a wish. Only a few know when this War started and what the Holy Grail is, but the war was about to begin again this year.The main character is Emiya Shirou, who lost his parents in a fire and was adopted by a man who called himself a sorcerer. Admiring his stepfather, he has been training himself to be a sorcerer. However, he had no talent and he could barely use one type of sorcery. His stepfather has already passed away, and today he's a sorcerer without any skills or knowledge. He is involved in the War of the Holy Grail when he accidentally summons Saber, who is said to be the strongest servant of all...(Source: MU)</t>
  </si>
  <si>
    <t>2022-01-23T06:29:37+00:00</t>
  </si>
  <si>
    <t>https://api-cdn.myanimelist.net/images/manga/3/212.jpg</t>
  </si>
  <si>
    <t>https://api-cdn.myanimelist.net/images/manga/3/212l.jpg</t>
  </si>
  <si>
    <t>['If I See You In My Dreams', 'If I See You In My Dream']</t>
  </si>
  <si>
    <t>If I See You in My Dreams</t>
  </si>
  <si>
    <t>å¤¢ã§é€¢ãˆãŸã‚‰</t>
  </si>
  <si>
    <t>Fuguno Masuo is a hapless 24 year-old businessman who is unlucky in love, he's never even had a girlfriend! After consulting a fortune teller, Masuo believes he'll never have a chance at love. All that changes when he meets the beautiful Nagisa Shiozaki at a marriage interview pub, who herself has had the same poor luck with guys. Now he'll do anything to woo the girl, but he'll have to fend off other suitors and the affections of a co-worker, while keeping himself out of awkward situations that always end badly for Masuo.from Baka-Updates Manga</t>
  </si>
  <si>
    <t>2022-01-09T22:06:41+00:00</t>
  </si>
  <si>
    <t>https://api-cdn.myanimelist.net/images/manga/3/156252.jpg</t>
  </si>
  <si>
    <t>https://api-cdn.myanimelist.net/images/manga/3/156252l.jpg</t>
  </si>
  <si>
    <t>Kimagure Orange Road</t>
  </si>
  <si>
    <t>ãã¾ãã‚Œã‚ªãƒ¬ãƒ³ã‚¸â˜†ãƒ­ãƒ¼ãƒ‰</t>
  </si>
  <si>
    <t>Junior high school student Kyousuke Kasuga and his family are espers, commanding an array of unique powers. But whenever this arouses the public's suspicion, they must swiftly relocate. Tired of this routine, Kyousuke transfers schools for the eighth time and is determined to make this the last. However, a series of unexpected developments lands him in the middle of the school's notorious delinquent duo.Madoka Ayukawa, enigmatic and feared by the students, often switches her personality between cold and affectionate, while the lively and energetic Hikaru Hiyama harbors a public crush for her "darling" Kyousuke. Caught up in a fierce love triangle threatening his dream of an ordinary life, Kyousuke decides to use his powers in an attempt to appease both girls. But it soon becomes apparent that his indecision will only take him so far.[Written by MAL Rewrite]</t>
  </si>
  <si>
    <t>2022-01-27T22:40:25+00:00</t>
  </si>
  <si>
    <t>https://api-cdn.myanimelist.net/images/manga/1/159409.jpg</t>
  </si>
  <si>
    <t>https://api-cdn.myanimelist.net/images/manga/1/159409l.jpg</t>
  </si>
  <si>
    <t>['Palpitation Tonight']</t>
  </si>
  <si>
    <t>ã¨ãã‚ããƒˆã‚¥ãƒŠã‚¤ãƒˆ</t>
  </si>
  <si>
    <t>This is a long, epic manga that spans three generations of the Etou family. The first part is about Ranze, a relatively normal high school girl, except for the fact that her father is a vampire, her mother is a werewolf, and that she has magical powers of her own. Her family was banished from the Magic World to live among the humans, and they now guard the gate between the two realms. The story really begin when Ranze falls for a human boy, which her parents strictly forbid. Later story arcs focus on Ranze's brother and on Ranze's daughter.(Source: ANN)</t>
  </si>
  <si>
    <t>2021-12-04T03:01:44+00:00</t>
  </si>
  <si>
    <t>https://api-cdn.myanimelist.net/images/manga/3/36925.jpg</t>
  </si>
  <si>
    <t>https://api-cdn.myanimelist.net/images/manga/3/36925l.jpg</t>
  </si>
  <si>
    <t>['Hitobito Series']</t>
  </si>
  <si>
    <t>æ¬…ã®æœ¨</t>
  </si>
  <si>
    <t>Keyaki no Ki is a collection of eight stories, selected from nearly two hundred of the great storyteller Ryuchiro Utsumi, these are the solid rock on which Taniguchi builds a deep, complex and mature reflection on daily life in Japanese society that has always been dominated by very strict schemes. Another masterpiece by Taniguchi, an author too huge to not be read.</t>
  </si>
  <si>
    <t>2022-01-26T06:47:53+00:00</t>
  </si>
  <si>
    <t>https://api-cdn.myanimelist.net/images/manga/1/157426.jpg</t>
  </si>
  <si>
    <t>https://api-cdn.myanimelist.net/images/manga/1/157426l.jpg</t>
  </si>
  <si>
    <t>['Les Gouttes de Dieu']</t>
  </si>
  <si>
    <t>The Drops of God</t>
  </si>
  <si>
    <t>ç¥žã®é›«</t>
  </si>
  <si>
    <t>Shizuku Kanzaki is the only son of world-renowned wine critic Yutaka Kanzaki. From a young age, Shizuku has been subjected to strange education from his father all for the sake of wine. From learning to gracefully decant a drink to intently remembering the smell of leather belts and pencils, the training causes him to grow resentful of everything related to wine. Discontent with his father, he leaves home to become an average sales representative for a beer company, refusing to ever touch wine again.When his father suddenly passes away, Shizuku finds himself being dragged back into the world he hates so much. As part of his father's will, the one who will inherit his prized wine collection and estate will go to the person who can correctly identify the "12 Apostles" of wines as well as the legendary "Drops of God." In order to inherit the assets, Shizuku has one year to complete the task, but he finds the proposition ridiculous when he is the only living relative of Yutaka.What Yutaka failed to tell his son before his death was that he had adopted Issei Tomine into the family a week prior to his passing. Issei is a famous veteran wine critic competing against Shizuku to claim the estate for himself. With no formal training in wine tasting, Shizuku stands no chance against "The Prince of Wine" and is at risk of losing everything in this competition. Will he be able to correctly identify the elusive "Drops of God" before he runs out of time?[Written by MAL Rewrite]</t>
  </si>
  <si>
    <t>2022-01-16T11:44:38+00:00</t>
  </si>
  <si>
    <t>https://api-cdn.myanimelist.net/images/manga/3/207579.jpg</t>
  </si>
  <si>
    <t>https://api-cdn.myanimelist.net/images/manga/3/207579l.jpg</t>
  </si>
  <si>
    <t>['A Solitary Gourmet']</t>
  </si>
  <si>
    <t>å­¤ç‹¬ã®ã‚°ãƒ«ãƒ¡</t>
  </si>
  <si>
    <t>This manga simply describes how Gorou Inogashira, the main character, chooses and takes a meal. Unlike other gourmet manga, Gorou likes to eat at cheap restaurants and no trivia on cuisine is given. The authors are trying to depict the essentials of the act of "eating" by Gorou's monologue, which comprises most of the lines of this manga.</t>
  </si>
  <si>
    <t>2022-01-23T18:24:52+00:00</t>
  </si>
  <si>
    <t>https://api-cdn.myanimelist.net/images/manga/2/48277.jpg</t>
  </si>
  <si>
    <t>https://api-cdn.myanimelist.net/images/manga/2/48277l.jpg</t>
  </si>
  <si>
    <t>['Sexy Commando', 'Sugoiyo Sexy Commando Masaru-San']</t>
  </si>
  <si>
    <t>ã‚»ã‚¯ã‚·ãƒ¼ã‚³ãƒžãƒ³ãƒ‰ãƒ¼å¤–ä¼ ã™ã”ã„ã‚ˆ!! ãƒžã‚µãƒ«ã•ã‚“</t>
  </si>
  <si>
    <t>The story revolves around Wakame High School's extracurricular club, "Sexy Commando Club," which consists of 5-6 male members (one being the high school principal himself), a female manager, and a small mysterious pet (that may be extraterrestrial in origin). The strange and ancient art of Sexy Commando (the roots of which extend back into Japan's Muromachi period) is a martial one; however, instead of focusing on how to defeat an opponent with punches, kicks, or grappling, it focuses on how to distract the opponent. The logic follows that any distracted opponent is unable to fight, and therefore the art of Sexy Commando trumps any other form of martial arts. There are as many techniques as there are ways to distract, though Wakame High School's Sexy Command Club tends to employ the unzipping of the trousers (Elize no Yuutsu).(Source: Wikipedia)</t>
  </si>
  <si>
    <t>2021-11-29T22:11:27+00:00</t>
  </si>
  <si>
    <t>https://api-cdn.myanimelist.net/images/manga/1/32677.jpg</t>
  </si>
  <si>
    <t>https://api-cdn.myanimelist.net/images/manga/1/32677l.jpg</t>
  </si>
  <si>
    <t>['Ningyou Kyuutei Gakudan', 'Puppet Imperial Court Orchestra', 'The Royal Doll Orchestra', 'Camelot Garden', 'Orchestre Royal de Guignols']</t>
  </si>
  <si>
    <t>Grand Guignol Orchestra</t>
  </si>
  <si>
    <t>äººå½¢ã€ˆã‚®ãƒ‹ãƒ§ãƒ¼ãƒ«ã€‰å®®å»·æ¥½å›£</t>
  </si>
  <si>
    <t>Lucille and the orchestra encounter a town overrun with the worst kind of audience: the living dead! Well, not really. They're people who have been turned into doll-like zombies. And they are definitely not a crowd to take lightly. Can a group of roving musicians use their skills to calm the beasts? Or is this curtains for the Grand Orchestra?!(Source: VIZ Media)Included one-shot:Volume 5: Camelot Garden</t>
  </si>
  <si>
    <t>2021-10-01T11:46:00+00:00</t>
  </si>
  <si>
    <t>https://api-cdn.myanimelist.net/images/manga/3/182310.jpg</t>
  </si>
  <si>
    <t>https://api-cdn.myanimelist.net/images/manga/3/182310l.jpg</t>
  </si>
  <si>
    <t>A Wonder Boy</t>
  </si>
  <si>
    <t>ä¸æ€è­°ãªå°‘å¹´</t>
  </si>
  <si>
    <t>The manga is made of different short stories linked together by the mysterious boy with no particular name. The boy travels in different times and places, trading with different people, letting them to have a glimpse of their future or past or the secret of others, and bet to see if they can change their fate.(Source: SCX-Scans)</t>
  </si>
  <si>
    <t>2021-10-05T14:52:06+00:00</t>
  </si>
  <si>
    <t>https://api-cdn.myanimelist.net/images/manga/3/115935.jpg</t>
  </si>
  <si>
    <t>https://api-cdn.myanimelist.net/images/manga/3/115935l.jpg</t>
  </si>
  <si>
    <t>['Next to Me']</t>
  </si>
  <si>
    <t>éš£ã®ã‚ãŸã—</t>
  </si>
  <si>
    <t>Nina's neighbor, Kyousuke, is starting high school while she's still stuck in junior high. Just walking to their nearby schools together isn't enough for herâ€”especially since they keep running into Yuiko: a beautiful, outgoing girl in Kyousuke's grade who also seems to harbor feelings for Nina's next-door neighbor.(Source: MU)</t>
  </si>
  <si>
    <t>2021-12-08T04:47:36+00:00</t>
  </si>
  <si>
    <t>https://api-cdn.myanimelist.net/images/manga/5/29230.jpg</t>
  </si>
  <si>
    <t>https://api-cdn.myanimelist.net/images/manga/5/29230l.jpg</t>
  </si>
  <si>
    <t>Saturn Apartments</t>
  </si>
  <si>
    <t>åœŸæ˜Ÿãƒžãƒ³ã‚·ãƒ§ãƒ³</t>
  </si>
  <si>
    <t>Far in the future, humankind has evacuated the Earth in order to preserve it. Humans now reside in a gigantic structure that forms a ring around the Earth, thirty-five kilometers up in the sky. The society of the ring is highly stratified: the higher the floor, the greater the status. Mitsu, the lowly son of a window washer, has just graduated junior high. When his father disappears and is assumed dead, Mitsu must take on his father's occupation. As he struggles with the transition to working life, Mitsu's job treats him to an outsider's view into the various living-room dioramas of the Saturn Apartments.(Source: VIZ Media)</t>
  </si>
  <si>
    <t>2022-01-16T21:31:38+00:00</t>
  </si>
  <si>
    <t>https://api-cdn.myanimelist.net/images/manga/3/22545.jpg</t>
  </si>
  <si>
    <t>https://api-cdn.myanimelist.net/images/manga/3/22545l.jpg</t>
  </si>
  <si>
    <t>['Sugiru 17 no Haru', 'Sugiru Juushichi no Haru']</t>
  </si>
  <si>
    <t>éŽãŽã‚‹åä¸ƒã®æ˜¥</t>
  </si>
  <si>
    <t>Takashi is haunted at night by visions of a woman begging for her child not to be taken away. He sometimes sees strange shadows outside his window, but tries his best to simply ignore them. As his seventeenth birthday approaches, the shadow becomes more and more clear, and the vision more vivid. Slowly, the once kind and caring Takashi becomes indifferent, and eventually cold and biting towards everyone around him. What does this sudden change in attitude have to do with his seventeenth birthday?(Source: Bliss)</t>
  </si>
  <si>
    <t>2021-12-31T12:06:50+00:00</t>
  </si>
  <si>
    <t>https://api-cdn.myanimelist.net/images/manga/3/24700.jpg</t>
  </si>
  <si>
    <t>https://api-cdn.myanimelist.net/images/manga/3/24700l.jpg</t>
  </si>
  <si>
    <t>['Lamenting God of Death']</t>
  </si>
  <si>
    <t>å˜†ãæ­»ç¥ž</t>
  </si>
  <si>
    <t>Rondo is a death god who must retrieve the souls of dying people with a kiss. However, when he meets his next target, he finds himself distracted from his task by her sunny personality.(Source: Aerandria)</t>
  </si>
  <si>
    <t>2022-01-23T06:10:40+00:00</t>
  </si>
  <si>
    <t>https://api-cdn.myanimelist.net/images/manga/2/24953.jpg</t>
  </si>
  <si>
    <t>https://api-cdn.myanimelist.net/images/manga/2/24953l.jpg</t>
  </si>
  <si>
    <t>ã‚·ãƒ«ãƒãƒ¼</t>
  </si>
  <si>
    <t>Geraldine Francis is the innocent daughter of a wealthy aristocrat. Being sheltered all her life, she is oblivious to her cousin Charles' true intentions when he lures her in and makes her fall hopelessly in love with him. It is only after the murder of her father that she realizes his love was nothing but love for the money and the land that came with her name. She vows revenge, and she throws away her past in order to become "Silver," the perfect woman. With a new face, and a new lease on life, she will turn the tables on the man whom she once loved so that this time, it is he who will be left with nothing.(Source: JShoujo Scans)</t>
  </si>
  <si>
    <t>2022-01-14T16:51:31+00:00</t>
  </si>
  <si>
    <t>https://api-cdn.myanimelist.net/images/manga/2/120977.jpg</t>
  </si>
  <si>
    <t>https://api-cdn.myanimelist.net/images/manga/2/120977l.jpg</t>
  </si>
  <si>
    <t>['The Irregular at Magic High School: The Battle of Yokohama', 'Yokohama Disturbance Arc']</t>
  </si>
  <si>
    <t>é­”æ³•ç§‘é«˜æ ¡ã®åŠ£ç­‰ç”Ÿ æ¨ªæµœé¨’ä¹±ç·¨</t>
  </si>
  <si>
    <t>Manga adaptation of the 3rd arc of the Mahouka Koukou no Rettousei series.The Thesis Competition, an event with as much importance as the Nine School Competition. This competition has the particularity of having its competitors compete to see which one has more mastery on magic theory. However, things may not go smoothly... And "disturbance" may unfold...(Source: MU)</t>
  </si>
  <si>
    <t>2021-05-25T17:35:54+00:00</t>
  </si>
  <si>
    <t>https://api-cdn.myanimelist.net/images/manga/1/165651.jpg</t>
  </si>
  <si>
    <t>https://api-cdn.myanimelist.net/images/manga/1/165651l.jpg</t>
  </si>
  <si>
    <t>['Harinezumi no Harry no Ohanashi']</t>
  </si>
  <si>
    <t>A Hedgehog in Love</t>
  </si>
  <si>
    <t>æ‹ã™ã‚‹ãƒãƒªãƒã‚ºãƒŸ</t>
  </si>
  <si>
    <t>To change from 'like' to 'love,' what strategies must Ozawa use on Hozuki?Hozuki Heiji is the troublemaker. He gets into fights and is very cold to everyone. Ozawa Kii witnesses a fight between a classmate and Kazuki but he unexpectedly says he wants to become friends? And what's this about 'like' and 'love'...?!(Source: Senpai Scans)Included one-shot:Volume 2: Harinezumi no Harry no Ohanashi (pilot)</t>
  </si>
  <si>
    <t>2022-01-17T04:30:55+00:00</t>
  </si>
  <si>
    <t>https://api-cdn.myanimelist.net/images/manga/3/176763.jpg</t>
  </si>
  <si>
    <t>https://api-cdn.myanimelist.net/images/manga/3/176763l.jpg</t>
  </si>
  <si>
    <t>She Professed Herself Pupil of the Wise Man</t>
  </si>
  <si>
    <t>è³¢è€…ã®å¼Ÿå­ã‚’åä¹—ã‚‹è³¢è€…</t>
  </si>
  <si>
    <t>In one of the worlds that exist within virtual reality, Kagami held the title of one of the Nine Sages, a position that placed him at the pinnacle of magicians.One day, he fell asleep in-game after pulling an all-nighter. When he opened his eyes, what he found was a world that was different to the one before... More important than anything else, was that the grizzled and dignified veteran's body that he was used to, had now turned into an innocent little girl's.If his true identity was leaked, honestly speaking it was a situation where it was very possible that the solemn image he had built up until now would be destroyed.And to deal with this problem, the excuse that he came up with was...(Source: Oniichanyamete)</t>
  </si>
  <si>
    <t>2022-01-24T16:14:39+00:00</t>
  </si>
  <si>
    <t>https://api-cdn.myanimelist.net/images/manga/3/151837.jpg</t>
  </si>
  <si>
    <t>https://api-cdn.myanimelist.net/images/manga/3/151837l.jpg</t>
  </si>
  <si>
    <t>["Let's! High Kyuu!?"]</t>
  </si>
  <si>
    <t>ã‚Œã£ã¤! ãƒã‚¤ã‚­ãƒ¥ãƒ¼!?</t>
  </si>
  <si>
    <t>2021-08-16T13:26:08+00:00</t>
  </si>
  <si>
    <t>https://api-cdn.myanimelist.net/images/manga/2/163666.jpg</t>
  </si>
  <si>
    <t>https://api-cdn.myanimelist.net/images/manga/2/163666l.jpg</t>
  </si>
  <si>
    <t>The Gift of the Magi</t>
  </si>
  <si>
    <t>ãƒžã‚®ã®è´ˆã‚Šç‰©</t>
  </si>
  <si>
    <t>The story revolves around Daichi, a 24-year-old man whose girlfriend has died, and Akari, his girlfriend who is now in heaven. Akari wants Daichi to forget her, but Daichi doesn't want to forget.(Source: ANN)</t>
  </si>
  <si>
    <t>2022-01-18T01:21:04+00:00</t>
  </si>
  <si>
    <t>https://api-cdn.myanimelist.net/images/manga/2/149763.jpg</t>
  </si>
  <si>
    <t>https://api-cdn.myanimelist.net/images/manga/2/149763l.jpg</t>
  </si>
  <si>
    <t>['Opera Girl!']</t>
  </si>
  <si>
    <t>ã‹ã’ãã—ã‚‡ã†ã˜ã‚‡!</t>
  </si>
  <si>
    <t>The Kouka Kageki Musical Drama Academy is a high school that teaches musical theater like that at the Takarazuka Revue, and splits its actresses into those who play male and female roles. Ai Narada is a former idol who becomes a musume-yaku (female role) actress and meets Sarasa Watanabe, a simple farm girl who is an otoko-yaku (male role) actress.</t>
  </si>
  <si>
    <t>https://api-cdn.myanimelist.net/images/manga/1/219344.jpg</t>
  </si>
  <si>
    <t>https://api-cdn.myanimelist.net/images/manga/1/219344l.jpg</t>
  </si>
  <si>
    <t>['The Other World Dining Hall']</t>
  </si>
  <si>
    <t>In Tokyo lies a small restaurant called "Western Cuisine Nekoya," ordinary in every wayâ€•save one. Every Saturday, its door connects to another world! Follow along as a cavalcade of curious guests from half-elves to samurais, dragons, halflings and vampires enter its premises, all with the same goal in mind: to fill their stomachs with the most mouth-watering of foods.(Source: Seven Seas Entertainment)</t>
  </si>
  <si>
    <t>2022-01-04T06:42:02+00:00</t>
  </si>
  <si>
    <t>https://api-cdn.myanimelist.net/images/manga/3/150445.jpg</t>
  </si>
  <si>
    <t>https://api-cdn.myanimelist.net/images/manga/3/150445l.jpg</t>
  </si>
  <si>
    <t>['Confession Rehearsal', 'Yakimochi no Kotae', 'A Solution to Jealousy', 'Hatsukoi no Ehon', 'Confession Executive Committee Love Series']</t>
  </si>
  <si>
    <t>å‘Šç™½äºˆè¡Œç·´ç¿’ã‚·ãƒªãƒ¼ã‚º</t>
  </si>
  <si>
    <t>Kokuhaku Yokou Renshuu series is based on the popular Vocaloid series by the same name, created by HoneyWorks.The song starts with a sudden confession from Natsuki, but due to her own embarrassment, she quickly dismisses it, saying it was just a rehearsal for her true confession.</t>
  </si>
  <si>
    <t>2021-12-31T12:54:49+00:00</t>
  </si>
  <si>
    <t>https://api-cdn.myanimelist.net/images/manga/2/166673.jpg</t>
  </si>
  <si>
    <t>https://api-cdn.myanimelist.net/images/manga/2/166673l.jpg</t>
  </si>
  <si>
    <t>['Brothel Opera']</t>
  </si>
  <si>
    <t>é’æ¥¼ã‚ªãƒšãƒ©</t>
  </si>
  <si>
    <t>Set in the Yoshiwara pleasure quarters during the Edo period of Japan. Akane, the daughter of a samurai family, has lost all of her living relatives and has to sell herself to a brothel. A courtesan of that brothel tells her to go attract a customer, and as a result she ends up getting involved with a strange man who asks the brothel to buy her freedom...(Source: Clairparfait)</t>
  </si>
  <si>
    <t>2022-01-12T01:52:10+00:00</t>
  </si>
  <si>
    <t>https://api-cdn.myanimelist.net/images/manga/3/178996.jpg</t>
  </si>
  <si>
    <t>https://api-cdn.myanimelist.net/images/manga/3/178996l.jpg</t>
  </si>
  <si>
    <t>['Fire Brigade of Flames']</t>
  </si>
  <si>
    <t>Fire Force</t>
  </si>
  <si>
    <t>ç‚Žç‚ŽãƒŽæ¶ˆé˜²éšŠ</t>
  </si>
  <si>
    <t>Still reeling from the childhood trauma of losing his family to a blaze, Shinra Kusakabe endures both the blessing and curse of being a third-generation pyrokinetic: a person gifted with the ability to freely control fire.Meanwhile, the Infernalsâ€”first-generation pyrokinetics who spontaneously combust into flaming, demonic creaturesâ€”ravage the streets of Tokyo. After he is recognized for his abilities, Shinra joins Special Fire Force Company 8, one of many fire brigades developed to combat these Infernals.Although working with the Fire Force seems to have fulfilled a calling, Shinra learns that becoming a hero is not as easy as it seems. Infernal sightings are worsening across the country, and his own fellow brigadiers struggle to unite against these threats. To make matters worse, Shinra's past returns to haunt him after he confronts a mysterious cult. As he endeavors to reach the truth, Shinra soon finds himself in the middle of a conspiracy that aims to engulf the world in flames.[Written by MAL Rewrite]</t>
  </si>
  <si>
    <t>2022-01-29T06:26:07+00:00</t>
  </si>
  <si>
    <t>https://api-cdn.myanimelist.net/images/manga/2/161362.jpg</t>
  </si>
  <si>
    <t>https://api-cdn.myanimelist.net/images/manga/2/161362l.jpg</t>
  </si>
  <si>
    <t>Black Museum: The Ghost and the Lady</t>
  </si>
  <si>
    <t>é»’åšç‰©é¤¨ ã‚´ãƒ¼ã‚¹ãƒˆ ã‚¢ãƒ³ãƒ‰ ãƒ¬ãƒ‡ã‚£</t>
  </si>
  <si>
    <t>Deep in Scotland Yard in London sits an evidence room, where artifacts of the greatest mysteries in London history are kept. In this "Black Museum" sits two bullets, fused together after a head-on collision. This was the key piece of evidence in a case that brought together a supernatural Man in Gray and the famous nurse and activist Florence Nightingaleâ€”the only person who can see him. Surrounded by war and suffering, the lady enters into a desperate pact with this ghostlike man...(Source: Kodansha Comics USA)</t>
  </si>
  <si>
    <t>2021-12-12T17:31:50+00:00</t>
  </si>
  <si>
    <t>https://api-cdn.myanimelist.net/images/manga/2/190178.jpg</t>
  </si>
  <si>
    <t>https://api-cdn.myanimelist.net/images/manga/2/190178l.jpg</t>
  </si>
  <si>
    <t>["Son Is So Cute It Can't Be Helped Demon Mother"]</t>
  </si>
  <si>
    <t>æ¯å­ãŒã‹ã‚ã„ãã¦ä»•æ–¹ãŒãªã„é­”æ—ã®æ¯è¦ª</t>
  </si>
  <si>
    <t>Cute manga about a demon turned new mother.</t>
  </si>
  <si>
    <t>2022-01-22T05:34:17+00:00</t>
  </si>
  <si>
    <t>https://api-cdn.myanimelist.net/images/manga/1/190876.jpg</t>
  </si>
  <si>
    <t>https://api-cdn.myanimelist.net/images/manga/1/190876l.jpg</t>
  </si>
  <si>
    <t>['Bright and Cheery Amnesia']</t>
  </si>
  <si>
    <t>Cheerful Amnesia</t>
  </si>
  <si>
    <t>æ˜Žã‚‹ã„è¨˜æ†¶å–ªå¤±</t>
  </si>
  <si>
    <t>Having lost her memories of the past three years, Arisa Suzuki is surprised to learn that Mari Satou is her girlfriend. While Mari worries that she no longer loves her, it is obvious from their reunion that it was love at first sight for Arisa once more. Wanting to rekindle their bond, Mari endeavors to remind Arisa about their experiencesâ€”from their first meeting to their first kiss.Yet, the task proves to be difficult as Arisa can no longer do a multitude of things. This becomes prominent when Mari describes the sex life the two shared. In the past, Arisa was very dominant in their relationship, often being the initiator. However, lacking the experience she once had, Arisa is now more timid than the person her girlfriend illustrates, causing her to envy her pre-amnesiac self.Thus, the two begin to reconstruct their relationship, devotedly putting in as much effort as they can for the one they love most.[Written by MAL Rewrite]</t>
  </si>
  <si>
    <t>2022-01-21T21:49:48+00:00</t>
  </si>
  <si>
    <t>https://api-cdn.myanimelist.net/images/manga/2/200091.jpg</t>
  </si>
  <si>
    <t>https://api-cdn.myanimelist.net/images/manga/2/200091l.jpg</t>
  </si>
  <si>
    <t>The World Best Boyfriend</t>
  </si>
  <si>
    <t>ç†æƒ³çš„ãƒœãƒ¼ã‚¤ãƒ•ãƒ¬ãƒ³ãƒ‰</t>
  </si>
  <si>
    <t>Upon entering high school, first-year student Yusa Tachikawa fell in love with a tall, athletic senior on her school's basketball team. Watching the basketball team practice every day with her best friend, Nanami Sugio, Yusa eagerly looks for chances to talk to him.One day, Kaede Haruta, a quiet guy from Yusa's class, takes shelter from the rain in Yusa's part-time workplace. Looking to keep him entertained in the meantime, she recommends he read her favorite shoujo manga. The following day, while Yusa is talking to the guy she likes, she realizes that Nanami harbors feelings for him too! Worried that Nanami will restrain her feelings for Yusa's sake, she claims that she loves Haruta instead. With determination to maintain their cover, Yusa asks Haruta to pretend as her boyfriend, and even though he is far from her ideal type, she begins to question what she really thinks of Haruta.[Written by MAL Rewrite]</t>
  </si>
  <si>
    <t>2022-01-12T21:11:51+00:00</t>
  </si>
  <si>
    <t>https://api-cdn.myanimelist.net/images/manga/2/158448.jpg</t>
  </si>
  <si>
    <t>https://api-cdn.myanimelist.net/images/manga/2/158448l.jpg</t>
  </si>
  <si>
    <t>ä¸‹èª­ã¿ç”·å­ã¨æŠ•ç¨¿å¥³å­</t>
  </si>
  <si>
    <t xml:space="preserve">"Please teach me how to write a light novel"Ordinary high schooler Ao is actually an expert at reading drafts for light novel newcomer awards. One day Ao found his classmate Hinomiya Hiyuki's work in the pile of manuscript subscriptions. This aloof girl known as 'Ice Lady' had submitted a light novel filled with altered fonts and kaomoji!? After the unexpected surprise, he wrote some advice on her submission.For the Hiyuki who was hurt by what was written on her assessment sheet, Ao warmly guides her improvement in developing the setting, characters, plot and mood... </t>
  </si>
  <si>
    <t>2022-01-06T18:46:01+00:00</t>
  </si>
  <si>
    <t>https://api-cdn.myanimelist.net/images/manga/1/193589.jpg</t>
  </si>
  <si>
    <t>https://api-cdn.myanimelist.net/images/manga/1/193589l.jpg</t>
  </si>
  <si>
    <t>Remake our Life!</t>
  </si>
  <si>
    <t>ã¼ããŸã¡ã®ãƒªãƒ¡ã‚¤ã‚¯</t>
  </si>
  <si>
    <t>Hashiba Kyouya is a 28-year-old game developer. With his company going bankrupt, and him losing his job, he returns to his hometown. Looking at the success of creators of his age, he finds himself regretting his life decisions as he lay distressed on his bed. But when he opens his eyes, he finds that he has traveled 10 years back to the time before he entered college. Will he finally make things right?This is a story about a failed person who is given a second opportunity to follow his dreams.(Source: MU)</t>
  </si>
  <si>
    <t>2022-01-15T22:04:56+00:00</t>
  </si>
  <si>
    <t>https://api-cdn.myanimelist.net/images/manga/3/197327.jpg</t>
  </si>
  <si>
    <t>https://api-cdn.myanimelist.net/images/manga/3/197327l.jpg</t>
  </si>
  <si>
    <t>['Jagan']</t>
  </si>
  <si>
    <t>ã‚¸ãƒ£ã‚¬ãƒ¼ãƒ³</t>
  </si>
  <si>
    <t>Shintarou Jagasaki is an average neighborhood police officer who hates his job and ordinary life. Though he acts goofy around others and plans to marry his girlfriend in the near future, Shintarou secretly fantasizes about shooting those who annoy him with a gunâ€”much like his hero, the town's eggplant mascot, does.The daily monotony Shintarou hates so much is interrupted when he witnesses a gruesome murder committed by a man with the face of a monster. When the creature kills his partner, Shintarou's mind is filled with the ways he has wasted his whole life. But as he accepts his impending death, he unwillingly fires a deadly projectile from the top of his fingers at the attacker.With his arm now permanently coated in a mysterious material, Shintarou is told by a spectating owl that the now dead monster was once human. He was affected by a "Mad Xenopus," a frog-like creature that takes control of its host and changes its physical body. Shintarou initially ignores the creatures' existence. However, after one of them takes control of his soon-to-be wife, he decides to fight and eradicate the former humans to survive.[Written by MAL Rewrite]</t>
  </si>
  <si>
    <t>2022-01-29T07:38:04+00:00</t>
  </si>
  <si>
    <t>https://api-cdn.myanimelist.net/images/manga/3/184631.jpg</t>
  </si>
  <si>
    <t>https://api-cdn.myanimelist.net/images/manga/3/184631l.jpg</t>
  </si>
  <si>
    <t>['Bluer than Indigo']</t>
  </si>
  <si>
    <t>è—ã‚ˆã‚Šé’ã—</t>
  </si>
  <si>
    <t>Despite her family's protests, Aoi Sakuraba decides that she is going to marry Kaoru Hanabishi, her love of eighteen years. Once he realizes that her intentions are genuine, and that she's not just trying to get him to reconcile with his estranged (and domineering) family - he begins to definitely warm up to the idea, too. What obstacles must the two overcome in order to be together?(Source: Tokyopop)</t>
  </si>
  <si>
    <t>2022-01-12T19:12:00+00:00</t>
  </si>
  <si>
    <t>https://api-cdn.myanimelist.net/images/manga/2/138067.jpg</t>
  </si>
  <si>
    <t>https://api-cdn.myanimelist.net/images/manga/2/138067l.jpg</t>
  </si>
  <si>
    <t>['Love Romance']</t>
  </si>
  <si>
    <t>ãƒ©ãƒ–ãƒ­ãƒž</t>
  </si>
  <si>
    <t>Negishi, a self-proclaimed normal high school girl, is suddenly confessed to by a boy whom she has never met before. Introducing himself as a long time admirer that had finally found the resolve to confess his feelings, Hoshino declares that everything will work out between the two as long as he remains unabashedly honest with her. After denying Hoshino's sudden request for a date, Negishi, bewildered but intrigued with Hoshino's candidness, agrees to walk home with him.Thus begins the romantic comedy Love Roma, which follows the progressing relationship between Hoshino, who says whatever is on his mind with absolutely no reserve, and Negishi, playing the straight man to the boy's comic persistence of his feelings toward her.[Written by MAL Rewrite]</t>
  </si>
  <si>
    <t>2021-12-29T07:01:54+00:00</t>
  </si>
  <si>
    <t>https://api-cdn.myanimelist.net/images/manga/2/181467.jpg</t>
  </si>
  <si>
    <t>https://api-cdn.myanimelist.net/images/manga/2/181467l.jpg</t>
  </si>
  <si>
    <t>['Violinist of Hameln', 'Hamelin no Violin Hiki', 'Violinist of Hamelin']</t>
  </si>
  <si>
    <t>ãƒãƒ¼ãƒ¡ãƒ«ãƒ³ã®ãƒã‚¤ã‚ªãƒªãƒ³å¼¾ã</t>
  </si>
  <si>
    <t>Pandora's Box led a cursed existence. Through the curiosity of a woman, evil was unleashed and very nearly covered the world in darkness. Miraculously, humanity managed to seal Maou Kestra back into the box, but only with immense sacrifices. Even without their lord, the demons are still a formidable force that has only grown stronger with time, locked in the abandoned capital of the North, Hameln. Fifteen years have passed since that fateful battle...Meet Hamel, a travelling minstrel who is so self-centered that he'd sooner cook his guardian crow (and family friend), Oboe, than go hungry for even a minute. Welcome to the world of music and hilarious insanity that is the Violinist of Hameln. Watch as Hamel takes cheap shots at his opponents and bashes pigeons with his giant violin and turns them into dinner.How WILL the world be saved from Maou Kestra with a hero such as this?(Source: MU)</t>
  </si>
  <si>
    <t>2021-12-11T23:32:17+00:00</t>
  </si>
  <si>
    <t>https://api-cdn.myanimelist.net/images/manga/1/185286.jpg</t>
  </si>
  <si>
    <t>https://api-cdn.myanimelist.net/images/manga/1/185286l.jpg</t>
  </si>
  <si>
    <t>['SetoYome', 'The Inland Sea Bride']</t>
  </si>
  <si>
    <t>My Bride is a Mermaid</t>
  </si>
  <si>
    <t>ç€¬æˆ¸ã®èŠ±å«</t>
  </si>
  <si>
    <t>A young boy gets saved from drowning by a mermaid but, according to mermaid law, if a human sees a mermaid's true form, both have to be killed. The only solution to the problem is for him to marry her. But can they keep her secret from being found out?(Source: Animewaves)</t>
  </si>
  <si>
    <t>2022-01-28T04:20:41+00:00</t>
  </si>
  <si>
    <t>https://api-cdn.myanimelist.net/images/manga/2/148293.jpg</t>
  </si>
  <si>
    <t>https://api-cdn.myanimelist.net/images/manga/2/148293l.jpg</t>
  </si>
  <si>
    <t>Sitting in their cramped apartment, Miyuki Umino's older brother talks excitedly about the new business he's starting, promising to hit it big and bring her and their young siblings out of poverty. Months later, Miyuki is approached by creditors working for the yakuza, who inform her of her brother's disappearance and the two hundred fifty million yen loan he defaulted on. With her brother on the run, Miyuki is now responsible for his debt. The creditors give Miyuki an out: to pay off the loan with her body by working in a soapland. Wracking her brain for a solution without having to resort to prostitution, Miyuki happens upon an article about the current women's tennis champion, who earned two hundred fifty million yen within the previous year. A once-promising tennis player herself, Miyuki withdraws from school in order to become a pro tennis player in hopes of paying off her debt. However, the establishment that pushed her out of the world of tennis has not forgotten nor forgiven her. Can Miyuki succeed within a world of competition actively conspiring for her failure?[Written by MAL Rewrite]</t>
  </si>
  <si>
    <t>2022-01-28T03:59:56+00:00</t>
  </si>
  <si>
    <t>https://api-cdn.myanimelist.net/images/manga/2/170617.jpg</t>
  </si>
  <si>
    <t>https://api-cdn.myanimelist.net/images/manga/2/170617l.jpg</t>
  </si>
  <si>
    <t>['Sotsugyou Ryokou Genteiâ˜†Kanojo', 'Girlfriend Only for Graduation Trip']</t>
  </si>
  <si>
    <t>crossroad</t>
  </si>
  <si>
    <t>Less than siblings. More than friends.When her grandmother passes away, high school student Kajitsu Toda suddenly finds two hot stepbrothers and an adorable little stepsister dropped in her lap! Kajitsu and her step-siblings have only one thing in common: they were all abandoned by their parents. Against the odds, they've pulled together to form a family without grown-ups. They don't want charity, they don't want pityâ€”they just want their dignity!Things are particularly tough for Kajitsu and her step-brother Natsu. As kids, they were as close as any true siblings. Now, reunited for the first time in seven years, they've grown as far apart as two people can be. Can they ever become friends again? And can two high school students living together, even as "siblings" ever escape scandal?(Source: Go! Comi)Included one-shot:Volume 6: Sotsugyou Ryokou Genteiâ˜†Kanojo (Girlfriend Only for Graduation Trip)</t>
  </si>
  <si>
    <t>2021-11-08T23:09:07+00:00</t>
  </si>
  <si>
    <t>https://api-cdn.myanimelist.net/images/manga/2/191816.jpg</t>
  </si>
  <si>
    <t>https://api-cdn.myanimelist.net/images/manga/2/191816l.jpg</t>
  </si>
  <si>
    <t>['Frill', 'Happy shiteru?', 'Are you Happy?']</t>
  </si>
  <si>
    <t>ãƒ‘ãƒ•ã‚§ã¡ã£ãï¼</t>
  </si>
  <si>
    <t>Fuuko is a happy and cheerful girl. One day, two cousins, Daiya and Ichi, move into the apartment upstairs. Cold Ichi and mischievous Daiya gave a very bad first impression. All three are going to the same school as well. How will Fuuko's high school life turn out?Included one-shot:Volume 1: FrillVolume 2: Happy shiteru? (Are you Happy?)</t>
  </si>
  <si>
    <t>2021-11-08T01:39:28+00:00</t>
  </si>
  <si>
    <t>https://api-cdn.myanimelist.net/images/manga/3/168119.jpg</t>
  </si>
  <si>
    <t>https://api-cdn.myanimelist.net/images/manga/3/168119l.jpg</t>
  </si>
  <si>
    <t>redEyes</t>
  </si>
  <si>
    <t>"My war isn't over!"One mobile suit infantryman's personal battle resumes as a red fire blazes again in his eyes!Betrayed by his own men, Captain Grahad Mills, a commander of the SAA Special Force "Jackal," is held responsible for a conspiracy about which he knew nothing. Without defense counsel at his court, he is sentenced to death. On the morning of his execution, he escapes the military detention center; in the process blasting a troop of national military guards and killing its commanderâ€”Captain Waldman, his former subordinate and betrayer. All this is for revenge and to find out the reason for the treachery. The former heroâ€”feared and known as "Genocideâ€”starts to fight a battle he created by himself.(Source: Manga-Sketchbook)</t>
  </si>
  <si>
    <t>2021-07-23T21:01:01+00:00</t>
  </si>
  <si>
    <t>https://api-cdn.myanimelist.net/images/manga/2/175476.jpg</t>
  </si>
  <si>
    <t>https://api-cdn.myanimelist.net/images/manga/2/175476l.jpg</t>
  </si>
  <si>
    <t>['Hakuchou']</t>
  </si>
  <si>
    <t>SWAN âˆ’ç™½é³¥âˆ’</t>
  </si>
  <si>
    <t>Masumi Hijiri is a 16-year-old ballet student attending a small school in Japan. When she unexpectedly recieves an invitation to attend a special ballet competition, and later gains admission to a renowned ballet academy, she embarks on a grand adventure of friendship and hardship. She is the weakest of the students, and as such encounters several challenges, but her determination and faith in herself help guide her through the fierce world of ballet.(Source: ANN)</t>
  </si>
  <si>
    <t>2022-01-18T02:24:32+00:00</t>
  </si>
  <si>
    <t>https://api-cdn.myanimelist.net/images/manga/1/164930.jpg</t>
  </si>
  <si>
    <t>https://api-cdn.myanimelist.net/images/manga/1/164930l.jpg</t>
  </si>
  <si>
    <t>['Song for Apollo']</t>
  </si>
  <si>
    <t>Apollo's Song</t>
  </si>
  <si>
    <t>ã‚¢ãƒãƒ­ã®æ­Œ</t>
  </si>
  <si>
    <t>Shougo is a young man who has a problem with love, not just in humans be even with animals. He is even compelled to kill animals that show each other affection, which lands him in a mental hospital. Where during therapy he has a vision where he meets a goddess that dooms him to fall in love with the same girl over and over again, but one of them will always die before they can truly be together.</t>
  </si>
  <si>
    <t>2022-01-28T02:51:13+00:00</t>
  </si>
  <si>
    <t>https://api-cdn.myanimelist.net/images/manga/1/209216.jpg</t>
  </si>
  <si>
    <t>https://api-cdn.myanimelist.net/images/manga/1/209216l.jpg</t>
  </si>
  <si>
    <t>A Shinigami girl in white, unlike other Shinigami...A Shinigami girl meddling with humans, even those not meant to die, unlike other Shinigami...Shinigami A#100100, aka Momo, not only leads the souls of the deceased to the other world, but also leads the living to a better life, helping them overcome death...(Source: MU)</t>
  </si>
  <si>
    <t>2021-10-27T07:30:54+00:00</t>
  </si>
  <si>
    <t>https://api-cdn.myanimelist.net/images/manga/2/5666.jpg</t>
  </si>
  <si>
    <t>https://api-cdn.myanimelist.net/images/manga/2/5666l.jpg</t>
  </si>
  <si>
    <t>["Rurouni Kenshin: Yahiko's Sakabatou", "Rurouni Kenshin: Yahiko's Reversed-Edge Sword"]</t>
  </si>
  <si>
    <t>ã‚‹ã‚ã†ã«å‰£å¿ƒ å¼¥å½¦ã®é€†åˆƒåˆ€</t>
  </si>
  <si>
    <t>It's been a few years after Kenshin gave Yahiko his sakabato. Kaoru sends Yahiko off to another dojo to look after the master's daughter while he's away. But when Yahiko arrives, the place has been already taken over by extremists and Yahiko is taken hostage as well. Now it's up to him to save the day.</t>
  </si>
  <si>
    <t>2021-11-02T19:29:10+00:00</t>
  </si>
  <si>
    <t>https://api-cdn.myanimelist.net/images/manga/1/75357.jpg</t>
  </si>
  <si>
    <t>https://api-cdn.myanimelist.net/images/manga/1/75357l.jpg</t>
  </si>
  <si>
    <t>TOUGHï¼ã‚¿ãƒ•ï¼</t>
  </si>
  <si>
    <t>This is a continuation of Koko Tekken-den Tough which ran for 42 volumes and followed the main character, Kiichi, when he was younger and was training under his father Seiko Miyazawa. This is a mixed martial arts fighter manga about the Miyazawa school of martial arts. Initially, it is about Kiichi trying to heal his father after he was nearly killed by his brother Kiryu but it then goes on to be less about that as his father recovers and some tournament style fighting begins.</t>
  </si>
  <si>
    <t>2022-01-24T16:01:30+00:00</t>
  </si>
  <si>
    <t>https://api-cdn.myanimelist.net/images/manga/3/229454.jpg</t>
  </si>
  <si>
    <t>https://api-cdn.myanimelist.net/images/manga/3/229454l.jpg</t>
  </si>
  <si>
    <t>['Silver and Gold']</t>
  </si>
  <si>
    <t>éŠ€ã¨é‡‘</t>
  </si>
  <si>
    <t>Morita Tetsuo's life changes when he meets Hirai Ginji, who works in the unknown and mysterious 'back world' of society full of villains.</t>
  </si>
  <si>
    <t>2022-01-25T19:55:29+00:00</t>
  </si>
  <si>
    <t>https://api-cdn.myanimelist.net/images/manga/1/125951.jpg</t>
  </si>
  <si>
    <t>https://api-cdn.myanimelist.net/images/manga/1/125951l.jpg</t>
  </si>
  <si>
    <t>ë ˆë“œ ë¼ì´ì˜¨</t>
  </si>
  <si>
    <t>Quite possibly the best and most renown fighter of all the schools is a red haired girl, solely referred to as the Red Lion. But as the Red Lion suddenly disappears one day, we find that's only the beginning to the trials of real "Red Lion."</t>
  </si>
  <si>
    <t>2021-01-29T14:35:52+00:00</t>
  </si>
  <si>
    <t>https://api-cdn.myanimelist.net/images/manga/3/40300.jpg</t>
  </si>
  <si>
    <t>https://api-cdn.myanimelist.net/images/manga/3/40300l.jpg</t>
  </si>
  <si>
    <t>['For the Rose', 'The Rose', 'Roses']</t>
  </si>
  <si>
    <t>è–”è–‡ã®ãŸã‚ã«</t>
  </si>
  <si>
    <t>After being dumped, followed closely by her grandmother's sudden death, the chubby Yuri is left broke and homeless. That is until she discovers that her grandmother had been lying to her for years. Her mother is not dead, but is in fact a famous movie star, and very much alive.Upon arriving at her mother's house, she meets her three new beautiful siblings, all from different fathers. Her newfound family is filled with hilarious oddities, ranging from laziness to drunkennes to gay incest. She is constantly antagonized by her brothers Sumire and Aoi. And her sister Fuyou does little to help. And thus Yuri becomes little more than a maid in the household, catering to her siblings needs while her mother travels the world. But as Yuri's warmth fills the house which before had been so cold...what will happen between her and her brothers? Can they come to see each other as siblings before it's too late?(Source: Aerie Scanlations)</t>
  </si>
  <si>
    <t>2021-12-26T12:56:21+00:00</t>
  </si>
  <si>
    <t>https://api-cdn.myanimelist.net/images/manga/2/238122.jpg</t>
  </si>
  <si>
    <t>https://api-cdn.myanimelist.net/images/manga/2/238122l.jpg</t>
  </si>
  <si>
    <t>ãƒ–ãƒ¬ã‚¤ãƒ–ãƒ»ã‚¹ãƒˆãƒ¼ãƒªãƒ¼</t>
  </si>
  <si>
    <t>Young Wataru flees his messed-up life to navigate the magical world of Vision, a land filled with creatures both fierce and friendly. His ultimate destination is the Tower of Destiny where a goddess of fate awaits. Only when he has finished his journey and collected five elusive gemstones will he possess the Demon's Baneâ€”the key that will grant him his most heartfelt wish...the wish to bring his family back together again!(Source: VIZ Media)</t>
  </si>
  <si>
    <t>2021-10-12T14:28:00+00:00</t>
  </si>
  <si>
    <t>https://api-cdn.myanimelist.net/images/manga/3/6182.jpg</t>
  </si>
  <si>
    <t>https://api-cdn.myanimelist.net/images/manga/3/6182l.jpg</t>
  </si>
  <si>
    <t>ã‚¹ãƒˆãƒ­ãƒ™ãƒªãƒ¼ãƒ»ãƒ‘ãƒ‹ãƒƒã‚¯</t>
  </si>
  <si>
    <t>The setting is lush Astraea Hill, where three famous all-girls schools are built. It's the first day of school, and the cherry blossoms are scattering to the ground. Nagisa meets Hanazono Shizuma, the top student in the school, and her breath is taken away by her beauty. But when Shizuma takes a liking to Nagisa, love and chaos soon follow...(Source: Seven Seas)</t>
  </si>
  <si>
    <t>2022-01-12T16:12:08+00:00</t>
  </si>
  <si>
    <t>https://api-cdn.myanimelist.net/images/manga/3/11481.jpg</t>
  </si>
  <si>
    <t>https://api-cdn.myanimelist.net/images/manga/3/11481l.jpg</t>
  </si>
  <si>
    <t>['Patariro!']</t>
  </si>
  <si>
    <t>ãƒ‘ã‚¿ãƒªãƒ­!</t>
  </si>
  <si>
    <t>Once, there was an island where it was always spring......An island somewhere in the South Seas, with green forests and wide lakes. And mountains, let us not forget the mountains. Tall mountains with deep roots, filled with one of mankind's most precious treasures: diamonds. The name of this island is Malynera, and its king is only a child.Patalliro the 8th, King of Malynera, is ten-years-old. From the day he was born, everyone knew he was... unusual. He is a hyper boy, with flashes of genius, moments of thoughtless cruelty, and the ability to make a bad pun out of anything. Smart, but only a child and so he often does very stupid things.Patalliro! is his story.He lives in a world very similar to our own, but where the bizarre is commonplace. He manages to get into all kinds of trouble, from international terrorists, to space aliens, to accidental time-travel. His first challenge as king is to stay alive, when a group called the International Diamond Syndicate decides that they want control of the Malynera diamond mines. This is how he meets Bancoran, who was assigned to be his bodyguard during a trip to Britain. It's also how they meet Maraich, who was one of the assassins sent by the IDS.Patalliro is almost always accompanied by his army of Tamanegi ("Onions," so-called because of their onion-shapped wigs). The Tamanegi all wear identical masks, wigs, and glasses, and are known only by numbers. They are Patalliro's protectors, but protect the world from him just as much as they protect him from the world.(Source: cathion.net)</t>
  </si>
  <si>
    <t>2022-01-24T15:07:22+00:00</t>
  </si>
  <si>
    <t>https://api-cdn.myanimelist.net/images/manga/2/21410.jpg</t>
  </si>
  <si>
    <t>https://api-cdn.myanimelist.net/images/manga/2/21410l.jpg</t>
  </si>
  <si>
    <t>['Tokaido Hisame: Kagerou']</t>
  </si>
  <si>
    <t>æ±æµ·é“HISAME-é™½ç‚Ž</t>
  </si>
  <si>
    <t>Halfway through the Tokaido, Hisame's adventure continues with his childhood friend Itsuki. The plot thickens as Hisame discovers things about his father, and the mysterious demon blade Senju Murasame that used to belong to him. Yakumo, a newly introduced antagonist, desperately tries to get his hands on this sword, and will use all means to achieve his goal. The only link to Hisame's past and clues to as why Yakumo wants the demon blade lies with Hisame's sensei, Hibiki. Can Hisame discover his past and put the pieces together?(Source: Bliss)</t>
  </si>
  <si>
    <t>2020-05-07T23:44:31+00:00</t>
  </si>
  <si>
    <t>https://api-cdn.myanimelist.net/images/manga/3/14696.jpg</t>
  </si>
  <si>
    <t>https://api-cdn.myanimelist.net/images/manga/3/14696l.jpg</t>
  </si>
  <si>
    <t>['Shiirakansu']</t>
  </si>
  <si>
    <t>ã‚·ãƒ¼ãƒ©ã‚«ãƒ³ã‚¹</t>
  </si>
  <si>
    <t>Ten years ago, there was an explosion at Hisano's apartment building. She would have been there, but she'd been hit by a bike ridden by a boy in blood-stained clothes. He dropped a toy scale when it happened, and she's been hanging on to it as a good-luck charm ever since. Now Hisano's in high school. One of her teachers was murdered, and the police are investigating. A young man suddenly appears carrying the toy that scale belonged to. And perhaps... can he also see the hallucinations Hisano has always been plagued with? Everything is connected as the pattern slowly rises to the surface.(Source: Storm in Heaven)</t>
  </si>
  <si>
    <t>2022-01-20T12:23:57+00:00</t>
  </si>
  <si>
    <t>https://api-cdn.myanimelist.net/images/manga/3/148121.jpg</t>
  </si>
  <si>
    <t>https://api-cdn.myanimelist.net/images/manga/3/148121l.jpg</t>
  </si>
  <si>
    <t>['Mobile Suit Gundam: Awakening, Escalation, Confrontation']</t>
  </si>
  <si>
    <t>Mobile Suit Gundam</t>
  </si>
  <si>
    <t>æ©Ÿå‹•æˆ¦å£«ã‚¬ãƒ³ãƒ€ãƒ </t>
  </si>
  <si>
    <t>Universal Century 0079: The Principality of Zeon has declared its independence from the Earth Federation, and subsequently launched a massive war of independence, a war which has raged in every continent on earth and in nearly every space colony and lunar settlement. The Zeon have the upper hand through their use of a revolutionary new type of weapon, their humanoid like mobile suits. When a Zeon recon team disobey mission orders and begin attacking Side 7 its citizens stumble across the Federations latest weapon: the Gundam. With the aid of Earth Federation soldiers stationed aboard the MS carrier White Base the newly formed crew of refugees set out to change the course of the One Year War â€” or die trying.(Source: Gundam Wikia)</t>
  </si>
  <si>
    <t>2021-12-03T20:44:06+00:00</t>
  </si>
  <si>
    <t>https://api-cdn.myanimelist.net/images/manga/2/13392.jpg</t>
  </si>
  <si>
    <t>https://api-cdn.myanimelist.net/images/manga/2/13392l.jpg</t>
  </si>
  <si>
    <t>['The Great Escape of the Comic Book Writer']</t>
  </si>
  <si>
    <t>Disappearance Diary</t>
  </si>
  <si>
    <t>å¤±è¸ªæ—¥è¨˜</t>
  </si>
  <si>
    <t>Hideo Azuma was born 6th February 1950 in Hokkaido. He moved to Tokyo where he was assistant to Rentaro Itai and debuted in manga in 1969. Throughout the 70Â´s and 80Â´s he produced a large body of work in many genres including the comedies FUTARI TO GONIN (Two People and Five) and YAKEKUSO TENSHI (Desperate Angel), the Science Fiction Seiun (Japanese Hugo) Award winning FUJOURI NIKKI (Absurd Diary) and is also known as the father of Lolicon manga. But the pressures told and, in 1989, he ran away from his responsibilities and went homeless. After this experience and his eventual return to normal life, he then repeated the cycle in 1992, this time becoming a gas pipe layer in another town. Later, in 1998, his alcoholism was so bad that he was forced into rehab. This book is his expression of those three periods of his life told, not in a deep or depressed way but, as befits his nature, in a buoyant and cheerful cartoon art and is a welcome addition to the "personal manga" genre. In 2005, SHISSOU NIKKI (Disappearance Diary) was awarded the Grand Prize from the 9th Japan Media Arts Festival Manga Division and the Excellence Price at the 34th Japan Cartoonists Association Awards.(Source: ANN)</t>
  </si>
  <si>
    <t>2021-11-10T05:26:27+00:00</t>
  </si>
  <si>
    <t>https://api-cdn.myanimelist.net/images/manga/1/51369.jpg</t>
  </si>
  <si>
    <t>https://api-cdn.myanimelist.net/images/manga/1/51369l.jpg</t>
  </si>
  <si>
    <t>['The Comic Artist and His Assistants', 'The Manga Creator and the Assistant and', 'Mangaka-san and Assistant-san and...']</t>
  </si>
  <si>
    <t>ãƒžãƒ³ã‚¬å®¶ã•ã‚“ã¨ã‚¢ã‚·ã‚¹ã‚¿ãƒ³ãƒˆã•ã‚“ã¨</t>
  </si>
  <si>
    <t>A life description about the mangaka Aito Yuuki and his assistant Ashisu Sahoto. Aito doesn't understand the feelings of the characters in his stories so he asks Ashisu to help him. Ashisu would do anything for the workâ€”she will even let him touch her breast so he will know how it feels like?! The Habit?! The Pervert?! Can we understand them? That's the comedy of a mangaka life. (Source: MU)</t>
  </si>
  <si>
    <t>2022-01-22T20:05:44+00:00</t>
  </si>
  <si>
    <t>https://api-cdn.myanimelist.net/images/manga/2/30660.jpg</t>
  </si>
  <si>
    <t>https://api-cdn.myanimelist.net/images/manga/2/30660l.jpg</t>
  </si>
  <si>
    <t>èŠ±å±‹ã®äºŒéšŽã§</t>
  </si>
  <si>
    <t>This time, the focus is on the second eldest brother in the family from Mainichi Seiten â€” the bespectacled Akinobu who wakes up one morning in an unfamiliar bed with someone most familiar and unexpected. (Source: MangaUpdates)This is the last in a series of stories:1. Mainichi Seiten2. Kodomo wa Tomaranai3. Children's Time4. Kodomo no Iibun5. Isoganaide.6. Hanaya no Nikai deAlthough not specifically "sequels", this is the order that the stories were written/published in.</t>
  </si>
  <si>
    <t>2020-12-01T06:31:40+00:00</t>
  </si>
  <si>
    <t>https://api-cdn.myanimelist.net/images/manga/1/123257.jpg</t>
  </si>
  <si>
    <t>https://api-cdn.myanimelist.net/images/manga/1/123257l.jpg</t>
  </si>
  <si>
    <t>['Gunjou Schooldays', 'Gunjyo Schooldays', "L'Ã©cole bleue"]</t>
  </si>
  <si>
    <t>ç¾¤é’å­¦èˆŽ</t>
  </si>
  <si>
    <t>A recollection of short independent stories, taking place either in Japan or in an occidental country, either in the modern time or in the past, these short stories are themed about the expression of feelings. A city romance, a walk in the forest, the day-by-day life of a waitress in a bar or a medieval story, full of everyday-life details, feeling sometimes romantic or nostalgic...Check more info for details.</t>
  </si>
  <si>
    <t>2021-07-19T20:05:43+00:00</t>
  </si>
  <si>
    <t>https://api-cdn.myanimelist.net/images/manga/2/62477.jpg</t>
  </si>
  <si>
    <t>https://api-cdn.myanimelist.net/images/manga/2/62477l.jpg</t>
  </si>
  <si>
    <t>["I Don't Have Many Friends", "I Can't Make Friends", 'Haganai', 'Bokutomo']</t>
  </si>
  <si>
    <t>Hasegawa Kodaka has transferred schools, and he's having a hard time making friends. It doesn't help that his blond hair tends to make people think he's a delinquent. One day, he runs into his bad-tempered solitary classmate Yozora while she's talking animatedly to her imaginary friend Tomo. Realizing that neither of them have any actual friends, they decide that the best way to alter this situation is to form a club and start recruiting.That is how "Rinjin-bu" was formed, a club specifically designed for people who don't have very many friends. As other lonely classmates slowly join their little club, they'll try to learn how to build friendships through cooking together, playing games, and other group activities. But will this group of relationship-challenged misfits really be able to get along?(Source: MU)</t>
  </si>
  <si>
    <t>2022-01-12T11:03:47+00:00</t>
  </si>
  <si>
    <t>https://api-cdn.myanimelist.net/images/manga/1/152355.jpg</t>
  </si>
  <si>
    <t>https://api-cdn.myanimelist.net/images/manga/1/152355l.jpg</t>
  </si>
  <si>
    <t>['Octave', 'Days of Evanescence']</t>
  </si>
  <si>
    <t>Shonen Note: Boy Soprano</t>
  </si>
  <si>
    <t>å°‘å¹´ãƒŽãƒ¼ãƒˆ</t>
  </si>
  <si>
    <t>A short story about a boy whose name is Yutaka and successfully sings as a soloist in a choir with his soprano voice, but then gets into the trouble of his puberty vocal change.(Source: MU)Included one-shot:Volume 7: Octave (pilot)</t>
  </si>
  <si>
    <t>2021-12-04T21:16:14+00:00</t>
  </si>
  <si>
    <t>https://api-cdn.myanimelist.net/images/manga/3/38077.jpg</t>
  </si>
  <si>
    <t>https://api-cdn.myanimelist.net/images/manga/3/38077l.jpg</t>
  </si>
  <si>
    <t>['Yume Kurai', 'Dark Dream', 'Dream Eater', 'Yuki no Kanon']</t>
  </si>
  <si>
    <t>ãƒ—ãƒ¬ã‚¼ãƒ³ãƒˆã¯çœŸç </t>
  </si>
  <si>
    <t>Edward, the son of baron Lobel, is a spoiled "young master" who knows nothing of the real world and has his head in the clouds. The servants want him to learn how to handle women, so they find for him the perfect woman! She is called "Pearl" and is very cute, but she also has an amazing secret!(Source: Aerandria)Included one-shots:Volume 1: Yuki no KanonVolume 2: Yume Kurai (Dream Eater)</t>
  </si>
  <si>
    <t>2015-04-03T02:36:01+00:00</t>
  </si>
  <si>
    <t>https://api-cdn.myanimelist.net/images/manga/1/114853.jpg</t>
  </si>
  <si>
    <t>https://api-cdn.myanimelist.net/images/manga/1/114853l.jpg</t>
  </si>
  <si>
    <t>coda [ã‚³ãƒ¼ãƒ€]</t>
  </si>
  <si>
    <t>One day, Kunisada Haruichi who is specializing in Japanese dance in his high school dance department, meets Yuri Arbatov, a famous and young ballet dancer who comes for a short-term study abroad. However when he gets a hold of Haruichi's weakness, Haruichi is forced to cross dress on stage...(Source: Bliss)</t>
  </si>
  <si>
    <t>2021-12-27T20:39:54+00:00</t>
  </si>
  <si>
    <t>https://api-cdn.myanimelist.net/images/manga/3/40426.jpg</t>
  </si>
  <si>
    <t>https://api-cdn.myanimelist.net/images/manga/3/40426l.jpg</t>
  </si>
  <si>
    <t>['Negative and Positive']</t>
  </si>
  <si>
    <t>ãƒã‚¬ãƒ†ã‚£ãƒ–å›ã¨ãƒã‚¸ãƒ†ã‚£ãƒ–å›</t>
  </si>
  <si>
    <t>Extremely negative Fujiwara-kun and overly positive Tachibana-kun are... a couple. While eating lunch hand-in-hand, they have their dates. In the midst of a bustling routine, this duo's carefree tale of love occursâ€”a small part of which is shared in this book.(Source: MU)</t>
  </si>
  <si>
    <t>2021-10-16T21:41:09+00:00</t>
  </si>
  <si>
    <t>https://api-cdn.myanimelist.net/images/manga/3/62363.jpg</t>
  </si>
  <si>
    <t>https://api-cdn.myanimelist.net/images/manga/3/62363l.jpg</t>
  </si>
  <si>
    <t>WESTWOOD VIBRATO</t>
  </si>
  <si>
    <t>Deep in the country of South Africa, there is a famous master instrument repairer whose skills draw musicians from all walks of life. While she works, she asks the players to tell their stories, immersing herself in their tales of sadness, love, tragedy, and hope as she restores the instruments behind them.</t>
  </si>
  <si>
    <t>2021-08-28T15:25:18+00:00</t>
  </si>
  <si>
    <t>https://api-cdn.myanimelist.net/images/manga/1/88555.jpg</t>
  </si>
  <si>
    <t>https://api-cdn.myanimelist.net/images/manga/1/88555l.jpg</t>
  </si>
  <si>
    <t>This novelization of the Inuyasha series contains new illustrations by Rumiko Takahashi and was written by Tomoko Konparu, who has also written novelizations of Takahashi's Urusei Yatsura and Mermaid Saga.</t>
  </si>
  <si>
    <t>2022-01-21T20:24:21+00:00</t>
  </si>
  <si>
    <t>https://api-cdn.myanimelist.net/images/manga/2/138905.jpg</t>
  </si>
  <si>
    <t>https://api-cdn.myanimelist.net/images/manga/2/138905l.jpg</t>
  </si>
  <si>
    <t>['The Shards of Evil', 'Futon', 'Mokuzou no Kai', 'Tomio: Akai High-neck', 'Yuruyaka na Wakare', 'Kaibou-chan', 'Kuroi Tori', 'Nanakuse Magami', 'Mimikosuru Onna', 'Haunted Wood Mansion', 'Tomio: Red Turtleneck', 'Lingering Farewell', 'Dissection Girl', 'Black Bird', 'Nanakuse']</t>
  </si>
  <si>
    <t>Fragments of Horror</t>
  </si>
  <si>
    <t>é­”ã®æ–­ç‰‡</t>
  </si>
  <si>
    <t>FutonAfter eloping, Madoka and Tomio should have been happy. But shortly afterwards, Tomio refuses to leave his futon. As he burrows in its folds, what sort of unseen horror is he hiding from? Mokuzou no Kai (Wooden Spirit)More than anything else, Megumi and her father are proud of their house's pedigree, as it has been recently honored as a national tangible cultural property. This renown draws the interest of architecture student Manami Kino, who ends up boarding alongside the father-daughter pair. As Manami becomes more ingrained in their lives, she reveals tell-tale signs of her love for the house.Tomio: Akai High-neck (Tomioãƒ»Red Turtleneck)Clad in a crimson turtleneck and clutching the sides of his head, Tomio begs for his ex-girlfriend Madoka's help. The enchanting fortune-teller who stole his heart now wants to steal another thingâ€”Tomio's head. Lacerations wind around his neck, and the only thing keeping him whole is the waning strength of his hands.Yuruyaka na Wakare (Gentle Goodbye)Against his family's wishes, Makoto Tokura marries Riko. Soon, she learns of the family's special ritual. They have the ability to bring back the ghosts of the dead, calling them "afterimages." After a couple of decades, these afterimages will fade, but they grant family members the chance to say a gentle goodbye to loved ones. Riko hopes the family can bring back the afterimage of her father when he dies, but even after years, they still don't approve of her. What secret could they be hiding?Kaibou-chan (Dissection-chan)At Chuo Medical University, students prepare to dissect cadavers to study their anatomy. However, one group is in for a surprise when they unwrap their body bag to discover the woman inside is still alive! Ruriko Tamiya is a psychotic girl obsessed with being dissected. As a child, she would carve open small animals' stomachs while her unwilling accomplice Tatsuro Kamata would hold them down.Tatsuro was able to escape her influence, but now, eight years later, she begs him to open her stomach. What horrors lurk beneath her veneer of skin?Kuroi Tori (Blackbird)Crippled in the wilderness, Shiro Moriguchi survived for a month off the provisions in his backpack... or so he says. In truth, his survival depended on a mysterious bird-woman who fed him regurgitated raw meat. However, even Moriguchi's rescue can't save him from her far too "caring" tendencies, as she continues to force-feed him meat and organs of unknown origin. Nanakuse Magami (Magami Nanakuse)Magami Nanakuse is a talented author, whose stories focus on people with strange habits called "tics." Despite their obscure status, Magami's books are addicting. One such avid fan is Kaoru Koketsu. An aspiring novelist herself, Kaoru receives the chance of a lifetime when Magami invites Kaoru to visit. However, this visit doesn't turn out happy; Magami declares Kaoru a "tic faker," ranting on the poor girl. After drinking together, their conversation leads Magami to see a spark of potential in Kaoruâ€”the ultimate tic.Mimikosuru Onna (Whispering Woman)Mayumi Santo only knows how to live by taking orders. Should she sit, and if so, how should she sit? Does she lower her bottom first, or does she bend her knees first? Every one of Mayumi's actions requires strict direction for her to feel sane. Though her father Shigeki loves her, he is at wits' end as every caretaker eventually quits. His saving grace comes in the form of Mitsu Uchida, a beautiful young lady who offers to become the next caretaker. Despite Shigeki's initial misgivings, Mitsu proves to be more adept than any before her. Still, the mystery remainsâ€”just who is Mitsu Uchida, and for what reasons does she go to such lengths to care for Mayumi?[Written by MAL Rewrite]</t>
  </si>
  <si>
    <t>2022-01-28T08:23:34+00:00</t>
  </si>
  <si>
    <t>https://api-cdn.myanimelist.net/images/manga/3/215077.jpg</t>
  </si>
  <si>
    <t>https://api-cdn.myanimelist.net/images/manga/3/215077l.jpg</t>
  </si>
  <si>
    <t>['Girl Dictionary']</t>
  </si>
  <si>
    <t>å°‘å¥³è¾žå…¸</t>
  </si>
  <si>
    <t>Due to her parents' constant fighting, Yachiko Togakushi has decided to live in a dormitory that has been abandoned for the past five years. Condemned by many, it is believed to be haunted by the Man of the Gapsâ€”a ghost who is said to be always observing the dormitory's residents from tight spaces. Refusing to believe in this senseless rumor, Yachiko begins to settle into her new home despite her friend's warning.On her first night, Yachiko encounters the Man of the Gaps and learns of his true name, Giko. Previously on a quest for knowledge when he was still alive, Giko lingers to understand the one mystery he could never comprehend throughout his entire lifeâ€”the heart of a girl. Set on deciphering this enigma, he begins to write the "Girl Dictionary," a compilation of his research.With Yachiko's help, Giko meets with a variety of girls, each with diverse personalities and backgrounds. As the Girl Dictionary slowly reaches its completion, Yachiko realizes that there lies a bigger question at hand: the origins of Giko himself.[Written by MAL Rewrite]</t>
  </si>
  <si>
    <t>2022-01-16T02:57:17+00:00</t>
  </si>
  <si>
    <t>https://api-cdn.myanimelist.net/images/manga/1/209180.jpg</t>
  </si>
  <si>
    <t>https://api-cdn.myanimelist.net/images/manga/1/209180l.jpg</t>
  </si>
  <si>
    <t>ãƒžãƒªãƒ¼ã‚°ãƒ¬ã‚¤ãƒ–</t>
  </si>
  <si>
    <t>In a world where demons run amok on earth, Riseman Sawyer had managed to find love and happiness with his wife, Rosalie. But she died, and Riseman now carries her coffin on his back while searching for the ingredients to the "Deadman's Recipe." The spell is rumored to be able to bring someone back to lifeâ€”a rumor that Riseman knows is true, because Rosalie used it on him, making him an immortal "undead" at the price of her life.Gathering all the spell's ingredients won't be easy, and the world is still full of plenty of despair and death. Can hope and love possibly be resurrected?(Source: MU)</t>
  </si>
  <si>
    <t>2022-01-27T09:23:09+00:00</t>
  </si>
  <si>
    <t>https://api-cdn.myanimelist.net/images/manga/3/222268.jpg</t>
  </si>
  <si>
    <t>https://api-cdn.myanimelist.net/images/manga/3/222268l.jpg</t>
  </si>
  <si>
    <t>A Warm Sunshine, and The Four Seasons Club</t>
  </si>
  <si>
    <t>æ™´ã‚Œã®ã¡å››å­£éƒ¨</t>
  </si>
  <si>
    <t>Haruno witnesses a mysterious guy crying under the sakura trees. He thought it strange, but who would have thought the guy turns out to be his classmate, Hitose?! Hitose declares that he's going to establish the "Four Seasons Club," with details of club activities being very unclear. But swept up in Hitose's vigor, Haruno joins the club by announcing, "I will be with you!"(Source: Kadokawa, translated)</t>
  </si>
  <si>
    <t>2021-12-23T22:57:31+00:00</t>
  </si>
  <si>
    <t>https://api-cdn.myanimelist.net/images/manga/1/206289.jpg</t>
  </si>
  <si>
    <t>https://api-cdn.myanimelist.net/images/manga/1/206289l.jpg</t>
  </si>
  <si>
    <t>['DariFura']</t>
  </si>
  <si>
    <t>ãƒ€ãƒ¼ãƒªãƒ³ãƒ»ã‚¤ãƒ³ãƒ»ã‚¶ãƒ»ãƒ•ãƒ©ãƒ³ã‚­ã‚¹</t>
  </si>
  <si>
    <t>In the distant future, humanity has been driven to near-extinction by giant beasts known as Klaxosaurs, forcing the surviving humans to take refuge in massive fortress cities called Plantations. Children raised here are trained to pilot giant mechas known as FranXXâ€”the only weapons known to be effective against the Klaxosaursâ€”in boy-girl pairs. Bred for the sole purpose of piloting these machines, these children know nothing of the outside world and are only able to prove their existence by defending their race.Hiro, an aspiring FranXX pilot, has lost his motivation and self-confidence after failing an aptitude test. Skipping out on his class' graduation ceremony, Hiro retreats to a forest lake, where he encounters a mysterious girl with two horns growing out of her head. She introduces herself by her codename Zero Two, which is known to belong to an infamous FranXX pilot known as the "Partner Killer." Before Hiro can digest the encounter, the Plantation is rocked by a sudden Klaxosaur attack. Zero Two engages the creature in her FranXX, but it is heavily damaged in the skirmish and crashes near Hiro. Finding her partner dead, Zero Two invites Hiro to pilot the mecha with her, and the duo easily defeats the Klaxosaur in the ensuing fight. With a new partner by his side, Hiro has been given a chance at redemption for his past failures, but at what cost?[Written by MAL Rewrite]</t>
  </si>
  <si>
    <t>2022-01-28T11:27:17+00:00</t>
  </si>
  <si>
    <t>https://api-cdn.myanimelist.net/images/manga/1/205441.jpg</t>
  </si>
  <si>
    <t>https://api-cdn.myanimelist.net/images/manga/1/205441l.jpg</t>
  </si>
  <si>
    <t>ãƒ‰ç›´çƒå½¼æ°Ã—å½¼å¥³</t>
  </si>
  <si>
    <t>Shinichi Honda is a student with no filter for his words or his actions. A first-year high school student, he is noble and kind but as blunt as a brick, tending to speak his mind with no hesitation. Attending the same school is Mako Wakamiya, a member of the public morals committee with an incredible sense of duty. From a distance, she appears to be cool and collected, but hidden in plain sight is the fact that she is a total klutz with a maiden's heart.The first time Shinichi and Mako lock eyes, they are each wholeheartedly caught up in their own awkward situation. The brief moment when they pass by each other only leaves them dumbstruck at the other's strange appearance.Months later, disaster strikes when Mako, on committee duty, must confiscate an adult manga from Shinichi. Hilarity ensues as Shinichi leads Mako on a thunderous chase all over the school. As the deafening pair happen to meet up more and more often, maybe there is hope that the two can get along?[Written by MAL Rewrite]</t>
  </si>
  <si>
    <t>2022-01-29T09:46:28+00:00</t>
  </si>
  <si>
    <t>https://api-cdn.myanimelist.net/images/manga/1/223984.jpg</t>
  </si>
  <si>
    <t>https://api-cdn.myanimelist.net/images/manga/1/223984l.jpg</t>
  </si>
  <si>
    <t>['Goodbye My Miniskirt']</t>
  </si>
  <si>
    <t>Not Your Idol</t>
  </si>
  <si>
    <t>ã•ã‚ˆãªã‚‰ãƒŸãƒ‹ã‚¹ã‚«ãƒ¼ãƒˆ</t>
  </si>
  <si>
    <t>Pure Club is a popular idol group beloved by people all over the world. However, some fans harbor darker feelings than just loveâ€”something Karen Amamiya comes to understand all too well when a hooded, rain-soaked man cuts her arm at a handshake event. Following the incident, Karen quits Pure Club and disappears from the public eye.Nina Kamiyama is a girl who doesn't want to look feminine at all, cutting her hair short and opting to wear the male uniform at her high school. But soon, a girl at a nearby school is assaulted, so all the high schools in the area cancel the girls' after school activities, urging them to walk home in groups. Hikaru Horiuchi, a boy in the judo club, sees that Kamiyama is still walking home alone, despite the school's warnings. One day, he stumbles upon Kamiyama as she is walking home and discovers her secret: she was Karen, the former idol in the center position of Pure Club.But Horiuchi isn't the only one who knows about Kamiyama's former lifeâ€”her assailant does too, and he is lurking in the shadows, waiting for the perfect time to strike again.[Written by MAL Rewrite]</t>
  </si>
  <si>
    <t>2022-01-28T20:33:04+00:00</t>
  </si>
  <si>
    <t>https://api-cdn.myanimelist.net/images/manga/2/221666.jpg</t>
  </si>
  <si>
    <t>https://api-cdn.myanimelist.net/images/manga/2/221666l.jpg</t>
  </si>
  <si>
    <t>ãƒ–ãƒ«ãƒ¼ãƒãƒ¼ãƒ„</t>
  </si>
  <si>
    <t>"What the hell are you doing, me?"Already half of his high school life is over and none of his hopes and dreams have been fulfilled yet. This is how Yuuhi Nagi, who has no friends in his classes, has been living his uneventful empty lifeâ€”until he got dragged into this unexpected crisis!This is how the lives of the four people who are most likely to repeat a year, and the person who will help them succeed, are connected.This is where this bittersweet coming of age story begins!!(Source: MU)</t>
  </si>
  <si>
    <t>2022-01-27T23:41:17+00:00</t>
  </si>
  <si>
    <t>https://api-cdn.myanimelist.net/images/manga/1/229435.jpg</t>
  </si>
  <si>
    <t>https://api-cdn.myanimelist.net/images/manga/1/229435l.jpg</t>
  </si>
  <si>
    <t>['Gigi Goegoe']</t>
  </si>
  <si>
    <t>ê¸°ê¸°ê´´ê´´</t>
  </si>
  <si>
    <t>An extensive collection of short mysteries, scary stories, and even melancholic, tragic, and funny tales, with the usual theme being karma and its often deadly consequences.</t>
  </si>
  <si>
    <t>2022-01-20T00:41:09+00:00</t>
  </si>
  <si>
    <t>https://api-cdn.myanimelist.net/images/manga/3/219740.jpg</t>
  </si>
  <si>
    <t>https://api-cdn.myanimelist.net/images/manga/3/219740l.jpg</t>
  </si>
  <si>
    <t>HEART GEAR</t>
  </si>
  <si>
    <t>In a ruined world, a human girl, Lu, and a droid, Zett, live a humble life. Then one day, they encounter a mysterious new droid, Chrome... Now all three of them live together like a family, but then...(Source: MANGA Plus)</t>
  </si>
  <si>
    <t>2022-01-27T03:23:43+00:00</t>
  </si>
  <si>
    <t>https://api-cdn.myanimelist.net/images/manga/1/220810.jpg</t>
  </si>
  <si>
    <t>https://api-cdn.myanimelist.net/images/manga/1/220810l.jpg</t>
  </si>
  <si>
    <t>["Let's Decorate the Promised Flowers in the Morning of Farewells, SayoAsa"]</t>
  </si>
  <si>
    <t>Maquia: When the Promised Flower Blooms</t>
  </si>
  <si>
    <t>ã•ã‚ˆãªã‚‰ã®æœã«ç´„æŸã®èŠ±ã‚’ã‹ã–ã‚ã†</t>
  </si>
  <si>
    <t>The story begins with Maquia, who is from a family where all the members stop aging in their mid teens. She has no parents and, although her days are peaceful, she feels lonely. Their peace is shattered when an army invades, seeking the secret to her people's immortality. Leilia, the most beautiful girl in her clan, is taken away, and the boy Maquia has secret feelings for disappears. Maquia is able to escape, but she loses her friends and her home. Wandering alone in the forest, she finds Erial, a baby boy who has lost his parents. The story follows the changing relationship between the two as Erial grows up and Maquia does not.(Source: ANN)</t>
  </si>
  <si>
    <t>2022-01-25T10:17:14+00:00</t>
  </si>
  <si>
    <t>https://api-cdn.myanimelist.net/images/manga/3/228132.jpg</t>
  </si>
  <si>
    <t>https://api-cdn.myanimelist.net/images/manga/3/228132l.jpg</t>
  </si>
  <si>
    <t>['The Man Who Cleans Up Makeup', 'Hwajang Jiwojuneun Namja']</t>
  </si>
  <si>
    <t>í™”ìž¥ ì§€ì›Œì£¼ëŠ” ë‚¨ìž</t>
  </si>
  <si>
    <t>Photography student Kim Yeseul has always lived her life as others told her to. "Study, so that you can get into a good college," is the command often echoed by her mother. And so, not minding her looks or impression on others, Yeseul dedicates all her time to studying. However, despite her best efforts, her grades are middling, she has no friends, and her appearance is average at best.On a whim, Yeseul goes to a makeup parlor, hoping to resemble Joo Heewon, the most gorgeous girl at her school, even a little bit. Her hopes are dashed, however, when the result is unfitting and clownlike. At the same time, Cheon Yuseong, a genius makeup artist, is searching for the perfect canvas. After a chance encounter, an unlikely partnership is formed between the twoâ€”a plain girl and a young geniusâ€”as they team up to compete in the televised competition known as "Face Off Cinderella." The odds are not in their favor; ruthless competitors, Heewon herself, and greedy corporate executives all stand in the pair's way. If Yeseul and Yuseong are to win, they will have to truly stand out from the crowd and show that makeup isn't for the sake of othersâ€”it is meant to be for yourself and yourself alone.[Written by MAL Rewrite]</t>
  </si>
  <si>
    <t>2022-01-23T15:16:12+00:00</t>
  </si>
  <si>
    <t>https://api-cdn.myanimelist.net/images/manga/1/223950.jpg</t>
  </si>
  <si>
    <t>https://api-cdn.myanimelist.net/images/manga/1/223950l.jpg</t>
  </si>
  <si>
    <t>Devil May Cry 5 -Visions of V-</t>
  </si>
  <si>
    <t>Based on the game Devil May Cry 5, it's a spinoff story from the viewpoint of the mysterious man V. The story will go into Vâ€™s birth, how he meets his familiars, and other plot details in what is essentially a prequel to the game.(Source: ANN)</t>
  </si>
  <si>
    <t>2022-01-24T00:46:46+00:00</t>
  </si>
  <si>
    <t>https://api-cdn.myanimelist.net/images/manga/2/232167.jpg</t>
  </si>
  <si>
    <t>https://api-cdn.myanimelist.net/images/manga/2/232167l.jpg</t>
  </si>
  <si>
    <t>Boy's Abyss</t>
  </si>
  <si>
    <t>å°‘å¹´ã®ã‚¢ãƒ“ã‚¹</t>
  </si>
  <si>
    <t>Reiji Kurose was born in the countryside, and has spent his life believing he can never leave his town. He cannot leave his mother alone with his shut-in brother and demented grandmother, nor can he escape the clutches of Gen Minegishi, who keeps Reiji at his beck and call. In contrast, his childhood friend Sakuko Akiyama sees past the nothingness of their gloomy town and dreams of the chaotic glamor of Tokyo.As a way to withdraw from his monotonous life, Reiji finds comfort in watching the performances of "Acrylic," an idol group, and its most beautiful member, Nagi Aoe. But when he encounters the famous idol behind a convenience store in his grim town, he does not anticipate that he will soon be involved in a series of scandalous events that seem to be a repercussion of times long past. Robbed of his innocence, Reiji struggles to wade through the abyss of sin he has been pulled into, all while an intricate web of lies, obsession, and betrayal threatens to tear him apart.[Written by MAL Rewrite]</t>
  </si>
  <si>
    <t>2022-01-29T07:09:30+00:00</t>
  </si>
  <si>
    <t>https://api-cdn.myanimelist.net/images/manga/3/247766.jpg</t>
  </si>
  <si>
    <t>https://api-cdn.myanimelist.net/images/manga/3/247766l.jpg</t>
  </si>
  <si>
    <t>ãƒ«ãƒªãƒ‰ãƒ©ã‚´ãƒ³</t>
  </si>
  <si>
    <t>2022-01-09T23:58:13+00:00</t>
  </si>
  <si>
    <t>https://api-cdn.myanimelist.net/images/manga/3/249283.jpg</t>
  </si>
  <si>
    <t>https://api-cdn.myanimelist.net/images/manga/3/249283l.jpg</t>
  </si>
  <si>
    <t>çµ‚ã®é€€é­”å¸«â€•ã‚¨ãƒ³ãƒ€ãƒ¼ã‚¬ã‚¤ã‚¹ã‚¿ãƒ¼â€•</t>
  </si>
  <si>
    <t>Akira is an S-class exorcist who is sent from Germany to investigate a supernatural incident in a certain city in Japan. He and his partner, the beautiful exorcist Chikage, will finish the creatures that have come from another world.(Source: MangaDex)</t>
  </si>
  <si>
    <t>2022-01-26T05:16:22+00:00</t>
  </si>
  <si>
    <t>https://api-cdn.myanimelist.net/images/manga/3/115893.jpg</t>
  </si>
  <si>
    <t>https://api-cdn.myanimelist.net/images/manga/3/115893l.jpg</t>
  </si>
  <si>
    <t>Today's Cerberus</t>
  </si>
  <si>
    <t>ä»Šæ—¥ã®ã‚±ãƒ«ãƒ™ãƒ­ã‚¹</t>
  </si>
  <si>
    <t>At a young age, a part of Chiaki Mikado's soul was bitten away by a peculiar dog with three heads. Unable to feel happiness and joy as a result, he lives his days deprived of positive emotions, faking smiles when the situation calls for it.Eight years later, his father sends him a box from Greece. Inside it is a girl with three forms and personalities: Kuro, Shirogane, and Roze. With the form of Kuro, she tells him that she will be Chiaki's guard dog. The girl reveals that she actually is the guardian of the Gates of Hadesâ€”the Cerberusâ€”and is the same creature that tore his soul. But this time around, she will help Chiaki smile again.However, this task is no small feat. Due to the missing piece of his soul, Chiaki is a magnet for fiends and wicked spirits. Meeting rivals, friends, and foes along the way, Chiaki perseveres to regain one of the most important things to being humanâ€”the capability to feel.[Written by MAL Rewrite]</t>
  </si>
  <si>
    <t>2022-01-28T03:07:00+00:00</t>
  </si>
  <si>
    <t>https://api-cdn.myanimelist.net/images/manga/3/164463.jpg</t>
  </si>
  <si>
    <t>https://api-cdn.myanimelist.net/images/manga/3/164463l.jpg</t>
  </si>
  <si>
    <t>DAYS</t>
  </si>
  <si>
    <t>Weak, clumsy, and shy, Tsukushi Tsukamoto is a prime target for bullies. Though he suffers through their torment, it leads to a fateful encounter with fellow Seiseki High School student Jin Kazama, a genius soccer player of the same age. After saving Tsukamoto from the bullies, Kazama invites him to a futsal match since his team is one man short.Although he struggles to keep up with the more experienced players, Tsukamoto is passionate and persistent; not even an injured foot stops him from running around the field. His endless runs and continuous efforts inspire the team, particularly the unmotivated Kazama. As Tsukamoto scores the winning goal, he realizes that he thoroughly enjoys soccer, as well as playing alongside Kazama.Inspired by Kazama, Tsukamoto decides to join him in the school's soccer club. Little does he know, the Seiseki team is renowned nationwide, and a terrible player like him might not even pass the selection process, let alone play in the first team. Even so, Tsukamoto forces his way into Seiseki with the only thing he is good atâ€”running straight ahead![Written by MAL Rewrite]</t>
  </si>
  <si>
    <t>2022-01-29T06:26:34+00:00</t>
  </si>
  <si>
    <t>https://api-cdn.myanimelist.net/images/manga/1/113443.jpg</t>
  </si>
  <si>
    <t>https://api-cdn.myanimelist.net/images/manga/1/113443l.jpg</t>
  </si>
  <si>
    <t>Babyï¼Œã‚³ã‚³ãƒ­ã®ãƒžãƒžã«ï¼</t>
  </si>
  <si>
    <t>Shizuru Roji has a crush on fellow college student Nana, but he doesn't have the courage to confess. Antisocial and extremely awkward, he is only able to express his feelings for her through poetry. As if it couldn't get any worse, he meets Kokoro Maida, Nana's cousin, an odd little child that starts to call him "Mama."As Shizuru gradually becomes attached to Kokoro, not only does he get into all kinds of mischief, he also finds himself spending more time with the girl he loves.[Written by MAL Rewrite]</t>
  </si>
  <si>
    <t>2021-09-08T20:17:41+00:00</t>
  </si>
  <si>
    <t>https://api-cdn.myanimelist.net/images/manga/2/166606.jpg</t>
  </si>
  <si>
    <t>https://api-cdn.myanimelist.net/images/manga/2/166606l.jpg</t>
  </si>
  <si>
    <t>['Welcome to the twilight']</t>
  </si>
  <si>
    <t>å¤•æš®ã‚Œãƒ©ã‚¤ãƒˆ</t>
  </si>
  <si>
    <t>4 companions are living in the same mansion. There're sharing the same school, their family, their future but also...love stories. But now, their journey to become adults is about to begin...(Source: Chibi Manga)</t>
  </si>
  <si>
    <t>2022-01-06T20:27:43+00:00</t>
  </si>
  <si>
    <t>https://api-cdn.myanimelist.net/images/manga/3/165626.jpg</t>
  </si>
  <si>
    <t>https://api-cdn.myanimelist.net/images/manga/3/165626l.jpg</t>
  </si>
  <si>
    <t>ë±€íŒŒì´ì–´ ë„ì„œê´€</t>
  </si>
  <si>
    <t>Yu Mano wanted a job where he wouldn't have to deal with lots of people looking at him, and maybe where he could get some of his college homework done during breaks. Being an albino in South Korea, he always stands out. There's this creepy yet eye-catching mansion in his neighborhood that somehow is a library, so he decides to work there part-time for a while.But his annoyance level soon shoots through the roof because every single one of the (admittedly gorgeous) librarians there are vampire otaku! They even dress and talk as if they are vampiresâ€”and as if they're certain he is one, too!After an awkward first encounter with the head librarian (including being dragged into his elegant coffin), he is determined to never go back, but....(Source: myreadingmanga)</t>
  </si>
  <si>
    <t>2021-11-13T16:47:57+00:00</t>
  </si>
  <si>
    <t>https://api-cdn.myanimelist.net/images/manga/1/153032.jpg</t>
  </si>
  <si>
    <t>https://api-cdn.myanimelist.net/images/manga/1/153032l.jpg</t>
  </si>
  <si>
    <t>['Nanatsu no Taizai: The Vampires of Edinburgh', 'The Seven Deadly Sins: Edinburgh no Kyuuketsuki', 'The Seven Deadly Sins: The Vampires of Edinburgh']</t>
  </si>
  <si>
    <t>ä¸ƒã¤ã®å¤§ç½ª ã‚¨ã‚¸ãƒ³ãƒãƒ©ã®å¸è¡€é¬¼</t>
  </si>
  <si>
    <t>Edinburgh, Liones' neighbor, is a powerful kingdom protected by the strength of the Holy Knights. But when the seal keeping the Vampire Clan from running rampant is broken, Edinburgh falls to ruin in a single night, as the vampires begin feeding on the inhabitants of its once proud capital and add many to their ranks.When the vampires announce their existence by sending one of their own to Liones in the guise of a messenger, the Great Holy Knights Zaratras, Dreyfus, and Hendricksen request the aid of the Seven Deadly Sins in order to find a way to reclaim Edinburgh from the clutches of their nocturnal foes.[Written by MAL Rewrite]</t>
  </si>
  <si>
    <t>2022-01-07T15:36:47+00:00</t>
  </si>
  <si>
    <t>https://api-cdn.myanimelist.net/images/manga/2/157412.jpg</t>
  </si>
  <si>
    <t>https://api-cdn.myanimelist.net/images/manga/2/157412l.jpg</t>
  </si>
  <si>
    <t>MAJOR 2nd</t>
  </si>
  <si>
    <t>Daigo is born as the son of Gorou, a father who is too great. What path will Daigo, who is burdened with great expectations, take in baseball?</t>
  </si>
  <si>
    <t>2021-12-27T23:55:05+00:00</t>
  </si>
  <si>
    <t>https://api-cdn.myanimelist.net/images/manga/1/103479.jpg</t>
  </si>
  <si>
    <t>https://api-cdn.myanimelist.net/images/manga/1/103479l.jpg</t>
  </si>
  <si>
    <t>['Nagi no Asukara', 'NagiAsu']</t>
  </si>
  <si>
    <t>å‡ªã®ã‚ã™ã‹ã‚‰</t>
  </si>
  <si>
    <t>A story between the Sea and the Earth. Childhood friends Hikari and Manaka, who live in the sea, together with their friends Kaname and Chisaki, are forced to attend school on land after their own school undersea is closed. But due to a special encounter, their lives gain a new twist.</t>
  </si>
  <si>
    <t>2022-01-12T08:45:40+00:00</t>
  </si>
  <si>
    <t>https://api-cdn.myanimelist.net/images/manga/1/105747.jpg</t>
  </si>
  <si>
    <t>https://api-cdn.myanimelist.net/images/manga/1/105747l.jpg</t>
  </si>
  <si>
    <t>['Bird Men']</t>
  </si>
  <si>
    <t>BIRDMEN</t>
  </si>
  <si>
    <t>Eishi Karasuma is a loner with a monotone life and his only friend is Mikisada Kamoda. One day they venture together while skipping class and they meet Tsubame, a very energetic girl, and Rei Sagisawa, a pretty boy that attends the same middle school. On their way back to school a sudden event happens. A mysterious boy with wings will come to help.(Source: MU)</t>
  </si>
  <si>
    <t>2022-01-13T07:52:22+00:00</t>
  </si>
  <si>
    <t>https://api-cdn.myanimelist.net/images/manga/1/195235.jpg</t>
  </si>
  <si>
    <t>https://api-cdn.myanimelist.net/images/manga/1/195235l.jpg</t>
  </si>
  <si>
    <t>ãƒ‘ãƒ¬ã‚¹ãƒ»ãƒ¡ã‚¤ãƒ‚</t>
  </si>
  <si>
    <t>In an alternate-universe Meiji era Japan, Misono Kimiyori, a fourteen-year-old boy from an impoverished noble family, begins to work in the Palace to alleviate his family's debts. There, he encounters the Girl Emperor, Akiko. This meeting is the start of an interesting new relationship.</t>
  </si>
  <si>
    <t>2022-01-18T11:04:20+00:00</t>
  </si>
  <si>
    <t>https://api-cdn.myanimelist.net/images/manga/2/149163.jpg</t>
  </si>
  <si>
    <t>https://api-cdn.myanimelist.net/images/manga/2/149163l.jpg</t>
  </si>
  <si>
    <t>['LOVE is no Where, LOVE is noW here.', 'Junai Masquerade']</t>
  </si>
  <si>
    <t>Everyone's Getting Married</t>
  </si>
  <si>
    <t>çªç„¶ã§ã™ãŒã€æ˜Žæ—¥çµå©šã—ã¾ã™</t>
  </si>
  <si>
    <t>Asuka is a talented woman who works hard at her real estate job, but her true dream is to get married and be a loving housewife. She seems to be on the fast track to realizing that dream... until her boyfriend of five years suddenly asks to break up. She meets Nanami Ryuu, a young hotshot TV announcer, who is accomplished, handsome, and acts the perfect gentleman, but he is strongly opposed to marriage. Is it possible to get along without agreeing on such an important issue?Included one-shot:Volume 4: Junai Masquerade</t>
  </si>
  <si>
    <t>2022-01-26T16:32:55+00:00</t>
  </si>
  <si>
    <t>https://api-cdn.myanimelist.net/images/manga/1/191170.jpg</t>
  </si>
  <si>
    <t>https://api-cdn.myanimelist.net/images/manga/1/191170l.jpg</t>
  </si>
  <si>
    <t>Puella Magi Tartâ˜…Magica: The Legend of "Jeanne d'Arc"</t>
  </si>
  <si>
    <t>é­”æ³•å°‘å¥³ãŸã‚‹ã¨â˜…ãƒžã‚®ã‚« The Legend of "Jeanne d'Arc"</t>
  </si>
  <si>
    <t>Jeanne d'Arc is revered as a hero of the Hundred Years' War and a saint of the Catholic Church. But her leadership and strength of character in her time did not escape the notice of Kyubey, who, even in the fifteenth-century, sought Magical Girl candidates for their valuable energies. With her friends and fellow Magical Girls fighting at her side, Joan fights the English occupiers of Franceâ€”but will she soon find herself fighting something much more sinister?!(Source: Yen Press)</t>
  </si>
  <si>
    <t>2022-01-24T08:36:23+00:00</t>
  </si>
  <si>
    <t>https://api-cdn.myanimelist.net/images/manga/1/196487.jpg</t>
  </si>
  <si>
    <t>https://api-cdn.myanimelist.net/images/manga/1/196487l.jpg</t>
  </si>
  <si>
    <t>['Sekai no Owari no Sekairoku', "Encore of the World's End"]</t>
  </si>
  <si>
    <t>ä¸–ç•Œã®çµ‚ã‚ã‚Šã®ä¸–ç•ŒéŒ²ã€ˆã‚¢ãƒ³ã‚³ãƒ¼ãƒ«ã€‰</t>
  </si>
  <si>
    <t>The valuable treasure, the "Encore" which was left by the legendary Elline the Brave Hero, has the recording of the end of the world and the reincarnation of the world. The countries and brigades (parties) all over the world are searching for the location of its whereabouts; the age to fight for the Encore.The boy called Ren who wants to become a knight has no talent in wielding swords despite looking exactly like the Elline the Brave Hero, he has been having a lifestyle where people taunt him as the "Fake Brave Hero." The one that appears in front of him is the legendary Dragon Princess Krische, who had waked up from her seal. She mistakes Ren for Elline, though she gets disappointed since he simply looks like him, but she later finds out a hidden potential in him. And she invites him to the journey to find the Encore together with the Archangel Phia and the Demon-Lord Elise that saved the world before.â€”This is the prelude of wild excitement played by the heroes. The boy known as the fake Brave Hero cross paths with the legend now!(Source: Baka-Tsuki)</t>
  </si>
  <si>
    <t>2021-11-14T10:22:25+00:00</t>
  </si>
  <si>
    <t>https://api-cdn.myanimelist.net/images/manga/1/137907.jpg</t>
  </si>
  <si>
    <t>https://api-cdn.myanimelist.net/images/manga/1/137907l.jpg</t>
  </si>
  <si>
    <t>['Sword Art Online: GGO', 'Sword Art Online Gun Gale Online']</t>
  </si>
  <si>
    <t>ã‚½ãƒ¼ãƒ‰ã‚¢ãƒ¼ãƒˆãƒ»ã‚ªãƒ³ãƒ©ã‚¤ãƒ³ ãƒ•ã‚¡ãƒ³ãƒˆãƒ ãƒ»ãƒãƒ¬ãƒƒãƒˆ</t>
  </si>
  <si>
    <t>It has been a full year since the end of the Sword Art Online incident and ten months since the end of the ALfheim Online incident. Although things had returned to normal for some time, mysterious incidents occur in another VRMMO game, called Gun Gale Online (GGO), when in two instances, a player in the game is shot by a mysterious person in a mantle who calls himself "Death Gun" and the shot player mysteriously disconnects after a few seconds, only for their real body to be found dead days later. After the second such incident, Kirigaya Kazuto is asked by a member of the VR Crimes Division, Kikuoka Seijirou, to investigate the rumours that the incidents in-game are related to the deaths of the players in the real world.After hearing that Death Gun has a requirement for his targets: the people he supposedly kills are all top players, Kazuto agrees to convert his ALfheim Online avatar into Gun Gale Online using The Seed's character conversion feature to enter the most well known tournament in the game, the Bullet of Bullets, to draw the attention of the mysterious Death Gun.(Source: Sword Art Online Wikia)</t>
  </si>
  <si>
    <t>2021-12-27T22:26:57+00:00</t>
  </si>
  <si>
    <t>https://api-cdn.myanimelist.net/images/manga/3/144949.jpg</t>
  </si>
  <si>
    <t>https://api-cdn.myanimelist.net/images/manga/3/144949l.jpg</t>
  </si>
  <si>
    <t>['Oshiete! Gyaruko-chan']</t>
  </si>
  <si>
    <t>Please tell me! Galko-chan</t>
  </si>
  <si>
    <t>ãŠã—ãˆã¦! ã‚®ãƒ£ãƒ«å­ã¡ã‚ƒã‚“</t>
  </si>
  <si>
    <t>Follow the daily school life of Gyaruko-chan, Otako, and Ojyo in this series of comedic short stories. Gyaruko-chan has a tendency to speak rudely, but she's basically friends with everyone. Otako is the quiet loner of the class, but she is good friends with Gyaruko-chan. Ojyo speaks her mind freely and naturally.(Source: MangaHelpers)</t>
  </si>
  <si>
    <t>2022-01-22T18:34:06+00:00</t>
  </si>
  <si>
    <t>https://api-cdn.myanimelist.net/images/manga/2/188792.jpg</t>
  </si>
  <si>
    <t>https://api-cdn.myanimelist.net/images/manga/2/188792l.jpg</t>
  </si>
  <si>
    <t>ç®±å…¥ã‚Šãƒ‰ãƒ­ãƒƒãƒ—ã‚¹</t>
  </si>
  <si>
    <t>Kasugai Youichi just entered high school and started living on his own. But his new next-door neighbor, Nishimori Shizuku, is the ultimate sheltered girl. The smallest ordinary thing is new to Shizuku, who grew up never leaving her house. Naturally, there's no way he could leave such a cute girl alone!(Source: MU)</t>
  </si>
  <si>
    <t>2022-01-28T19:02:06+00:00</t>
  </si>
  <si>
    <t>https://api-cdn.myanimelist.net/images/manga/1/175525.jpg</t>
  </si>
  <si>
    <t>https://api-cdn.myanimelist.net/images/manga/1/175525l.jpg</t>
  </si>
  <si>
    <t>ãƒ‘ãƒ¼ãƒ•ã‚§ã‚¯ãƒˆãƒ¯ãƒ¼ãƒ«ãƒ‰</t>
  </si>
  <si>
    <t>Kawana Tsugumi works for an interior design company. She goes to a drinking party at a client's architectural office and happens to meet her first love. He's more handsome than ever and it isn't until he's leaving that she realizes something has changed: Ayukawa is in a wheelchair.(Source: MU)</t>
  </si>
  <si>
    <t>2022-01-28T22:37:36+00:00</t>
  </si>
  <si>
    <t>https://api-cdn.myanimelist.net/images/manga/1/147605.jpg</t>
  </si>
  <si>
    <t>https://api-cdn.myanimelist.net/images/manga/1/147605l.jpg</t>
  </si>
  <si>
    <t>['To the Earth-Born You', 'Saki ni Ikimasu', "Then, I'll Go First", 'Kyoushi to T-shirt', 'Ongaku to Juuen Hage', 'Jingi no Hito', 'Taxi to Yubiwa']</t>
  </si>
  <si>
    <t>To you of earth-born</t>
  </si>
  <si>
    <t>åœ°çƒç”Ÿã¾ã‚Œã®ã‚ãªãŸã¸</t>
  </si>
  <si>
    <t>1. Saki ni Ikimasu (Then, I'll Go First)2. Chikyuu Umare no Anata e (To you of earth-born)3. Kyoushi to T-shirt4. Ongaku to Juuen-Hage5. Jingi no Hito6. Taxi to Yubiwa</t>
  </si>
  <si>
    <t>2021-11-18T10:38:11+00:00</t>
  </si>
  <si>
    <t>https://api-cdn.myanimelist.net/images/manga/1/157861.jpg</t>
  </si>
  <si>
    <t>https://api-cdn.myanimelist.net/images/manga/1/157861l.jpg</t>
  </si>
  <si>
    <t>["Kuroko's Basketball: Replace Plus"]</t>
  </si>
  <si>
    <t>é»’å­ã®ãƒã‚¹ã‚± Replace PLUS</t>
  </si>
  <si>
    <t>The "Generation of Miracles" is a name given to a team of five middle school basketball prodigies who led Teikou Middle School to win three consecutive championship titles. Underneath all of the prestige, they are middle school students with middle school problems at the end of the day. From managing their crushes to planning the perfect summer vacation, these prodigies find themselves in typical age-appropriate situations in the company of amusing friends and teammates.Adapted from the light novels of the same series, Kuroko no Basuke: Replace Plus follows the antics of Tetsuya Kuroko and the Generation of Miracles before they went their separate ways. Intermixed with the hilarity are anecdotes from their high school teammates, who also end up in strangely hilarious situations outside the court.[Written by MAL Rewrite]</t>
  </si>
  <si>
    <t>2021-08-29T19:48:15+00:00</t>
  </si>
  <si>
    <t>https://api-cdn.myanimelist.net/images/manga/3/157398.jpg</t>
  </si>
  <si>
    <t>https://api-cdn.myanimelist.net/images/manga/3/157398l.jpg</t>
  </si>
  <si>
    <t>['Yuuki Yuuna wa Yuusha de Aru Bonus Chapter']</t>
  </si>
  <si>
    <t>çµåŸŽå‹å¥ˆã¯å‹‡è€…ã§ã‚ã‚‹ ãã®å¾Œã®åœ’å­</t>
  </si>
  <si>
    <t>After story chapter to the anime Yuuki Yuuna wa Yuusha de Aru.</t>
  </si>
  <si>
    <t>2021-12-18T19:01:43+00:00</t>
  </si>
  <si>
    <t>https://api-cdn.myanimelist.net/images/manga/1/204850.jpg</t>
  </si>
  <si>
    <t>https://api-cdn.myanimelist.net/images/manga/1/204850l.jpg</t>
  </si>
  <si>
    <t>['Kangoku Gakuen']</t>
  </si>
  <si>
    <t>ç›£ç„å­¦åœ’ã€ˆãƒ—ãƒªã‚ºãƒ³ã‚¹ã‚¯ãƒ¼ãƒ«ã€‰</t>
  </si>
  <si>
    <t>Hachimitsu Private Academy, an elite all-girls high school, opens its grandiose doors to male students for the first time in its history. The five males who enroll, however, are a merry band of perverts who are unable to communicate with girls! This cluster of misfits is composed of the foreign delinquent Shingo, the strange and sickly "Jo," the overweight "Andrei," the intelligent "Gakuto," and Kiyoshi, the most normal person of the bunch. Feeling troubled due to their lack of female interaction, the five boys embark on a dangerous mission to peek on several girls while they are bathing. However, owing to a series of mishaps, their operation ultimately fails, resulting in the boys' actions being exposed to the entire school.For their crimes, the boys are sentenced to one month of imprisonment by the menacing Underground Student Council. Little do the unforgiving beauties of the council know, the boys' perverted and unusual antics are just going to worsen.[Written by MAL Rewrite]</t>
  </si>
  <si>
    <t>2022-01-29T03:26:19+00:00</t>
  </si>
  <si>
    <t>https://api-cdn.myanimelist.net/images/manga/3/69829.jpg</t>
  </si>
  <si>
    <t>https://api-cdn.myanimelist.net/images/manga/3/69829l.jpg</t>
  </si>
  <si>
    <t>["My Underclassmen Can't Be This Cute", 'Ore no Kohai ga Konna ni Kawaii Wake ga Nai']</t>
  </si>
  <si>
    <t>Oreimo: Kuroneko</t>
  </si>
  <si>
    <t>ä¿ºã®å¾Œè¼©ãŒã“ã‚“ãªã«å¯æ„›ã„ã‚ã‘ãŒãªã„</t>
  </si>
  <si>
    <t>Ore no Kouhai ga Konnani Kawaii Wake ga Nai follows the story of the light novels, set at the time when Kirino Kousaka leaves for America to undergo athletic training. While the OreImo anime series tells the story in Kirino's elder brother Kyousuke's point of view, OreKou focuses on Kuroneko's experiences as Ruri Gokou, a high school freshman who becomes Kyousuke's junior. While Kuroneko struggles in mingling with her new classmates, she tries to sort out her feelings for Kyousuke.(Source: OreImo Wikia)</t>
  </si>
  <si>
    <t>2022-01-28T12:27:47+00:00</t>
  </si>
  <si>
    <t>https://api-cdn.myanimelist.net/images/manga/2/86391.jpg</t>
  </si>
  <si>
    <t>https://api-cdn.myanimelist.net/images/manga/2/86391l.jpg</t>
  </si>
  <si>
    <t>ã‚»ã‚«ã‚¤ã®æžœã¦</t>
  </si>
  <si>
    <t>Azusa used to be bullied to the point where she begged her parents to move. In her new school, she's asked out by the most popular guy, Kasuga-kun. Afraid of being bullied again, she agrees. But she finds herself falling in love with Kawaguchi-kun and his strength. He gives her hope that she might finally break free from her past and find true love, but Kasuga-kun stares at her possessively with murderous eyes...(Source: KakerA Translations)</t>
  </si>
  <si>
    <t>2022-01-24T01:10:41+00:00</t>
  </si>
  <si>
    <t>https://api-cdn.myanimelist.net/images/manga/1/44571.jpg</t>
  </si>
  <si>
    <t>https://api-cdn.myanimelist.net/images/manga/1/44571l.jpg</t>
  </si>
  <si>
    <t>ãƒã‚¯ãƒ­ãƒžãƒ³ã‚µãƒ¼</t>
  </si>
  <si>
    <t>Look for him in the boulevard full of sorrow and desires called Slum Street and there is where you shall find the Necromancer. He has the power and knowledge to resurrect all your loved ones and the only thing you have to do is make a contract with him while youâ€™ll find yourself being swiped away by a tale of life and death.(Source: Easy Going Scans)</t>
  </si>
  <si>
    <t>2022-01-13T08:01:05+00:00</t>
  </si>
  <si>
    <t>https://api-cdn.myanimelist.net/images/manga/2/157815.jpg</t>
  </si>
  <si>
    <t>https://api-cdn.myanimelist.net/images/manga/2/157815l.jpg</t>
  </si>
  <si>
    <t>['The Sleepy Residents of Birdcage Manor', 'Torikago-sou no Kyou mo Nemutai Juunintachi', 'Welcome to Hotel Williams Child Bird']</t>
  </si>
  <si>
    <t>16-year-old Kizuna stalks the city at night, flirting with middle-aged salary men and coercing them out of their money. The thrill should be enough to satiate her, but Kizuna remains unsatisfied with her everyday life... That is, until the beautiful Inoue Yuki, also living in "Birdcage Manor" approaches Kizuna with a job propositionâ€”to model in the nude for Yuki's cousin, a painter and fellow resident Yusei Asai!(Source: Turtle Paradise)</t>
  </si>
  <si>
    <t>2021-04-18T22:56:02+00:00</t>
  </si>
  <si>
    <t>https://api-cdn.myanimelist.net/images/manga/1/44697.jpg</t>
  </si>
  <si>
    <t>https://api-cdn.myanimelist.net/images/manga/1/44697l.jpg</t>
  </si>
  <si>
    <t>['Sangre Y Acero', 'Wu Dao Kuang Zhi Shi']</t>
  </si>
  <si>
    <t>æ­¦é“ç‹‚ä¹‹è©©</t>
  </si>
  <si>
    <t>The story begins with an eradication of Qingcheng by a group of martial art fanatic from Wudong, whose master and disciples only has one belief â€“ to become the strongest. In order to maintain the supremacy, it takes over all the other martial arts group and kill those refuse to yield themselves to it.Yan Heng, a young swordman in Qingcheng, was saved by â€˜Wudang Hunter' Jing Lie, who also lost his fellows because of Wudong. Being the only remnant of their groups, the two allied and start their journey of revenge. (Source: MU)</t>
  </si>
  <si>
    <t>2021-12-26T14:39:18+00:00</t>
  </si>
  <si>
    <t>https://api-cdn.myanimelist.net/images/manga/2/209061.jpg</t>
  </si>
  <si>
    <t>https://api-cdn.myanimelist.net/images/manga/2/209061l.jpg</t>
  </si>
  <si>
    <t>['Steins', "Gate: History's Strongest Slight Fever"]</t>
  </si>
  <si>
    <t>STEINS;GATE å²ä¸Šæœ€å¼·ã®ã‚¹ãƒ©ã‚¤ãƒˆãƒ•ã‚£ãƒ¼ãƒãƒ¼</t>
  </si>
  <si>
    <t>A manga set in the Steins;Gate's universe told from the viewpoint of Makise Kurisu.</t>
  </si>
  <si>
    <t>2021-10-20T22:18:56+00:00</t>
  </si>
  <si>
    <t>https://api-cdn.myanimelist.net/images/manga/3/211907.jpg</t>
  </si>
  <si>
    <t>https://api-cdn.myanimelist.net/images/manga/3/211907l.jpg</t>
  </si>
  <si>
    <t>Love at Fourteen</t>
  </si>
  <si>
    <t>14æ­³ã®æ‹</t>
  </si>
  <si>
    <t>A story about two unusually mature young people. They are both smart, very together and they are in love. But, as grown-up as they act, they are still just 14 and their feelings for each other are captured with tenderness and lack of nostalgia, but very cutely.</t>
  </si>
  <si>
    <t>2022-01-21T15:23:10+00:00</t>
  </si>
  <si>
    <t>https://api-cdn.myanimelist.net/images/manga/3/97167.jpg</t>
  </si>
  <si>
    <t>https://api-cdn.myanimelist.net/images/manga/3/97167l.jpg</t>
  </si>
  <si>
    <t>['Shaman King 0', 'Mappa Douji']</t>
  </si>
  <si>
    <t>ã‚·ãƒ£ãƒ¼ãƒžãƒ³ã‚­ãƒ³ã‚°0-zero-</t>
  </si>
  <si>
    <t>A series of one-shots featuring various stories of Shaman King characters before the start of the series.</t>
  </si>
  <si>
    <t>2022-01-29T03:04:43+00:00</t>
  </si>
  <si>
    <t>https://api-cdn.myanimelist.net/images/manga/2/127765.jpg</t>
  </si>
  <si>
    <t>https://api-cdn.myanimelist.net/images/manga/2/127765l.jpg</t>
  </si>
  <si>
    <t>æ˜Žæ²»ç·‹è‰²ç¶ºè­š</t>
  </si>
  <si>
    <t>It's the middle of the Meiji Era and our heroine, the little Suzu, is sold to the red lights district. However, the rich heir of a dry-goods store Tsugaru buys her freedom for no apparent reason. She is deeply grateful for being saved, but she doesn't understand why he paid so much money for her and the only explanation he offers is "we have a bond." She tries to unravel the mystery of his feelings and gradually grows from a little girl to a young woman, always by his side. A gentle and slow-paced love story set in the Meiji Era.(Source: Aerandria)</t>
  </si>
  <si>
    <t>2021-11-29T06:37:28+00:00</t>
  </si>
  <si>
    <t>https://api-cdn.myanimelist.net/images/manga/3/117969.jpg</t>
  </si>
  <si>
    <t>https://api-cdn.myanimelist.net/images/manga/3/117969l.jpg</t>
  </si>
  <si>
    <t>["JoJo's Bizarre Adventure 2: Golden Heart, Golden Ring"]</t>
  </si>
  <si>
    <t>ã‚¸ãƒ§ã‚¸ãƒ§ã®å¥‡å¦™ãªå†’é™ºII ã‚´ãƒ¼ãƒ«ãƒ‡ãƒ³ãƒãƒ¼ãƒˆï¼ã‚´ãƒ¼ãƒ«ãƒ‡ãƒ³ãƒªãƒ³ã‚°</t>
  </si>
  <si>
    <t>Coni (Coniglio) is a shy and introverted girl, without friends, originally from Rome. For a series of bizarre events, she is now in Venice, to take the place of the grandmother who died in an accident in a large hotel, as a cleaning woman, dragging her existence in a routine. But Coni has a secret: she is a Stand user, a presence that she has never understood.The story takes place in Venice, after the group betray the Boss. It primarily centers on Fugo and his encounters with three new stand users. A series of mass killings have been occurring, and Fugo can be seen at each crime scene - as they are apparently a result of his stand Purple Haze going berserk.</t>
  </si>
  <si>
    <t>2022-01-24T20:35:44+00:00</t>
  </si>
  <si>
    <t>https://api-cdn.myanimelist.net/images/manga/2/162053.jpg</t>
  </si>
  <si>
    <t>https://api-cdn.myanimelist.net/images/manga/2/162053l.jpg</t>
  </si>
  <si>
    <t>['Fortress of the Apocalypse']</t>
  </si>
  <si>
    <t>Fort of Apocalypse</t>
  </si>
  <si>
    <t>ã‚¢ãƒã‚«ãƒªãƒ—ã‚¹ã®ç ¦</t>
  </si>
  <si>
    <t>Framed and convicted of murder, Yoshiaki Maeda has just arrived at Shouran Academy Juvenile Detention Center. He is placed in Cell 4 and is soon greeted by his fellow inmates Gou Iwakura, Masafumi Yoshioka, and Mitsuru Yamanoi, all of whom have been detained on varying charges and sentences. Already believing life to be laden with misfortunes, Yoshiaki finds, to his dismay, that the prison is in the midst of a violent power struggle.However, things are about to get even worseâ€”little do the inmates and employees know that the outside world has been thrown into chaos by a sudden zombie apocalypse, and a van carrying infected humans has just crashed into the prison, abruptly introducing them to the undead threat.[Written by MAL Rewrite]</t>
  </si>
  <si>
    <t>2022-01-29T03:06:20+00:00</t>
  </si>
  <si>
    <t>https://api-cdn.myanimelist.net/images/manga/1/195236.jpg</t>
  </si>
  <si>
    <t>https://api-cdn.myanimelist.net/images/manga/1/195236l.jpg</t>
  </si>
  <si>
    <t>['Anata Jikan']</t>
  </si>
  <si>
    <t>ã½ã¡ã‚ƒã¾ã«</t>
  </si>
  <si>
    <t>Mugi is a chubby girl with a kind spirit and beautiful smile. She is comfortable with her weight, but thought that she would never have the opportunity to fall in love. When she meets Tagami, a boy who is a "pochama," or someone who likes soft and squishy things, love has a chance to blossom, and Mugi comes to realize that she loves herself as is.Included one-shot:Volume 2: Anata Jikan</t>
  </si>
  <si>
    <t>2022-01-29T00:42:14+00:00</t>
  </si>
  <si>
    <t>https://api-cdn.myanimelist.net/images/manga/1/188905.jpg</t>
  </si>
  <si>
    <t>https://api-cdn.myanimelist.net/images/manga/1/188905l.jpg</t>
  </si>
  <si>
    <t>HIME-GOTO: uniforms at the age of nineteen</t>
  </si>
  <si>
    <t>ãƒ’ãƒ¡ã‚´ãƒˆ ï½žåä¹æ­³ã®åˆ¶æœï½ž</t>
  </si>
  <si>
    <t>Acting and crossdressing as a boy, Yuki "Yoshiki" Ichihara is viewed as a male by her peers. Despite their expectations, she secretly wants nothing more than to be more feminine. On the other hand, all of Mikako Nagao's classmates believe she is sweet and pure; but in contrast to her innocent veneer, she enjoys selling her body to older men while pretending to be 15 years old. Though it may just be a front, her appearance has enchanted the dashing lady-killer Kaito Aiba, who lusts not for Mikako but to be her. To help fulfill this fantasy, he crossdresses as his idol and takes pleasure in impersonating her in his spare time.Each of these three college students hides behind an identity that is not their own, masking a self that they cannot reveal. Burdened by their hidden lives, they search for who they are and what defines them as their fates begin to intertwine.[Written by MAL Rewrite]</t>
  </si>
  <si>
    <t>2022-01-28T12:23:10+00:00</t>
  </si>
  <si>
    <t>https://api-cdn.myanimelist.net/images/manga/3/79113.jpg</t>
  </si>
  <si>
    <t>https://api-cdn.myanimelist.net/images/manga/3/79113l.jpg</t>
  </si>
  <si>
    <t>['Long Hair in the Attic', 'Permission/Forgiveness', 'The Bee Hive', 'Dying Young', 'Headless Statues', 'Flesh Coloured Horror']</t>
  </si>
  <si>
    <t>Junji Ito Horror Comic Collection Flesh-Colored Horror</t>
  </si>
  <si>
    <t>è‚‰è‰²ã®æ€ª</t>
  </si>
  <si>
    <t>Yaneura no Nagai Kami (Long Hair in the Attic)The beautiful, long-haired Chiemi Amano has just been dumped by her playboy boyfriend, leaving her utterly dejected. Returning home, she begins to recall fond memories, such as how she grew her hair out for him. But now, these once pleasant recollections only further her depression, leading her to decide that cutting off her hair can free her from the heartbreak. However, she finds that doing so is no longer a decision she can make...Yurushi (Approval/Permission)Again and again, Kyousuke has been trying to get permission to marry his love Misuzu. Yet no matter how many times he asks her father, he is repeatedly denied due to his low social standing. After countless months, Kyousuke finally gives up and breaks things off with Misuzu. Only later does she come to him and plead for him to return. But strange events have unfolded while Kyousuke was absent, and he may not be prepared for the truth that faces him.Hachi no Su (Beehive)Takano is an adamant fan of bees and makes beehive collecting a hobby of his. His only rival in the neighbourhood is a strange, unkempt boy, who handles bees as if he were one of them. But one day, the boy goes missing, and rumours circulate that his ghost is haunting the woods. When Takano spots a rare hornet, he sets off towards the woods to chase it, where the truth of the boy's disappearance will be unveiled...Hakumei (Dying Young)Ayako and her friends Chizuru and Hiroko belong to a group deemed "The Ugly Trio" due to their less-than-stellar looks. That is until Chizuru mysteriously starts to undergo a slow transformation, becoming prettier and prettier by the day. However, the prettier she gets, the less healthy she becomes, and soon â€”after becoming a lovely beautyâ€”Chizuru collapses and dies. This event sets the precedent of what's to come, as slowly more and more girls start to become prettier...Kubi no Nai Choukoku (Headless Sculptures)Though friends Shimada and Rumi regularly walk home together, Rumi finds herself going alone one day when Shimada stays behind to help Mr. Okabe. An art teacher dedicated to crafting headless sculptures, Mr. Okabe enlists Shimada's help to meet the deadline for his next exhibition. But when Rumi goes to pick up Shimada the next day, he oddly refuses and stays home. At school, Rumi is met with shocking news: Mr. Okabe has been gruesomely decapitated, and his head is still missing. When Rumi tries to question Shimada for information, he tells her to follow him to the art room, within which the truth lies.Niku-iro no Kai (Flesh-Colored Horror)Walking home alone one night, kindergarten teacher Momoko Takigawa is assaulted by a shadowy figure who throws a sticky substance onto her. Hard enough to get off her skin, Momoko is left with no choice but to cut her hair short to remove it. Back at school, Momoko has a tough time handling her problem student, Chikaraâ€”a boy who stands out for his rough skin and violent fixation on peeling whatever's around him. Momoko decides that visiting Chikara's home for counsel may help. But in this attempt to remedy Chikara's issues, Momoko finds herself coming into contact with her mysterious attacker once more.[Written by MAL Rewrite]1. Long Hair in the Attic2. Permission/Forgiveness3. The Bee Hive4. Dying Young5. Headless Statues6. Flesh Coloured Horror</t>
  </si>
  <si>
    <t>2022-01-11T23:50:46+00:00</t>
  </si>
  <si>
    <t>https://api-cdn.myanimelist.net/images/manga/1/120045.jpg</t>
  </si>
  <si>
    <t>https://api-cdn.myanimelist.net/images/manga/1/120045l.jpg</t>
  </si>
  <si>
    <t>['Hyperdimension Neptunia The Animation: Hello New World']</t>
  </si>
  <si>
    <t>è¶…æ¬¡å…ƒã‚²ã‚¤ãƒ  ãƒãƒ—ãƒ†ãƒ¥ãƒ¼ãƒŒ THE ANIMATION ã¯ã‚ãƒ¼ã«ã‚…ãƒ¼ã‚ãƒ¼ã‚‹ã©</t>
  </si>
  <si>
    <t>2022-01-22T19:10:24+00:00</t>
  </si>
  <si>
    <t>https://api-cdn.myanimelist.net/images/manga/1/163348.jpg</t>
  </si>
  <si>
    <t>https://api-cdn.myanimelist.net/images/manga/1/163348l.jpg</t>
  </si>
  <si>
    <t>['Love Letters of the Lonely', 'Love Letters from the Lonely', 'Haru, Hinata no Koi', 'Koi-iro Milky Way', 'Koiiro Milky Way']</t>
  </si>
  <si>
    <t>ã•ã¿ã—ãŒã‚Šã‚„ã®ãƒ©ãƒ–ãƒ¬ã‚¿ãƒ¼</t>
  </si>
  <si>
    <t>1-2. Samishigariya no Love Letter3-4. Haru, Hinata no Koi5. Koi-iro Milky Way</t>
  </si>
  <si>
    <t>2021-02-06T22:10:55+00:00</t>
  </si>
  <si>
    <t>https://api-cdn.myanimelist.net/images/manga/2/165068.jpg</t>
  </si>
  <si>
    <t>https://api-cdn.myanimelist.net/images/manga/2/165068l.jpg</t>
  </si>
  <si>
    <t>My Brother the Shut-in</t>
  </si>
  <si>
    <t>ãµã¤ã¤ã‹è€…ã®å…„ã§ã™ãŒ</t>
  </si>
  <si>
    <t>Every family has its share of problems, be they big or small. Shino Tadakoro has the perfect high school life, full of romance and friendship. Her biggest problem is her shut-in brother Tamotsu. She stubbornly keeps his existence a secret, telling even her closest friends that she is an only child. Oblivious to Shino's concerns, Tamotsu suddenly declares that he is giving up the shut-in lifestyle. Is there still time? The curtain rises on a tale of family reconstruction!(Source: Kodansha Comics USA)</t>
  </si>
  <si>
    <t>2021-12-29T21:31:26+00:00</t>
  </si>
  <si>
    <t>https://api-cdn.myanimelist.net/images/manga/3/185926.jpg</t>
  </si>
  <si>
    <t>https://api-cdn.myanimelist.net/images/manga/3/185926l.jpg</t>
  </si>
  <si>
    <t>ãƒ¬ã‚¤ãƒª</t>
  </si>
  <si>
    <t>In the Sengoku Period (1579), there is a young woman who has lost everything, and dedicated herself to seeking strength and a death on the battlefield.Reiri once lived happily with her family, until the day soldiers came by after a battle. Her father, mother and brother sacrificed themselves in order for her to survive. She was only saved with the intervention of Okabe Tanba-no-Kami, who had been sheltering in the village. In his service, she grew and learned to fight well, chasing her goal of a death in battle. However, her path to death may not be as short and straight as she hopes.(Source: MU)</t>
  </si>
  <si>
    <t>2022-01-17T08:33:30+00:00</t>
  </si>
  <si>
    <t>https://api-cdn.myanimelist.net/images/manga/3/176987.jpg</t>
  </si>
  <si>
    <t>https://api-cdn.myanimelist.net/images/manga/3/176987l.jpg</t>
  </si>
  <si>
    <t>Shortcake Cake</t>
  </si>
  <si>
    <t>ã‚·ãƒ§ãƒ¼ãƒˆã‚±ãƒ¼ã‚­ã‚±ãƒ¼ã‚­</t>
  </si>
  <si>
    <t>Every day, Ten Serizawa boards the 6:00 a.m. bus and travels two long hours to get to school. She is perfectly content with her decision to commute from home, even though there is a boarding house just seven minutes away from her school. However, it also means that Ten can never spend enough time with her friends after school.Ten does not mind missing out on all the fun until one day, her friend Ageha Haruna brings her to the boarding house that she has been living at. What Ten does not expect is the fluttery excitement that comes with sharing a space with one's schoolmates. As the day progresses, her resolve wavers and she finds herself second-guessing her living arrangements.Just when she is struggling with her dilemma, a couple of strange encounters with the solemn Chiaki Kasedera and the casual Riku Mikuhara ultimately lead Ten to a realizationâ€”she cannot wait to try living in the boarding house.[Written by MAL Rewrite]</t>
  </si>
  <si>
    <t>2022-01-28T16:16:17+00:00</t>
  </si>
  <si>
    <t>https://api-cdn.myanimelist.net/images/manga/3/201411.jpg</t>
  </si>
  <si>
    <t>https://api-cdn.myanimelist.net/images/manga/3/201411l.jpg</t>
  </si>
  <si>
    <t>https://api-cdn.myanimelist.net/images/manga/1/197073.jpg</t>
  </si>
  <si>
    <t>https://api-cdn.myanimelist.net/images/manga/1/197073l.jpg</t>
  </si>
  <si>
    <t>['Code Geass: Lelouch of the Rebellion R2']</t>
  </si>
  <si>
    <t>ã‚³ãƒ¼ãƒ‰ã‚®ã‚¢ã‚¹ã€€åé€†ã®ãƒ«ãƒ«ãƒ¼ã‚·ãƒ¥ï¼²ï¼’</t>
  </si>
  <si>
    <t>Sequel to Code Geass: Hangyaku no Lelouch.</t>
  </si>
  <si>
    <t>2022-01-06T23:45:36+00:00</t>
  </si>
  <si>
    <t>https://api-cdn.myanimelist.net/images/manga/3/199761.jpg</t>
  </si>
  <si>
    <t>https://api-cdn.myanimelist.net/images/manga/3/199761l.jpg</t>
  </si>
  <si>
    <t>['Journey to the West', 'Westbound', 'Westbound Discipline']</t>
  </si>
  <si>
    <t>è¥¿è¡Œçºª</t>
  </si>
  <si>
    <t>The journey to the West was a conspiracy of heaven! After Sutra  went missing for more than a decade, Heaven sent its army to search, in order not to let the Sutra once again fall into the hands of heaven, the journey to West begin again.(Source: White Cloud Pavilion)</t>
  </si>
  <si>
    <t>2022-01-01T12:23:08+00:00</t>
  </si>
  <si>
    <t>https://api-cdn.myanimelist.net/images/manga/3/52363.jpg</t>
  </si>
  <si>
    <t>https://api-cdn.myanimelist.net/images/manga/3/52363l.jpg</t>
  </si>
  <si>
    <t>SIDOOHâ€•å£«é“â€•</t>
  </si>
  <si>
    <t>During the political upheavals and social strife at the end of the Tokugawa Shogunate in Japan (1855), two parent-less brothers â€” Yukimura Shoutarou and Yukimura Gentarou â€” struggle to survive in these turbulent times. The brothers' only possession is their deceased father's sword and they cling onto the wisdom of their mother's final words as they seek to embark on the Path of the Warrior: Sidooh.(Source: MU)</t>
  </si>
  <si>
    <t>2022-01-28T12:50:00+00:00</t>
  </si>
  <si>
    <t>https://api-cdn.myanimelist.net/images/manga/3/18566.jpg</t>
  </si>
  <si>
    <t>https://api-cdn.myanimelist.net/images/manga/3/18566l.jpg</t>
  </si>
  <si>
    <t>BAD COMPANY</t>
  </si>
  <si>
    <t>Before Eikichi Onizuka became a legend, before Onibaku, before he became GTO, he was just a normal junior high school delinquent. Getting into fights with his seniors, trying to pick up girls and just hanging out with his friends. Bad Company is a compilation of many short stories, linked together with the characters of Eikichi, Ryuji and their school buds. Such stories involve the origins of Eikichi`s bike, which we see frequently in GTO, the first meeting with the Midnight Angel and many other.</t>
  </si>
  <si>
    <t>2022-01-28T14:31:39+00:00</t>
  </si>
  <si>
    <t>https://api-cdn.myanimelist.net/images/manga/2/34893.jpg</t>
  </si>
  <si>
    <t>https://api-cdn.myanimelist.net/images/manga/2/34893l.jpg</t>
  </si>
  <si>
    <t>HELLSING THE DAWN</t>
  </si>
  <si>
    <t>Hellsing, an organization devoted to the elimination of the vampire threat, has recently uncovered information regarding the attempted production of "man-made" undead. The world is presently in the thick of WWII, and the current leader of Hellsing fears the Nazis could potentially use these creatures as front-line super-soldiers. Although the technology of creating artificial vampires is still in its infancy, it has advanced enough to be a serious threat. In an attempt to put a stop to this perverse and dangerous experimentation, Hellsing has sent two of its most skillful agents to Poland. A young man by the name of Walter C. Dornes - a.k.a. "The Angel of Death," and Alucard, an ancient vampire currently in forced service to the Hellsing Organization. Together, they attempt to stop the progress of the Nazi's efforts.(Source: Vimanga.ru)</t>
  </si>
  <si>
    <t>2022-01-21T18:16:34+00:00</t>
  </si>
  <si>
    <t>https://api-cdn.myanimelist.net/images/manga/3/61005.jpg</t>
  </si>
  <si>
    <t>https://api-cdn.myanimelist.net/images/manga/3/61005l.jpg</t>
  </si>
  <si>
    <t>['Taiyou no Ichiwaru', 'The Rainbow Fish', 'Damned Sun', 'Strange Trait', 'A Strange Gene']</t>
  </si>
  <si>
    <t>å¤ªé™½ã®ã‚¤ãƒ‚ãƒ¯ãƒ«</t>
  </si>
  <si>
    <t>A collection of four short stories. 1. Rainbow Fish2. Damned Sun 3. Strange Trait4. Kimyou na Idenshi (A Strange Gene)</t>
  </si>
  <si>
    <t>2021-06-25T09:12:22+00:00</t>
  </si>
  <si>
    <t>https://api-cdn.myanimelist.net/images/manga/3/207233.jpg</t>
  </si>
  <si>
    <t>https://api-cdn.myanimelist.net/images/manga/3/207233l.jpg</t>
  </si>
  <si>
    <t>ã‚«ãƒ³ã‚¿ãƒ¬ãƒ©</t>
  </si>
  <si>
    <t>From birth, Cesare Borgia is surrounded by hellish shadows that threaten to consume him. Damned by his own father, hated by his closest brother, separated from the sister who loves him, and driven by the demons of Hell itself, he sets out on a quest for power that threatens to set the world of Renaissance Italy ablaze. Will he find salvation in Michelotto, a mysterious assassin bent on saving Cesare's soul... even if it means slaying his demon-possessed body? Or will all Italy be seduced by the tragic eyes of the infamous murderer known as Cesare Borgia?(Source: Go! Comi)</t>
  </si>
  <si>
    <t>2021-08-26T12:41:49+00:00</t>
  </si>
  <si>
    <t>https://api-cdn.myanimelist.net/images/manga/1/33195.jpg</t>
  </si>
  <si>
    <t>https://api-cdn.myanimelist.net/images/manga/1/33195l.jpg</t>
  </si>
  <si>
    <t>['Otaku-Type Delusion Girl', 'Otaku Girls', 'Mousou Shoujo Otakukei']</t>
  </si>
  <si>
    <t>Fujoshi Rumi</t>
  </si>
  <si>
    <t>å¦„æƒ³å°‘å¥³ã‚ªã‚¿ã‚¯ç³»</t>
  </si>
  <si>
    <t>Takahiro Abe, a regular high school boy, has a crush on Rumi Asai, who happens to be a hardcore, yaoi-loving, otaku-ish fujoshi. Her biggest fantasy is Abe and Shunsuke Chiba, the handsome class playboy, having homosexual affairs. To make things more complicated, Youko Matsui, class babe, accidentally reveals herself as an otaku-in-closet, and befriends Asai sharing fellow otaku interests. Every time Abe tries to convey his sincere feelings to Asai, something always gets in the way, be it his crazy friends or Asai's misunderstandings. How will he be able to confess to this bizarre girl!?(Source: ANN)</t>
  </si>
  <si>
    <t>2021-12-26T15:23:10+00:00</t>
  </si>
  <si>
    <t>https://api-cdn.myanimelist.net/images/manga/3/162028.jpg</t>
  </si>
  <si>
    <t>https://api-cdn.myanimelist.net/images/manga/3/162028l.jpg</t>
  </si>
  <si>
    <t>['Devil May Cry 2']</t>
  </si>
  <si>
    <t>ãƒ‡ãƒ“ãƒ« ãƒ¡ã‚¤ ã‚¯ãƒ©ã‚¤</t>
  </si>
  <si>
    <t>Volume 1Tony is a rough-and-tumble jack-of-all-trades with a haunted past. His encounter with Gilver, a mysterious swordsman swathed in bandages, changes his life dramatically for the worse. Tony is thrust into the dark underworld of an unsolvable case, separated from his partner and his loved ones, and pushed over the edge of desperation. Who's forcing him into a corner? What do they hope to achieve? Volume 2Dante the giant sword, two-gun toting devil hunter has earned the nickname "Devil May Cry" after mercilessly killing any and every undead creature in his path. Now, he is on a mission for an evil idol known as The Beast Head. But little does Dante know that this mission brings him closer to his eternal enemy.(Source: Tokyopop)</t>
  </si>
  <si>
    <t>2022-01-21T15:03:38+00:00</t>
  </si>
  <si>
    <t>https://api-cdn.myanimelist.net/images/manga/3/253918.jpg</t>
  </si>
  <si>
    <t>https://api-cdn.myanimelist.net/images/manga/3/253918l.jpg</t>
  </si>
  <si>
    <t>['Moyasimon']</t>
  </si>
  <si>
    <t>Moyasimon: Tales of Agriculture</t>
  </si>
  <si>
    <t>ã‚‚ã‚„ã—ã‚‚ã‚“</t>
  </si>
  <si>
    <t>Tadayasu Sawaki has a gift: he can see all kinds of microbes, from the ones that ferment sake to everyday bathroom mold. Not only that, but they're not scientifically accurate but instead cute chibi creatures. When he enters an agricultural university and a professor finds out about his gift, he begins to meet new people that help him discover more about his abilities and himself.</t>
  </si>
  <si>
    <t>2022-01-09T10:15:56+00:00</t>
  </si>
  <si>
    <t>https://api-cdn.myanimelist.net/images/manga/2/182651.jpg</t>
  </si>
  <si>
    <t>https://api-cdn.myanimelist.net/images/manga/2/182651l.jpg</t>
  </si>
  <si>
    <t>ã‚ã²ã‚‹ã®ç©º</t>
  </si>
  <si>
    <t>He's short, weak, and has just transferred to a new school. Kurumatani Sora is the main character in this story who loves basketball. He has been shooting hoops ever since he was little and has been trying to grow tall just like his mother, who "used" to be a basketball player. What has happened to her and what Sora is going to do at the new school is all up to you to find out!</t>
  </si>
  <si>
    <t>2022-01-27T22:30:50+00:00</t>
  </si>
  <si>
    <t>https://api-cdn.myanimelist.net/images/manga/2/124827.jpg</t>
  </si>
  <si>
    <t>https://api-cdn.myanimelist.net/images/manga/2/124827l.jpg</t>
  </si>
  <si>
    <t>Dear Friends ãƒªãƒŠï¼†ãƒžã‚­</t>
  </si>
  <si>
    <t>There's the affectionless father and the overly affectionate mother, and then there's the beautiful 18 year old high schooler Rina."Friends are just meant to be used," is what Rina says when she is caught having sex with her friend's boyfriend. Rina has such a low opinion of friends, but when she is hospitalized her classmate from elementary school, Maki, appears before her, wanting to continue their free-of-charge friendship from long ago. In this day and age, just what is the meaning of friendship? A tale of friendship based on a true story, as retold by Yoshi.(Source: StarryHeaven)</t>
  </si>
  <si>
    <t>2021-12-28T21:07:15+00:00</t>
  </si>
  <si>
    <t>https://api-cdn.myanimelist.net/images/manga/1/179084.jpg</t>
  </si>
  <si>
    <t>https://api-cdn.myanimelist.net/images/manga/1/179084l.jpg</t>
  </si>
  <si>
    <t>['Mobile Suit Gundam UC']</t>
  </si>
  <si>
    <t>Mobile Suit Gundam Unicorn</t>
  </si>
  <si>
    <t>æ©Ÿå‹•æˆ¦å£«ã‚¬ãƒ³ãƒ€ãƒ UCã€ˆãƒ¦ãƒ‹ã‚³ãƒ¼ãƒ³ã€‰</t>
  </si>
  <si>
    <t>Universal Century, 0001. The Prime Minister of the Earth Federation delivers a speech on the space station Laplace, only to be killed when the space station is destroyed.It is now the year 0096, three years after the "Axis Shock" incident caused by Char Azanble. Banager Links, after meeting a mysterious girl named Audry, is caught in the crossfire when war breaks out between Zeon Remnants and the Earth Federation. Trying to find a way to prevent the colony's complete destruction, he stumbles upon a mysterious all white Mobile Suit, setting off a chain of events that'll change the course of history.</t>
  </si>
  <si>
    <t>2021-10-15T03:41:05+00:00</t>
  </si>
  <si>
    <t>https://api-cdn.myanimelist.net/images/manga/1/7402.jpg</t>
  </si>
  <si>
    <t>https://api-cdn.myanimelist.net/images/manga/1/7402l.jpg</t>
  </si>
  <si>
    <t>['Sad Sonata, The Sad Love Story']</t>
  </si>
  <si>
    <t>æ‚²ä¼¤æ‹æ­Œ</t>
  </si>
  <si>
    <t>As a child, Joon-young was always teased because his mother owned a bar that served Americans. When he meets Hae-in, a blind girl, they become childhood sweethearts and he vows to always protect her. However, Hae-in and her mom take off one night, leaving Joon-young and his promise behind. Hae-in later meets Gun-woo, the rich son of a CEO. Among these three, a tragic love triangle begins to form... (Source: Strawberrie)</t>
  </si>
  <si>
    <t>2021-03-08T19:57:47+00:00</t>
  </si>
  <si>
    <t>https://api-cdn.myanimelist.net/images/manga/3/9985.jpg</t>
  </si>
  <si>
    <t>https://api-cdn.myanimelist.net/images/manga/3/9985l.jpg</t>
  </si>
  <si>
    <t>["Don't let me wake, if this is a dream", "If this is a dream, don't let me wake"]</t>
  </si>
  <si>
    <t>Don't let me awake, if this is a dream</t>
  </si>
  <si>
    <t>ã‚†ã‚ãªã‚‰ã•ã‚ãªã„ã§</t>
  </si>
  <si>
    <t xml:space="preserve">Sachika encountered a traffic accident and was in a coma, but awoke from it. It was not her parents or her lover Tetsuo that awaited her, but it was a man who she didn't know. He introduced himself as Kohara and one of her distant relatives, and took her to his house. Gradually she felt that something was wrong, and got aware of a shocking fact. Besides the title story, two additional stories are collected. </t>
  </si>
  <si>
    <t>2021-07-26T02:53:56+00:00</t>
  </si>
  <si>
    <t>https://api-cdn.myanimelist.net/images/manga/2/35409.jpg</t>
  </si>
  <si>
    <t>https://api-cdn.myanimelist.net/images/manga/2/35409l.jpg</t>
  </si>
  <si>
    <t>['Evyione: Ocean Fantasy']</t>
  </si>
  <si>
    <t>ì—ë·”ì˜¤ë„¤ (Evyione)</t>
  </si>
  <si>
    <t>Within the beautiful sea, the handsome King of Laedonti deserts his luxurious life under the sea; He rises to land in search of the princess who shines like the sun. In reverse of the little mermaid story we all know, comes the start of an intense love story.(Source: Esthetique)</t>
  </si>
  <si>
    <t>2021-07-31T10:27:52+00:00</t>
  </si>
  <si>
    <t>https://api-cdn.myanimelist.net/images/manga/2/75107.jpg</t>
  </si>
  <si>
    <t>https://api-cdn.myanimelist.net/images/manga/2/75107l.jpg</t>
  </si>
  <si>
    <t>['Karate Shoukoushi Kohinata Kairyuu']</t>
  </si>
  <si>
    <t>ç©ºæ‰‹å°å…¬å­å°æ—¥å‘æµ·æµ</t>
  </si>
  <si>
    <t>Kohinata Minoru is a college student at a college that is popular for its sports rather than academic orientation. Although he starts out as a gymnast alongside his friend, Nana, Minoru is bullied by the higher ranked gymnasts. One evening, a karate student at the college, Mutou Ryuuji, witnesses Minoru being bullied and comes to the rescue... but his intentions aren't to save Minoru, but to drag him into the world of karate. Minoru makes new friends and learns some of their dark pasts, including a shocking death that reveals motives for revenge.</t>
  </si>
  <si>
    <t>2022-01-12T20:24:47+00:00</t>
  </si>
  <si>
    <t>https://api-cdn.myanimelist.net/images/manga/1/163236.jpg</t>
  </si>
  <si>
    <t>https://api-cdn.myanimelist.net/images/manga/1/163236l.jpg</t>
  </si>
  <si>
    <t>Honey Darling</t>
  </si>
  <si>
    <t>ã¯ã¡ã¿ã¤darling</t>
  </si>
  <si>
    <t>Chihiro drifts through life with no purpose going from girl to girl until one day he finds an abandoned kitten in a box. He quickly falls in love with little Shiro and couldn't imagine his life without her. One evening, Chihiro finds Shiro has fallen ill. While searching aimlessly for an animal hospital, he runs into Kumazawa, a local vet who takes Shiro into his care. Watching Kumazawa in action, Chihiro realizes he wishes to learn the value of life and asks Kumazawa to consider hiring him at the vet clinic. Kumazawa agrees, but only as his live-in housekeeper. Has Chihiro finally found his purpose in life or will living with the handsome vet be a little too much to handle?(Source: SuBLime)</t>
  </si>
  <si>
    <t>2021-07-20T17:54:57+00:00</t>
  </si>
  <si>
    <t>https://api-cdn.myanimelist.net/images/manga/1/177550.jpg</t>
  </si>
  <si>
    <t>https://api-cdn.myanimelist.net/images/manga/1/177550l.jpg</t>
  </si>
  <si>
    <t>['Soprano', 'Anna no Kami ga Nagai Wake', 'Hakka Drops', 'Mysterious Honey']</t>
  </si>
  <si>
    <t>åƒ•ã¯ã‚­ã‚¹ã§å˜˜ã‚’ã¤ã</t>
  </si>
  <si>
    <t>Meiko falls asleep in the library one day, only to be awakened by a kiss! She is unsure of who it was that kissed her, however, since there are multiple boys still in the library. Could it be the popular boy Shinoda-senpai? Or the super-cool Mikoshiba-senpai? The boy-next-door type Mogami? Or the cute underclassman Hachiya? Who could it be? They're all possible candidates, but which one does Meiko like the best...?(Source: MU)Included one-shots:Volume 1: SopranoVolume 2: Anna no Kami ga Nagai Wake, Hakka Drops</t>
  </si>
  <si>
    <t>2022-01-22T04:16:49+00:00</t>
  </si>
  <si>
    <t>https://api-cdn.myanimelist.net/images/manga/5/161949.jpg</t>
  </si>
  <si>
    <t>https://api-cdn.myanimelist.net/images/manga/5/161949l.jpg</t>
  </si>
  <si>
    <t>å›ã¨æ‹ã«ãŠã¡ã‚‹é­”æ³•ã§</t>
  </si>
  <si>
    <t>Ousawa Miko is a 16-year-old girl who loves bread. Especially when it's shaped cutely! One day she decides to apply for a job at St. Molly's bread store, but when she gets there, the person who hires her on is a cute boy her age! Although he makes fun of Miko's clumsiness, he seems to be genuinely kind. But when they find out they're neighbors, they grow even closer.</t>
  </si>
  <si>
    <t>2021-06-15T03:51:44+00:00</t>
  </si>
  <si>
    <t>https://api-cdn.myanimelist.net/images/manga/1/19679.jpg</t>
  </si>
  <si>
    <t>https://api-cdn.myanimelist.net/images/manga/1/19679l.jpg</t>
  </si>
  <si>
    <t>['Kiss of the Rose Maiden']</t>
  </si>
  <si>
    <t>Kiss of the Rose Princess</t>
  </si>
  <si>
    <t>è–”è–‡å¬¢ã®ã‚­ã‚¹</t>
  </si>
  <si>
    <t>Most girls are crazy about jewelry, but not Anis Yamamoto. Not since her father gave her a rose choker as a child, claiming it was a protective amulet which would safeguard her from harm; however, if she ever took it off (a feat easier said than done!), she would be afflicted by a â€œpunishmentâ€ of some sort- not like it matters to her, since the attention it attracts around school from faculty and students alike isnâ€™t something sheâ€™s particularly fond of. But after a certain incident causes the choker to disappear, she realizes that this punishment her father spoke of might have been a bit more than she bargained for!(Source: Turtle Paradise)</t>
  </si>
  <si>
    <t>2022-01-24T05:01:54+00:00</t>
  </si>
  <si>
    <t>https://api-cdn.myanimelist.net/images/manga/2/199339.jpg</t>
  </si>
  <si>
    <t>https://api-cdn.myanimelist.net/images/manga/2/199339l.jpg</t>
  </si>
  <si>
    <t>When her parents need to move to another city for work, Aoi Nishimori decides to stay behind and starts living in an apartment on her own. Unexpectedly, she discovers that her next-door neighbor is Shuusei Kugayama, the "prince" in her high school who turns down anyone who confesses to himâ€”including her best friend, Moe Shibuya. Aoi angrily confronts Shuusei for rejecting Moe; things quickly get heated, with Shuusei calling Aoi an eyesore, leaving her disappointed in the so-called "prince."To make things worse, Aoi's clumsiness renders Shuuseiâ€™s apartment unlivable and the two have to live together in Aoi's apartment as a temporary solution. However, Aoi gets to know Shuusei better while living under the same roof and begins to realize that he is not the cold-hearted, despicable person she initially thought.[Written by MAL Rewrite]</t>
  </si>
  <si>
    <t>2022-01-27T03:42:54+00:00</t>
  </si>
  <si>
    <t>https://api-cdn.myanimelist.net/images/manga/2/202663.jpg</t>
  </si>
  <si>
    <t>https://api-cdn.myanimelist.net/images/manga/2/202663l.jpg</t>
  </si>
  <si>
    <t>Combatants Will Be Dispatched!</t>
  </si>
  <si>
    <t>æˆ¦é—˜å“¡ã€æ´¾é£ã—ã¾ã™ï¼</t>
  </si>
  <si>
    <t>The Secret Society Kisaragi has one mission: world domination! They claim to be an evil organization, but their scientist is eccentric, their hot female generals wear little clothing, and theyâ€™re surprisingly concerned about the fate of the world!? No. 6 is a Combatant for Kisaragi, meaning his body has been reconstructed to be stronger and obey the orders of the generals. His latest mission? To do recon on an unknown alien planet with his new partner, the deadpan android Alice. There, he meets a busty female knight...riding a unicorn!? Thus begins their hilarious invasion of a magical fantasy world!(Source: Novel Updates)</t>
  </si>
  <si>
    <t>2022-01-25T23:21:55+00:00</t>
  </si>
  <si>
    <t>https://api-cdn.myanimelist.net/images/manga/3/215502.jpg</t>
  </si>
  <si>
    <t>https://api-cdn.myanimelist.net/images/manga/3/215502l.jpg</t>
  </si>
  <si>
    <t>é­”çŽ‹ã«ãªã£ãŸã®ã§ã€ãƒ€ãƒ³ã‚¸ãƒ§ãƒ³é€ ã£ã¦äººå¤–å¨˜ã¨ã»ã®ã¼ã®ã™ã‚‹</t>
  </si>
  <si>
    <t>Before I realized, I had become the guardian of a dungeon, a Demon Lord. I was suddenly in a dangerous world with giant monsters loitering around, fighting for their existence, so I thought to go about developing the dungeon in order to not die butâ€”for some reason, I was having quite the good time... How did it turn out like this?The protagonist, Yuki, having to live in that world now, uses his bold and sharp senses and spends time with a supreme dragon girl and a vampire girl, sometimes laughing, sometimes being angry, passing days doing what he likes.(Source: Shousetsuka ni Narou, translated)</t>
  </si>
  <si>
    <t>2022-01-23T10:50:01+00:00</t>
  </si>
  <si>
    <t>https://api-cdn.myanimelist.net/images/manga/3/225558.jpg</t>
  </si>
  <si>
    <t>https://api-cdn.myanimelist.net/images/manga/3/225558l.jpg</t>
  </si>
  <si>
    <t>ãƒ–ãƒ«ãƒ¼ï¼ãƒ–ãƒ«ãƒ¼ï¼ãƒ–ãƒ«ãƒ¼ï¼</t>
  </si>
  <si>
    <t>When Kippei Takiya, the brother of two older sisters, realizes that he desperately needs money to buy a birthday present for his lover, he decides to live and work onsite at a ryokan (a traditional Japanese inn). There, he meets the well-educated Masumi Honjou, a man who is neither too strict nor too lenient, and who has a charm which embodies the word "mature." As Takiya continues working at the ryokan, he starts to become interested in Honjou...(Source: honyakusha)</t>
  </si>
  <si>
    <t>2022-01-07T03:52:16+00:00</t>
  </si>
  <si>
    <t>https://api-cdn.myanimelist.net/images/manga/1/222045.jpg</t>
  </si>
  <si>
    <t>https://api-cdn.myanimelist.net/images/manga/1/222045l.jpg</t>
  </si>
  <si>
    <t>å°‘å¥³â˜†æ­ŒåŠ‡ ãƒ¬ãƒ´ãƒ¥ãƒ¼ã‚¹ã‚¿ã‚¡ãƒ©ã‚¤ãƒˆ ã‚ªãƒ¼ãƒãƒ¼ãƒãƒ¥ã‚¢</t>
  </si>
  <si>
    <t>The story of the nine stage girls from Seisho Music Academy and their daily lives before the TV anime.</t>
  </si>
  <si>
    <t>2021-12-07T13:56:41+00:00</t>
  </si>
  <si>
    <t>https://api-cdn.myanimelist.net/images/manga/1/220019.jpg</t>
  </si>
  <si>
    <t>https://api-cdn.myanimelist.net/images/manga/1/220019l.jpg</t>
  </si>
  <si>
    <t>Mushoku Tensei: Roxy Gets Serious</t>
  </si>
  <si>
    <t>ç„¡è·è»¢ç”Ÿï½žãƒ­ã‚­ã‚·ãƒ¼ã ã£ã¦æœ¬æ°—ã§ã™ï½ž</t>
  </si>
  <si>
    <t>Roxy's life is a lonely oneâ€”out of all her tribe, she's the only one without the power of telepathy. Her days pass in silence, while people speak words she can never hear. But when she saves the life of a wandering witch, Roxy gets the chance of a lifetime: the opportunity to study as a magician's apprentice, and leave her strange home behind!(Source: Seven Seas Entertainment)</t>
  </si>
  <si>
    <t>2022-01-27T02:46:34+00:00</t>
  </si>
  <si>
    <t>https://api-cdn.myanimelist.net/images/manga/3/229952.jpg</t>
  </si>
  <si>
    <t>https://api-cdn.myanimelist.net/images/manga/3/229952l.jpg</t>
  </si>
  <si>
    <t>['Kimetsu no Yaiba: Flower of Happiness']</t>
  </si>
  <si>
    <t>é¬¼æ»…ã®åˆƒ ã—ã‚ã‚ã›ã®èŠ±</t>
  </si>
  <si>
    <t>2022-01-23T15:56:56+00:00</t>
  </si>
  <si>
    <t>https://api-cdn.myanimelist.net/images/manga/2/235255.jpg</t>
  </si>
  <si>
    <t>https://api-cdn.myanimelist.net/images/manga/2/235255l.jpg</t>
  </si>
  <si>
    <t>The King's Beast</t>
  </si>
  <si>
    <t>çŽ‹ã®ç£ï½žæŽ©è”½ã®ã‚¢ãƒ«ã‚«ãƒŠï½ž</t>
  </si>
  <si>
    <t>Ajin are people who bear the attributes of beasts, and in this kingdom they are forced to serve men in the military and women in the brothels. The Ajin boys who show signs of special abilities are conscripted to serve in the imperial palace as beast servantsâ€”status symbols and shields for their royal masters, to be kept or discarded on a whim. When Rangetsu's twin brother Sogetsu showed signs of such abilities, he was ripped from her arms and given to Prince Tenyou as a beast servant, where he quickly fell victim to bloody royal intrigues. Now in a world that promises only bitterness, Rangetsu's one hope is to disguise herself as a man and find a way into the palace to avenge her brother!But Prince Tenyou is not what Rangetsu expected, and the political currents in the palace run deep and strange. Does Rangetsu have any chance of finding justice for her brother, or will she become just another Ajin casualty in the game of kings?(Source: Viz Media)</t>
  </si>
  <si>
    <t>2022-01-28T23:45:01+00:00</t>
  </si>
  <si>
    <t>https://api-cdn.myanimelist.net/images/manga/1/237152.jpg</t>
  </si>
  <si>
    <t>https://api-cdn.myanimelist.net/images/manga/1/237152l.jpg</t>
  </si>
  <si>
    <t>['Earth Recording 0001']</t>
  </si>
  <si>
    <t>åœ°çƒè¨˜éŒ²0001</t>
  </si>
  <si>
    <t>Soichi Mawatori has been ostracized his entire youth not only for having a burnt face but also for being a mistress' son. His mother was the sole person who truly loved him, and after her untimely death, he was left all alone. Despite all the odds against him, he refuses to give up hope and strives to become an astronaut. After many years of determination and hard work, his dream finally comes true.Upon being sent on a mission to the Moon, Soichi discovers a rather strange, feminine, and humanoid creature possessing the ability to communicate with humans. Despite the creature's anonymity, Soichi sees his own reflection in them and names them Io. Following the fateful encounter, Soichi and Io begin to interact and learn more about each other, forming an unusual yet sincere bond along the way.[Written by MAL Rewrite]</t>
  </si>
  <si>
    <t>2022-01-22T03:11:02+00:00</t>
  </si>
  <si>
    <t>https://api-cdn.myanimelist.net/images/manga/3/242922.jpg</t>
  </si>
  <si>
    <t>https://api-cdn.myanimelist.net/images/manga/3/242922l.jpg</t>
  </si>
  <si>
    <t>['$1,000,000,000,000 Game']</t>
  </si>
  <si>
    <t>ãƒˆãƒªãƒªã‚ªãƒ³ã‚²ãƒ¼ãƒ </t>
  </si>
  <si>
    <t>Two friends Haru and Gaku plot to gain enough money to have anything they desire at any timeâ€”a trillion dollars.</t>
  </si>
  <si>
    <t>2022-01-01T04:43:28+00:00</t>
  </si>
  <si>
    <t>https://api-cdn.myanimelist.net/images/manga/1/249035.jpg</t>
  </si>
  <si>
    <t>https://api-cdn.myanimelist.net/images/manga/1/249035l.jpg</t>
  </si>
  <si>
    <t>Vivy -Fluorite Eye's Song-</t>
  </si>
  <si>
    <t>An AI named Matsumoto appears before Vivy, the worldâ€™s first autonomous humanoid AI. Matsumotoâ€™s mission is to rewrite history together with Vivy, in order to stop the war between AI and humans that will happen one century later.(Source: Funimation)</t>
  </si>
  <si>
    <t>2022-01-21T04:40:55+00:00</t>
  </si>
  <si>
    <t>https://api-cdn.myanimelist.net/images/manga/2/250865.jpg</t>
  </si>
  <si>
    <t>https://api-cdn.myanimelist.net/images/manga/2/250865l.jpg</t>
  </si>
  <si>
    <t>['Usogui: Referee Yakou Hikoichi']</t>
  </si>
  <si>
    <t>å˜˜å–°ã„ -ç«‹ä¼šäºº å¤œè¡Œå¦ƒå¤å£±-</t>
  </si>
  <si>
    <t>2021-11-29T20:21:13+00:00</t>
  </si>
  <si>
    <t>https://api-cdn.myanimelist.net/images/manga/2/206958.jpg</t>
  </si>
  <si>
    <t>https://api-cdn.myanimelist.net/images/manga/2/206958l.jpg</t>
  </si>
  <si>
    <t>["Jahy-sama Won't Be Discouraged!"]</t>
  </si>
  <si>
    <t>The Great Jahy Will Not Be Defeated!</t>
  </si>
  <si>
    <t>ã‚¸ãƒ£ãƒ’ãƒ¼æ§˜ã¯ãã˜ã‘ãªã„ï¼</t>
  </si>
  <si>
    <t>Once respected as the Demon Realm's second greatest authority, the Demon King's aide, Jahy, ruled her subjects with fear. But when a magical girl attacks and destroys a mystic gem containing massive power, the Demon Realm is destroyed.Although she survives, Jahy has lost almost all of her powers and finds herself stranded in the human world with a childlike appearance. In order to gather more mystic gems so that she can permanently restore both her original form and the Demon Realm, Jahy will have to adjust to her new life and deal with everyday problems that she has never experienced before. From working to pay for living expenses to arguing with her landlord whenever her rent is late, the great Jahy will not be discouraged![Written by MAL Rewrite]</t>
  </si>
  <si>
    <t>2022-01-28T15:22:12+00:00</t>
  </si>
  <si>
    <t>https://api-cdn.myanimelist.net/images/manga/3/211053.jpg</t>
  </si>
  <si>
    <t>https://api-cdn.myanimelist.net/images/manga/3/211053l.jpg</t>
  </si>
  <si>
    <t>Blissful Land</t>
  </si>
  <si>
    <t>ãƒ†ãƒ³ã‚¸ãƒ¥ã®å›½</t>
  </si>
  <si>
    <t>Within a quaint mountain village in 18th-century Tibet, 13-year-old Kang Shiva is preparing to one day inherit his father's position as the town's doctor. Absent-minded and obsessed with herbs, Kang has never considered falling in love and marrying, despite being at the right age to take a bride.When a girl named Mosh Rati comes from afar to meet her future husband, she stays with Kang's family at their house. Mesmerized by her beauty, Kang thinks about how lucky the man who marries her will be. But to his surprise, she is his intended bride! Between a doctor-in-training and a young lady from a foreign country, a blossoming romance is bound to form.[Written by MAL Rewrite]</t>
  </si>
  <si>
    <t>2022-01-15T08:20:11+00:00</t>
  </si>
  <si>
    <t>https://api-cdn.myanimelist.net/images/manga/1/222916.jpg</t>
  </si>
  <si>
    <t>https://api-cdn.myanimelist.net/images/manga/1/222916l.jpg</t>
  </si>
  <si>
    <t>['The Clueless Transfer Student Is Assertive.']</t>
  </si>
  <si>
    <t>äº‹æƒ…ã‚’çŸ¥ã‚‰ãªã„è»¢æ ¡ç”ŸãŒã‚°ã‚¤ã‚°ã‚¤ãã‚‹ã€‚</t>
  </si>
  <si>
    <t>This is a cute story about two elementary school studentsâ€”the assertive airhead transfer student Takada, and the gloomy girl who's a target of bullies, Nishimura.(Source: MU)</t>
  </si>
  <si>
    <t>2022-01-29T08:28:19+00:00</t>
  </si>
  <si>
    <t>https://api-cdn.myanimelist.net/images/manga/2/222806.jpg</t>
  </si>
  <si>
    <t>https://api-cdn.myanimelist.net/images/manga/2/222806l.jpg</t>
  </si>
  <si>
    <t>['Yumi &amp; Kurumi', 'Saenai OL ga Nuigurumi wo Hirou Hanashi']</t>
  </si>
  <si>
    <t>ã‚†ã¿ã¨ãã‚‹ã¿</t>
  </si>
  <si>
    <t>Yumi is a shy and maybe a little awkward business woman who's unsatisfied with her work life. One day she finds a ragged stuffed doll on the side of the road. She names it Kurumi and decides to clean him up and finds herself forgetting about her problems and enjoying life again.(Source: MangaDex)</t>
  </si>
  <si>
    <t>2021-10-28T01:50:32+00:00</t>
  </si>
  <si>
    <t>https://api-cdn.myanimelist.net/images/manga/2/239879.jpg</t>
  </si>
  <si>
    <t>https://api-cdn.myanimelist.net/images/manga/2/239879l.jpg</t>
  </si>
  <si>
    <t>['Daily Report About My Witch Senpai', 'Mahou no Tsukaikata', 'Daily Witch About My Boss']</t>
  </si>
  <si>
    <t>Daily Report About My Witch Senpai</t>
  </si>
  <si>
    <t>é­”å¥³å…ˆè¼©æ—¥å ±</t>
  </si>
  <si>
    <t>Misono is an office drone with his own ups and downs at work, but thankfully he has an allyâ€“his senpai Shizuka, who happens to be a witch. Shizuka is always ready to lend a hand to those in need, but Misono thinks she should take better care of herself, since zipping around on a broomstick to run errands can be quite stressful. Is Misono's overprotective concern for Shizuka driven by mere respect for this flustered witch, or could it be more? Let this magical romantic comedy cast its spell on you!(Source: Seven Seas Entertainment)</t>
  </si>
  <si>
    <t>2022-01-26T08:52:09+00:00</t>
  </si>
  <si>
    <t>https://api-cdn.myanimelist.net/images/manga/1/214947.jpg</t>
  </si>
  <si>
    <t>https://api-cdn.myanimelist.net/images/manga/1/214947l.jpg</t>
  </si>
  <si>
    <t>The Vertical World</t>
  </si>
  <si>
    <t>ã‚¿ãƒ†ã®å›½</t>
  </si>
  <si>
    <t>A world stretching down from the heavens: the Vertical World. There lives a boy named Ruska, who finds himself fascinated by the world below. One day he sees a girl falling from the sky above, straight towards the bottom... And so begins his adventure surrounding the mystery of the Fallen Maiden!(Source: MANGA Plus)</t>
  </si>
  <si>
    <t>2022-01-28T10:04:59+00:00</t>
  </si>
  <si>
    <t>https://api-cdn.myanimelist.net/images/manga/1/220731.jpg</t>
  </si>
  <si>
    <t>https://api-cdn.myanimelist.net/images/manga/1/220731l.jpg</t>
  </si>
  <si>
    <t>['Why Did You Come to My Home', 'Uri Jip-e Wae Wassni']</t>
  </si>
  <si>
    <t>ìš°ë¦¬ ì§‘ì— ì™œ ì™”ë‹ˆ</t>
  </si>
  <si>
    <t>Hands already full with work, Jade suddenly finds an old friend from China ready to squat at her place. But Willow isn't the sweet boy she once knew - she can't stand him now, let alone live together. Can Jade adjust to this unwelcome roommate as her childhood crush, or will she simply kick him to the curb?(Source: TappyToon)</t>
  </si>
  <si>
    <t>2021-12-07T14:23:29+00:00</t>
  </si>
  <si>
    <t>https://api-cdn.myanimelist.net/images/manga/3/219848.jpg</t>
  </si>
  <si>
    <t>https://api-cdn.myanimelist.net/images/manga/3/219848l.jpg</t>
  </si>
  <si>
    <t>['Fetipple', 'Fetish Couple', 'Fechippuru: Our Innocent Love', 'Fetiple: Bokura no Innocent Love', 'Fetiple: Bokura no Junsui na Koi']</t>
  </si>
  <si>
    <t>What I Love About You</t>
  </si>
  <si>
    <t>ãƒ•ã‚§ãƒãƒƒãƒ—ãƒ«</t>
  </si>
  <si>
    <t>After a night of reckless drinking, Tatsu Yunoki wakes up and finds a mysterious girl sleeping next to him. Recalling the alcohol-induced craziness of the previous night, Tatsu realizes that he had confessed to the girl called Kotoka Hatsushima about his hair fetish and she had unabashedly done the sameâ€”except in her case, it was a back fetish. This leads to the duo living together as their desired lifestyles turn into reality.Fetiple follows the story of these two oddballs connected by their weird fetishes for each other, as their personalities lead to amusing day-to-day activities.[Written by MAL Rewrite]</t>
  </si>
  <si>
    <t>2022-01-29T07:13:54+00:00</t>
  </si>
  <si>
    <t>https://api-cdn.myanimelist.net/images/manga/1/230511.jpg</t>
  </si>
  <si>
    <t>https://api-cdn.myanimelist.net/images/manga/1/230511l.jpg</t>
  </si>
  <si>
    <t>Dragon Prince Yuan</t>
  </si>
  <si>
    <t>å…ƒå°Š</t>
  </si>
  <si>
    <t>A young man with his brush plunges into a chaotic world and lights up the heavens. In a world where cultivators are paramount, will the vermilion bird swallow the dragon, or will the dragon transcend beyond all else?!(Source: Wutopia)</t>
  </si>
  <si>
    <t>2022-01-27T07:09:22+00:00</t>
  </si>
  <si>
    <t>https://api-cdn.myanimelist.net/images/manga/2/243236.jpg</t>
  </si>
  <si>
    <t>https://api-cdn.myanimelist.net/images/manga/2/243236l.jpg</t>
  </si>
  <si>
    <t>Even If You Slit My Mouth</t>
  </si>
  <si>
    <t>å£ãŒè£‚ã‘ã¦ã‚‚å›ã«ã¯</t>
  </si>
  <si>
    <t>Miroku is a slit-mouthed woman whose ear-to-ear smile strikes fear into the superstitious, but who would have thought she had a fiancÃ©? Once an infamous urban legend, the self-proclaimed "Queen of Folklore" has found her existence threatened by the public's declining belief in her. She is also roped into a contractual marriage with 17-year-old Kouichi Sano, a member of a family responsible for the continued existence of the supernatural.Miroku is unenthused by the arrangement and wishes to regain her notoriety through her own means. For this reason, Sano makes his fiancÃ©e a deal: if she can scare him once before he turns 18, he will end the engagement. Miroku concedes to these terms but is unsettled by Sano's proposed conditionâ€”where he must make her fall in love with him.[Written by MAL Rewrite]</t>
  </si>
  <si>
    <t>2022-01-29T09:23:06+00:00</t>
  </si>
  <si>
    <t>https://api-cdn.myanimelist.net/images/manga/1/239408.jpg</t>
  </si>
  <si>
    <t>https://api-cdn.myanimelist.net/images/manga/1/239408l.jpg</t>
  </si>
  <si>
    <t>['Dogul-wang']</t>
  </si>
  <si>
    <t>ë„êµ´ì™•</t>
  </si>
  <si>
    <t>God's Tombs started to appear around the world. Due to the relics within these tombs, many were able to wield these legendary power for themselves, while others became enslaved to these users. However, a Tomb Raider appears with the purpose of robbing these relics. The Tomb Raider King. "God damn it! Did that bastard already loot this place as well?!" What you own belongs to me. What I own belongs to me. This is the story of a revived Tomb Raider who will do whatever he can to claim all the tombs and relics for himself!(Source: Kakao, translated)</t>
  </si>
  <si>
    <t>2022-01-29T08:50:32+00:00</t>
  </si>
  <si>
    <t>https://api-cdn.myanimelist.net/images/manga/2/242625.jpg</t>
  </si>
  <si>
    <t>https://api-cdn.myanimelist.net/images/manga/2/242625l.jpg</t>
  </si>
  <si>
    <t>ãƒ‡ãƒƒãƒ‰ãƒ—ãƒ¼ãƒ«ï¼šSAMURAI</t>
  </si>
  <si>
    <t>Marvel raids Shounen Jump+?! The irresponsible hero Deadpool, an extreme outlier even among American comic heroes, is finally serialized! A super collaboration manga that involves both the Avengers and Shounen Jump characters!(Source: Shueisha, translated)</t>
  </si>
  <si>
    <t>2022-01-22T09:28:05+00:00</t>
  </si>
  <si>
    <t>https://api-cdn.myanimelist.net/images/manga/1/167490.jpg</t>
  </si>
  <si>
    <t>https://api-cdn.myanimelist.net/images/manga/1/167490l.jpg</t>
  </si>
  <si>
    <t>['The Notebook of Kyouko Okitegami']</t>
  </si>
  <si>
    <t>The Memorandum of Kyoko Okitegami</t>
  </si>
  <si>
    <t>æŽŸä¸Šä»Šæ—¥å­ã®å‚™å¿˜éŒ²</t>
  </si>
  <si>
    <t>Twenty-five-year-old Kakushidate Yakusuke suffers from the fate of constantly stumbling into various crime scenes and ending up being the main suspect.His last resort: Okitegami Kyouko the "Quickest Detective." However, Kyouko suffers from a strange case of amnesia; whenever she falls asleep, she forgets everything that happened the previous day, making her solve the mysteries within one day.</t>
  </si>
  <si>
    <t>2021-11-25T14:45:53+00:00</t>
  </si>
  <si>
    <t>https://api-cdn.myanimelist.net/images/manga/1/172600.jpg</t>
  </si>
  <si>
    <t>https://api-cdn.myanimelist.net/images/manga/1/172600l.jpg</t>
  </si>
  <si>
    <t>BACCANO!</t>
  </si>
  <si>
    <t>2022-01-17T20:53:30+00:00</t>
  </si>
  <si>
    <t>https://api-cdn.myanimelist.net/images/manga/1/170721.jpg</t>
  </si>
  <si>
    <t>https://api-cdn.myanimelist.net/images/manga/1/170721l.jpg</t>
  </si>
  <si>
    <t>['Okitegami Kyouko no Bibouroku']</t>
  </si>
  <si>
    <t>å¿˜å´æŽ¢åµã‚·ãƒªãƒ¼ã‚º</t>
  </si>
  <si>
    <t>https://api-cdn.myanimelist.net/images/manga/3/178382.jpg</t>
  </si>
  <si>
    <t>https://api-cdn.myanimelist.net/images/manga/3/178382l.jpg</t>
  </si>
  <si>
    <t>['Class Reunion']</t>
  </si>
  <si>
    <t>åŒçª“ä¼š</t>
  </si>
  <si>
    <t>Time and time again, those flowers will always blossom, as long as they are there.</t>
  </si>
  <si>
    <t>2021-09-01T17:58:18+00:00</t>
  </si>
  <si>
    <t>https://api-cdn.myanimelist.net/images/manga/2/196965.jpg</t>
  </si>
  <si>
    <t>https://api-cdn.myanimelist.net/images/manga/2/196965l.jpg</t>
  </si>
  <si>
    <t>ãƒã‚¤ã‚¹ã‚¯ãƒ¼ãƒ«DÃ—D EX</t>
  </si>
  <si>
    <t>Short stories bundled with the first press release of the Blu-Ray/DVD volumes of the High School DxD BorN anime.The Occult Research Club faces off against invaders known as Underworld Lifeforms led by Loki that have travelled from the future. However, the future also brings a surprise visit by Issei's children.(Source: highschooldxd.wikia)</t>
  </si>
  <si>
    <t>2021-09-21T04:49:03+00:00</t>
  </si>
  <si>
    <t>https://api-cdn.myanimelist.net/images/manga/1/195150.jpg</t>
  </si>
  <si>
    <t>https://api-cdn.myanimelist.net/images/manga/1/195150l.jpg</t>
  </si>
  <si>
    <t>['TenKen', 'I was a Sword when I Reincarnated']</t>
  </si>
  <si>
    <t>Hunted, enslaved, and killedâ€”such is the terrible fate that befalls the members of the Black Cats tribe. Twelve-year-old Fran, a girl of the persecuted race, craves revenge for the atrocities committed against her people. She dreams of a brighter future, one for which she will not hesitate to get her hands dirty. An encounter with a talking sword, a reincarnated man looking for a beautiful wielder, turns out to be the deciding moment that will change her fate.With the help of her new comrade, the young Fran plans to reclaim the pride and honor of her kin, slashing down all her enemies along the way. With an unshakable resolve, she embarks on a journey with her miraculous sword.[Written by MAL Rewrite]</t>
  </si>
  <si>
    <t>2022-01-25T05:18:33+00:00</t>
  </si>
  <si>
    <t>https://api-cdn.myanimelist.net/images/manga/3/115585.jpg</t>
  </si>
  <si>
    <t>https://api-cdn.myanimelist.net/images/manga/3/115585l.jpg</t>
  </si>
  <si>
    <t>['Grimoire of Zero']</t>
  </si>
  <si>
    <t>ã‚¼ãƒ­ã‹ã‚‰å§‹ã‚ã‚‹é­”æ³•ã®æ›¸</t>
  </si>
  <si>
    <t>It was the year 526. The world knew that witches existed and that they practiced the notorious art of sorcery. Nevertheless, the world did not know anything about the study of magic.Our story follows a half-man, half-beast mercenary; humans mockingly call his kind the "fallen beasts." He always dreamt of becoming a human, but one day, he met a witch who would change his life forever."Do you desire a human form? Then be my escort, mercenary!"The witch introduced herself as "Zero," and explained that she was searching for a one-of-a-kind magical tome that someone had stolen from her lair. Entitled "The Book of Zero," the grimoire supposedly contained valuable magical knowledge that could be used to effortlessly bring the world to its knees.Thus, in order to realize his dream of becoming a human, the mercenary must accompany Zero on her journeyâ€”despite her being one of the witches he so loathed.This is the story of a haughty sorceress and a kindhearted beast.(Source: Nanodesu)</t>
  </si>
  <si>
    <t>2022-01-03T17:07:47+00:00</t>
  </si>
  <si>
    <t>https://api-cdn.myanimelist.net/images/manga/3/177903.jpg</t>
  </si>
  <si>
    <t>https://api-cdn.myanimelist.net/images/manga/3/177903l.jpg</t>
  </si>
  <si>
    <t>Please Love Flowers</t>
  </si>
  <si>
    <t>èŠ±ã‚’å¬ã—ã¾ã›</t>
  </si>
  <si>
    <t>After Shion's mother passed away, she was left with her father who loves to gamble and evade his responsibilities as a father. Due to that continuous pattern, Shion moves in to live as a live-in employee with 25-years-old florist Shun Mamyuuda. As she begins to learn the value of flowers and life, will she also find her place in love?(Source: MU)</t>
  </si>
  <si>
    <t>2022-01-18T10:25:33+00:00</t>
  </si>
  <si>
    <t>https://api-cdn.myanimelist.net/images/manga/3/133413.jpg</t>
  </si>
  <si>
    <t>https://api-cdn.myanimelist.net/images/manga/3/133413l.jpg</t>
  </si>
  <si>
    <t>ã¡ã„ã•ã“ã¹ãˆ</t>
  </si>
  <si>
    <t>A new interpretation of Yamamoto Shuguro's period novel Chiisakobee, transplanting the Edo era in the original with a modern setting.A young carpenter, Shigeji, who lost his parents and his father's building company called Daitome in a fire, swears to himself he will rebuild the company according to the words of his father, Tomezoh, "What is important for people throughout the ages is humanity and strength of will." He hires Ritsu, who has no place to go, as an assistant at Daitome. Some children from an orphanage, who lost their home, also show up at Daitome. The bearded young carpenter's decision to take over his family's business is a drama filled with the milk of human kindness.(Source: MU)</t>
  </si>
  <si>
    <t>2022-01-12T17:22:44+00:00</t>
  </si>
  <si>
    <t>https://api-cdn.myanimelist.net/images/manga/1/135195.jpg</t>
  </si>
  <si>
    <t>https://api-cdn.myanimelist.net/images/manga/1/135195l.jpg</t>
  </si>
  <si>
    <t>['Higurashi When They Cry: Time Killing Arc']</t>
  </si>
  <si>
    <t>ã²ãã‚‰ã—ã®ãªãé ƒã« ç¬¬å››è©±ï½žæš‡æ½°ã—ç·¨ï½ž</t>
  </si>
  <si>
    <t>Himatsubushi-hen takes place five years before the previous three. In contrast to the first three chapters, this chapter is shown through the eyes of Mamoru Akasaka, a young police investigator from Tokyo who comes to Hinamizawa in order to investigate a kidnapping of a politician's grandchild. Soon, he too becomes implicated in the mysteries of Hinamizawa. This chapter focuses on Rika Furude as being the key part of the mystery.(Source: Wikipedia)</t>
  </si>
  <si>
    <t>2021-10-31T18:48:27+00:00</t>
  </si>
  <si>
    <t>https://api-cdn.myanimelist.net/images/manga/3/186476.jpg</t>
  </si>
  <si>
    <t>https://api-cdn.myanimelist.net/images/manga/3/186476l.jpg</t>
  </si>
  <si>
    <t>['Hero Cooperation Union Exchange Bulletin Board', 'Hero Union BBS']</t>
  </si>
  <si>
    <t>å‹‡è€…äº’åŠ©çµ„åˆ äº¤æµåž‹æŽ²ç¤ºæ¿</t>
  </si>
  <si>
    <t>The hero union's BBS, where heroes gather, crossing many dimensions. A bulletin board made by heroes for heroes. Unfair settings, complaints about comrades, tales of failure, and discussions of secret agendas, they are all found here! Even now, new threads are being made!A comedic chronicles about the travails of heroes.(Source: /ak/ Scans)</t>
  </si>
  <si>
    <t>2021-12-09T09:47:17+00:00</t>
  </si>
  <si>
    <t>https://api-cdn.myanimelist.net/images/manga/2/163591.jpg</t>
  </si>
  <si>
    <t>https://api-cdn.myanimelist.net/images/manga/2/163591l.jpg</t>
  </si>
  <si>
    <t>ãƒ©ãƒ–ãƒ©ã‚¤ãƒ–! School idol diary</t>
  </si>
  <si>
    <t>2021-12-14T19:36:08+00:00</t>
  </si>
  <si>
    <t>https://api-cdn.myanimelist.net/images/manga/4/161801.jpg</t>
  </si>
  <si>
    <t>https://api-cdn.myanimelist.net/images/manga/4/161801l.jpg</t>
  </si>
  <si>
    <t>['Reimei no Arcana: The Beginning']</t>
  </si>
  <si>
    <t>é»Žæ˜Žã®ã‚¢ãƒ«ã‚«ãƒŠ ï¼å§‹ã¾ã‚Šã®åˆ»ï¼</t>
  </si>
  <si>
    <t>Based on the manga Reimei no Arcana, the novel follows Nakaba when she was still living in Senan.(Source: Sound of Jewels)</t>
  </si>
  <si>
    <t>2021-03-13T19:10:38+00:00</t>
  </si>
  <si>
    <t>https://api-cdn.myanimelist.net/images/manga/3/70631.jpg</t>
  </si>
  <si>
    <t>https://api-cdn.myanimelist.net/images/manga/3/70631l.jpg</t>
  </si>
  <si>
    <t>å…ˆè¼©</t>
  </si>
  <si>
    <t>It's been a year since Misumi-senpai died. Fujinami Kou is still mourning in his heart for him when he accidentally meets Kakitsubata Saki who is a year younger student in his school and looks just like Misumi. The quiet Kou and the straightforward Saki become friends and with time they learn more about each other leaving Saki torn when he happens to get in his hands Misumi's diary. What is the right choice?</t>
  </si>
  <si>
    <t>2021-07-11T21:48:40+00:00</t>
  </si>
  <si>
    <t>https://api-cdn.myanimelist.net/images/manga/2/187866.jpg</t>
  </si>
  <si>
    <t>https://api-cdn.myanimelist.net/images/manga/2/187866l.jpg</t>
  </si>
  <si>
    <t>["A Doll's Hellish Burial", 'Memories of Real Shit', 'Jigoku no Ningyousou', 'Real Unko no Omoide']</t>
  </si>
  <si>
    <t>ä¼Šè—¤æ½¤äºŒææ€–ãƒžãƒ³ã‚¬COLLECTIONâ‘¯ ãƒ•ãƒ©ãƒ³ã‚±ãƒ³ã‚·ãƒ¥ã‚¿ã‚¤ãƒ³</t>
  </si>
  <si>
    <t>FrankensteinVictor Frankenstein is a promising Swiss noble and passionate scientist who seeks to unlock the very mysteries of life. Driven by the desire to create his own living being, Victor begins constructing a creature from the parts of the deceased. Though successful in bringing it to life, his triumph quickly turns to horror as he finds his creation to be an utterly revolting and unsightly beast.Having passed out in shock, Victor awakens to find his creation gone. Soon, he works to forget his former passion and distance himself from his transgression. However, when the creature reemerges into his life, Victor finds he must deal with a vengeance-seeking fiend, lest he lose all that he holds precious in life.Jigoku no Ningyousou (A Doll's Hellish Burial)In the midst of a worldwide epidemic where girls slowly transform into lifeless dolls, two parents find their child Marie has been infected. Though the couple love their daughter, they must decide their course of action: bury her and end their torment, or spare her no matter what she may become.Real Unko no Omoide (Memories of Real Shit)The horror mangaka Junji Itou recalls a vivid memory from his childhood. When at a festival, he came across a stall that seemed to sell real feces. Though it was just a toy, the sight created a burning desire in the mischievous boy...[Written by MAL Rewrite]</t>
  </si>
  <si>
    <t>2022-01-26T01:58:32+00:00</t>
  </si>
  <si>
    <t>https://api-cdn.myanimelist.net/images/manga/2/2074.jpg</t>
  </si>
  <si>
    <t>https://api-cdn.myanimelist.net/images/manga/2/2074l.jpg</t>
  </si>
  <si>
    <t>['Little Goddess Karin']</t>
  </si>
  <si>
    <t>ã‹ã¿ã¡ã‚ƒã¾ã‹ã‚Šã‚“</t>
  </si>
  <si>
    <t>After the death of her beloved cat, orphan Karin Hanazono is left lonesome and empty. As she does not have any friends and performs poorly at school, her mean-spirited aunt resents having to take care of her. Wholeheartedly believing that God will grant her salvation one day, she tightly holds onto the ring that her mother passed down to her.Seeking solace by spending time at her late cat's grave, Karin unexpectedly meets a boy named Kazune Kuujou, who claims he is looking for God. However, Kazune calls her weak for relying on her deceased cat for comfort. Angered by the insult, Karin subconsciously channels energy into her mother's ring. Soon enough, she begins to excel at school and classmates compliment her for the first time. Unbeknownst to her, the ring has bestowed her godly powers.The revelation of the ring's transcendent strength catches the eyes of not only Kazune but also more sinister figures who wish to take advantage of Karin for nefarious purposes. Karin must now use her newly acquired gift to fight back against these malicious forces, unaware of the truth behind her heritage and the existence of others with similar abilities.[Written by MAL Rewrite]</t>
  </si>
  <si>
    <t>2022-01-08T17:16:29+00:00</t>
  </si>
  <si>
    <t>https://api-cdn.myanimelist.net/images/manga/3/194559.jpg</t>
  </si>
  <si>
    <t>https://api-cdn.myanimelist.net/images/manga/3/194559l.jpg</t>
  </si>
  <si>
    <t>Mobile Police Patlabor</t>
  </si>
  <si>
    <t>æ©Ÿå‹•è­¦å¯Ÿãƒ‘ãƒˆãƒ¬ã‚¤ãƒãƒ¼</t>
  </si>
  <si>
    <t>In the near future, large mecha called Labors are made to assist in various reconstruction projects in major countries around the world that are being threatened by global warming. In Japan, the government has enacted Project Babylon in order to conduct land reclamation. Labors are also being pressed into police and military service aside from civilian use.However, terrorists are now attempting to use labors to make themselves heard, as well as common criminals, thugs and guerrillas. The National Police Agency established the Special Vehicles Division, an all-labor task force to combat the potential use of labors for criminal/terrorist activities.(Source: MU)</t>
  </si>
  <si>
    <t>2022-01-18T05:31:21+00:00</t>
  </si>
  <si>
    <t>https://api-cdn.myanimelist.net/images/manga/1/188952.jpg</t>
  </si>
  <si>
    <t>https://api-cdn.myanimelist.net/images/manga/1/188952l.jpg</t>
  </si>
  <si>
    <t>['Candy Girl ni Hanataba wo.', 'Apricot Girl', 'Happy Ice Cream', 'Otoko wa Sore wo Gaman Dekinai!!', 'Weapon!!!']</t>
  </si>
  <si>
    <t>ã±ã™ã¦ã‚‹</t>
  </si>
  <si>
    <t>Poor Mugi Tadano... The sixteen-year-old is heartbroken after his girlfriend moves away. To ease his troubled state, Mugi takes a summer job at his friend Kazuki's beach-side snack bar/hotel on a tropical island. It seems like the perfect plan-until Kazuki sets Mugi up on a date with Yuu, who's supposed to be, well, a little less than perfect. When Yuu arrives, however, she's not the monster that either of the boys had imagined. In fact, Yuu is about the cutest person that Mugi has ever seen. But after Mugi accidentally walks in on Yuu in the bath, the girl is steamed. When trying to apologize the next day, he discovers that Yuu has left the shores of paradise. Mugi vows to search high and low for the beautiful Yuu, but will he ever see her again?(Source: Del Rey)Included one-shots:Volume 11: Candy Girl ni Hanataba wo.Volume 13: Apricot GirlVolume 24: Happy Ice CreamVolume 34: Otoko wa Sore wo Gaman Dekinai!!Volume 42: Weapon!!!</t>
  </si>
  <si>
    <t>2022-01-25T01:02:39+00:00</t>
  </si>
  <si>
    <t>https://api-cdn.myanimelist.net/images/manga/3/174196.jpg</t>
  </si>
  <si>
    <t>https://api-cdn.myanimelist.net/images/manga/3/174196l.jpg</t>
  </si>
  <si>
    <t>['The Rumoured Midori-kun!!', 'Shounen x Cinderella II']</t>
  </si>
  <si>
    <t>ã†ã‚ã•ã®ç¿ ãã‚“!!</t>
  </si>
  <si>
    <t>Yamate Midori is a 15 year-old girl and is very much a tomboy. One day Midori meets a boy called Hino Tsukasa, who came to the island she lives on for a holiday. He teaches her to play soccer and she falls in love with the sport. Midori is inspired by Tsukasa and continues to play soccer in hopes that they would meet again someday. When they do meet again Tsukasa does something unforgivable. Determined to defeat Tsukasa on the soccer field Midori enrolls in an all boy high school.(Source: Tenshi-Tachi)Included one-shots:Volume 8: Shounen x CinderellaVolume 9: Shounen x Cinderella II</t>
  </si>
  <si>
    <t>2021-12-11T16:51:32+00:00</t>
  </si>
  <si>
    <t>https://api-cdn.myanimelist.net/images/manga/3/148693.jpg</t>
  </si>
  <si>
    <t>https://api-cdn.myanimelist.net/images/manga/3/148693l.jpg</t>
  </si>
  <si>
    <t>['Sazan Eyes']</t>
  </si>
  <si>
    <t>3Ã—3 EYES</t>
  </si>
  <si>
    <t>Through a strange series of events, a young man named Yakumo Fuuji becomes the immortal slave of the last of a race of 3 Eyed immortals. The immortal, Pai, absorbs his soul to save his life, making him immortal in the process. Now, he begins a journey with the female immortal in an attempt to find a way of becoming human. Of course, there are many complications along the way, not the least of which being that the immortal is a female with a split personality, one achingly cute and the other being no-nonsense destructive power, and romances that develop between.</t>
  </si>
  <si>
    <t>2022-01-13T16:10:47+00:00</t>
  </si>
  <si>
    <t>https://api-cdn.myanimelist.net/images/manga/2/1155.jpg</t>
  </si>
  <si>
    <t>https://api-cdn.myanimelist.net/images/manga/2/1155l.jpg</t>
  </si>
  <si>
    <t>stigma</t>
  </si>
  <si>
    <t>A man wakes alone. He has no memory, his ony clues to the past are a suitcase full of money and a small wooden cross around his neck. Restless he travels the dystopian world under a gray sky, searching. One day he meets the boy Tito. The boy gives the man a new name: "Stork" and tells him of that he is searching for a bird. Together they travel further and unnoticed the dangerous shadow of Stork's past draws closer...</t>
  </si>
  <si>
    <t>2022-01-25T12:13:22+00:00</t>
  </si>
  <si>
    <t>https://api-cdn.myanimelist.net/images/manga/3/152461.jpg</t>
  </si>
  <si>
    <t>https://api-cdn.myanimelist.net/images/manga/3/152461l.jpg</t>
  </si>
  <si>
    <t>["Girl's High", 'Joshi Kousei', 'Joshikousei: Girls-High 2nd Season']</t>
  </si>
  <si>
    <t>High School Girls</t>
  </si>
  <si>
    <t>å¥³å­é«˜ç”ŸGirls-High</t>
  </si>
  <si>
    <t>High school is a time of new opportunity, new adventures... and the same old silliness that you thought you grew out of. Yuma, Eriko, and Ayano are three friends starting their years at an all-girls high school, and are forced to learn just how things run in this new crazy world. Classes, cliques, and even sex... nothing is avoided when high school girls are let loose!</t>
  </si>
  <si>
    <t>2021-09-13T20:16:15+00:00</t>
  </si>
  <si>
    <t>https://api-cdn.myanimelist.net/images/manga/1/172511.jpg</t>
  </si>
  <si>
    <t>https://api-cdn.myanimelist.net/images/manga/1/172511l.jpg</t>
  </si>
  <si>
    <t>ã‚°ãƒƒãƒ‰ãƒ¢ãƒ¼ãƒ‹ãƒ³ã‚°ãƒ»ã‚­ã‚¹</t>
  </si>
  <si>
    <t>The series takes place a few years after GMC. Nao and Hisashi are in college and are living in across from each other in an apartment complex. When Nao's father pays a visit and learns of Hisashi he takes Nao back to her family. Hisashi realizes how much he hates being away from her and proposes.</t>
  </si>
  <si>
    <t>2021-06-15T05:15:36+00:00</t>
  </si>
  <si>
    <t>https://api-cdn.myanimelist.net/images/manga/1/12034.jpg</t>
  </si>
  <si>
    <t>https://api-cdn.myanimelist.net/images/manga/1/12034l.jpg</t>
  </si>
  <si>
    <t>ãƒãƒƒãƒ”ãƒ¼ãƒ¯ãƒ¼ãƒ«ãƒ‰</t>
  </si>
  <si>
    <t>Oomura Takeshi is one unlucky fellow. He has has this case of bad luck ever since he was little. One day, while on his normal runs with bad luck, he meets an Angel named Elle, and he finds out that his father wished the curse of bad luck upon him. Takeshi has the oppurtunity to pass on the curse, but accepts it to save a young girl. For his noble act, Elle becomes human and lives with Takeshi to protect him from the curse, which is something Takeshi isn't particularly happy with.</t>
  </si>
  <si>
    <t>2022-01-21T10:35:07+00:00</t>
  </si>
  <si>
    <t>https://api-cdn.myanimelist.net/images/manga/1/6317.jpg</t>
  </si>
  <si>
    <t>https://api-cdn.myanimelist.net/images/manga/1/6317l.jpg</t>
  </si>
  <si>
    <t>['Akuma to Doruche', 'Devil and Sweet']</t>
  </si>
  <si>
    <t>æ‚ªé­”ã¨ãƒ‰ãƒ«ãƒã‚§</t>
  </si>
  <si>
    <t>Ogura Mayuri is a loner in high school, with a pendant for cooking and magic that her mother taught her. Sheâ€™s already summoned a little demon familiar to help her with baking and other small chores. But when she accidentally summons a high level demon named Beaut upon spilling tea on her skirt, he allows her to make one wish that he will grant. Mayuri wishes for the stain on her skirt to disappear in exchange for candy. The demon Beaut is outraged by the simple request, but the gets distracted by the smell of sweets - Beautâ€™s weakness. Mayuri now uses Beautâ€™s weakness to bind him to her and do her bidding.(Source: Aerandria Scans)</t>
  </si>
  <si>
    <t>2021-09-18T14:27:07+00:00</t>
  </si>
  <si>
    <t>https://api-cdn.myanimelist.net/images/manga/1/106339.jpg</t>
  </si>
  <si>
    <t>https://api-cdn.myanimelist.net/images/manga/1/106339l.jpg</t>
  </si>
  <si>
    <t>['The Great Detective Kiyoshiro Yumemizu', 'Meitantei Yume Mizu Kiyoshirou Jiken Nooto']</t>
  </si>
  <si>
    <t>åæŽ¢åµå¤¢æ°´æ¸…å¿—éƒŽäº‹ä»¶ãƒŽãƒ¼ãƒˆ</t>
  </si>
  <si>
    <t>A detective, previously a professor of a college, has moved into the house next to Ai Iwasaki. He's a reader who likes to read so much that he forgot to eat for three days, forgetting his birthday, and even forgetting the cases he has solved. He saw that there are three sisters (Ai, Mai, and Mii) in Iwasaki's house!</t>
  </si>
  <si>
    <t>2021-04-01T13:34:28+00:00</t>
  </si>
  <si>
    <t>https://api-cdn.myanimelist.net/images/manga/2/171807.jpg</t>
  </si>
  <si>
    <t>https://api-cdn.myanimelist.net/images/manga/2/171807l.jpg</t>
  </si>
  <si>
    <t>ãƒãƒ¼ãƒ¬ãƒ â˜†ãƒ­ãƒƒã‚¸</t>
  </si>
  <si>
    <t>Midori lost her mother when she was young and now her father's gone too. But her dad left her with a surprise: a fiancÃ© named Tetsuya. So now, Midori has to live in a good-looking men only apartment (Harem Lodge), which is actually filled with weirdos. What is going to happen to her? Well we just have to wait and see...(Source: Serenus Dreamers)</t>
  </si>
  <si>
    <t>2021-05-11T02:44:45+00:00</t>
  </si>
  <si>
    <t>https://api-cdn.myanimelist.net/images/manga/1/32566.jpg</t>
  </si>
  <si>
    <t>https://api-cdn.myanimelist.net/images/manga/1/32566l.jpg</t>
  </si>
  <si>
    <t>['Ryo']</t>
  </si>
  <si>
    <t>ãƒªãƒ§ã‚¦</t>
  </si>
  <si>
    <t xml:space="preserve">Ryo thinks she is a normal girl living a normal highschool life in modern day Tokyo. But is she? On a school trip, a mysterious man attacks her and claims that he is Benkei, the legendary warrior monk who collected 999 of his opponents' swords in battle during the Heinan era. And he also claims that she is Ushiwakamura, the 1000th opponent, that according to folklore, beat Benkei and became his master. But...Ushiwakamura was a man! And Benkei and Ushiwakamura existed in 13th century feudal Japan! </t>
  </si>
  <si>
    <t>2020-01-26T01:09:48+00:00</t>
  </si>
  <si>
    <t>https://api-cdn.myanimelist.net/images/manga/5/22017.jpg</t>
  </si>
  <si>
    <t>https://api-cdn.myanimelist.net/images/manga/5/22017l.jpg</t>
  </si>
  <si>
    <t>['Romantic Prince', 'Junjou Erotica', 'Pure Erotica', 'Renai Teppen Shugi', 'Romance Summit Principle', 'Romeo na Kanojo', 'My Girlfriend is Romeo', 'Ouji to Kiss to Nemuri-hime', 'Prince &amp; Kiss &amp; Sleeping Beauty', 'Gekijou Erotica', 'Passionate Erotica']</t>
  </si>
  <si>
    <t>çŽ‹å­ãƒ­ãƒžãƒ³ãƒã‚«</t>
  </si>
  <si>
    <t>1. Junjou Erotica (Pure Erotica)2. Renai Teppen Shugi (Romance Summit Principle)3. Romeo na Kanojo (My Girlfriend is Romeo)4. Ouji to Kiss to Nemuri-hime (Prince &amp; Kiss &amp; Sleeping Beauty)</t>
  </si>
  <si>
    <t>2021-11-22T18:28:02+00:00</t>
  </si>
  <si>
    <t>https://api-cdn.myanimelist.net/images/manga/2/185750.jpg</t>
  </si>
  <si>
    <t>https://api-cdn.myanimelist.net/images/manga/2/185750l.jpg</t>
  </si>
  <si>
    <t>['Genwaku no Kodou', 'The Resurgent Reality', 'Pulse of a Dark Mirage']</t>
  </si>
  <si>
    <t>å¹»æƒ‘ã€ˆã‚„ã¿ã€‰ã®é¼“å‹•</t>
  </si>
  <si>
    <t>Strange things are happening all over town, and Kouichi's nightmares have started again. Several clans have been spurred into action as the past gradually resurfaces. Just what is going on, and how do the Amano brothers fit into the picture?</t>
  </si>
  <si>
    <t>2021-09-13T12:14:06+00:00</t>
  </si>
  <si>
    <t>https://api-cdn.myanimelist.net/images/manga/3/16223.jpg</t>
  </si>
  <si>
    <t>https://api-cdn.myanimelist.net/images/manga/3/16223l.jpg</t>
  </si>
  <si>
    <t>['Just Do It!', 'Mousou Lolipop', 'Baby Rondo', 'Icchimaina!!', 'Icchimai na!!', 'Yacchimaina!', 'Baby Rinbukyoku']</t>
  </si>
  <si>
    <t>ãƒ¤ã£ã¡ã¾ã„ãª!</t>
  </si>
  <si>
    <t>1. Yacchimai na!!2. Icchimai na!!3. Mousou Lolipop4. Baby Rondo</t>
  </si>
  <si>
    <t>2013-10-14T10:24:59+00:00</t>
  </si>
  <si>
    <t>https://api-cdn.myanimelist.net/images/manga/2/213693.jpg</t>
  </si>
  <si>
    <t>https://api-cdn.myanimelist.net/images/manga/2/213693l.jpg</t>
  </si>
  <si>
    <t>æ¹¾å²¸ãƒŸãƒƒãƒ‰ãƒŠã‚¤ãƒˆ</t>
  </si>
  <si>
    <t>When high school student Akio Asakura loses a high speed race to a Porsche 911 Turbo known as "Blackbird," he goes to a junkyard to find parts for his carâ€”only to discover a blue first-generation Datsun Fairlady Z (S30), which he buys. Akio later discovers that not only is the Z tuned to 620 bhp, it's had a dark history of unfortunate accidents with its previous owners. Making matters more complicated is the fact that the last owner shared the same name with Akio. With the "Devil Z," Akio forms a new rivalry with the Blackbird and its driver Tatsuya Shima.(Source: ANN)</t>
  </si>
  <si>
    <t>2022-01-03T09:56:50+00:00</t>
  </si>
  <si>
    <t>https://api-cdn.myanimelist.net/images/manga/2/14445.jpg</t>
  </si>
  <si>
    <t>https://api-cdn.myanimelist.net/images/manga/2/14445l.jpg</t>
  </si>
  <si>
    <t>ãƒ˜ãƒ–ãƒ³ã‚ºã€€ãƒ‰ã‚¢</t>
  </si>
  <si>
    <t>Harumi has been in the hospital practically her whole life. She has a life-threatening disease, and is kept inside at all times. Her life is incredibly mundane until she meets Masato, a new patient. He isnâ€™t the best influence, being a heavy smoker and drinker, but since theyâ€™ve both got nothing better to do, they become friends. This humorous oneshot follows their meeting and the night they spend together, talking about what it means to die early.(Source: Nagareboshi Manga)</t>
  </si>
  <si>
    <t>2022-01-22T01:47:34+00:00</t>
  </si>
  <si>
    <t>https://api-cdn.myanimelist.net/images/manga/3/17830.jpg</t>
  </si>
  <si>
    <t>https://api-cdn.myanimelist.net/images/manga/3/17830l.jpg</t>
  </si>
  <si>
    <t>['Amakuchi Kigokoro', 'Himitsu no Chikara', 'Dog Time', 'Time for Dogs']</t>
  </si>
  <si>
    <t>çŠ¬ã˜ã‹ã‚“</t>
  </si>
  <si>
    <t>Riku is a girl who would choose dogs over a boyfriend and food. And it just so happens that the most popular boy in school not only has the word "dog" in his name but owns three large dogs too! Will love bloom?(Source: Sherbet Lemon, Fateful Encounters)Included one-shots:Amakuchi Kigokoro; Himitsu no Chikara</t>
  </si>
  <si>
    <t>2020-09-04T17:20:08+00:00</t>
  </si>
  <si>
    <t>https://api-cdn.myanimelist.net/images/manga/3/219800.jpg</t>
  </si>
  <si>
    <t>https://api-cdn.myanimelist.net/images/manga/3/219800l.jpg</t>
  </si>
  <si>
    <t>['51 Ways to Protect Your Lover', '51 Ways to Save My Girlfriend', 'Tokyo Magnitude 8']</t>
  </si>
  <si>
    <t>51 Ways to Save Her</t>
  </si>
  <si>
    <t>å½¼å¥³ã‚’å®ˆã‚‹51ã®æ–¹æ³•</t>
  </si>
  <si>
    <t>Tokyoâ€”a bustling city brimming with technology and cultureâ€”is the heart of Japan. It is the center of the country's government, acts as its economic hub, and attracts thousands of people from tourists to businessmen worldwide.All seems well, until a terrifying 8.1 magnitude earthquake brings the city to its knees. The calamitous event destroys schools, hospitals, and other critical national infrastructureâ€”leaving hundreds dead and thousands homeless without food or water.Jin Mishima is a 21-year-old college senior who is caught up in the earthquake. Accompanying him is his old friend, the outlandish gothic lolita Nanako Okano. Together, the two must survive the harsh social and practical realities brought about by the earthquakeâ€”in a Tokyo where crime is rife, no person is safe, and only the combined effort of the survivors can end the anarchy of the city's crumbling society.[Written by MAL Rewrite]</t>
  </si>
  <si>
    <t>2022-01-14T18:15:00+00:00</t>
  </si>
  <si>
    <t>https://api-cdn.myanimelist.net/images/manga/2/213012.jpg</t>
  </si>
  <si>
    <t>https://api-cdn.myanimelist.net/images/manga/2/213012l.jpg</t>
  </si>
  <si>
    <t>Manji has an unfortunate reputation as the fearsome bodyguard Red Dog who indiscriminately kills people, including his own employers. Although all his actions belie good intentions, he is unable to find work in most towns. One day, idle and bored, he meets Karuâ€”a strange boy who falls from the sky and lands on top of him.Karu tells Manji to be wary of Toys, a type of doll that moves autonomously. When the two come under attack, Karu is surprised by both Manji's skill in cutting down Toys with a katana and his reckless disregard for his own life. Manji is seriously injured after the fight, but Karu exhibits an ability to transfer the wounds to himselfâ€”forming a pact between the two. As Karu's pact holder, Manji receives a tentative welcome into the organization called Cards. Its ultimate goal is to find Alice, the Toy-making factory from which the insane inventor AAA unleashes his murderous creations upon the world. What shocking secrets will Manji uncover as he joins Cards in the battle against AAA?[Written by MAL Rewrite]</t>
  </si>
  <si>
    <t>2021-10-18T19:17:58+00:00</t>
  </si>
  <si>
    <t>https://api-cdn.myanimelist.net/images/manga/1/25262.jpg</t>
  </si>
  <si>
    <t>https://api-cdn.myanimelist.net/images/manga/1/25262l.jpg</t>
  </si>
  <si>
    <t>WORSTå¤–ä¼</t>
  </si>
  <si>
    <t>Series of One-shots related to the Worst/Crows Universe.  It is essentially two stories the first being about the Umehoshi brothers and their time at Suzuran and the second story is about how The Front of Armament is formed.</t>
  </si>
  <si>
    <t>2021-07-30T20:01:23+00:00</t>
  </si>
  <si>
    <t>https://api-cdn.myanimelist.net/images/manga/3/223375.jpg</t>
  </si>
  <si>
    <t>https://api-cdn.myanimelist.net/images/manga/3/223375l.jpg</t>
  </si>
  <si>
    <t>['QP: Soul of Violence']</t>
  </si>
  <si>
    <t>QP ã‚­ãƒ¥ãƒ¼ãƒ”ãƒ¼</t>
  </si>
  <si>
    <t>After a four-year absence, Ishida Kotori (QP) returns to the city where even his face instills fear amongst the locals. Trying desperately to move away from his once violent past and live an honest life, former classmate and now high profile gang member, Azuma Ryou, has other plans for QP's future...(Source: MU)</t>
  </si>
  <si>
    <t>2022-01-27T00:28:50+00:00</t>
  </si>
  <si>
    <t>https://api-cdn.myanimelist.net/images/manga/2/55581.jpg</t>
  </si>
  <si>
    <t>https://api-cdn.myanimelist.net/images/manga/2/55581l.jpg</t>
  </si>
  <si>
    <t>['Erementar Gerade']</t>
  </si>
  <si>
    <t>Elemental Gelade</t>
  </si>
  <si>
    <t>EREMENTAR GERAD</t>
  </si>
  <si>
    <t>Coud is a young sky pirate who discovered a girl with mysterious powers on what had seemed like a routine mission. Ren has the ability to lend Coud bizarre fighting capabilities (his arm turns into a giant blade of some sort), being part of a race of beings called Edel Reid, but being the possessor of a stone called the Elemental Gelade, she has powers even beyond the norm.(Source: Tokyopop)</t>
  </si>
  <si>
    <t>2021-12-01T03:39:25+00:00</t>
  </si>
  <si>
    <t>https://api-cdn.myanimelist.net/images/manga/2/253546.jpg</t>
  </si>
  <si>
    <t>https://api-cdn.myanimelist.net/images/manga/2/253546l.jpg</t>
  </si>
  <si>
    <t>['To LOVE-Ru Trouble', 'To-Love-Ru', 'To Love You', 'To Love You - Trouble', 'Toraburu', 'ToLoveRu']</t>
  </si>
  <si>
    <t>To Love Ru</t>
  </si>
  <si>
    <t>To LOVEã‚‹ -ã¨ã‚‰ã¶ã‚‹-</t>
  </si>
  <si>
    <t>The story of To Love-Ru revolves around Rito Yuuki, a high-school student who cannot confess to the girl of his dreams, Haruna Sairenji. One day when coming home and sulking in the bathtub, a mysterious, nude girl appears out of nowhere. Her name is Lala and she comes from the planet Deviluke...(Source: Wikipedia)</t>
  </si>
  <si>
    <t>2022-01-29T03:05:06+00:00</t>
  </si>
  <si>
    <t>https://api-cdn.myanimelist.net/images/manga/3/163.jpg</t>
  </si>
  <si>
    <t>https://api-cdn.myanimelist.net/images/manga/3/163l.jpg</t>
  </si>
  <si>
    <t>TYPE-MOONä½œå“é›†ãƒ»TAKE MOON</t>
  </si>
  <si>
    <t>A TYPE-MOON's staff member artist Takenashi Eri has created many side stories published in official anthology comics for the most of the group's projects: Shingetsutan Tsukihime, Kagetsu Tooya, Melty Blood, and Fate/stay nightâ€”you'll find your favorite characters in various hilarious situations that weren't covered by any of the original products.(Source: MU)</t>
  </si>
  <si>
    <t>2021-11-26T05:18:30+00:00</t>
  </si>
  <si>
    <t>https://api-cdn.myanimelist.net/images/manga/3/6602.jpg</t>
  </si>
  <si>
    <t>https://api-cdn.myanimelist.net/images/manga/3/6602l.jpg</t>
  </si>
  <si>
    <t>['Codename Sailor V', 'Codename Is Sailor V', 'Codename wa Sailor V']</t>
  </si>
  <si>
    <t>Sailor V</t>
  </si>
  <si>
    <t>ã‚³ãƒ¼ãƒ‰ãƒãƒ¼ãƒ ã¯ã‚»ãƒ¼ãƒ©ãƒ¼V</t>
  </si>
  <si>
    <t>"The Pretty Guardian in a Sailor Suit! Sailor Venus has arrived!"13-year-old Minako Aino is an active tomboy who loves idols and video games, and is a popular member of Shiba Koen Junior High School's volleyball team. One day during her PE class, Minako accidentally stumbles upon a white cat, who later sidetracks her from talking to her crush. At home, Minako wonders if she is beautiful, and hearing this, the cat introduces himself as Artemis and gives her a compact mirror that shows Minako more than just her beauty...Before she can fully take in the cat's words, Minako receives a special pen that can transform her into masked champion of justice, Sailor V! As her carefree love-seeking days begin to include adventures against the energy-seeking Dark Agency, Minako will learn to embrace the full extent of her destiny in this prequel to Bishoujo Senshi Sailor Moon.[Written by MAL Rewrite]</t>
  </si>
  <si>
    <t>2022-01-27T19:11:44+00:00</t>
  </si>
  <si>
    <t>https://api-cdn.myanimelist.net/images/manga/3/203313.jpg</t>
  </si>
  <si>
    <t>https://api-cdn.myanimelist.net/images/manga/3/203313l.jpg</t>
  </si>
  <si>
    <t>['Soul Hunter', 'Senkai-den Houshin Engi']</t>
  </si>
  <si>
    <t>Hoshin Engi</t>
  </si>
  <si>
    <t>å°ç¥žæ¼”ç¾©</t>
  </si>
  <si>
    <t>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Source: VIZ Media)</t>
  </si>
  <si>
    <t>2022-01-25T01:22:44+00:00</t>
  </si>
  <si>
    <t>https://api-cdn.myanimelist.net/images/manga/2/154193.jpg</t>
  </si>
  <si>
    <t>https://api-cdn.myanimelist.net/images/manga/2/154193l.jpg</t>
  </si>
  <si>
    <t>Sing "Yesterday" for Me</t>
  </si>
  <si>
    <t>ã‚¤ã‚¨ã‚¹ã‚¿ãƒ‡ã‚¤ã‚’ã†ãŸã£ã¦</t>
  </si>
  <si>
    <t>After college, Rikuo Uozumi, a boy without much ambition in life, takes on a job at a convenience store. The days pass by uneventfully for Rikuo until he meets his former girlfriend and classmate, but especially thanks to the unusual Haru Nonaka, and her pet raven...(Source: MU)</t>
  </si>
  <si>
    <t>2022-01-24T00:07:45+00:00</t>
  </si>
  <si>
    <t>https://api-cdn.myanimelist.net/images/manga/3/179566.jpg</t>
  </si>
  <si>
    <t>https://api-cdn.myanimelist.net/images/manga/3/179566l.jpg</t>
  </si>
  <si>
    <t>A Legend of Ultimate Hot Rodder</t>
  </si>
  <si>
    <t>ã‚ªãƒ¼ãƒãƒ¼ãƒ¬ãƒ–ï¼</t>
  </si>
  <si>
    <t>Ryoko's life used to revolve around track but due to an injury she can no longer follow the path she hoped to.  One day while out with her friends, she witnesses two cars racing and gets caught up in the excitement, especially after realizing the one driver is a young woman like herself!  When a chance arrives for her to try drifting, she dives right in, even though she's never driven a car before. Suddenly, she has a new passion...  and a lot to learn.</t>
  </si>
  <si>
    <t>2022-01-05T05:10:00+00:00</t>
  </si>
  <si>
    <t>https://api-cdn.myanimelist.net/images/manga/3/147269.jpg</t>
  </si>
  <si>
    <t>https://api-cdn.myanimelist.net/images/manga/3/147269l.jpg</t>
  </si>
  <si>
    <t>['Kurenai']</t>
  </si>
  <si>
    <t>ç´… kure-nai</t>
  </si>
  <si>
    <t>16-year-old Kurenai Shinkurou, a specialist in settling squabbles between people, is one day approached by the daughter of a powerful plutocratic family asking him to be her bodyguard.(Source: MU)</t>
  </si>
  <si>
    <t>2021-12-28T08:51:01+00:00</t>
  </si>
  <si>
    <t>https://api-cdn.myanimelist.net/images/manga/3/4812.jpg</t>
  </si>
  <si>
    <t>https://api-cdn.myanimelist.net/images/manga/3/4812l.jpg</t>
  </si>
  <si>
    <t>['Hayate Blade', 'Hayate Cross Blade', 'Ha x Bu', 'HaBu', 'Hayate x Cross x Blade']</t>
  </si>
  <si>
    <t>ã¯ã‚„ã¦Ã—ãƒ–ãƒ¬ãƒ¼ãƒ‰</t>
  </si>
  <si>
    <t>The all-girls boarding school Tenchi Academy isn't just known for its quality academics--it's also known for training the top sword fighters in the country. Students in the special "Sword Bearer" program compete in a school-wide battle known as the Star Stealing, striving to win both money and fame.Enter Kurogane Hayate. With her sister Nagi recovering from a lingering injury, the spunky and cheerful Hayate must take her place at the Academy until Nagi is well enough to return. When Hayate learns of the mountain of debt her old orphanage, the Dandelion Garden, owes to Yakuza loan sharks, she decides to become a sword-bearer and win the Star Stealing.There's just one problem... she needs a partner to compete and the one girl Hayate has her eye on wants nothing to do with her!(Source: Seven Seas Entertainment)</t>
  </si>
  <si>
    <t>2021-07-15T02:01:13+00:00</t>
  </si>
  <si>
    <t>https://api-cdn.myanimelist.net/images/manga/3/82078.jpg</t>
  </si>
  <si>
    <t>https://api-cdn.myanimelist.net/images/manga/3/82078l.jpg</t>
  </si>
  <si>
    <t>By ãƒ’ãƒ¼ãƒ­ãƒ¼</t>
  </si>
  <si>
    <t>Sendrick is a little bird that has always hated humans the most in the world. All his life, he's been running from them out of fear, but soon, he accidentally encounters a human tomboy-ish girl named Kayana. This unexpected encounter might actually change a lot in Sendrick's mind.(Source: Intercross)</t>
  </si>
  <si>
    <t>2021-05-04T08:04:55+00:00</t>
  </si>
  <si>
    <t>https://api-cdn.myanimelist.net/images/manga/1/11655.jpg</t>
  </si>
  <si>
    <t>https://api-cdn.myanimelist.net/images/manga/1/11655l.jpg</t>
  </si>
  <si>
    <t>['Boyfriend']</t>
  </si>
  <si>
    <t>ãŽã‚…ã£ã¨ã—ã¦ãƒãƒ¥ã‚¦</t>
  </si>
  <si>
    <t>Mai Kojima is a slightly ditzy 16-year-old. She's gotten her first boyfriend! They've been dating for 3 months. Even though they should be at their most lovey-dovey, they haven't been able to make out at all... Thatâ€™s because her boyfriend Yu-kun is a super exam-taking student aiming for T-University. Every day is an uneasy one without much hugging or kissing. "Come on, I wanna do more lovey-dovey stuff!!" (Source: Nagareboshi)Included one-shot: Boyfriend</t>
  </si>
  <si>
    <t>2021-07-20T19:18:07+00:00</t>
  </si>
  <si>
    <t>https://api-cdn.myanimelist.net/images/manga/3/27073.jpg</t>
  </si>
  <si>
    <t>https://api-cdn.myanimelist.net/images/manga/3/27073l.jpg</t>
  </si>
  <si>
    <t>ãƒãƒ¼ãƒˆ</t>
  </si>
  <si>
    <t>The story revolves around a innocent naive schoolgirl, Yume, who falls in love with a gorgeous ex-Yankee, Shoubu. Meanwhile, Yume's best friend, Roko, falls for Shoubu's best friend, Yuuji who is a playboy.(Source: MU)</t>
  </si>
  <si>
    <t>2022-01-29T08:53:43+00:00</t>
  </si>
  <si>
    <t>https://api-cdn.myanimelist.net/images/manga/3/14357.jpg</t>
  </si>
  <si>
    <t>https://api-cdn.myanimelist.net/images/manga/3/14357l.jpg</t>
  </si>
  <si>
    <t>å¸å›½å…„å¼Ÿ</t>
  </si>
  <si>
    <t>A story of two half brothers, Robert and Emile met each other just three years ago when they both started working for the emperor. Robert was promoted to captain of the Royal Guard at the young age of 17, while his younger brother Emile remains a Royal Guard and lady killer of the court. Though Emile is the younger brother, he feels a need to protect Robert. So when Robert is targeted at a parade, disaster inevitably strikes...</t>
  </si>
  <si>
    <t>2021-05-25T23:47:33+00:00</t>
  </si>
  <si>
    <t>https://api-cdn.myanimelist.net/images/manga/4/27845.jpg</t>
  </si>
  <si>
    <t>https://api-cdn.myanimelist.net/images/manga/4/27845l.jpg</t>
  </si>
  <si>
    <t>['Yorube naki Mono']</t>
  </si>
  <si>
    <t>å¯„ã‚‹è¾ºç„¡ãè€…</t>
  </si>
  <si>
    <t>Saiga is a reserved leader and the strongest in a group of rough men. He has to deal with a new member that doesn't seem to harmonize with the group; this is Shikon, a shameless, conspicuous, witty youngster that, despite his looks, holds equal ability to the leader and, to Saiga's discomfort, seems to have taken an unusual interest in him. This is a historical drama that presents the fortune and mishaps of two mercenary samurai who work as contracted assassins--the life of people with no place to go...[Written by Queen2408]Note: This series is on hiatus or already dropped.</t>
  </si>
  <si>
    <t>2021-09-18T10:41:49+00:00</t>
  </si>
  <si>
    <t>https://api-cdn.myanimelist.net/images/manga/3/122803.jpg</t>
  </si>
  <si>
    <t>https://api-cdn.myanimelist.net/images/manga/3/122803l.jpg</t>
  </si>
  <si>
    <t>['Zaix10', 'Juuzai', 'Zaijuu', 'Jyuzai']</t>
  </si>
  <si>
    <t>ç½ªÃ—10 (ã˜ã‚…ã†ã–ã„)</t>
  </si>
  <si>
    <t>When ten criminal acts collide, what's going to happen!?</t>
  </si>
  <si>
    <t>2022-01-25T02:31:22+00:00</t>
  </si>
  <si>
    <t>https://api-cdn.myanimelist.net/images/manga/2/104553.jpg</t>
  </si>
  <si>
    <t>https://api-cdn.myanimelist.net/images/manga/2/104553l.jpg</t>
  </si>
  <si>
    <t>['Adventure of Sinbad - Prototype']</t>
  </si>
  <si>
    <t>ãƒžã‚® ã‚·ãƒ³ãƒ‰ãƒãƒƒãƒ‰ã®å†’é™º  ï½žãƒ—ãƒ­ãƒˆã‚¿ã‚¤ãƒ—ï½ž</t>
  </si>
  <si>
    <t>A prologue manga series that tells the story of Sinbad's early life and the conquest of the first Dungeon, Baal.(Source: Magi Wikia)</t>
  </si>
  <si>
    <t>2021-12-30T21:33:49+00:00</t>
  </si>
  <si>
    <t>https://api-cdn.myanimelist.net/images/manga/2/121559.jpg</t>
  </si>
  <si>
    <t>https://api-cdn.myanimelist.net/images/manga/2/121559l.jpg</t>
  </si>
  <si>
    <t>['Senyuu.: Alba/Ross Arc - The Hero of Port City']</t>
  </si>
  <si>
    <t>æˆ¦å‹‡ã€‚ã‚¢ãƒ«ãƒãƒ»ãƒ­ã‚¹ç·¨ã€Œæ¸¯ç”ºã®è‹±é›„ã€</t>
  </si>
  <si>
    <t>A side story of Senyuu. bundled with the first press release of the fourth Blu-ray/DVD volumes of the anime. It tell the story of how Ross and Alba meet.</t>
  </si>
  <si>
    <t>2021-02-20T23:21:55+00:00</t>
  </si>
  <si>
    <t>https://api-cdn.myanimelist.net/images/manga/3/143665.jpg</t>
  </si>
  <si>
    <t>https://api-cdn.myanimelist.net/images/manga/3/143665l.jpg</t>
  </si>
  <si>
    <t>["Our Satan Doesn't Bite"]</t>
  </si>
  <si>
    <t>ã†ã¡ã®é­”çŽ‹ã‹ã¿ã¾ã›ã‚“ã‚ˆ</t>
  </si>
  <si>
    <t>Following an injury that prevents him from further pursuing baseball, Yuuhei Kishimoto, a normal high school student, now has too much time on his hands. On the upside, this allows him to finally pay proper attention to his petâ€”Satan. Despite his seemingly difficult personality and the fact that he is, well, the devil king, Satan doesn't bite. In fact, he is a caring, shy, and quite easy to understand pet. Yuuhei, therefore, takes care of his pet as he would any otherâ€”he feeds Satan, takes him out for walks, and showers him with affection. As a bonus, Yuuhei sometimes has to keep Satan from going berserk or summoning creatures from the underworld, as well as maintain Satan's status as the devil king. Full of light-hearted charm and humor, Uchi no Maou Kamimasen yo follows this unusual owner and pet duo through their daily lives filled with both ordinary and supernatural events.[Written by MAL Rewrite]</t>
  </si>
  <si>
    <t>2021-11-20T21:59:59+00:00</t>
  </si>
  <si>
    <t>https://api-cdn.myanimelist.net/images/manga/3/139775.jpg</t>
  </si>
  <si>
    <t>https://api-cdn.myanimelist.net/images/manga/3/139775l.jpg</t>
  </si>
  <si>
    <t>['Groundless: Alistria Kaikoku Senki']</t>
  </si>
  <si>
    <t>GROUNDLESS</t>
  </si>
  <si>
    <t>Due to a pandemic, the island of Alistria is quarantined. There have been resource shortages and its population has grown disillusioned. A group of revolutionaries, known as the Alistrian Liberation Citizen's Army, rises from the unrest, seeking to overthrow the government; civil war proves inevitable.Sophia Waldron had a happy life with her young daughter, wedded to a good man that accepted her regardless of her mixed blood. However, the violent revolutionaries murder her husband and kidnap her daughter. With nothing to her name and her family lost, Sophia seeks vengeance for her grief.Groundless follows Sophia, an unexpectedly talented sniper, who fights alongside the colorful militia from the town of Dascia. As they look for ways to ensure the survival of their town, Sophia and the partisans must constantly ward off the threat posed by the brigands known as the Liberation Army.[Written by MAL Rewrite]</t>
  </si>
  <si>
    <t>2021-12-22T17:26:09+00:00</t>
  </si>
  <si>
    <t>https://api-cdn.myanimelist.net/images/manga/1/144975.jpg</t>
  </si>
  <si>
    <t>https://api-cdn.myanimelist.net/images/manga/1/144975l.jpg</t>
  </si>
  <si>
    <t>['Exchange Party: Trace 1.5']</t>
  </si>
  <si>
    <t>êµë¥˜ìž: TRACE 1.5</t>
  </si>
  <si>
    <t>The story takes place after the end of Trace 1 and revolves around Han Sihyun, an investigator of the National Investigation Service (NIS). In attempt to find a way to coexist with "Troubles" instead of killing them, Sihyun frequently proposal to the board of NIS to approve a research on communicating with "Trouble." But after getting his proposal rejected yet again, Sihyun accidentally captured "Trouble" while he was drunk and decided to illegally experiment on it. Though communication seems impossible at first, Sihyun and his "Trouble" slowly begin to close the distant between them and form a bond together.</t>
  </si>
  <si>
    <t>2021-10-14T03:40:48+00:00</t>
  </si>
  <si>
    <t>https://api-cdn.myanimelist.net/images/manga/3/160114.jpg</t>
  </si>
  <si>
    <t>https://api-cdn.myanimelist.net/images/manga/3/160114l.jpg</t>
  </si>
  <si>
    <t>['DRRR!! RE Dollars-hen']</t>
  </si>
  <si>
    <t>Durarara!! Re;Dollars Arc</t>
  </si>
  <si>
    <t>ãƒ‡ãƒ¥ãƒ©ãƒ©ãƒ©!! REï¼›ãƒ€ãƒ©ãƒ¼ã‚ºç·¨</t>
  </si>
  <si>
    <t>Half a year after the turmoil that rocked the entire city of Ikebukuro.Peace has once again returned to the city and people are living each day normally. The high school students enjoy their days of youth as the strongest and most dangerous man of Ikebukuro works diligently. The informant plots (or plans) a new scheme and the headless rider is pursued by the cops as she rides through the night... But soon this normal will be cut short by the abnormal. Slowly but surely, the unknown will seize the city and face an all new storm.(Source: Aniplex USA)</t>
  </si>
  <si>
    <t>2021-12-25T12:17:47+00:00</t>
  </si>
  <si>
    <t>https://api-cdn.myanimelist.net/images/manga/1/208254.jpg</t>
  </si>
  <si>
    <t>https://api-cdn.myanimelist.net/images/manga/1/208254l.jpg</t>
  </si>
  <si>
    <t>['19-sai no Sekai Saitan', 'Seraph of the End: Guren Ichinose: World Resurrection at Nineteen']</t>
  </si>
  <si>
    <t>çµ‚ã‚ã‚Šã®ã‚»ãƒ©ãƒ• ä¸€ç€¬ã‚°ãƒ¬ãƒ³ã€19æ­³ã®ä¸–ç•Œå†èª•ã€ˆãƒªã‚¶ãƒ¬ã‚¯ã‚·ãƒ§ãƒ³ã€‰</t>
  </si>
  <si>
    <t>2022-01-27T06:50:49+00:00</t>
  </si>
  <si>
    <t>https://api-cdn.myanimelist.net/images/manga/2/213271.jpg</t>
  </si>
  <si>
    <t>https://api-cdn.myanimelist.net/images/manga/2/213271l.jpg</t>
  </si>
  <si>
    <t>['We may be an inexperienced couple but...']</t>
  </si>
  <si>
    <t>We're New at This</t>
  </si>
  <si>
    <t>æœªç†ŸãªãµãŸã‚Šã§ã”ã–ã„ã¾ã™ãŒ</t>
  </si>
  <si>
    <t>Ikuma and Sumika Saeki are two childhood friends who have recently married. However, despite being deeply in love with each other, they have yet to cross a hurdle that lies in their happy and youthful lifeâ€”to have sex.Due to the duo's inexperience, the two virgins are left awkward and embarrassed when the thought of it enters their mind. They try their best to attempt intercourse, from simply asking their partner to being aggressive and making a move, but it tends to end in the most anticlimactic of ways. Thus, the awkward yet hilarious story of them trying to kickstart their nightly activities begins.[Written by MAL Rewrite]</t>
  </si>
  <si>
    <t>2022-01-23T10:11:16+00:00</t>
  </si>
  <si>
    <t>https://api-cdn.myanimelist.net/images/manga/2/219454.jpg</t>
  </si>
  <si>
    <t>https://api-cdn.myanimelist.net/images/manga/2/219454l.jpg</t>
  </si>
  <si>
    <t>["Slave of the Magic Capital's Elite Troops"]</t>
  </si>
  <si>
    <t>é­”éƒ½ç²¾å…µã®ã‚¹ãƒ¬ã‚¤ãƒ–</t>
  </si>
  <si>
    <t>When entrances to a different dimension known as the "Mato" emerge all over Japan, a new resource known as "Peaches" are discovered which give unique abilities only to women. However, dangerous monsters called "Yomotsu Shuuki" also roam throughout the Mato and have been responsible for various disasters ever since. To combat them, the government formed the Anti-demon Corps, an elite group of women who have received power from the Peaches.One day, a high school student named Yuuki Wakura was walking home from school when he suddenly gets lost in a Mato entrance. When he calls for help, he is immediately rescued by Kyouka Uzen, the chief of the Seventh Unit of the Anti-demon Corps. Recognizing his potential while also needing him to make her Peach power more effective, she ask that Yuuki join the Anti-demon Corps by becoming her slave, a position he might find more enjoyable than he initially would have thought...(Source: MU)</t>
  </si>
  <si>
    <t>2022-01-29T08:02:54+00:00</t>
  </si>
  <si>
    <t>https://api-cdn.myanimelist.net/images/manga/3/220256.jpg</t>
  </si>
  <si>
    <t>https://api-cdn.myanimelist.net/images/manga/3/220256l.jpg</t>
  </si>
  <si>
    <t>["I'm a Villainous Daughter, so I'm going to keep the Last Boss", 'I am the daughter with a villainous role, so I tried keeping the Last Boss as a pet']</t>
  </si>
  <si>
    <t>I'm the Villainess, So I'm Taming the Final Boss</t>
  </si>
  <si>
    <t>æ‚ªå½¹ä»¤å¬¢ãªã®ã§ãƒ©ã‚¹ãƒœã‚¹ã‚’é£¼ã£ã¦ã¿ã¾ã—ãŸ</t>
  </si>
  <si>
    <t>Being acutely ill, a young girl has spent most of her life in a hospital room playing otome games to fill her time. However, she one day finds herself in the midst of a scene from one of these games as the story's villainess, Irene Loren D'Autriche.At the banquet to celebrate the end of the academy's winter term, the crown prince and Irene's childhood friend, Cedric Jeanne Elmeier, publicly annuls his engagement with Irene and announces that he is in love with Lilia Rainworth, the game's female protagonist. Aware of the tragic future ahead of her and determined to change it, the young girl resolves to conquer the game's final boss, the "Demon King" and Cedric's half-brother, Claude Jeanne Elmeier, by making him fall in love with her instead.With time running out, can Irene succeed with her plans, or will she remain bound to the ill-fated ending that awaits her?[Written by MAL Rewrite]</t>
  </si>
  <si>
    <t>2022-01-26T17:19:12+00:00</t>
  </si>
  <si>
    <t>https://api-cdn.myanimelist.net/images/manga/1/232411.jpg</t>
  </si>
  <si>
    <t>https://api-cdn.myanimelist.net/images/manga/1/232411l.jpg</t>
  </si>
  <si>
    <t>['I Reincarnated into an Otome Game as a Villainess With Only Destruction Flags... In a Dire Situation!? Verge of Destruction Arc']</t>
  </si>
  <si>
    <t>My Next Life as a Villainess: All Routes Lead to Doom! Desperate Situation! On the Verge of Doom</t>
  </si>
  <si>
    <t>ä¹™å¥³ã‚²ãƒ¼ãƒ ã®ç ´æ»…ãƒ•ãƒ©ã‚°ã—ã‹ãªã„æ‚ªå½¹ä»¤å¬¢ã«è»¢ç”Ÿã—ã¦ã—ã¾ã£ãŸâ€¦çµ¶ä½“çµ¶å‘½ï¼ç ´æ»…å¯¸å‰ç·¨</t>
  </si>
  <si>
    <t>As the haughty and selfish daughter of a duke, Catarina Claes is partaking in her pastime of bullying commoner classmate Maria Campbell. While at it, she comes to a sudden realization: she is a character of an otome game that she used to play. Even worse, she plays the villainess and is fated to die due to her misdeeds! Nearly an adult, it is a bit too late to change everyone's impressions of her. On the verge of ruin, Catarina resolves to do whatever it takes to fix her image and live to see another day![Written by MAL Rewrite]</t>
  </si>
  <si>
    <t>2022-01-26T22:55:12+00:00</t>
  </si>
  <si>
    <t>https://api-cdn.myanimelist.net/images/manga/2/226758.jpg</t>
  </si>
  <si>
    <t>https://api-cdn.myanimelist.net/images/manga/2/226758l.jpg</t>
  </si>
  <si>
    <t>['Yakuza Reincarnation: Yakuza Princess of Another World']</t>
  </si>
  <si>
    <t>ä»»ä¾ è»¢ç”Ÿ ï¼ç•°ä¸–ç•Œã®ãƒ¤ã‚¯ã‚¶å§«ï¼</t>
  </si>
  <si>
    <t>Focuses on an old-fashioned yakuza member who made a career in the underworld. When he is caught in a trap and loses his life, he is reincarnated as a princess in a fantasy world. While now a beautiful girl, the yakuza still retains the values tempered from a life in a world without honor and humanity.(Source: ANN)</t>
  </si>
  <si>
    <t>2022-01-15T23:49:47+00:00</t>
  </si>
  <si>
    <t>https://api-cdn.myanimelist.net/images/manga/2/229078.jpg</t>
  </si>
  <si>
    <t>https://api-cdn.myanimelist.net/images/manga/2/229078l.jpg</t>
  </si>
  <si>
    <t>['Parasite in Love']</t>
  </si>
  <si>
    <t>æ‹ã™ã‚‹å¯„ç”Ÿè™«</t>
  </si>
  <si>
    <t>The story is about a man whose compulsive tendencies make it impossible for him to keep a job, and a young girl who skips school and loves insects. The two meet, come to support each other in reintegrating into society, and fall in love. There's a problem, however: namely, the parasites in their heads.(Source: vgperson)</t>
  </si>
  <si>
    <t>2022-01-29T03:54:10+00:00</t>
  </si>
  <si>
    <t>https://api-cdn.myanimelist.net/images/manga/3/226633.jpg</t>
  </si>
  <si>
    <t>https://api-cdn.myanimelist.net/images/manga/3/226633l.jpg</t>
  </si>
  <si>
    <t>Death Note: Special One-Shot</t>
  </si>
  <si>
    <t>DEATH NOTE ç‰¹åˆ¥èª­åˆ‡</t>
  </si>
  <si>
    <t>To alleviate his crippling boredom and indulge in the tasty pleasure of apples, shinigami Ryuk enters the human realm once more. The year is 2017, and Ryuk deems that high school student Minoru Tanaka may have the brains to continue what Kira had started, or at least he will provide him with some decent entertainment. Revealing himself to Minoru, Ryuk offers the Death Note to him and explains its rules. However, after long and careful deliberation, Minoru proposes a counter-offer: he will decline the Death Note for now, but should Ryuk return in two years, Minoru will surely grant his wish.In 2019, Ryuk returns to Minoru, who gladly accepts the notebook and sets his scheme in motion. The Japanese police, the mysterious detective L, and the entire world soon come to witness Minoru's meticulous plan: one that makes unprecedented use of the Death Note's devastating powers.[Written by MAL Rewrite]</t>
  </si>
  <si>
    <t>2022-01-28T14:33:42+00:00</t>
  </si>
  <si>
    <t>https://api-cdn.myanimelist.net/images/manga/2/226118.jpg</t>
  </si>
  <si>
    <t>https://api-cdn.myanimelist.net/images/manga/2/226118l.jpg</t>
  </si>
  <si>
    <t>æ°´ã¯æµ·ã«å‘ã‹ã£ã¦æµã‚Œã‚‹</t>
  </si>
  <si>
    <t>The story of a family of five strangers living under one roof. (Source: Nautiljon, translated)</t>
  </si>
  <si>
    <t>2022-01-04T20:54:33+00:00</t>
  </si>
  <si>
    <t>https://api-cdn.myanimelist.net/images/manga/1/236098.jpg</t>
  </si>
  <si>
    <t>https://api-cdn.myanimelist.net/images/manga/1/236098l.jpg</t>
  </si>
  <si>
    <t>['The Most Heretical Last Boss Queen Who Will Become the Source of Tragedy Will Devote Herself for the Sake of the People']</t>
  </si>
  <si>
    <t>The Most Heretical Last Boss Queen: From Villainess to Savior</t>
  </si>
  <si>
    <t>æ‚²åŠ‡ã®å…ƒå‡¶ã¨ãªã‚‹æœ€å¼·å¤–é“ãƒ©ã‚¹ãƒœã‚¹å¥³çŽ‹ã¯æ°‘ã®ç‚ºã«å°½ãã—ã¾ã™ã€‚</t>
  </si>
  <si>
    <t>Pride Royal Ivy is the final boss and all-around scum in the otome game To a Beam of Light With You. She committed innumerable crimesâ€”from enslaving her adopted brother in a soul-binding contract to abusing her position against the servants in the household. In short, she is a villain of pure evil.A normal high school student in Japan reincarnates into the eight-year-old body of Princess Pride. The first order of business: survive to see another day. Using her cheat-like abilities, she resolves to save her father, rescue the kingdom, and become a kind and benevolent ruler. And so, Pride resolves to change her fate, no matter what it takes![Written by MAL Rewrite]</t>
  </si>
  <si>
    <t>2022-01-11T12:11:35+00:00</t>
  </si>
  <si>
    <t>https://api-cdn.myanimelist.net/images/manga/5/239592.jpg</t>
  </si>
  <si>
    <t>https://api-cdn.myanimelist.net/images/manga/5/239592l.jpg</t>
  </si>
  <si>
    <t>['One-Armed Amy']</t>
  </si>
  <si>
    <t>ç‰‡è…•ã®ã‚¨ã‚¤ãƒŸãƒ¼</t>
  </si>
  <si>
    <t>2022-01-25T14:32:40+00:00</t>
  </si>
  <si>
    <t>https://api-cdn.myanimelist.net/images/manga/1/158268.jpg</t>
  </si>
  <si>
    <t>https://api-cdn.myanimelist.net/images/manga/1/158268l.jpg</t>
  </si>
  <si>
    <t>['Look at Me with Those Eyes']</t>
  </si>
  <si>
    <t>ãã‚“ãªç›®ã§è¦‹ã¦ãã‚Œ</t>
  </si>
  <si>
    <t>Fun story about an arrogant, strong-chinned prince type and the shy, quiet object of his affections.(Source: Batoto)</t>
  </si>
  <si>
    <t>2022-01-15T12:31:05+00:00</t>
  </si>
  <si>
    <t>https://api-cdn.myanimelist.net/images/manga/3/201836.jpg</t>
  </si>
  <si>
    <t>https://api-cdn.myanimelist.net/images/manga/3/201836l.jpg</t>
  </si>
  <si>
    <t>The Ryuo's Work is Never Done!</t>
  </si>
  <si>
    <t>ã‚Šã‚…ã†ãŠã†ã®ãŠã—ã”ã¨ï¼</t>
  </si>
  <si>
    <t>The story is about a teenage boy who happens to be a shogi master. One day, a nine-year-old girl turns up at his house, requesting to be taken as his disciple. From there, all kinds of wacky hijinks ensue.(Source: ANN, edited)</t>
  </si>
  <si>
    <t>2022-01-20T01:27:24+00:00</t>
  </si>
  <si>
    <t>https://api-cdn.myanimelist.net/images/manga/3/173474.jpg</t>
  </si>
  <si>
    <t>https://api-cdn.myanimelist.net/images/manga/3/173474l.jpg</t>
  </si>
  <si>
    <t>I'm in love with you forever</t>
  </si>
  <si>
    <t>çµå©šã—ã¦ã‚‚æ‹ã—ã¦ã‚‹</t>
  </si>
  <si>
    <t>"Even if we're married, I want to know more about you. I love you."A semi-autobiographical story about the daily life of a married couple and their three children.(Source: MU)</t>
  </si>
  <si>
    <t>2022-01-10T13:12:14+00:00</t>
  </si>
  <si>
    <t>https://api-cdn.myanimelist.net/images/manga/3/177565.jpg</t>
  </si>
  <si>
    <t>https://api-cdn.myanimelist.net/images/manga/3/177565l.jpg</t>
  </si>
  <si>
    <t>['An Eye for an Eye']</t>
  </si>
  <si>
    <t>ì†Œë…„ì´ì—¬</t>
  </si>
  <si>
    <t>A story of bitterness, hate, and revenge... Callous to the pains of his classmate being bullied by punks, Yongju one day finds himself the target. When Yongju's attempt to get back at the bullies goes terribly wrong, his brother Yong Jin pledges to enact justiceâ€”setting him on a methodical yet twisted path bent on ruthless vengeance.(Source: MU)</t>
  </si>
  <si>
    <t>2021-10-29T16:35:12+00:00</t>
  </si>
  <si>
    <t>https://api-cdn.myanimelist.net/images/manga/3/200962.jpg</t>
  </si>
  <si>
    <t>https://api-cdn.myanimelist.net/images/manga/3/200962l.jpg</t>
  </si>
  <si>
    <t>é­”æ³•ç§‘é«˜æ ¡ã®åŠ£ç­‰ç”Ÿ ãƒ€ãƒ–ãƒ«ã‚»ãƒ–ãƒ³ç·¨</t>
  </si>
  <si>
    <t>The second year has started! Mikihiko has been promoted to Course 1, Tatsuya has entered the new Magical Engineering Course, and trouble is brewing between Saegusa Mayumi's younger twin sisters and 1st year representative Shippou Takuma, a member of the 18 Assistant House's Shippou Household.</t>
  </si>
  <si>
    <t>2021-08-06T07:05:31+00:00</t>
  </si>
  <si>
    <t>https://api-cdn.myanimelist.net/images/manga/3/187031.jpg</t>
  </si>
  <si>
    <t>https://api-cdn.myanimelist.net/images/manga/3/187031l.jpg</t>
  </si>
  <si>
    <t>['Delusion Telepathy', 'Moutele']</t>
  </si>
  <si>
    <t>å¦„æƒ³ãƒ†ãƒ¬ãƒ‘ã‚·ãƒ¼</t>
  </si>
  <si>
    <t>One would think that the ability to read minds would be incredible, but for Ayako Nakano, it is an involuntary power she wishes she never had. Being exposed to the harsh thoughts of others is one thing, but knowing what people want of her has made it difficult to act on her free will. Having quickly learned that revealing her power would alienate her from her peers, she keeps her abilities a secret, deciding that it is better to stay isolated and keep them hidden. Gloomy and friendless as a result of her power, Nakano is set to begin her final year of high school alone, as always.This changes when she meets Hayato Toda. Though virtually expressionless, Toda is a popular student, and Nakano is puzzled to discover that he has an intense crush on her. Yet, his thoughts reveal something more: he has lewd, perverted fantasies of her nearly every minute of the day, which Nakano now has to suffer through on a daily basis. Even so, Nakano soon finds herself becoming a part of his group of friends, thrusting her into her very first foray into friendship and romance.[Written MAL Rewrite]</t>
  </si>
  <si>
    <t>2022-01-27T22:06:51+00:00</t>
  </si>
  <si>
    <t>https://api-cdn.myanimelist.net/images/manga/2/207976.jpg</t>
  </si>
  <si>
    <t>https://api-cdn.myanimelist.net/images/manga/2/207976l.jpg</t>
  </si>
  <si>
    <t>I've Been Killing Slimes for 300 Years and Maxed Out My Level</t>
  </si>
  <si>
    <t>ã‚¹ãƒ©ã‚¤ãƒ å€’ã—ã¦300å¹´ã€çŸ¥ã‚‰ãªã„ã†ã¡ã«ãƒ¬ãƒ™ãƒ«MAXã«ãªã£ã¦ã¾ã—ãŸ</t>
  </si>
  <si>
    <t>After living a painful life as an office worker, Azusa ended her short life by dying from overworking. So when she found herself reincarnated as an undying, unaging witch in a new world, she vows to spend her days stress-free and as pleasantly as possible. She ekes out a living by hunting down the easiest targetsâ€”the slimes! But after centuries of doing this simple job, she's ended up with insane powers...how will she maintain her low key life now?!(Source: Yen Press)</t>
  </si>
  <si>
    <t>2022-01-25T19:35:26+00:00</t>
  </si>
  <si>
    <t>https://api-cdn.myanimelist.net/images/manga/1/197351.jpg</t>
  </si>
  <si>
    <t>https://api-cdn.myanimelist.net/images/manga/1/197351l.jpg</t>
  </si>
  <si>
    <t>['A Journey To The Past', 'Journey to Seek Past Reincarnations']</t>
  </si>
  <si>
    <t>å¯»æ‰¾å‰ä¸–ä¹‹æ—…</t>
  </si>
  <si>
    <t>The story is about a little Master, Gong Yao Ying, in order to accomplish the assigned tasks, she travels across the different periods. The stories are created after meeting with the famous historical figures.(Source: MangaFox)</t>
  </si>
  <si>
    <t>2021-11-13T11:39:55+00:00</t>
  </si>
  <si>
    <t>https://api-cdn.myanimelist.net/images/manga/1/191473.jpg</t>
  </si>
  <si>
    <t>https://api-cdn.myanimelist.net/images/manga/1/191473l.jpg</t>
  </si>
  <si>
    <t>A Witch &amp; the Knight of noble blood</t>
  </si>
  <si>
    <t>é­”å¥³ã¨è²´è¡€ã®é¨Žå£«</t>
  </si>
  <si>
    <t>The great snow-covered kingdom of Bistron, legend has it that an evil witch lives in the Black Forest at the edge of the kingdomâ€¦ That very witch, Veronica finds herself summoned by the ruler of Bistron through his messenger of noble blood, Ignatius.(Source: AOC Translations)</t>
  </si>
  <si>
    <t>2021-11-22T04:20:44+00:00</t>
  </si>
  <si>
    <t>https://api-cdn.myanimelist.net/images/manga/1/207420.jpg</t>
  </si>
  <si>
    <t>https://api-cdn.myanimelist.net/images/manga/1/207420l.jpg</t>
  </si>
  <si>
    <t>2022-01-25T09:54:36+00:00</t>
  </si>
  <si>
    <t>https://api-cdn.myanimelist.net/images/manga/5/157941.jpg</t>
  </si>
  <si>
    <t>https://api-cdn.myanimelist.net/images/manga/5/157941l.jpg</t>
  </si>
  <si>
    <t>['Cat Noodle Soup: The Story of a Soul']</t>
  </si>
  <si>
    <t>Cat Soup</t>
  </si>
  <si>
    <t>ã­ã“ã¢ã‚‹ã†ã©ã‚“</t>
  </si>
  <si>
    <t>Short stories about two white cats who have no respect and are just plain cruel. Dark humor warning.(Source: MU)</t>
  </si>
  <si>
    <t>2022-01-26T14:36:16+00:00</t>
  </si>
  <si>
    <t>https://api-cdn.myanimelist.net/images/manga/2/46861.jpg</t>
  </si>
  <si>
    <t>https://api-cdn.myanimelist.net/images/manga/2/46861l.jpg</t>
  </si>
  <si>
    <t>['B Type H Style']</t>
  </si>
  <si>
    <t>Båž‹Hç³»</t>
  </si>
  <si>
    <t>Yamada has a goal when she enters high school. She wants to make 100 sex friends, but she's got one small problem: she's a virgin! Afraid of being rejected or ridiculed by hot guys, she decides that in order for her to reach her goal she first has to lose her virginity. While in a bookstore looking for a new dictionary she bumps into Kosuda, a very average boy, and decides he's the perfect candidate to get the job done.Will Yamada succeed in getting Kosuda to bed, or will something more bloom from the not so innocent start to their relationship?(Source: MU)</t>
  </si>
  <si>
    <t>2022-01-25T10:32:46+00:00</t>
  </si>
  <si>
    <t>https://api-cdn.myanimelist.net/images/manga/2/144525.jpg</t>
  </si>
  <si>
    <t>https://api-cdn.myanimelist.net/images/manga/2/144525l.jpg</t>
  </si>
  <si>
    <t>ã‚µãƒ ãƒ©ã‚¤ãƒã‚¤ã‚¹ã‚¯ãƒ¼ãƒ«</t>
  </si>
  <si>
    <t>In a modern country where the government is controlled by a Martial Shogun and samurai receive much respect, there lives identical twins of the Sakakido family. Kou, the brother, is very feminine, excels at cooking, cleaning, arts and crafts. Tsukiko, the sister, is masculine, loves fighting and is a combat genius. The twins learn about the Samurai High School, where men test their strength and women test their femininity, but the only way they can attend is by swapping places. If they are to be found cheating, they will be executed so they have to overcome their gender differences and maintain their secret.(Source: MangaHelpers)</t>
  </si>
  <si>
    <t>2021-08-09T00:35:26+00:00</t>
  </si>
  <si>
    <t>https://api-cdn.myanimelist.net/images/manga/3/167383.jpg</t>
  </si>
  <si>
    <t>https://api-cdn.myanimelist.net/images/manga/3/167383l.jpg</t>
  </si>
  <si>
    <t>["Perverted Prince and the Cat who doesn't Smile"]</t>
  </si>
  <si>
    <t>The "HENTAI" prince and the stony cat.</t>
  </si>
  <si>
    <t>å¤‰æ…‹çŽ‹å­ã¨ç¬‘ã‚ãªã„çŒ«ã€‚</t>
  </si>
  <si>
    <t>Yokodera is just like every teenage boy: perversion is in his nature. He can't help but look up girls' skirts and fantasize about them. However, in his case, every time he does something perverted, it somehow gets turned around and misunderstood as something positive for the community. Sick of being so perverted, he tries to shake free of it by going to a special part of town. On top of a hill, away from the town and at the foot of a large tree, there is a wooden sculpture of a beckoning cat that is said to have special powers. Instead of bringing a wish to the user like a typical beckoning cat, it takes something from the user, and, in Yokodera's case, his perversion. Still doubtful, he uses the beckoning cat thinking that it couldn't hurt to try, but, little does he know, his life is about to make a turn to the unexpected.(Source: MangaHelpers)</t>
  </si>
  <si>
    <t>2021-12-20T04:25:26+00:00</t>
  </si>
  <si>
    <t>https://api-cdn.myanimelist.net/images/manga/2/49145.jpg</t>
  </si>
  <si>
    <t>https://api-cdn.myanimelist.net/images/manga/2/49145l.jpg</t>
  </si>
  <si>
    <t>['Something Strange', 'Best Friends', 'To the Future']</t>
  </si>
  <si>
    <t>ã‚­ãƒ³ã‚°ãƒ€ãƒ  ãƒãƒ¼ãƒ„ ãƒãƒ¼ã‚¹ ãƒã‚¤ ã‚¹ãƒªãƒ¼ãƒ—</t>
  </si>
  <si>
    <t>Long before Sora was chosen by his Keyblade, the worldsâ€™ safety lay in the hands of Keyblade Masters. Three youths â€” Terra, Ventus, and Aqua â€” have been training long and hard under Master Eraqus to prove that they, too, exhibit the Mark of Mastery. But they will soon find themselves in the middle of a crisis affecting worlds far beyond their ownâ€”just as another Keyblade Master, Xehanort, goes mysteriously missing. Three friends, three destinies. Everything will link back to the beginning.(Source: Amazon)</t>
  </si>
  <si>
    <t>2021-09-24T01:09:40+00:00</t>
  </si>
  <si>
    <t>https://api-cdn.myanimelist.net/images/manga/1/43621.jpg</t>
  </si>
  <si>
    <t>https://api-cdn.myanimelist.net/images/manga/1/43621l.jpg</t>
  </si>
  <si>
    <t>['Ginga - Nagareboshi Gin - Shin Gaiden - Na mo Naki Inu no Uta', 'Silver Fang Shooting Star Gin Truth Sidestory']</t>
  </si>
  <si>
    <t>éŠ€ç‰™æµã‚Œæ˜ŸéŠ€ã€€çœŸãƒ»å¤–ä¼</t>
  </si>
  <si>
    <t>After the defeat of Akakabuto, Gin and company travel Japan to console the families of the fallen soldiers.</t>
  </si>
  <si>
    <t>2020-10-04T01:38:41+00:00</t>
  </si>
  <si>
    <t>https://api-cdn.myanimelist.net/images/manga/1/73567.jpg</t>
  </si>
  <si>
    <t>https://api-cdn.myanimelist.net/images/manga/1/73567l.jpg</t>
  </si>
  <si>
    <t>['Le Theatre de A', 'A no Gekijou', "Oeufs d'Ange", 'Velvet Going Underground', 'Long Along Alonging', 'Till Dawn', 'Perfect World', 'Looks Like a Teaspoon', 'The Pearl Blue Story', 'I Am a Piano']</t>
  </si>
  <si>
    <t>LE THÃ‰Ã‚TRE DE A</t>
  </si>
  <si>
    <t>A collection of Nakamura Asumiko's works previously published in Gothic &amp; Lolita Bible vol.16~30, compiled in a hardback, all-color volume.1. Tenshi no Tamago2. Velvet Going Underground3. Childhood's End4. Bite Me Something5. Long Along Alonging6. Till Dawn7. LeÃ§on un8. My Skin on my Back9. Highland Walker10. Perfect World11. Perfect Lady12-13. Looks like a Teaspoon14. The Peal Blue Story15. I am a Piano16. Parade</t>
  </si>
  <si>
    <t>2022-01-24T13:45:15+00:00</t>
  </si>
  <si>
    <t>https://api-cdn.myanimelist.net/images/manga/1/188779.jpg</t>
  </si>
  <si>
    <t>https://api-cdn.myanimelist.net/images/manga/1/188779l.jpg</t>
  </si>
  <si>
    <t>["The Bookstore in the Electronics Stores' District", "Electric District's Book Store", 'Electric Town Bookstore', 'Denki Machi no Honya-san', 'Denkigai no Honya-san']</t>
  </si>
  <si>
    <t>ãƒ‡ãƒ³ã‚­è¡—ã®æœ¬å±‹ã•ã‚“</t>
  </si>
  <si>
    <t>Umio is a shy kid who just started his part time job at a manga store smack dab in the middle of the city. But his lifestyle isn't as glamorous as the neon lights that illuminate the city. Umio's closest friends are his co-workers who are all unique characters, to say the least, and although they're nice people, they have their quirks. They are a tight knit group of friends, have nicknames for each other and spend their weekends inside, sheltered from the extravagant scene happening on the outside.(Source: MangaHelpers)</t>
  </si>
  <si>
    <t>2022-01-07T20:54:10+00:00</t>
  </si>
  <si>
    <t>https://api-cdn.myanimelist.net/images/manga/2/104927.jpg</t>
  </si>
  <si>
    <t>https://api-cdn.myanimelist.net/images/manga/2/104927l.jpg</t>
  </si>
  <si>
    <t>['School Idol Project']</t>
  </si>
  <si>
    <t>ãƒ©ãƒ–ãƒ©ã‚¤ãƒ–ï¼</t>
  </si>
  <si>
    <t>Otonokizaka High School stands on the border of three cities: Akihabaraâ€”a pop culture mecca that's evolving by the minute; Kandaâ€”a conservative, cultured city where history and tradition reign supreme; and Jinboâ€”a quiet area reserved for a more mature, sophisticated population. Amidst this culture clash, the school now faces closure due to the enrollment of fewer and fewer students.With the school planning to close within three years, nine female students come together with one thing in mindâ€”form a pop idol group to revive the school's popularity and keep it from shutting down. "In order to protect our beloved school, there's only one thing we can do...become pop stars!"Their goal is simple: Become an overnight sensation and use their nationwide media exposure to promote their school and bring in a wave of new students to the ailing area. A simple but solid plan, they figure. Naturally, they're nervous and wonder if this plan can really succeed, but for better or worse their new journey has begun..."All we can ask for is just a tiny bit of support from you. We truly believe that with your help, we can change the world around us. We will make our dreams come true!"(Source: NIS America)</t>
  </si>
  <si>
    <t>2022-01-16T20:57:10+00:00</t>
  </si>
  <si>
    <t>https://api-cdn.myanimelist.net/images/manga/3/153875.jpg</t>
  </si>
  <si>
    <t>https://api-cdn.myanimelist.net/images/manga/3/153875l.jpg</t>
  </si>
  <si>
    <t>['Shana Ou Yoshitsune: Genpei War']</t>
  </si>
  <si>
    <t>é®é‚£çŽ‹ç¾©çµŒ æºå¹³ã®åˆæˆ¦</t>
  </si>
  <si>
    <t>In feudal Japan, Hyouta used to be a traveling acrobat. He meets Ushiwakamaru, an ill boy of royalty who is being held captive by the lord of that land. As they look exactly alike, Hyouta agrees to swap places, but when Ushiwakamaru dies of his illness, Hyouta agrees to carry on his dream and stay in his position.Years later, Hyouta has become Minamotono Yoshitsune and with his advisors, Musashibou Benkei and Isesaburou Yoshimori, he brings peace to his lands by solving crimes and problems. A secret messenger arrives to see Yoshitsune and informs him of a coming war. This is Yoshitsune's story in one of the biggest wars in feudal Japan.(Source: MU)</t>
  </si>
  <si>
    <t>2021-07-10T22:56:46+00:00</t>
  </si>
  <si>
    <t>https://api-cdn.myanimelist.net/images/manga/3/57067.jpg</t>
  </si>
  <si>
    <t>https://api-cdn.myanimelist.net/images/manga/3/57067l.jpg</t>
  </si>
  <si>
    <t>Aãƒãƒ£ãƒ³ãƒãƒ«</t>
  </si>
  <si>
    <t>A-Channel depicts the daily lives of Run, Tooru, Yuuko and Nagi in high school. The natural airheaded Run spreading her liveliness and indiscretion is just a small part of the four girls hectic life in high school.</t>
  </si>
  <si>
    <t>2022-01-13T06:31:25+00:00</t>
  </si>
  <si>
    <t>https://api-cdn.myanimelist.net/images/manga/3/181385.jpg</t>
  </si>
  <si>
    <t>https://api-cdn.myanimelist.net/images/manga/3/181385l.jpg</t>
  </si>
  <si>
    <t>['Ourâ˜†Hikari Club']</t>
  </si>
  <si>
    <t>ã¼ãã‚‰ã®â˜†ã²ã‹ã‚Šã‚¯ãƒ©ãƒ–</t>
  </si>
  <si>
    <t>When they were in fourth grade, best friends Hiroshi Tamiya, Riku Kaneda, and Katsuya "Dafu" Tabuse created a secret hideout in an abandoned factory. They called it the "Hikari Club," and it became a fun place where the boys could break away from their bleak lives and focus on playing chess and practice shooting targets with their slingshots. However, when Hiroyuki Tsunekawa stumbles into the hideout, the club has no idea what is in store for them.Hiroyuki becomes obsessed with the concept of world domination, and begins to steer the Hikari Club towards creating an intelligent robot. As the club's membership begins to grow and the robot's construction progresses, Hiroyuki's influence grows as well. With the original purpose of the club long forgotten, Tamiya wonders if he can ever get his childhood friends back.[Written by MAL Rewrite]</t>
  </si>
  <si>
    <t>2022-01-21T13:31:44+00:00</t>
  </si>
  <si>
    <t>https://api-cdn.myanimelist.net/images/manga/2/51981.jpg</t>
  </si>
  <si>
    <t>https://api-cdn.myanimelist.net/images/manga/2/51981l.jpg</t>
  </si>
  <si>
    <t>['Sugar Dark', 'Sugar Dark: The Buried Darkness and the Girl']</t>
  </si>
  <si>
    <t>ã‚·ãƒ¥ã‚¬ãƒ¼ãƒ€ãƒ¼ã‚¯ åŸ‹ã‚ã‚‰ã‚ŒãŸé—‡ã¨å°‘å¥³</t>
  </si>
  <si>
    <t>The story follows a boy named Muoru who has been falsely arrested and sent to a cemetery to perform forced labor. There, he calls himself the "grave keeper" and meets a beautiful girl named Meria. Muoru becomes fascinated with Meria as he spends his days digging a hole containing the undead monster named "The Dark."(Source: Baka-Tsuki)</t>
  </si>
  <si>
    <t>2021-11-17T02:44:26+00:00</t>
  </si>
  <si>
    <t>https://api-cdn.myanimelist.net/images/manga/3/49045.jpg</t>
  </si>
  <si>
    <t>https://api-cdn.myanimelist.net/images/manga/3/49045l.jpg</t>
  </si>
  <si>
    <t>['Not Be, But Be', 'Nestle to Night']</t>
  </si>
  <si>
    <t>BLEACH UNMASKED</t>
  </si>
  <si>
    <t>Short stories featured in the Bleach: Official Character Book 3 UNMASKED include "not be, but be," a short manga depicting Ulquiorra Cifer's past "Nestle to Night"; a short story written by Matsubara Makoto depicting the fates of Tier Harribel, Emilou Apacci, Franceska Mila Rose, and Cyan Sung-Sun after the battle with Aizen; and a short story about a conversation between Rangiku Matsumoto and Izuru Kira about Gin Ichimaru.</t>
  </si>
  <si>
    <t>2022-01-23T15:00:27+00:00</t>
  </si>
  <si>
    <t>https://api-cdn.myanimelist.net/images/manga/2/165841.jpg</t>
  </si>
  <si>
    <t>https://api-cdn.myanimelist.net/images/manga/2/165841l.jpg</t>
  </si>
  <si>
    <t>['The Hands the Demon Adored']</t>
  </si>
  <si>
    <t>æ‚ªé­”ã«æ…ˆã—ã¿ã®æ‰‹ã‚’</t>
  </si>
  <si>
    <t>With her love lost, Miwako promises to give her beautiful hands to the handsome demon Rin.</t>
  </si>
  <si>
    <t>2021-08-01T17:57:04+00:00</t>
  </si>
  <si>
    <t>https://api-cdn.myanimelist.net/images/manga/3/154129.jpg</t>
  </si>
  <si>
    <t>https://api-cdn.myanimelist.net/images/manga/3/154129l.jpg</t>
  </si>
  <si>
    <t>ã‚®ãƒ«ãƒ†ã‚£ã‚¯ãƒ©ã‚¦ãƒ³</t>
  </si>
  <si>
    <t>Guilty Crown is set in 2039 and revolves around Ouma Shu, a boy who has acquired an ability called the "power of kings" that allows him to draw out weapons from another person. He joins a resistance group named "Undertaker" which aims to restore Japan's independence from an international organization known as the GHQ.</t>
  </si>
  <si>
    <t>2022-01-09T08:32:38+00:00</t>
  </si>
  <si>
    <t>https://api-cdn.myanimelist.net/images/manga/1/71163.jpg</t>
  </si>
  <si>
    <t>https://api-cdn.myanimelist.net/images/manga/1/71163l.jpg</t>
  </si>
  <si>
    <t>['AkaAka']</t>
  </si>
  <si>
    <t>Of the Red, the Light and the Ayakashi</t>
  </si>
  <si>
    <t>ã‚ã‹ã‚„ã‚ã‹ã—ã‚„ã‚ã‚„ã‹ã—ã®</t>
  </si>
  <si>
    <t>The story of AkaAka begins with a dream filled with red camellia and the passing of a strange mask. The owner of this mask is a young boy named Yue who lives at a temple populated with rather unusual residents. The nearby town Utsuwa is holding a winter festival. Kurogitsune, his fox spirit friend, decides it's the perfect opportunity for the sheltered Yue to experience the sights, sounds, and most of allâ€”the food! Even though Yue is forbidden to ever leave the temple, they sneak into town, not realizing what they've set into motion...(Source: the manga habit)</t>
  </si>
  <si>
    <t>2022-01-19T20:03:41+00:00</t>
  </si>
  <si>
    <t>https://api-cdn.myanimelist.net/images/manga/3/62217.jpg</t>
  </si>
  <si>
    <t>https://api-cdn.myanimelist.net/images/manga/3/62217l.jpg</t>
  </si>
  <si>
    <t>['Nobunaga Concierto', 'Nobunaga Kyousoukyoku']</t>
  </si>
  <si>
    <t>ä¿¡é•·å”å¥æ›²ã€ˆã‚³ãƒ³ãƒ„ã‚§ãƒ«ãƒˆã€‰</t>
  </si>
  <si>
    <t>History classes have never interested Saburo. He never saw the point of learning something that happened in the past, let alone a few hundred years ago. But when he falls off a wall, he travels through a wormhole and ends up in 16th century ancient Japan. He meets a very young Oda Nobunaga, one of the most influential figures in Japanese history, who turns out to be identical in appearance as Saburo.The real Nobunaga, sick of the castle life and wanting to travel, orders Saburo to take his place. Without knowing how to get back to his time, Saburo tries to make sure history isn't rewritten for the infamous Oda Nobunaga.(Source: MU)</t>
  </si>
  <si>
    <t>2021-08-17T04:10:03+00:00</t>
  </si>
  <si>
    <t>https://api-cdn.myanimelist.net/images/manga/3/87555.jpg</t>
  </si>
  <si>
    <t>https://api-cdn.myanimelist.net/images/manga/3/87555l.jpg</t>
  </si>
  <si>
    <t>['Bookmark of Demise']</t>
  </si>
  <si>
    <t>çµ‚ç„‰ãƒŽæ ž</t>
  </si>
  <si>
    <t>Due to a single traitor, the game has begun. Those that wish to escape must abide by the terms and reach the end. Now, let this fun Demise Game beginâ€•One-Man Hide and Seek, Doppelgangers, Mearry-san's Messages, Monkey's Hand... A group of four boys and girls become involved with a certain game though the "Bookmark of Demise," a taboo that is said to have been brought back from ten years prior. Carry out the "demand" written in the mysterious letter, and perform the urban legends. Otherwise, you will die.(Source: MU)</t>
  </si>
  <si>
    <t>2022-01-25T19:12:18+00:00</t>
  </si>
  <si>
    <t>https://api-cdn.myanimelist.net/images/manga/2/169613.jpg</t>
  </si>
  <si>
    <t>https://api-cdn.myanimelist.net/images/manga/2/169613l.jpg</t>
  </si>
  <si>
    <t>In order to remember his forgotten dreams, love, and self, Natsume Kanade, a high school teacher suffering from amnesia, is suddenly visited by a strange man with dark-rimmed glasses who claims to be "God."Natsume Kanade wakes up with a terrible headache from the day before. Wait, what happened yesterday? More importantly, who is he? And who is the the guy with dark-rimmed glasses bossing him around to prepare for school...as a teacher?!Why does everyone know what happened yesterday!?(Source: MU)</t>
  </si>
  <si>
    <t>2021-09-26T18:25:45+00:00</t>
  </si>
  <si>
    <t>https://api-cdn.myanimelist.net/images/manga/2/204430.jpg</t>
  </si>
  <si>
    <t>https://api-cdn.myanimelist.net/images/manga/2/204430l.jpg</t>
  </si>
  <si>
    <t>Deep Sea Aquarium MagMell</t>
  </si>
  <si>
    <t>ãƒžã‚°ãƒ¡ãƒ«æ·±æµ·æ°´æ—é¤¨</t>
  </si>
  <si>
    <t>2022-01-13T06:03:02+00:00</t>
  </si>
  <si>
    <t>https://api-cdn.myanimelist.net/images/manga/3/226738.jpg</t>
  </si>
  <si>
    <t>https://api-cdn.myanimelist.net/images/manga/3/226738l.jpg</t>
  </si>
  <si>
    <t>The Holy Grail of Eris</t>
  </si>
  <si>
    <t>ã‚¨ãƒªã‚¹ã®è–æ¯</t>
  </si>
  <si>
    <t>It is common knowledge that nobles will do anything for power; lying, manipulation, and extortion are the usual tactics. However, one family is exempt from this generalization: House Grail, whose main tenets are truth and integrity. The youngest daughter, Constance Grail, is just as moral as the rest of her family, believing in always doing the right thing and helping those in need.However, these ideals do not help her when her fiancÃ© cheats on her with another woman. Framed by his lover in the hope of her downfall, Constance's pleas for justice are ignored. Everyone turns a blind eye, save for oneâ€”the spirit of the infamous Scarlet Castielâ€”who possesses Constance and turns the tables on her accuser. However, this aid doesn't come without a price.Ten years ago, Scarlet was executed for the attempted murder of Princess Cecilia. But this was actually a setup; as blunt and harsh as Scarlet could be, she would never stoop so low as to use poison. She has no idea who orchestrated her incrimination, but Scarlet demands that Constanceâ€”as the only one who can see herâ€”help her exact revenge on all those who wronged her! [Written by MAL Rewrite]</t>
  </si>
  <si>
    <t>2021-11-15T05:35:58+00:00</t>
  </si>
  <si>
    <t>https://api-cdn.myanimelist.net/images/manga/3/233382.jpg</t>
  </si>
  <si>
    <t>https://api-cdn.myanimelist.net/images/manga/3/233382l.jpg</t>
  </si>
  <si>
    <t>["Savior's Bookcafe Story in Another World", "I Was Summoned to Another World as a Savior, but Because I'm a Woman in My Thirties That's Impossible, So I Quietly Started a Book Cafe."]</t>
  </si>
  <si>
    <t>The Savior's Book CafÃ© Story in Another World</t>
  </si>
  <si>
    <t>ç•°ä¸–ç•Œã«æ•‘ä¸–ä¸»ã¨ã—ã¦å–šã°ã‚Œã¾ã—ãŸãŒã€ã‚¢ãƒ©ã‚µãƒ¼ã«ã¯ç„¡ç†ãªã®ã§ã€ã²ã£ãã‚Šãƒ–ãƒƒã‚¯ã‚«ãƒ•ã‚§å§‹ã‚ã¾ã—ãŸã€‚</t>
  </si>
  <si>
    <t>When a "god" tells Tsukina that she is to be transported to another world to become its savior, Tsukina isn't interested. As a bookish thirty-something, she has zero desire to go on some big adventure...so when she arrives in the strange new land, she decides to use her magical powers to create a cozy little book cafe instead. But when a fellow "savior" starts causing trouble, Tsukina might just have to play the hero, after all!(Source: Seven Seas Entertainment)</t>
  </si>
  <si>
    <t>2022-01-29T01:07:33+00:00</t>
  </si>
  <si>
    <t>https://api-cdn.myanimelist.net/images/manga/2/235089.jpg</t>
  </si>
  <si>
    <t>https://api-cdn.myanimelist.net/images/manga/2/235089l.jpg</t>
  </si>
  <si>
    <t>['Clear the World Like a Game with the Zero Believer Goddess']</t>
  </si>
  <si>
    <t>Full Clearing Another World under a Goddess with Zero Believers</t>
  </si>
  <si>
    <t>ä¿¡è€…ã‚¼ãƒ­ã®å¥³ç¥žã‚µãƒžã¨å§‹ã‚ã‚‹ç•°ä¸–ç•Œæ”»ç•¥</t>
  </si>
  <si>
    <t>High school student and video game-lover Makoto Takatsuki dies in an accident and awakens in another world beside his classmates. However, he gains no cheat-like abilities, so he decides to become a "Magic Apprentice."Then Noa, a minor goddess, appears before him. After she pleads and begs him, he decides to become her first believer. The weakest boy in the class becomes the strongest alongside the minor goddess in this another world fantasy!(Source: Overlap, translated)</t>
  </si>
  <si>
    <t>2022-01-23T06:33:14+00:00</t>
  </si>
  <si>
    <t>https://api-cdn.myanimelist.net/images/manga/2/233737.jpg</t>
  </si>
  <si>
    <t>https://api-cdn.myanimelist.net/images/manga/2/233737l.jpg</t>
  </si>
  <si>
    <t>H.P. Lovecraft's The Call of Cthulhu</t>
  </si>
  <si>
    <t>ã‚¯ãƒˆã‚¥ãƒ«ãƒ•ã®å‘¼ã³å£° ãƒ©ãƒ´ã‚¯ãƒ©ãƒ•ãƒˆå‚‘ä½œé›†</t>
  </si>
  <si>
    <t>2022-01-19T16:31:02+00:00</t>
  </si>
  <si>
    <t>https://api-cdn.myanimelist.net/images/manga/2/243226.jpg</t>
  </si>
  <si>
    <t>https://api-cdn.myanimelist.net/images/manga/2/243226l.jpg</t>
  </si>
  <si>
    <t>Rascal Does Not Dream of Logical Witch</t>
  </si>
  <si>
    <t>é’æ˜¥ãƒ–ã‚¿é‡ŽéƒŽã¯ãƒ­ã‚¸ã‚«ãƒ«ã‚¦ã‚£ãƒƒãƒã®å¤¢ã‚’è¦‹ãªã„</t>
  </si>
  <si>
    <t>2021-12-31T20:34:42+00:00</t>
  </si>
  <si>
    <t>https://api-cdn.myanimelist.net/images/manga/2/177216.jpg</t>
  </si>
  <si>
    <t>https://api-cdn.myanimelist.net/images/manga/2/177216l.jpg</t>
  </si>
  <si>
    <t>Basilisk: The Kouga Ninja Scrolls</t>
  </si>
  <si>
    <t>ãƒã‚¸ãƒªã‚¹ã‚¯ï½žç”²è³€å¿æ³•å¸–ï½ž</t>
  </si>
  <si>
    <t>The Kouga Manjidani and the Iga Tsubagakure ninja clans have been sworn enemies for centuries, with only the Hanzo Hattori truce maintaining a tenuous peace between the two families. But years later, when former shogun Ieyasu Tokugawa faces a dispute to determine which of his two grandsons shall succeed their father, he decides to settle the matter through a proxy war. Selected to represent the respective candidates, the Kouga and Iga send 10 of their best fighters into a deadly battle, with the winning party deciding the rightful successor. Thus, the truce is revoked and the ruthless bloodshed begins.But not all approve the truceâ€™s end. Gennosuke of Kouga and Oboro of Iga were to be married in hopes of ensuring lasting peace. However, unlike typical arranged marriages, they were already deeply in love. As preparations for the war ensues, Gennosuke questions his loyalties while Oboro refuses to fight.With a unique art style, Basilisk: Kouga Ninpouchou is a compelling tale of feud and violence. Will the two clans be consumed by hatred or will love change their destinies?[Written by MAL Rewrite]</t>
  </si>
  <si>
    <t>2022-01-25T17:10:51+00:00</t>
  </si>
  <si>
    <t>https://api-cdn.myanimelist.net/images/manga/2/5124.jpg</t>
  </si>
  <si>
    <t>https://api-cdn.myanimelist.net/images/manga/2/5124l.jpg</t>
  </si>
  <si>
    <t>['Kemonotachi no Yoru', 'Kemono-tachi no Yoru']</t>
  </si>
  <si>
    <t>ç£ãŸã¡ã®å¤œ</t>
  </si>
  <si>
    <t>High school tough girl Aria is notorious for taking on her schoolâ€™s worst bullies. But punching out jerks is nothing compared to what happens when she finds herself inexplicably drawn to the demonically possessed Sakura, a guy who would as readily rip apart his own parents as seek her healing embrace. Sakura says Aria has the power to save him, but will she be able â€“ or even willing to? (Source: Go! Comi)</t>
  </si>
  <si>
    <t>2020-08-06T16:49:44+00:00</t>
  </si>
  <si>
    <t>https://api-cdn.myanimelist.net/images/manga/2/211783.jpg</t>
  </si>
  <si>
    <t>https://api-cdn.myanimelist.net/images/manga/2/211783l.jpg</t>
  </si>
  <si>
    <t>BioMega</t>
  </si>
  <si>
    <t>ãƒã‚¤ã‚ªãƒ¡ã‚¬</t>
  </si>
  <si>
    <t>Set in the future, the plot follows Zouichi Kanoe and his AI companion Fuyu Kanoe, whose luminous form is integrated into the system of his motorcycle. They are agents sent by Toha Heavy Industries to retrieve humans with the ability to resist and transmute the N5S infection, which is spreading across the world, turning humans into "Drones"; disfigured, zombie-like beings.Biomega is the second prequel to Blame! and is the story of how the world in Blame! became shrouded by the Megastructure.(Source: Wikipedia)</t>
  </si>
  <si>
    <t>2022-01-28T23:00:34+00:00</t>
  </si>
  <si>
    <t>https://api-cdn.myanimelist.net/images/manga/1/186045.jpg</t>
  </si>
  <si>
    <t>https://api-cdn.myanimelist.net/images/manga/1/186045l.jpg</t>
  </si>
  <si>
    <t>Gunsmith Cats Burst</t>
  </si>
  <si>
    <t>GUNSMITH CATS BURST</t>
  </si>
  <si>
    <t>Rally Vincent and Minnie-May Hopkins are two regular American girls. Regular American girls who own a gun shop, and might have dabbled in prostitution, respectively. And who happen to be a crack shot and an explosives expert, respectively.These might be odd skills for American girls, but these two happen to be Chicago's top bounty hunters. Rally can shoot the trigger off a gun from a good distance, and May generally wreaks havoc with explosions and cuteness. And together, with some very useful friends and associates, they make up the Gunsmith Cats.Burst finds our ladies back at work, back in action, and...back in trouble.(Source: Dark Horse)</t>
  </si>
  <si>
    <t>2022-01-21T17:35:44+00:00</t>
  </si>
  <si>
    <t>https://api-cdn.myanimelist.net/images/manga/3/203273.jpg</t>
  </si>
  <si>
    <t>https://api-cdn.myanimelist.net/images/manga/3/203273l.jpg</t>
  </si>
  <si>
    <t>['Hello Michael!']</t>
  </si>
  <si>
    <t>ãƒ›ãƒ¯ãƒƒãƒ„ ãƒžã‚¤ã‚±ãƒ«ï¼Ÿ</t>
  </si>
  <si>
    <t>What's Michael follows the adventures of a ginger tabby called Michael. The stories often change setting: in one, Michael may be owned by a young Japanese couple; in the next, Michael may be owned by an older couple with children and in a third, Michael might be owned by a yakuza. There are even story settings that place groups of cats in business suits or playing baseball in sport team uniforms.(Source: The One Day Wonder Blog)</t>
  </si>
  <si>
    <t>2022-01-19T10:29:57+00:00</t>
  </si>
  <si>
    <t>https://api-cdn.myanimelist.net/images/manga/1/75339.jpg</t>
  </si>
  <si>
    <t>https://api-cdn.myanimelist.net/images/manga/1/75339l.jpg</t>
  </si>
  <si>
    <t>é«˜æ ¡é‰„æ‹³ä¼ã‚¿ãƒ•</t>
  </si>
  <si>
    <t>Nobody enjoys a good fight more than "Kiibo" Miyazawa, a high school student whose father is training him in the family's secret martial art. Kiibo dreams of becoming the next Bruce Lee, but his awesome fighting skills may soon surpass his idol's!</t>
  </si>
  <si>
    <t>2022-01-07T15:29:29+00:00</t>
  </si>
  <si>
    <t>https://api-cdn.myanimelist.net/images/manga/4/153707.jpg</t>
  </si>
  <si>
    <t>https://api-cdn.myanimelist.net/images/manga/4/153707l.jpg</t>
  </si>
  <si>
    <t>['Space Pirate Captain Harlock']</t>
  </si>
  <si>
    <t>Captain Harlock: The Classic Collection</t>
  </si>
  <si>
    <t>å®‡å®™æµ·è³Šã‚­ãƒ£ãƒ—ãƒ†ãƒ³ãƒãƒ¼ãƒ­ãƒƒã‚¯</t>
  </si>
  <si>
    <t>In the future, humanity has achieved a vast starfaring civilization, but is slowly and steadily succumbing to ennui or despair, often due to defeat and subjugation by a foreign invader. Rising against the general apathy, Herlock denies defeat and leads an outlaw crew aboard his starship Arcadia to undertake daring raids against Earth's oppressors. Their primary oppressors are the Mazone, a race of organic plant-based alien women who explored Earth in the mythic past and are now back to reclaim it.(Source: Wikipedia)</t>
  </si>
  <si>
    <t>2021-12-15T01:12:50+00:00</t>
  </si>
  <si>
    <t>https://api-cdn.myanimelist.net/images/manga/1/16663.jpg</t>
  </si>
  <si>
    <t>https://api-cdn.myanimelist.net/images/manga/1/16663l.jpg</t>
  </si>
  <si>
    <t>Stepping on Roses</t>
  </si>
  <si>
    <t>è£¸è¶³ã§ãƒãƒ©ã‚’è¸ã‚</t>
  </si>
  <si>
    <t>Sumi Kitamura is the second eldest in a parentless family of six. One day after her older brother leaves town, her younger brothers and sisters are taken away. The only way for her to get them back is to make a lot of money fast. On her quest to find money, a man offers to give her the money if she marries him...(Source: Esthetique)</t>
  </si>
  <si>
    <t>2022-01-16T00:48:45+00:00</t>
  </si>
  <si>
    <t>https://api-cdn.myanimelist.net/images/manga/1/95641.jpg</t>
  </si>
  <si>
    <t>https://api-cdn.myanimelist.net/images/manga/1/95641l.jpg</t>
  </si>
  <si>
    <t>['The Legend of Zelda Wind Waker - Koukaiki', "The Legend of Zelda: The Wind Waker - Link's Logbook"]</t>
  </si>
  <si>
    <t>ã‚¼ãƒ«ãƒ€ã®ä¼èª¬ é¢¨ã®ã‚¿ã‚¯ãƒˆ ãƒªãƒ³ã‚¯ã®4ã‚³ãƒžèˆªæµ·è¨˜</t>
  </si>
  <si>
    <t>The Legend of Zelda: The Wind Waker - Link's Logbook is a record of Link's journey. On his travels he meets many unique people, and gets into many different varieties of trouble before finally confronting his destiny.(Source: MU)</t>
  </si>
  <si>
    <t>2021-11-04T11:57:12+00:00</t>
  </si>
  <si>
    <t>https://api-cdn.myanimelist.net/images/manga/2/193643.jpg</t>
  </si>
  <si>
    <t>https://api-cdn.myanimelist.net/images/manga/2/193643l.jpg</t>
  </si>
  <si>
    <t>The Knight in the Area</t>
  </si>
  <si>
    <t>ã‚¨ãƒªã‚¢ã®é¨Žå£«</t>
  </si>
  <si>
    <t>Kakeru Aizawa, the manager of an ordinary high school soccer team, believes that he does not have any proficiency in the sport. His brother Suguru is a skilled player, even starring as the ace for the Japanese national team. Although they are on good terms, Kakeru secretly envies his brother's soccer skills. Suguru, however, believes that Kakeru still holds some hidden talent and tries to awaken it.When an unexpected tragedy strikes, Kakeru is now forced to play soccer while also reuniting with a childhood crush, and he must finally face the scar that has held him back for so many years.[Written by MAL Rewrite]</t>
  </si>
  <si>
    <t>2022-01-20T20:26:46+00:00</t>
  </si>
  <si>
    <t>https://api-cdn.myanimelist.net/images/manga/5/30366.jpg</t>
  </si>
  <si>
    <t>https://api-cdn.myanimelist.net/images/manga/5/30366l.jpg</t>
  </si>
  <si>
    <t>['Unknown New Bride', 'Jeongchebulmyeong Saesaegsi']</t>
  </si>
  <si>
    <t>ì •ì²´ë¶ˆëª… ìƒˆìƒ‰ì‹œ</t>
  </si>
  <si>
    <t>Lost in the mountains on a trip to summer camp, eight-year-old Si-Joon fears he'll never make it out alive. When a strange girl in a pig mask appears before him, he follows her to a house deep in the woods, where he is told that he must marry the pig-faced girl to atone for the sins of their ancestors. Si-Joon's not too keen on getting married, but that wedding feast looks so delicious! It's only afterward that he realizes what he's done and...wakes up. Now in high school, Si-Joon Lee has been dreaming about the pig bride for as long as he can remember. But it's all just a dream, right?(Source: Yen Press)</t>
  </si>
  <si>
    <t>2021-07-19T20:40:38+00:00</t>
  </si>
  <si>
    <t>https://api-cdn.myanimelist.net/images/manga/3/12977.jpg</t>
  </si>
  <si>
    <t>https://api-cdn.myanimelist.net/images/manga/3/12977l.jpg</t>
  </si>
  <si>
    <t>['Bokura ni Matsuwaru Et Cetera', 'Utsukushii Ashita', 'Sakura no Junrei', 'Itsuka Bokura wa']</t>
  </si>
  <si>
    <t>You and Me, Etc.</t>
  </si>
  <si>
    <t>åƒ•ã‚‰ã«ã¾ã¤ã‚ã‚‹ã‚¨ãƒˆã‚»ãƒˆãƒ©</t>
  </si>
  <si>
    <t>1. Itsuka Bokura wa (Someday We'll....)2. Sakura no Junrei (The Sakura Pilgrimage)3-4. Utsukushii Ashita (The Beautiful Tomorrow)5. Bokura ni Matsuwaru etc.</t>
  </si>
  <si>
    <t>2020-12-27T18:44:58+00:00</t>
  </si>
  <si>
    <t>https://api-cdn.myanimelist.net/images/manga/3/173717.jpg</t>
  </si>
  <si>
    <t>https://api-cdn.myanimelist.net/images/manga/3/173717l.jpg</t>
  </si>
  <si>
    <t>['Mugen-Dokei', 'Mugen Tokei', 'Sandglass no Orii', 'Hana no Kanon']</t>
  </si>
  <si>
    <t>äº¡é¬¼æ¡œå¥‡è­š</t>
  </si>
  <si>
    <t>1. Nakizakura Kitan (Nakizakura Tale)2. Mugendokei (Eternal Clock)3. Sandglass no Ori (Hourglass's Cage)4. Hana no Kanon (Flower's Canon)</t>
  </si>
  <si>
    <t>2016-03-08T17:23:21+00:00</t>
  </si>
  <si>
    <t>https://api-cdn.myanimelist.net/images/manga/4/127745.jpg</t>
  </si>
  <si>
    <t>https://api-cdn.myanimelist.net/images/manga/4/127745l.jpg</t>
  </si>
  <si>
    <t>ãƒ•ãƒ©ã‚¤ãƒã‚¤ï¼</t>
  </si>
  <si>
    <t>Meru Tachibana, 12 years old. She's just returned back to Tokyo after 7 years of training with her father, who thought she was a boy! Now Meru is stronger than most guys, and she's doing her best to make sure that people don't find out, or else her chances of making friends is ruined! However, a group of eighth graders seem insistant on making that impossible, as they break the rules and pick on the weak. Will Meru be able to stop them as the new student council president without appearing to be a "Monster From Melt King" as her mother has warned?(Source: StarryHeaven)</t>
  </si>
  <si>
    <t>2021-10-12T13:08:50+00:00</t>
  </si>
  <si>
    <t>https://api-cdn.myanimelist.net/images/manga/1/50651.jpg</t>
  </si>
  <si>
    <t>https://api-cdn.myanimelist.net/images/manga/1/50651l.jpg</t>
  </si>
  <si>
    <t>['My First Mr. Akuno']</t>
  </si>
  <si>
    <t>My First Devil</t>
  </si>
  <si>
    <t>ã¯ã˜ã‚ã¦ã®ã‚ã</t>
  </si>
  <si>
    <t>In the spring of Kyoko's first year in high school, Eiko, a girl like a sister to her, returns with her younger brother, Jiro. The return isn't that big of a deal, but Jiro has it in his head that he wants to operate on Kyoko! And, what's even more, the two of them are actually from an organization bent on destroying world peace! As if high school didn't have enough problems already, now she has to deal with these two living with her.</t>
  </si>
  <si>
    <t>2021-07-14T03:12:04+00:00</t>
  </si>
  <si>
    <t>https://api-cdn.myanimelist.net/images/manga/2/195998.jpg</t>
  </si>
  <si>
    <t>https://api-cdn.myanimelist.net/images/manga/2/195998l.jpg</t>
  </si>
  <si>
    <t>['Breath of Fire IV: The Unfading Ones']</t>
  </si>
  <si>
    <t>ã†ã¤ã‚ã‚ã–ã‚‹ã‚‚ã®ï½žãƒ–ãƒ¬ã‚¹ ã‚ªãƒ– ãƒ•ã‚¡ã‚¤ã‚¢IVï½ž</t>
  </si>
  <si>
    <t>Nina, a wyndian princess, and her guardian Cray are searching everywhere for Nina's missing elder sister, Elina. While traveling to her last known whereabouts they suffer an accident. On her way to a nearby town, Nina meets Ryu, a seemingly amnesiac young man. This meeting triggers a series of events that will involve them with the godly race known as The Endless, immortal dragons with the power to shape the world itself.(Source: MU)</t>
  </si>
  <si>
    <t>2021-12-02T05:12:02+00:00</t>
  </si>
  <si>
    <t>https://api-cdn.myanimelist.net/images/manga/3/45651.jpg</t>
  </si>
  <si>
    <t>https://api-cdn.myanimelist.net/images/manga/3/45651l.jpg</t>
  </si>
  <si>
    <t>['Sakurairo Koiiro', 'Sore demo Yappari Kimi ga Suki']</t>
  </si>
  <si>
    <t>ç©ºè‰²æ‹è‰²</t>
  </si>
  <si>
    <t xml:space="preserve">Sora somehow ended up in a science class with all boys. Now, she'll transform these untalented boys into super boys!!?(Source: Intercross and Shoujo Crusade)Included one-shots:- Sakurairo Koiiro- Sore demo Yappari Kimi ga Sukiâ™¥ </t>
  </si>
  <si>
    <t>2017-09-05T03:55:23+00:00</t>
  </si>
  <si>
    <t>https://api-cdn.myanimelist.net/images/manga/3/158572.jpg</t>
  </si>
  <si>
    <t>https://api-cdn.myanimelist.net/images/manga/3/158572l.jpg</t>
  </si>
  <si>
    <t>['Psycho Love Comedy']</t>
  </si>
  <si>
    <t>ã‚µã‚¤ã‚³ãƒ¡</t>
  </si>
  <si>
    <t>Sentenced on false charges, Kamiya Kyousuke was forced to enroll in the "Purgatorium School of Rehabilitation" where juvenile convicts are gathered. His surroundings include pretty girls with beautiful legs or fluttering hair... But they are actually convicted murderers.Attracting extra attention in school as the special "Mass Murderer of Twelve," Kyousuke is also drawing the advances of the unidentified gas mask-wearing beauty with the giant rack, Hikawa Renko. In order to graduate safely, will Kyousuke be able to resist temptation laced with death?!Every single classmate is a murderer. LOVE=KILL! The deeper the love, the greater the risk of death, a hardcore romantic comedy!! Let the lessons begin!(Source: Baka-Tsuki)</t>
  </si>
  <si>
    <t>2022-01-07T04:49:51+00:00</t>
  </si>
  <si>
    <t>https://api-cdn.myanimelist.net/images/manga/1/120167.jpg</t>
  </si>
  <si>
    <t>https://api-cdn.myanimelist.net/images/manga/1/120167l.jpg</t>
  </si>
  <si>
    <t>['Food Wars: Ã  la Carte']</t>
  </si>
  <si>
    <t>é£ŸæˆŸã®ã‚½ãƒ¼ãƒž ï½žÃ  la carteï½ž</t>
  </si>
  <si>
    <t>A collection of short stories which are canon to the main story line. Each chapter features different characters.</t>
  </si>
  <si>
    <t>2022-01-11T14:00:26+00:00</t>
  </si>
  <si>
    <t>https://api-cdn.myanimelist.net/images/manga/2/208008.jpg</t>
  </si>
  <si>
    <t>https://api-cdn.myanimelist.net/images/manga/2/208008l.jpg</t>
  </si>
  <si>
    <t>['The Different World Magic is too Behind!']</t>
  </si>
  <si>
    <t>The Magic in this Other World is Too Far Behind!</t>
  </si>
  <si>
    <t>ç•°ä¸–ç•Œé­”æ³•ã¯é…ã‚Œã¦ã‚‹ï¼</t>
  </si>
  <si>
    <t>Suimei and two of his best friends find themselves mysteriously summoned to another world. There's a cute princess, magic galore, a Demon Lord that needs to be defeated, and a world that needs to be savedâ€”the works! Too bad Suimei isn't interested. His friends are all too ready to play the parts of heroes, but Suimei just wants to get home. He has an advantage as a magician... but he's in for a rude awakening when he finds out what actually passes for magic in these parts.(Source: J-Novel Club)</t>
  </si>
  <si>
    <t>2022-01-20T23:58:17+00:00</t>
  </si>
  <si>
    <t>https://api-cdn.myanimelist.net/images/manga/2/127553.jpg</t>
  </si>
  <si>
    <t>https://api-cdn.myanimelist.net/images/manga/2/127553l.jpg</t>
  </si>
  <si>
    <t>Bread&amp;Butter</t>
  </si>
  <si>
    <t>Life isn't going too well for Yuzuki. She's a 34-years-old and without a boyfriend. The elementary school she works at is close to firing her, and to top it off she doesn't know what to do with her life at all. But even when she quits her job and tries to have an arranged marriage things don't work out. Only the bread she eats at the small stationery store around the corner gives her comfort. So one day, she asks the store owner to marry her on a whim and to her surprise, he agrees...?(Source: MU)</t>
  </si>
  <si>
    <t>2021-10-21T15:22:50+00:00</t>
  </si>
  <si>
    <t>https://api-cdn.myanimelist.net/images/manga/1/131785.jpg</t>
  </si>
  <si>
    <t>https://api-cdn.myanimelist.net/images/manga/1/131785l.jpg</t>
  </si>
  <si>
    <t>ãŠã˜ã‚‡ã˜ã‚‡ã˜ã‚‡</t>
  </si>
  <si>
    <t>Haru Jigokumeguri is the eldest daughter of a highly successful businessman, gifted with both intelligence and beauty. Kawayanagi Tsurezure is an eccentric boy who dresses in 20th century fashion and has a habit of gazing up at clouds for hours on end. Haru is prideful, arrogant, and egocentric, while Kawayanagi is unable to strike even the most basic of conversations. These shortcomings lead them to be shunned by the rest of their classmates, and so the two gravitate towards one another.The lonely classmates find a mutual friend in Akane Tendou, a jolly girl who finds pleasure in seeing them together. Now, with their confidence restored, Haru and Kawayanagi embark on a journey towards bettering themselves. [Written by MAL Rewrite]</t>
  </si>
  <si>
    <t>2022-01-26T05:45:05+00:00</t>
  </si>
  <si>
    <t>https://api-cdn.myanimelist.net/images/manga/3/152091.jpg</t>
  </si>
  <si>
    <t>https://api-cdn.myanimelist.net/images/manga/3/152091l.jpg</t>
  </si>
  <si>
    <t>ãƒŠãƒ³ãƒãƒ¼ã‚³ãƒ¼ãƒ«</t>
  </si>
  <si>
    <t>After being cornered, a path opens up. Ever since he was little, he's been carrying the weight of the name "Eight." Through the power of "8," he is drawn to a classmate, Hatta Tomoya, nicknamed "Hachi." Exchanging greetings and small talk, his daily exchanges with Hachi begin to build up. With this, it begins to instill change in Eight.(Source: Hoshikuzuu Scans, Starry Sky Scans)</t>
  </si>
  <si>
    <t>2021-12-20T08:28:36+00:00</t>
  </si>
  <si>
    <t>https://api-cdn.myanimelist.net/images/manga/2/167380.jpg</t>
  </si>
  <si>
    <t>https://api-cdn.myanimelist.net/images/manga/2/167380l.jpg</t>
  </si>
  <si>
    <t>['SujiPin']</t>
  </si>
  <si>
    <t>Straighten Up! Welcome to Shika High's Competitive Dance Club</t>
  </si>
  <si>
    <t>èƒŒã™ã˜ã‚’ãƒ”ãƒ³ï¼ã¨ï½žé¹¿é«˜ç«¶æŠ€ãƒ€ãƒ³ã‚¹éƒ¨ã¸ã‚ˆã†ã“ãï½ž</t>
  </si>
  <si>
    <t>As the freshmen gather for the welcoming ceremony, all eyesâ€”including those of the short and awkward Masaharu Tsuchiyaâ€”are on a beautiful and elegant couple walking through the doors. Stunned, Tsuchiya trips and accidentally pushes over a girl just as small as himself, Eri Watari. As he apologizes, the ceremony commences, and the clubs begin introducing themselves. Eventually, the dazzling pair from earlier walk up on stage, presenting to the new students the dancesport club. With the spotlight on them, the suave man and the gorgeous woman deliver a spectacle that blows the audience away. Tsuchiya's friend suggests he join the dancesport club for the chance to meet and dance with the captivating woman from the earlier performance. When Tsuchiya approaches the club room to apply, a huge crowd of boys eagerly await, only to be quickly scared away by the terrifying club president, Masumi Doigaki. In the end, only Tsuchiya and Watari remain interested in joining the club. And thus, the two amateurs' journey in dancesport begins![Written by MAL Rewrite]Included one-shot:Volume 10: Kyougi Dance-bu e Youkoso</t>
  </si>
  <si>
    <t>2021-11-16T02:06:23+00:00</t>
  </si>
  <si>
    <t>https://api-cdn.myanimelist.net/images/manga/3/154853.jpg</t>
  </si>
  <si>
    <t>https://api-cdn.myanimelist.net/images/manga/3/154853l.jpg</t>
  </si>
  <si>
    <t>['Le Labyrinthe de la Grisaia', 'The Labyrinth of Grisaia']</t>
  </si>
  <si>
    <t>ã‚°ãƒªã‚¶ã‚¤ã‚¢ã®è¿·å®® ã‚µãƒ³ã‚¯ãƒãƒ¥ã‚¢ãƒª ãƒ•ã‚§ãƒ­ãƒ¼ã‚º</t>
  </si>
  <si>
    <t>Roughly a year after his arrival at Mihama, Yuuji makes the unexpected decision to pursue promotion within CIRS. The action resumes with Yuuji in a meeting with JB at "corporate HQ," discussing the documents he submitted for review as a part of the promotion processâ€”said documents pertaining to none other than Yuuji's own past. Meanwhile, back at the dorm, the girls find themselves unwittingly following along after Sachi and Makina restore the shredded rough draft of said documents. The irony, of course, being that prominent figures in Yuuji's past may just be continuing to exert their influence upon the present... (Source: VNDB)</t>
  </si>
  <si>
    <t>2021-09-04T05:35:14+00:00</t>
  </si>
  <si>
    <t>https://api-cdn.myanimelist.net/images/manga/1/179197.jpg</t>
  </si>
  <si>
    <t>https://api-cdn.myanimelist.net/images/manga/1/179197l.jpg</t>
  </si>
  <si>
    <t>Hatsune Miku: BadâˆžEndâˆžNight</t>
  </si>
  <si>
    <t>BadâˆžEndâˆžNightï½žã‚¤ãƒ³ã‚»ã‚¤ãƒ³ãƒ»ãƒ‘ãƒ¼ãƒ†ã‚£ãƒ¼ï½ž</t>
  </si>
  <si>
    <t>A novice actress, Miku have been appointed the leading role in a play written by a legendary writer. During the play, she bizarrely found herself in the world described in the playâ€”the world has the same setting as what's written in the script, a mansion and 7 inhabitants. For the sake of escaping back to reality, Miku and the inhabitants have to search for a stolen page from the script...</t>
  </si>
  <si>
    <t>2022-01-19T11:01:23+00:00</t>
  </si>
  <si>
    <t>https://api-cdn.myanimelist.net/images/manga/3/164010.jpg</t>
  </si>
  <si>
    <t>https://api-cdn.myanimelist.net/images/manga/3/164010l.jpg</t>
  </si>
  <si>
    <t>['The Blue Eye of Horus']</t>
  </si>
  <si>
    <t>ç¢§ã„ãƒ›ãƒ«ã‚¹ã®çž³ -ç”·è£…ã®å¥³çŽ‹ã®ç‰©èªž-</t>
  </si>
  <si>
    <t>It's the beginning of a new era in the Egypt of pharaohs: the marriage of the young Hatchepsout and her half-brother Sethi make him the legitimate heir to the throne, under the name of Toutmosis III. Ambassadors of the gods on Earth, they shine to their people and seem at first glance like the perfect couple. However, under her mask of a perfect wife, Hatchepsout hides a deep rage... She doesn't want to just be queen, but to become the pharaoh, like her father!As a child, she humiliated Sethi in sword combat, and nobody can beat her in shooting arrow. Why can't she achieve the greatest rank, just for being born a woman? Hatchepsout will start a war against the traditions of one of the most splendorous cultures in the world!(Source: Manga-News)</t>
  </si>
  <si>
    <t>2022-01-24T13:54:08+00:00</t>
  </si>
  <si>
    <t>https://api-cdn.myanimelist.net/images/manga/2/202125.jpg</t>
  </si>
  <si>
    <t>https://api-cdn.myanimelist.net/images/manga/2/202125l.jpg</t>
  </si>
  <si>
    <t>We Don't Know Love Yet.</t>
  </si>
  <si>
    <t>æ‹ã‚’çŸ¥ã‚‰ãªã„åƒ•ãŸã¡ã¯</t>
  </si>
  <si>
    <t>High school is a time to find oneself, a period of uncertainty and growth. For most, it's a time to experience love for the first time. For six certain high school students, love is a mystery that threatens to bring them together yet tear them apart at the same time.Realistic yet outwardly playful Eiji Aihara is close friends with the serious Naohiko Bessho, who is in a long-distance relationship with Izumi Shiosaki, Eiji's childhood friend. Eiji's daily activities put him in contact with Mizuho Ikezawa and Taichi Senami, who has a crush on Ikezawa. Meanwhile, Koharu Fujimura is a girl experiencing her first relationship, yet she is unsure whether this is truly love. After an encounter with Naohiko, her eyes begin to open.Inexperienced and innocent, the lives of these six students begin to intertwine as they come to terms with themselves and grow to discover the true meaning of "love."[Written by MAL Rewrite]</t>
  </si>
  <si>
    <t>2022-01-26T05:37:01+00:00</t>
  </si>
  <si>
    <t>https://api-cdn.myanimelist.net/images/manga/1/200537.jpg</t>
  </si>
  <si>
    <t>https://api-cdn.myanimelist.net/images/manga/1/200537l.jpg</t>
  </si>
  <si>
    <t>["I hate being in pain, so I think I'll make a full defense build.", 'I Hate Getting Hurt, So I Put All My Skill Points Into Defense']</t>
  </si>
  <si>
    <t>ç—›ã„ã®ã¯å«Œãªã®ã§é˜²å¾¡åŠ›ã«æ¥µæŒ¯ã‚Šã—ãŸã„ã¨æ€ã„ã¾ã™ã€‚</t>
  </si>
  <si>
    <t>2022-01-27T03:34:47+00:00</t>
  </si>
  <si>
    <t>https://api-cdn.myanimelist.net/images/manga/2/188797.jpg</t>
  </si>
  <si>
    <t>https://api-cdn.myanimelist.net/images/manga/2/188797l.jpg</t>
  </si>
  <si>
    <t>['First Love Zombie']</t>
  </si>
  <si>
    <t>åˆæ‹ã‚¾ãƒ³ãƒ“</t>
  </si>
  <si>
    <t>According to Ryuu Yashiro, Tarou Kurume's childhood friend, he is not interested in love. But one day, the ball hit by his classmate, Mei Ebino, directly hit his head rendering him unconscious.When Tarou wakes up, there's a girl "above" him...</t>
  </si>
  <si>
    <t>2022-01-22T18:48:06+00:00</t>
  </si>
  <si>
    <t>https://api-cdn.myanimelist.net/images/manga/2/166749.jpg</t>
  </si>
  <si>
    <t>https://api-cdn.myanimelist.net/images/manga/2/166749l.jpg</t>
  </si>
  <si>
    <t>['Rikon Kurabu']</t>
  </si>
  <si>
    <t>é›¢å©šå€¶æ¥½éƒ¨</t>
  </si>
  <si>
    <t>"The Rikon Club" is a bar managed by a young divorced woman. The story shows the difficulties of being a divorced woman in Japan in 1970's.</t>
  </si>
  <si>
    <t>2022-01-06T06:42:08+00:00</t>
  </si>
  <si>
    <t>https://api-cdn.myanimelist.net/images/manga/1/172062.jpg</t>
  </si>
  <si>
    <t>https://api-cdn.myanimelist.net/images/manga/1/172062l.jpg</t>
  </si>
  <si>
    <t>ã“ã¿ã£ããŒãƒ¼ã‚‹ãš</t>
  </si>
  <si>
    <t>The daily life of up-and-coming female mangaka living together in a dormitory.</t>
  </si>
  <si>
    <t>2022-01-08T01:05:11+00:00</t>
  </si>
  <si>
    <t>https://api-cdn.myanimelist.net/images/manga/1/178999.jpg</t>
  </si>
  <si>
    <t>https://api-cdn.myanimelist.net/images/manga/1/178999l.jpg</t>
  </si>
  <si>
    <t>How to keep a mummy</t>
  </si>
  <si>
    <t>ãƒŸã‚¤ãƒ©ã®é£¼ã„æ–¹</t>
  </si>
  <si>
    <t>When high school student Sora Kashiwagi finds himself staring down a mysterious oversized package sent to him by his self-proclaimed "adventurer" father, the last thing he expects is for it to be opened from the inside... by a little mummy so small it can fit in the palm of his hand!(Source: Crunchyroll)</t>
  </si>
  <si>
    <t>2022-01-01T05:12:42+00:00</t>
  </si>
  <si>
    <t>https://api-cdn.myanimelist.net/images/manga/1/198800.jpg</t>
  </si>
  <si>
    <t>https://api-cdn.myanimelist.net/images/manga/1/198800l.jpg</t>
  </si>
  <si>
    <t>['Nekomusume Shoukougun']</t>
  </si>
  <si>
    <t>çŒ«å¨˜ç—‡å€™ç¾¤ã€ˆã‹ã¨ã‚‹ã™ã—ã‚“ã©ã‚ãƒ¼ã‚€ã€‰</t>
  </si>
  <si>
    <t>Shirakaba Yuki is a girl with the Catulus syndrome, which afflicts her with cat ears and a tail, plus some cat-like behavior. In the middle of her high school entrance ceremony, Ayano Rikoâ€”who is also a first yearâ€”comes in with a mountain of cats on her back. Apparently she's a cat magnet...Unexpectedly they become friends?(Source: MU)</t>
  </si>
  <si>
    <t>2022-01-24T04:37:09+00:00</t>
  </si>
  <si>
    <t>https://api-cdn.myanimelist.net/images/manga/1/148393.jpg</t>
  </si>
  <si>
    <t>https://api-cdn.myanimelist.net/images/manga/1/148393l.jpg</t>
  </si>
  <si>
    <t>['King of Bandits Jing: Bottle']</t>
  </si>
  <si>
    <t>Jing: King of Bandits - Twilight Tales</t>
  </si>
  <si>
    <t>KING OF BANDIT JING</t>
  </si>
  <si>
    <t>Take a fantastical, far-out journey in the out-of-this-world adventures of Jing and his feisty, feathered friend Kir. Twilight Tales is an awesome new series with a fresh, original look for our heroes! When Jing sets his sights on a valuable jewel in the coffin of a notorious mafia boss, is he really playing with fire? Will Jing get away with it all, or does la cosa nostra's reach extend beyond the grave?(Source: Tokyopop)This series is currently on indefinite hiatus.</t>
  </si>
  <si>
    <t>2021-12-29T11:55:54+00:00</t>
  </si>
  <si>
    <t>https://api-cdn.myanimelist.net/images/manga/1/163097.jpg</t>
  </si>
  <si>
    <t>https://api-cdn.myanimelist.net/images/manga/1/163097l.jpg</t>
  </si>
  <si>
    <t>Princess Resurrection</t>
  </si>
  <si>
    <t>æ€ªç‰©çŽ‹å¥³</t>
  </si>
  <si>
    <t>Werewolves, demons, monsters, vampires. All these ferocious creatures are afraid of the same thing: the beautiful Princess Hime, an awesome warrior who fights off the forces off evil with a chainsaw and a smile. Not only does she look great in a tiara, she has magical powers that allow her to raise the dead. She's a girl on a mission, and with the help of her undead servant and a supercute robot, there's no creature of darkness she can't take down!(Source: Del Rey)</t>
  </si>
  <si>
    <t>2022-01-28T22:46:18+00:00</t>
  </si>
  <si>
    <t>https://api-cdn.myanimelist.net/images/manga/1/176498.jpg</t>
  </si>
  <si>
    <t>https://api-cdn.myanimelist.net/images/manga/1/176498l.jpg</t>
  </si>
  <si>
    <t>['BODY', 'Saa Kyou mo Gakkou da']</t>
  </si>
  <si>
    <t>Everyone thinks 16-year-old Ryouko has weird taste in guys because she can't stop drooling over Ryuu, the strong silent type who sits next to her in class. When she discovers he works for a host clubâ€”where women actually pay men to date themâ€”will she finally wise up? Or will he leave his job to be with her? Or will she take a job at the club so he can quit so she can be with him so...? Only one thing's for sure in B.O.D.Y.â€”you can't put a price on love!(Source: VIZ Media)Included one-shot:Volume 2: Saa Kyou mo Gakkou da</t>
  </si>
  <si>
    <t>2022-01-18T15:25:58+00:00</t>
  </si>
  <si>
    <t>https://api-cdn.myanimelist.net/images/manga/5/10362.jpg</t>
  </si>
  <si>
    <t>https://api-cdn.myanimelist.net/images/manga/5/10362l.jpg</t>
  </si>
  <si>
    <t>["The King's Pawnshop"]</t>
  </si>
  <si>
    <t>çŽ‹æ§˜ã®è³ªå±‹</t>
  </si>
  <si>
    <t>Amy always falls for the wrong guys, and she is bad at judging guys. First, her first crush makes her into a slave, secondly, when she confess to a guy, he practically pushed her down, and finally she was cheated by her former boyfriend. Is working with Shuu in his pawnshop to become better in judging men a right choice?(Source: Serenus Dreamers)</t>
  </si>
  <si>
    <t>2019-03-17T01:52:23+00:00</t>
  </si>
  <si>
    <t>https://api-cdn.myanimelist.net/images/manga/2/152364.jpg</t>
  </si>
  <si>
    <t>https://api-cdn.myanimelist.net/images/manga/2/152364l.jpg</t>
  </si>
  <si>
    <t>GoGo Monster</t>
  </si>
  <si>
    <t>GOGOãƒ¢ãƒ³ã‚¹ã‚¿ãƒ¼</t>
  </si>
  <si>
    <t>Yuki Tachibana, a withdrawn first grader, is convinced that the fourth floor of his school is home to supernatural creatures that few kids (and no adults) can see and he's worried about a recent influx of new, less friendly creatures and about his ability to perceive the true shape of things waning as he gets older. Most of the other kids mock Yuki, who they think is crazy due to his strange pronouncements and peculiar actions, and, aside from the creatures he sees, his only social interactions are with the school's kindly and open-minded caretaker, a new transfer student named Makoto Suzuki who's allocated the desk next to his and an enigmatic boy named IQ who always wears a box over his head. (Source: MU)</t>
  </si>
  <si>
    <t>2022-01-29T02:49:15+00:00</t>
  </si>
  <si>
    <t>https://api-cdn.myanimelist.net/images/manga/5/126995.jpg</t>
  </si>
  <si>
    <t>https://api-cdn.myanimelist.net/images/manga/5/126995l.jpg</t>
  </si>
  <si>
    <t>['New Mobile Report Gundam Wing: Episode Zero']</t>
  </si>
  <si>
    <t>Mobile Suit Gundam Wing: Episode Zero</t>
  </si>
  <si>
    <t>æ–°æ©Ÿå‹•æˆ¦è¨˜ã‚¬ãƒ³ãƒ€ãƒ W EPISODE ZERO</t>
  </si>
  <si>
    <t>A series of short manga stories, revealing important background details about the five young Gundam pilots and Relena Peacecraft. Episode Zero explains such details from the series as the origin of Duo Maxwell's nickname "Shinigami" (Grim Reaper/God of Death), Quatre Raberba Winner's link with the Maganac mercenaries, and other elements that would go on to play major roles in the Gundam Wing anime and its sequel, Endless Waltz.Before the outbreak of the colony war, forces were at work shaping the future and preparing its players for the final game. As children, each of the Gundam pilots endured hardships that would have broken the will of any normal person. Gundam pilots Duo Maxwell, Heero Yuy, Trowa Barton, Quatre Rabbera Winner and Chang Wufei have endured more pain and difficulties than most people experience in a lifetime. But not even their comrades in arms could have known about the even more tumultuous childhoods as war orphans and other hardships.(Source: ANN)</t>
  </si>
  <si>
    <t>2021-07-07T19:32:34+00:00</t>
  </si>
  <si>
    <t>https://api-cdn.myanimelist.net/images/manga/3/129871.jpg</t>
  </si>
  <si>
    <t>https://api-cdn.myanimelist.net/images/manga/3/129871l.jpg</t>
  </si>
  <si>
    <t>['Chrysalis: Flower &amp; Butterfly']</t>
  </si>
  <si>
    <t>Papillon</t>
  </si>
  <si>
    <t>ãƒ‘ãƒ”ãƒ¨ãƒ³ -èŠ±ã¨è¶-</t>
  </si>
  <si>
    <t>Both in appearance and personalities, twin sisters Ageha and Hana Mizuki could not be any more different from each other. Separated at birth until second grade, Ageha had grown up in the countryside, being raised by her grandmother, while Hana lived in the city with their parents. Due to their contrasting upbringings, the quiet and reserved Ageha constantly lives in the shadow of her outgoing and charismatic sister.During her childhood, Ageha befriended a boy named Ryuusei Koike and has been in love with him since. When she moved back in with her parents, the two lost contact with each other, but she was surprised to see him again in high school. Even so, she cannot bring herself to talk to him, much less confess her love for him. Seeing her woes, a mysterious man tells Ageha if she proclaims her love out loud, then Ryuusei will surely return her feelings.Thinking he is delusional, Ageha humors the idea, only for Ryuusei to enter the room and remember their childhood together. Their reunion is short-lived, however, when Hana decides to swoop in and steal Ryuusei from Ageha out of jealousy. Just when she loses hope of ever being with him, the stranger from before reappears, promising to help Ageha take Ryuusei back.[Written by MAL Rewrite]</t>
  </si>
  <si>
    <t>2021-11-25T16:28:04+00:00</t>
  </si>
  <si>
    <t>https://api-cdn.myanimelist.net/images/manga/2/20710.jpg</t>
  </si>
  <si>
    <t>https://api-cdn.myanimelist.net/images/manga/2/20710l.jpg</t>
  </si>
  <si>
    <t>['Love Arrow']</t>
  </si>
  <si>
    <t>ãƒ—ãƒªã‚­ãƒ¥ã‚¦</t>
  </si>
  <si>
    <t>Katsuragi Anna is a former ballerina who tries to find herself when her dreams of ballet stardom fall short. She is tricked into joining the archery club by her friend... only to find that the president is her childhood rival, Jinnai!?(Source: M-U)</t>
  </si>
  <si>
    <t>2021-09-09T08:36:27+00:00</t>
  </si>
  <si>
    <t>https://api-cdn.myanimelist.net/images/manga/1/11365.jpg</t>
  </si>
  <si>
    <t>https://api-cdn.myanimelist.net/images/manga/1/11365l.jpg</t>
  </si>
  <si>
    <t>ì§€í”¼ì§€ê¸°</t>
  </si>
  <si>
    <t>Reputation is everything in a world of icons and popularity contests. So why not score some points here and there by being the nice guy? This is the way Shinghi Kang legitimizes the fake personality he has everyone believing. Armed with his above average looks and a (completely false) angel-like personality, he has every girl in school head over heals, and all the guys looking to him for guidance. With the exception of having a screwed up cross-dressing devil for a dad, Shinghi's life is absolute perfection (*cough* of lies) until one day, Sung-Hae transfers to his school.While being a complete martial artist freak, she also likes to fib just a little in front of those who know herâ€¦ you know, like acting like she's just a scared little girl who'd play with kittens rather than break brick walls with her head~! After all, how can anything go wrong when you're as cute as Sung-Hae?Fate has brought these two masters of lies together and the two must battle it out to see who will be crowned the undefeated heavy-weight champion of fakeness!(Source: Infinity Studios)</t>
  </si>
  <si>
    <t>2021-12-31T17:14:40+00:00</t>
  </si>
  <si>
    <t>https://api-cdn.myanimelist.net/images/manga/1/9534.jpg</t>
  </si>
  <si>
    <t>https://api-cdn.myanimelist.net/images/manga/1/9534l.jpg</t>
  </si>
  <si>
    <t>['help']</t>
  </si>
  <si>
    <t xml:space="preserve">Kousaka Shin's ultimate dream is to become a doctor. So despite the facts that she is a cry baby, a coward, has a baby face, and only has an A cup--she is much more passionate about persuing her goals than others. One day her teacher, Abe-sensei, tells her she is not fit to be a doctor. From then on, a battle between them begins. There's an added twist! Abe-sensei and Shin are neighbors! Now, her journey to becoming a doctor will be even more difficult than imagined! </t>
  </si>
  <si>
    <t>2021-09-21T19:28:13+00:00</t>
  </si>
  <si>
    <t>https://api-cdn.myanimelist.net/images/manga/5/180197.jpg</t>
  </si>
  <si>
    <t>https://api-cdn.myanimelist.net/images/manga/5/180197l.jpg</t>
  </si>
  <si>
    <t>Ginga Legend Weed</t>
  </si>
  <si>
    <t>éŠ€ç‰™ä¼èª¬WEED</t>
  </si>
  <si>
    <t>A dog named Weed happens to hear he is the son of Gin, the great leader of Ohu, Who lead the dogs of ohu to victory in a fight against monstrous bear Akakabuto. Weed wants to find his father no matter of what. On a way to his father Weed meets many friends and enemies.(Source: ANN)</t>
  </si>
  <si>
    <t>2022-01-24T02:23:37+00:00</t>
  </si>
  <si>
    <t>https://api-cdn.myanimelist.net/images/manga/3/10581.jpg</t>
  </si>
  <si>
    <t>https://api-cdn.myanimelist.net/images/manga/3/10581l.jpg</t>
  </si>
  <si>
    <t>['Flowers out of Season']</t>
  </si>
  <si>
    <t>Demon Flowers</t>
  </si>
  <si>
    <t>ç‹‚ã„å’²ãã®èŠ±</t>
  </si>
  <si>
    <t>Long ago, when Japanese gods descended upon humans, their mixed offspring inherited supernatural powers...and the name "Kuruizaki no Hana." Now, those of the Demon world are rising up to wipe out these offspringâ€”led by the cool and confident assasin, Ushitora. He's worshipped as a deadly professional, but when he falls in love with one such gifted boy, Masato, everything changes. Ushitora betrays his people, instead sacrificing himself to a life on the run, in order to care for Masato and a spirited orphaned girl named Nao.(Source: Tokyopop)</t>
  </si>
  <si>
    <t>2021-05-07T09:39:03+00:00</t>
  </si>
  <si>
    <t>https://api-cdn.myanimelist.net/images/manga/1/15122.jpg</t>
  </si>
  <si>
    <t>https://api-cdn.myanimelist.net/images/manga/1/15122l.jpg</t>
  </si>
  <si>
    <t>['C0de:Breaker']</t>
  </si>
  <si>
    <t>CÃ˜DE:BREAKER</t>
  </si>
  <si>
    <t>CÃ˜DE:BREAKER ã‚³ãƒ¼ãƒ‰:ãƒ–ãƒ¬ã‚¤ã‚«ãƒ¼</t>
  </si>
  <si>
    <t>Sakura Sakurakouji witnesses a large group of people being mercilessly burned alive in blue flames as a boy watches with cruel eyes. Moved by her unwavering sense of justice, she returns to the scene the next day. However, neither she nor the police is able to find any bodies or evidence that could suggest such a crime had taken place.At school, she meets new transfer student Rei Oogami, a charismatic boy that quickly wins over the class. Sakura recognizes him as the murderer and quickly learns that Rei is someone who exists outside the law: a "Code:Breaker." Despite him justifying his actions with the phrase "an eye for an eye, a tooth for a tooth, and evil for evil," Sakura is convinced that what Rei is doing is wrong and aims to stop him before anyone else gets hurt.[Written by MAL Rewrite]</t>
  </si>
  <si>
    <t>2022-01-20T02:30:35+00:00</t>
  </si>
  <si>
    <t>https://api-cdn.myanimelist.net/images/manga/1/23346.jpg</t>
  </si>
  <si>
    <t>https://api-cdn.myanimelist.net/images/manga/1/23346l.jpg</t>
  </si>
  <si>
    <t>['Kokoa!']</t>
  </si>
  <si>
    <t>ã‚³ã‚³ã‚¢!</t>
  </si>
  <si>
    <t>Tsubame's school has two sections: the school for regular students, and a school for "celebrities" (known as the fine arts course, or the "celeb course"). Tsubame's stuck in the normal school, and has no interest in the upper class life. Then she meets Chio, a male model taking the celeb course. Her life will never be the same again. (Source: Nagareboshi Manga)</t>
  </si>
  <si>
    <t>2017-10-30T18:51:01+00:00</t>
  </si>
  <si>
    <t>https://api-cdn.myanimelist.net/images/manga/2/42140.jpg</t>
  </si>
  <si>
    <t>https://api-cdn.myanimelist.net/images/manga/2/42140l.jpg</t>
  </si>
  <si>
    <t>['Cavalier Princess']</t>
  </si>
  <si>
    <t>Knight Princess</t>
  </si>
  <si>
    <t>éª‘å£«å…¬ä¸»</t>
  </si>
  <si>
    <t>Yashi has wandered with her father for fourteen years, and only now has she discovered that her own mother is actually Bociniaâ€™s current queen. To see her mother, from whom she was separated when she was just an infant, she and her father enter the palace, but she never thought she would accidentally run into the Princess of Bocinia, and then become her bodyguard by mistake...(Source: MU)</t>
  </si>
  <si>
    <t>2020-04-03T22:28:39+00:00</t>
  </si>
  <si>
    <t>https://api-cdn.myanimelist.net/images/manga/1/61699.jpg</t>
  </si>
  <si>
    <t>https://api-cdn.myanimelist.net/images/manga/1/61699l.jpg</t>
  </si>
  <si>
    <t>å¸‚</t>
  </si>
  <si>
    <t>Ichi is a lone goze (blind woman singer) who has become separated from her traveling entertainment troupe. Wondering how she will find her place in life, she carries only a shamisen (a traditional Japanese stringed instrument) and a walking stick with a hidden blade inside. When necessary, she uses her exceptional sword skills to fight off yakuza and other villains. (Source: MU)</t>
  </si>
  <si>
    <t>2022-01-14T18:18:40+00:00</t>
  </si>
  <si>
    <t>https://api-cdn.myanimelist.net/images/manga/2/87569.jpg</t>
  </si>
  <si>
    <t>https://api-cdn.myanimelist.net/images/manga/2/87569l.jpg</t>
  </si>
  <si>
    <t>['"Book Girl" and the Suicidal Mime', '"A literary girl" and a Clown who dreamed to die', '"Bungaku Shoujo" to Shi ni Tagari no Douke']</t>
  </si>
  <si>
    <t>â€œæ–‡å­¦å°‘å¥³â€ã¨æ­»ã«ãŸãŒã‚Šã®é“åŒ–ã€ãƒ”ã‚¨ãƒ­ã€‘</t>
  </si>
  <si>
    <t>The "mysterious school comedy" centers on the unusual members of a high-school literary club. Touko Amano, a high-school senior who calls herself the "literary girl" as the club president, is actually a supernatural creature (youkai) that devours stories â€” she tears pages from books to munch on them. Her club subordinate is Konoha Inoue, a second-year high-school boy who writes stories every day for Amano to eat. He once wrote an award-winning novel, but he wrote it under the penname Miu Inoue so readers thought the author was a mysterious 14-year-old bishoujo novelist. The stress from the novel's fame and its movie and television drama plans turned Inoue into an introverted recluse.(Source: MU)</t>
  </si>
  <si>
    <t>2021-12-09T20:38:46+00:00</t>
  </si>
  <si>
    <t>https://api-cdn.myanimelist.net/images/manga/3/82194.jpg</t>
  </si>
  <si>
    <t>https://api-cdn.myanimelist.net/images/manga/3/82194l.jpg</t>
  </si>
  <si>
    <t>['Half is Made with Love', 'Hanbun wa Ai de Dekitemasu', 'Lifeless Life', 'Fake x Fake', 'Hadashi no Cinderella', 'Kimi to Watashi no Kyoukaisen', 'Kimi no Te to Hitomi to']</t>
  </si>
  <si>
    <t>HE LOVES YOU</t>
  </si>
  <si>
    <t>Collection of one-shots by various mangaka.1. Life Less Life [Komura Ayumi]2. Fake x Fake [Aida Natsumi]3. Kimi to Watashi no Kyoukaisen [Sakurano Mika]4. Hadashi no Cinderella [Hazuki Megumi]5. Kimi no Te to Hitomi to [Tajima Mimi]6. Hanbun wa Ai de Dekitemasu [Sato Zakuri]</t>
  </si>
  <si>
    <t>2021-10-26T21:19:45+00:00</t>
  </si>
  <si>
    <t>https://api-cdn.myanimelist.net/images/manga/3/29738.jpg</t>
  </si>
  <si>
    <t>https://api-cdn.myanimelist.net/images/manga/3/29738l.jpg</t>
  </si>
  <si>
    <t>['Egaku Nara Happy End, Egakunara Happy End, Kaku Nara Happy End, Kaku Nara Happy Ending']</t>
  </si>
  <si>
    <t>æããªã‚‰ãƒãƒƒãƒ”ãƒ¼ã‚¨ãƒ³ãƒ‰</t>
  </si>
  <si>
    <t>Story 1: It's a story about Makoto Nosu and Yusuke Moriyama who have been together for 6 years since junior high school. They are about to finish high school and enter college so they decided to break up since they will be going to different colleges that's far from one another.What happens to their relationship then? (Source: Baka-Updates Manga)</t>
  </si>
  <si>
    <t>2009-10-12T23:24:52+00:00</t>
  </si>
  <si>
    <t>https://api-cdn.myanimelist.net/images/manga/2/30824.jpg</t>
  </si>
  <si>
    <t>https://api-cdn.myanimelist.net/images/manga/2/30824l.jpg</t>
  </si>
  <si>
    <t>å­ä¾›ã®è¨€ã„åˆ†</t>
  </si>
  <si>
    <t>This is the fourth in a series of stories:1. Mainichi Seiten2. Kodomo wa Tomaranai3. Children's Time4. Kodomo no Iibun5. Isoganaide.6. Hanaya no Nikai deAlthough not specifically "sequels", this is the order that the stories were written/published in.</t>
  </si>
  <si>
    <t>2021-12-03T05:48:37+00:00</t>
  </si>
  <si>
    <t>https://api-cdn.myanimelist.net/images/manga/2/147187.jpg</t>
  </si>
  <si>
    <t>https://api-cdn.myanimelist.net/images/manga/2/147187l.jpg</t>
  </si>
  <si>
    <t>Kinue is a saleswoman in the futon section of a department store. Despite her plain clothes and poor makeup, she ends up being transferred to the women's clothing department, where she has to be trained by her extraordinarily fashionable boss.</t>
  </si>
  <si>
    <t>2022-01-17T15:30:31+00:00</t>
  </si>
  <si>
    <t>https://api-cdn.myanimelist.net/images/manga/2/21934.jpg</t>
  </si>
  <si>
    <t>https://api-cdn.myanimelist.net/images/manga/2/21934l.jpg</t>
  </si>
  <si>
    <t>A Zoo in Winter</t>
  </si>
  <si>
    <t>å†¬ã®å‹•ç‰©åœ’</t>
  </si>
  <si>
    <t>It is the year 1966. Hamaguchi, a young man comes to Kyoto, where he finds work in a small textile company.In his free time, he goes to the local Zoo to draw animals. His peaceful life is one day disturbed by the company owner's daughter. Because of that, when his friend tells him of a certain job offer in Tokyo, Hamaguchi decides to go at once. In the capital he gets to learn the way of a manga artist.</t>
  </si>
  <si>
    <t>2022-01-23T16:29:16+00:00</t>
  </si>
  <si>
    <t>https://api-cdn.myanimelist.net/images/manga/1/164907.jpg</t>
  </si>
  <si>
    <t>https://api-cdn.myanimelist.net/images/manga/1/164907l.jpg</t>
  </si>
  <si>
    <t>Afterschool Charisma</t>
  </si>
  <si>
    <t>æ”¾èª²å¾Œã®ã‚«ãƒªã‚¹ãƒž</t>
  </si>
  <si>
    <t>History repeats itself... Or does it? St. Kleio Academy is a very exclusive school: all of the students are clones of famous historical figures such as Beethoven, Queen Elizabeth I, Napoleon, Mozart, and Freud. All of them, that is, except for Shiro Kamiya. As Shiro struggles to adapt to this unusual campus, St. Kleio's first graduate, a clone of John F. Kennedy, is killed. Are the clones doomed to repeat the fate of their genetic progenitors, or can they create their own destinies? And how does a normal boy like Shiro fit in?(Source: VIZ Media)</t>
  </si>
  <si>
    <t>2021-12-05T08:09:55+00:00</t>
  </si>
  <si>
    <t>https://api-cdn.myanimelist.net/images/manga/1/113049.jpg</t>
  </si>
  <si>
    <t>https://api-cdn.myanimelist.net/images/manga/1/113049l.jpg</t>
  </si>
  <si>
    <t>í•‘í¬ë ˆì´ë””</t>
  </si>
  <si>
    <t xml:space="preserve">Gyeo-wool, an art student, is having having trouble drawing. One day, she bumps into a handsome guy and takes his notebook by mistake. The notebook had drawings with an art style she is not used to and tries to draw better than him. But, it turns out that the guy knows who she is...! (Source: MU) </t>
  </si>
  <si>
    <t>2021-12-10T14:02:41+00:00</t>
  </si>
  <si>
    <t>https://api-cdn.myanimelist.net/images/manga/5/30048.jpg</t>
  </si>
  <si>
    <t>https://api-cdn.myanimelist.net/images/manga/5/30048l.jpg</t>
  </si>
  <si>
    <t>['Crime and Punishment: A Falsified Romance']</t>
  </si>
  <si>
    <t>ç½ªã¨ç½° A Falsified Romance</t>
  </si>
  <si>
    <t xml:space="preserve">The protagonist, a poor, moody student named Tachi Miroku, was recently recognized as the Best New Writer in a major literary competition, but the stress of living up to his family's goals of him becoming a powerful man has broken him on the cusp of greatness. Despite his tremendous potential, success does not come easy. Alone and without direction, every day is a vicious battle with his past and his moral fiber. He hasn't been to work in four months and his dreams are a total mess filled with abuse, taunting, and the strong smell of blood. And that is just the tip of the iceberg...(Source: ANN) </t>
  </si>
  <si>
    <t>2021-11-25T02:45:44+00:00</t>
  </si>
  <si>
    <t>https://api-cdn.myanimelist.net/images/manga/3/30736.jpg</t>
  </si>
  <si>
    <t>https://api-cdn.myanimelist.net/images/manga/3/30736l.jpg</t>
  </si>
  <si>
    <t>['Warui Koto Bakkashite Gomen Nasai']</t>
  </si>
  <si>
    <t>Sorry For Doing Naughty Deeds</t>
  </si>
  <si>
    <t>æ‚ªã„äº‹ã°ã£ã‹ã—ã¦ã”ã‚ã‚“ãªã•ã„</t>
  </si>
  <si>
    <t>1) Mikado x Towa's Story2) Shinonome x Yukimura's Story3) Aikawa Family Extra</t>
  </si>
  <si>
    <t>2017-10-23T17:07:35+00:00</t>
  </si>
  <si>
    <t>https://api-cdn.myanimelist.net/images/manga/1/38198.jpg</t>
  </si>
  <si>
    <t>https://api-cdn.myanimelist.net/images/manga/1/38198l.jpg</t>
  </si>
  <si>
    <t xml:space="preserve">êµ¬ë¦„ì˜ ë…¸ëž˜ </t>
  </si>
  <si>
    <t>These people have been living unhappy lives because they've never been able to do what they want.Ga Yeon's smart, but wants to become a singer. However, the Korean educational system strongly enforces studying to students without considering the goals and dreams of the student. She's been forced to live a life of suppression.Jae Hee is a piano player, but he's been living in constant delusion of his life. He has mental problems and cannot distinguish reality from a dream.Dong Woo and Min Seo are a couple who are talented musicians but cannot make music they wish to make because of the current situation of the Korean music industry.Hyuk's a very good guitar player, but is forced to be in an idol band, rather than what he really wants to be. The 5 come together to make a band of their own.(Source: MU)Note: originally a webcomic later published by Random House Korea.</t>
  </si>
  <si>
    <t>2021-03-09T18:26:54+00:00</t>
  </si>
  <si>
    <t>https://api-cdn.myanimelist.net/images/manga/2/56569.jpg</t>
  </si>
  <si>
    <t>https://api-cdn.myanimelist.net/images/manga/2/56569l.jpg</t>
  </si>
  <si>
    <t>An Onmyoudou School Fantasy of a Failing Private Onmyo Academy Student!!Tsuchimikado Harutora was born into a prestigious Onmyouji family, but he can't see "spirit energy." Therefore, he's been enjoying a peaceful daily life with his friends at an Onmyou branch school. One day, his childhood friend Tsuchimikado Natsume, heir to the head family, suddenly appears. Will this cause his destiny spring into motion!?(Source: Mangareader)</t>
  </si>
  <si>
    <t>2022-01-24T08:58:47+00:00</t>
  </si>
  <si>
    <t>https://api-cdn.myanimelist.net/images/manga/2/173467.jpg</t>
  </si>
  <si>
    <t>https://api-cdn.myanimelist.net/images/manga/2/173467l.jpg</t>
  </si>
  <si>
    <t>['Scarlet Fan: The Tale of Eternal Love']</t>
  </si>
  <si>
    <t>ã‚ã‚„ã‹ã—ç·‹æ‰‡</t>
  </si>
  <si>
    <t>After playing Kokkuri-san, a game which enables this world and the spirit world to communicate, 16-year-old Miku is attacked by an evil spirit. Is it just a coincidence that ghosts then, start trying to kill her?...or is it not? Can her classmate, Kanyama Riyou, an exorcist from a Shinto Shrine be able to help save her life?</t>
  </si>
  <si>
    <t>2022-01-01T02:02:30+00:00</t>
  </si>
  <si>
    <t>https://api-cdn.myanimelist.net/images/manga/1/42017.jpg</t>
  </si>
  <si>
    <t>https://api-cdn.myanimelist.net/images/manga/1/42017l.jpg</t>
  </si>
  <si>
    <t>['Ojou-sama no Untenshu', 'Ruka to Touzoku', 'Ruka and the Thief', 'Romance for My Lady', "The Young Lady's Chauffeur"]</t>
  </si>
  <si>
    <t>The Heiress and the Chauffeur</t>
  </si>
  <si>
    <t>ãŠå¬¢æ§˜ã®é‹è»¢æ‰‹</t>
  </si>
  <si>
    <t>It is the Taisho Era at a certain girl's school. There one young lady embodies the ambition and is the envy of every girl. The crimson ribbon adorning her marks her as the top student. She is none other than Yoshimura Sayaka. Always at her side is the chauffeur her family employs, Narutaki Shinobu. Are the two in love as rumored amongst the female student body!?(Source: Omari's Sister)Included one-shot:Volume 1: Ruka to Touzoku (Ruka and the Thief)</t>
  </si>
  <si>
    <t>2022-01-24T10:44:23+00:00</t>
  </si>
  <si>
    <t>https://api-cdn.myanimelist.net/images/manga/2/115447.jpg</t>
  </si>
  <si>
    <t>https://api-cdn.myanimelist.net/images/manga/2/115447l.jpg</t>
  </si>
  <si>
    <t>['Seishun For-get!', 'Youth Forget!']</t>
  </si>
  <si>
    <t>é’æ˜¥ãƒ•ã‚©ãƒ¼ã‚²ãƒƒãƒˆï¼</t>
  </si>
  <si>
    <t>"Live with sincerity" is Natsuki Taiyou's motto. It's first day of high school and as Taiyou heads to school, he sees a girl named Hinata. He falls in love with her at first-sight and suddenly confesses to her. She accepts his confession but then runs away without saying who she is. Later, it turns she is Taiyou's classmate. Taiyou feels like there is some sort of destiny between them; however, the next day, she doesn't even remember who he is. How can that be...?(Source: jCafe24)</t>
  </si>
  <si>
    <t>2021-12-09T02:59:49+00:00</t>
  </si>
  <si>
    <t>https://api-cdn.myanimelist.net/images/manga/2/134977.jpg</t>
  </si>
  <si>
    <t>https://api-cdn.myanimelist.net/images/manga/2/134977l.jpg</t>
  </si>
  <si>
    <t>ã†ã¿ã­ã“ã®ãªãé ƒã«ç¿¼</t>
  </si>
  <si>
    <t>A compilation of additional tips written by Ryukishi07 outside of the games. Several of the stories are humorous in tone, but the more serious ones may be considered canon.</t>
  </si>
  <si>
    <t>2022-01-24T18:34:45+00:00</t>
  </si>
  <si>
    <t>https://api-cdn.myanimelist.net/images/manga/1/59967.jpg</t>
  </si>
  <si>
    <t>https://api-cdn.myanimelist.net/images/manga/1/59967l.jpg</t>
  </si>
  <si>
    <t>['The Heroic Legend of Arslan']</t>
  </si>
  <si>
    <t>Victim of treachery, the army from the prestigious kingdom of Parse is defeated by its traditional enemy, the Lusitania. Its capital, Ecbatana, falls victim to the flames. Alone Arslan, the young heir to the throne, Daryoon, a general who remained loyal, and Narsus, an ex-military strategist retired with his disciple Elam, managed to escape. They will soon be joined by Gieve, a wandering minstrel, Alfreed, heiress to the country of thieves who is infatuated with Narsus, and the beautiful Pharangese, priestess devoted from her birth to the protection of Arslan.Committed to reclaiming his throne, Arslan will have to fight the Lusitanian invaders and the one who proclaimed himself the only legitimate heir: Hermes, the knight of the silver helm. Thus begins a long and sore struggle for Arslan, a young man who has disliked war for all of his fourteen years, but who nonetheless will aim to free his country from slavery and and shatter the collar shackle of aristocracy...(Source: MU)</t>
  </si>
  <si>
    <t>2022-01-21T00:46:43+00:00</t>
  </si>
  <si>
    <t>https://api-cdn.myanimelist.net/images/manga/1/65313.jpg</t>
  </si>
  <si>
    <t>https://api-cdn.myanimelist.net/images/manga/1/65313l.jpg</t>
  </si>
  <si>
    <t>['Bouken Erekitetou']</t>
  </si>
  <si>
    <t>Wandering Island</t>
  </si>
  <si>
    <t>å†’é™ºã‚¨ãƒ¬ã‚­ãƒ†å³¶</t>
  </si>
  <si>
    <t>After her grandfather's death, Mikura chose to continue their island express courier service. With her seaplane and her adventurous cat, Endeavor, she lives life as she chooses.Soon, Mikura becomes very interested in a mysterious island that seems to move around, according to local legend. After some extensive effort to determine the island's whereabouts, she manages to get a brief glimpse of it from the sky. Now that she knows it's real, she's determined to find the island again, no matter what it takes!(Source: MangaHelpers)</t>
  </si>
  <si>
    <t>2022-01-16T14:37:10+00:00</t>
  </si>
  <si>
    <t>https://api-cdn.myanimelist.net/images/manga/2/62547.jpg</t>
  </si>
  <si>
    <t>https://api-cdn.myanimelist.net/images/manga/2/62547l.jpg</t>
  </si>
  <si>
    <t>The story takes place in approximately the year 3000, when humankind arrived at the peak of its civilization, but is loosing it's will to keep living. It follows a girl, called "princess" by those around her, living on a small island with a fifty person colony and a shinning coral reef. She is descendent of Moon people, and it focuses upon how her ancestor supposedly came to Earth.</t>
  </si>
  <si>
    <t>2022-01-22T02:31:32+00:00</t>
  </si>
  <si>
    <t>https://api-cdn.myanimelist.net/images/manga/3/67409.jpg</t>
  </si>
  <si>
    <t>https://api-cdn.myanimelist.net/images/manga/3/67409l.jpg</t>
  </si>
  <si>
    <t>['Junjou Cider']</t>
  </si>
  <si>
    <t>ç´”æƒ…ãƒ‰ãƒ­ãƒƒãƒ—.</t>
  </si>
  <si>
    <t>One quiet morning in an empty classroom, Saki Momota gathers all her courage to profess her love for the very first timeâ€•only to be rejected. In an attempt to hide her broken heart, she excuses herself, intending to change the water of the flower vase she is holding. Momota makes a sharp turn on her way out and splashes the fragrant liquid all over Ryuuichi Akai, a scary-looking student whom everyone fears.Despite wishing to avoid Akai since the incident, Momota ends up running into him while picking up her brother from kindergarten. It turns out that Akai's niece is her brother's fellow kindergarten and good friend. Their meeting lets Momota see Akai in a new light and find a way to heal her broken heart.[Written by MAL Rewrite]</t>
  </si>
  <si>
    <t>2021-12-02T18:36:39+00:00</t>
  </si>
  <si>
    <t>https://api-cdn.myanimelist.net/images/manga/3/82782.jpg</t>
  </si>
  <si>
    <t>https://api-cdn.myanimelist.net/images/manga/3/82782l.jpg</t>
  </si>
  <si>
    <t>æ”¾èª²å¾ŒÃ—ãƒãƒ‹ãƒ¼ãƒ†ãƒ¼ãƒ«</t>
  </si>
  <si>
    <t>Natsuki, an otaku high-school girl who'd much rather spend her money on manga than pretty dresses, accidentally injures a creepy-looking mangaka Kiritani Taichi. To repay him, she agrees to be his character model until he fully heals. Kiritani-san turns out to be popular shoujo mangaka Ichijou Kiriko, who is also Natsuki's favourite author! What will become of these two?(Source: Dazzling Scans)</t>
  </si>
  <si>
    <t>2022-01-16T01:44:40+00:00</t>
  </si>
  <si>
    <t>https://api-cdn.myanimelist.net/images/manga/1/79131.jpg</t>
  </si>
  <si>
    <t>https://api-cdn.myanimelist.net/images/manga/1/79131l.jpg</t>
  </si>
  <si>
    <t>['The Bully', 'House of the Deserter', "Father's Heart", 'Memory', 'The Back Alley', 'Love by the Book', 'In the Soil']</t>
  </si>
  <si>
    <t>ã„ã˜ã‚ã£å¨˜</t>
  </si>
  <si>
    <t>The Ito Junji Kyoufu Manga Collection features themed one-shots from Junji Ito in Hontou ni Atta Kowai Hanashi mangazine. Volume 12.1. The Bully2. House of the Deserter3. Father's Heart4. Memory5. The Back Alley6. Love by the Book7. In the Soil</t>
  </si>
  <si>
    <t>2021-12-22T19:51:31+00:00</t>
  </si>
  <si>
    <t>https://api-cdn.myanimelist.net/images/manga/2/168064.jpg</t>
  </si>
  <si>
    <t>https://api-cdn.myanimelist.net/images/manga/2/168064l.jpg</t>
  </si>
  <si>
    <t>['Yuyu-shiki']</t>
  </si>
  <si>
    <t>ã‚†ã‚†å¼</t>
  </si>
  <si>
    <t>This 4-koma style manga features 3 school girls as they hang out and chat. Friendly, clueless Yukari, enthusiastic, childish Yuzuko, and the more level-headed Yui hang out and talk about various subjects, like ketchup and mayonnaise, hands, the sun and more.(Source: MangaHelpers)</t>
  </si>
  <si>
    <t>2022-01-03T16:21:49+00:00</t>
  </si>
  <si>
    <t>https://api-cdn.myanimelist.net/images/manga/2/168114.jpg</t>
  </si>
  <si>
    <t>https://api-cdn.myanimelist.net/images/manga/2/168114l.jpg</t>
  </si>
  <si>
    <t>['Sonshi ga Ikusa']</t>
  </si>
  <si>
    <t>KEYMAN -THE HAND OF JUDMENT-</t>
  </si>
  <si>
    <t>Keyman is the resident hero of Rockville City, a place inhabited by both humans and animal people. In the years since his debut as a hero, crime has decreased significantly, which does not look all that great for the local police force. But one day, after he catches yet another group of criminals, Keyman is mysteriously murdered. Detective Alex and his police force are investigating the murder, and one of their major clues is the words "Dr. Necro," which were carved onto Keyman's body after his death. Their case gets even stranger when Alex unexpectedly meets "Dr. Necro," who appears to be a young girl, in a bar. What monster could be behind the murder of Keyman, and what does the childlike Dr. Necro have to do with it all?(Source: MangaHelpers)Included one-shot:Volume 2: Sonshi ga Ikusa</t>
  </si>
  <si>
    <t>2022-01-05T03:24:09+00:00</t>
  </si>
  <si>
    <t>https://api-cdn.myanimelist.net/images/manga/3/175669.jpg</t>
  </si>
  <si>
    <t>https://api-cdn.myanimelist.net/images/manga/3/175669l.jpg</t>
  </si>
  <si>
    <t>['Shinmai Maou no Keiyakusha']</t>
  </si>
  <si>
    <t>The Testament of Sister New Devil</t>
  </si>
  <si>
    <t>æ–°å¦¹é­”çŽ‹ã®å¥‘ç´„è€…ã€ˆãƒ†ã‚¹ã‚¿ãƒ¡ãƒ³ãƒˆã€‰</t>
  </si>
  <si>
    <t>"Hey, you said you wanted a little sister, right?" First year high school student, Toujou Basara, was suddenly asked by his father and fell into a state of panic. On top of that, the eccentric father told him he will be getting remarried. He then departed overseas after bringing Basara two beautiful step-sisters. But Mio and Maria's true forms are actually the newbie Demon Lord and a succubus!? Basara was almost entered into a master and servant contract with Mio, but a "reversed" contract was formed by mistake, and Basara is now the master!? Moreover, Basara is being hit by ecchi situation one after another due to the contract, but Mio's life is being pursued by other demon tribes and hero tribes!! The most powerful contractor's desire action drama begins!(Source: MU)</t>
  </si>
  <si>
    <t>2022-01-28T22:37:45+00:00</t>
  </si>
  <si>
    <t>https://api-cdn.myanimelist.net/images/manga/3/167484.jpg</t>
  </si>
  <si>
    <t>https://api-cdn.myanimelist.net/images/manga/3/167484l.jpg</t>
  </si>
  <si>
    <t>['3D Kanojo', '3D Girlfriend']</t>
  </si>
  <si>
    <t>3Då½¼å¥³ã€ˆãƒªã‚¢ãƒ«ã‚¬ãƒ¼ãƒ«ã€‰</t>
  </si>
  <si>
    <t>Tsutsui Hikari is an otaku, and he mostly avoids social life. Hikari has only one friend at school, who is also a social misfit, and he is mocked brutally by most of his classmates for being creepy and weird. One day, he ends up having to clean the school pool with Igarashi Iroha, who appears to be pretty much everything he hates in real-life girls. She skips school, has a blunt manner, doesn't have female friends, and seems the sort to be promiscuous. However, she is friendly to Hikari, and even stands up to the people who make fun of him. Hikari's bitterness and trust issues lead him to say pretty harsh things to Iroha, but she never dismisses him as creepy. After a while, it starts to look like Iroha may become his first real-life, 3D girlfriend! Will he be able to handle it?(Source: MangaHelpers)</t>
  </si>
  <si>
    <t>2022-01-24T17:16:05+00:00</t>
  </si>
  <si>
    <t>https://api-cdn.myanimelist.net/images/manga/3/207049.jpg</t>
  </si>
  <si>
    <t>https://api-cdn.myanimelist.net/images/manga/3/207049l.jpg</t>
  </si>
  <si>
    <t>ã‚«ã‚«ã‚ª79%</t>
  </si>
  <si>
    <t>Tsubasa Ayano and Yuu Ichinose are childhood friends. Since they were kids, they were inseparable. But one day they have to part each other's way because both of them are transferring homes. Clueless of where they will transfer, they were shocked when they see each other going to the same school from the place they transferred in.(Source: comico)</t>
  </si>
  <si>
    <t>2022-01-25T06:37:31+00:00</t>
  </si>
  <si>
    <t>https://api-cdn.myanimelist.net/images/manga/2/217290.jpg</t>
  </si>
  <si>
    <t>https://api-cdn.myanimelist.net/images/manga/2/217290l.jpg</t>
  </si>
  <si>
    <t>['Heterogeneous Linguistics: Introduction to Heterogeneous Linguistics']</t>
  </si>
  <si>
    <t>Heterogenia Linguistico</t>
  </si>
  <si>
    <t>ãƒ˜ãƒ†ãƒ­ã‚²ãƒ‹ã‚¢ ãƒªãƒ³ã‚®ã‚¹ãƒ†ã‚£ã‚³ ï½žç•°ç¨®æ—è¨€èªžå­¦å…¥é–€ï½ž</t>
  </si>
  <si>
    <t>Hakaba is an aspiring field linguist who specializes in the communication systems of monsters. After his professor injures himself in a hot-air balloon accident, Hakaba suddenly finds himself putting his knowledge to good use as he ventures into the Netherworld to pursue his professor's research. Upon arrival in his first village, Hakaba meets Susuki â€” his professor's half-werewolf half-human daughter. After adjusting to the environment's conditions, the two begin their journey to their first destination: the Cave of Goblins.Heterogenia Linguistic: Ishuzoku Gengogaku Nyuumon follows the journey of Hakaba and Susuki as they traverse the Netherworld, documenting the languages and customs of every creature they come across.[Written by MAL Rewrite]</t>
  </si>
  <si>
    <t>2022-01-21T15:48:56+00:00</t>
  </si>
  <si>
    <t>https://api-cdn.myanimelist.net/images/manga/3/210419.jpg</t>
  </si>
  <si>
    <t>https://api-cdn.myanimelist.net/images/manga/3/210419l.jpg</t>
  </si>
  <si>
    <t>2022-01-25T01:35:39+00:00</t>
  </si>
  <si>
    <t>https://api-cdn.myanimelist.net/images/manga/3/235672.jpg</t>
  </si>
  <si>
    <t>https://api-cdn.myanimelist.net/images/manga/3/235672l.jpg</t>
  </si>
  <si>
    <t>My Wife Has No Emotion</t>
  </si>
  <si>
    <t>åƒ•ã®å¦»ã¯æ„Ÿæƒ…ãŒãªã„</t>
  </si>
  <si>
    <t>Takuma is a single guy who does nothing but go to work and come home. Too tired to do chores, he decides to get a robot to cook and keep house. "Mina-chan" is such a good housekeeper, Takuma jokes that she should become his wife. Mina takes Takuma's joke seriously, and slowly the two start doing more things together, like having a picnic outside. As time goes by, Takuma starts to fall for Mina, but can a human and a robot ever have an equal, loving relationship?(Source: Seven Seas Entertainment)</t>
  </si>
  <si>
    <t>2022-01-18T12:12:25+00:00</t>
  </si>
  <si>
    <t>https://api-cdn.myanimelist.net/images/manga/3/236954.jpg</t>
  </si>
  <si>
    <t>https://api-cdn.myanimelist.net/images/manga/3/236954l.jpg</t>
  </si>
  <si>
    <t>ë¬µí–¥ ë‹¤í¬ë ˆì´ë””</t>
  </si>
  <si>
    <t>The exceptional martial artist and proud hierarch of the Demonic Sect, Mookhyang, winds up in a strange new fantasy realm after falling victim to a curse cast by his enemies, the Blood Sect. But when Mookhyang's incredible control over qi, or mana, becomes known, it's only a matter of time before he gets cursed again... and turned into a young lady?! In this world of elves, mages, knights, and dragons, will a mastery of Chinese martial arts be enough for one man (or woman) to fight his way back home? Or will this humbled warrior finally concede defeat?(Source: Tappytoon)</t>
  </si>
  <si>
    <t>2022-01-25T14:17:12+00:00</t>
  </si>
  <si>
    <t>https://api-cdn.myanimelist.net/images/manga/2/246371.jpg</t>
  </si>
  <si>
    <t>https://api-cdn.myanimelist.net/images/manga/2/246371l.jpg</t>
  </si>
  <si>
    <t>ãƒ¡ã‚¬ãƒã€æ™‚ã€…ã€ãƒ¤ãƒ³ã‚­ãƒ¼ãã‚“</t>
  </si>
  <si>
    <t>2022-01-29T06:05:01+00:00</t>
  </si>
  <si>
    <t>https://api-cdn.myanimelist.net/images/manga/3/175441.jpg</t>
  </si>
  <si>
    <t>https://api-cdn.myanimelist.net/images/manga/3/175441l.jpg</t>
  </si>
  <si>
    <t>["Knight's and Magic"]</t>
  </si>
  <si>
    <t>ãƒŠã‚¤ãƒ„&amp;ãƒžã‚¸ãƒƒã‚¯</t>
  </si>
  <si>
    <t>A mecha otaku is reincarnated into another world as Ernesti Echevalier, also known as Eru. In this world exists huge humanoid weapons known as Silhouette Knights. Dreaming of piloting those robots, Eru, with childhood friends, Archid Walter and Adeltrud Walter, aim to become Knight Runners, pilots of these Silhouette Knights.</t>
  </si>
  <si>
    <t>2021-12-12T06:59:14+00:00</t>
  </si>
  <si>
    <t>https://api-cdn.myanimelist.net/images/manga/2/123693.jpg</t>
  </si>
  <si>
    <t>https://api-cdn.myanimelist.net/images/manga/2/123693l.jpg</t>
  </si>
  <si>
    <t>['The Leftover Princess and the Knight of the Round Table', 'The Leftover Princess and the Round-Table Knight']</t>
  </si>
  <si>
    <t>ãŠã“ã¼ã‚Œå§«ã¨å††å“ã®é¨Žå£«</t>
  </si>
  <si>
    <t>Leticia's father, the current king, is very wise and knew that both of his sons have their own supporters and that if either one became king the other brother's supporters would rebel, and the country would have a civil war. So he decided to announce that he will retire while he's still alive and make his daughter, the princess, his successor! However, the princess never expected to be Queen and she really doesn't have any political allies. So she decides to gather a group of knights loyal to her and form her own "round table" before the day of her coronation. The problem is, all of the good knights who are strong and skillful and loyal have already been snatched up by her father and brothers for their own personal guards.(Source: AQUA Scans)</t>
  </si>
  <si>
    <t>2021-12-02T03:58:27+00:00</t>
  </si>
  <si>
    <t>https://api-cdn.myanimelist.net/images/manga/3/183369.jpg</t>
  </si>
  <si>
    <t>https://api-cdn.myanimelist.net/images/manga/3/183369l.jpg</t>
  </si>
  <si>
    <t>['Idolmaster Million Live!']</t>
  </si>
  <si>
    <t>ã‚¢ã‚¤ãƒ‰ãƒ«ãƒžã‚¹ã‚¿ãƒ¼ ãƒŸãƒªã‚ªãƒ³ãƒ©ã‚¤ãƒ–ï¼</t>
  </si>
  <si>
    <t>2021-12-25T21:01:31+00:00</t>
  </si>
  <si>
    <t>https://api-cdn.myanimelist.net/images/manga/2/175077.jpg</t>
  </si>
  <si>
    <t>https://api-cdn.myanimelist.net/images/manga/2/175077l.jpg</t>
  </si>
  <si>
    <t>['Saijaku Muhai no Shinsou Kiryuu']</t>
  </si>
  <si>
    <t>Undefeated Bahamut Chronicle</t>
  </si>
  <si>
    <t>æœ€å¼±ç„¡æ•—ã®ç¥žè£…æ©Ÿç«œã€Šãƒãƒãƒ ãƒ¼ãƒˆã€‹</t>
  </si>
  <si>
    <t>Lux, who was a prince from the Empire that was destroyed five years ago due to the revolt, met with the princess of the new Kingdom, Lizsharte, by accidentally breaking into the bathroom of the girl's dormitory."......How long are you planning to stare at my body, you fooooool!"The ancient weapons found from the ruins, the Drag-Ride. Lux who was called the strongest Drag-Knight in the past was now known as the "Weakest Undefeated," a Drag-Knight who doesn't attack at all. After the duel that started by the challenge from Lizsharte, Lux ended up entering the girls' school that raised Drag-Knights......!Lux's story where he is surrounded by the noble girls from the academy is about to unfold.The "ultimate" academy fantasy battle where the right and the might cross passes now begins!(Source: Baka-Tsuki)</t>
  </si>
  <si>
    <t>2022-01-03T07:11:06+00:00</t>
  </si>
  <si>
    <t>https://api-cdn.myanimelist.net/images/manga/2/172166.jpg</t>
  </si>
  <si>
    <t>https://api-cdn.myanimelist.net/images/manga/2/172166l.jpg</t>
  </si>
  <si>
    <t>['Yumi-chan Kitan', 'The Mysterious Tale of Yumi-chan']</t>
  </si>
  <si>
    <t>You Will Hear the Voice of the Dead</t>
  </si>
  <si>
    <t>æ­»äººã®å£°ã‚’ãããŒã‚ˆã„</t>
  </si>
  <si>
    <t>Jun Kishida is a sickly high school student who can see dead people. One person in particular is following him around: his childhood friend Ryouko Hayakawa. Even after he uncovered the truth behind Hayakawa's death, she stayed by his side. As he and his classmates get into even more strange and mortally dangerous situations, Hayakawa's spirit quietly aids him.(Source: MangaHelpers)Included one-shot:Volume 4: Yumi-chan Kitan (The Mysterious Tale of Yumi-chan)</t>
  </si>
  <si>
    <t>2022-01-25T00:42:53+00:00</t>
  </si>
  <si>
    <t>https://api-cdn.myanimelist.net/images/manga/1/251278.jpg</t>
  </si>
  <si>
    <t>https://api-cdn.myanimelist.net/images/manga/1/251278l.jpg</t>
  </si>
  <si>
    <t>['To Aru Majutsu no Index Gaiden', 'Toaru Kagaku no Ippou Tsuukou']</t>
  </si>
  <si>
    <t>A Certain Scientific Accelerator</t>
  </si>
  <si>
    <t>ã¨ã‚ã‚‹é­”è¡“ã®ç¦æ›¸ç›®éŒ²å¤–ä¼ ã¨ã‚ã‚‹ç§‘å­¦ã®ä¸€æ–¹é€šè¡Œã€ˆã‚¢ã‚¯ã‚»ãƒ©ãƒ¬ãƒ¼ã‚¿ã€‰</t>
  </si>
  <si>
    <t>The espers of Academy City are classified into six levels, where "Level 0" lacks power while "Level 5" possesses an overwhelming amount. Of the several million espers residing in Academy City, only seven of them have attained Level 5, and ranked highest among them is the one known as Accelerator.Toaru Kagaku no Accelerator focuses on the strongest Level 5 after he protects the cheerful Last Order at the price of much of his power. Recovering at the hospital, Accelerator has led a relatively quiet life until he ends up saving the life of Estelle Rosenthal, a mysterious girl carrying a photo of Last Order. Unfortunately, Accelerator now finds himself dragged into a new conflict in the form of a sinister organization called Disciplinary Action which plots to use Last Order for a dangerous mission. Now that they have set their plan into motion and are in pursuit of the young girl, it's up to the world's most powerful esper and his newfound companion to protect Last Order and defend Academy City in the process.[Written by MAL Rewrite]</t>
  </si>
  <si>
    <t>2022-01-28T15:29:06+00:00</t>
  </si>
  <si>
    <t>https://api-cdn.myanimelist.net/images/manga/3/232237.jpg</t>
  </si>
  <si>
    <t>https://api-cdn.myanimelist.net/images/manga/3/232237l.jpg</t>
  </si>
  <si>
    <t>['Gin no Nina']</t>
  </si>
  <si>
    <t>Silver Nina</t>
  </si>
  <si>
    <t>éŠ€ã®ãƒ‹ãƒ¼ãƒŠ</t>
  </si>
  <si>
    <t>Shutaro is an unemployed single man who recently returned home from Tokyo. When he opens the door upon his return, he finds a silver-haired girl flapping her skirt in front of a fan. The girl is Nina, his niece, who aspires to be an Akiba Idol.With Nina, Shutaro will have an unforgettable summer break and beyond...(Source: MU)</t>
  </si>
  <si>
    <t>2022-01-09T08:05:51+00:00</t>
  </si>
  <si>
    <t>https://api-cdn.myanimelist.net/images/manga/1/152474.jpg</t>
  </si>
  <si>
    <t>https://api-cdn.myanimelist.net/images/manga/1/152474l.jpg</t>
  </si>
  <si>
    <t>I Love you Baby</t>
  </si>
  <si>
    <t>You are the "first" of everything for me who is afraid of guys.A 7th grade girl by the name of Mirei is not allowed to do anything after school due to her strict parents, but one day she goes out on her own after her mom has left for work. That day, she meets a boy that seems to be younger than her. What will become of this meeting?(Source: Chibi Manga)</t>
  </si>
  <si>
    <t>2021-12-03T19:34:09+00:00</t>
  </si>
  <si>
    <t>https://api-cdn.myanimelist.net/images/manga/1/116263.jpg</t>
  </si>
  <si>
    <t>https://api-cdn.myanimelist.net/images/manga/1/116263l.jpg</t>
  </si>
  <si>
    <t>['Tomodachi ja Nakunaru toshitemo']</t>
  </si>
  <si>
    <t>Someday a friend will be a stranger</t>
  </si>
  <si>
    <t>ã„ã¤ã‹å‹é”ã˜ã‚ƒãªããªã‚‹ã¨ã—ã¦ã‚‚</t>
  </si>
  <si>
    <t>Every member of Shuuhei's large family, from his parents to his horde of siblings, depends on him for everything, including their meals. This does not, however, stop him from reserving a seat at their table for his closest friend Tomo. As a part of their affectionate household, Tomo loves how the kind, efficient Shuuhei takes care of his family like an esperâ€”without being told, he knows exactly what everyone needs and where to find them. But admiration isn't all that Tomo harbors toward Shuuhei; for a long time now he has also nursed romantic feelings for his childhood friend. He is content being by Shuuhei's side forever, but how long will he be able to keep his love bottled up?[Written by MAL Rewrite]</t>
  </si>
  <si>
    <t>2022-01-15T16:47:11+00:00</t>
  </si>
  <si>
    <t>https://api-cdn.myanimelist.net/images/manga/3/165855.jpg</t>
  </si>
  <si>
    <t>https://api-cdn.myanimelist.net/images/manga/3/165855l.jpg</t>
  </si>
  <si>
    <t>Defying Kurosaki-kun</t>
  </si>
  <si>
    <t>é»’å´Žãã‚“ã®è¨€ã„ãªã‚Šã«ãªã‚“ã¦ãªã‚‰ãªã„</t>
  </si>
  <si>
    <t>Yuu Akabane used to be a plain, shy girl, but she decided to change that when she entered Harumi High School. Now 16 years old, Akabane has her sights set on the "White Prince" of her school, Takumi Shirakawa. But wherever Shirakawa goes, Haruto Kurosaki, the "Black Devil," isn't far behind. Because of Kurosaki's evil glare and bad disposition, no one can even get close to Shirakawa. One day, as Akabane is moving into the school dormitory, she witnesses Kurosaki threatening another student for accidentally spitting gum in his hair. But when Shirakawa involves himself in the conflict, Akabane fears for his safety. Deciding to take charge, she cuts off Kurosaki's ponytail in an attempt to end the argument. However, all she really ends up doing is giving Kurosaki another target to bully: her. Kurosaki's idea of punishment is unconventional, to say the least, and each time he toys with her, he leaves her heart pounding. Can Akabane break free from the Black Devil and stay true to her feelings for the White Prince? Or will she keep falling for Kurosaki's devilish charms?[Written by MAL Rewrite]</t>
  </si>
  <si>
    <t>2022-01-27T21:28:55+00:00</t>
  </si>
  <si>
    <t>https://api-cdn.myanimelist.net/images/manga/1/157853.jpg</t>
  </si>
  <si>
    <t>https://api-cdn.myanimelist.net/images/manga/1/157853l.jpg</t>
  </si>
  <si>
    <t>['Nami yo Kiite Kure']</t>
  </si>
  <si>
    <t>Wave, Listen to Me!</t>
  </si>
  <si>
    <t>æ³¢ã‚ˆèžã„ã¦ãã‚Œ</t>
  </si>
  <si>
    <t>On a night out drinking to get over being duped and ditched by her last boyfriend, Koda Minare ends up providing a massive drunken rantâ€”while blackout drunkâ€”for Matou, the director of a radio station. The next day, she is shocked to hear her own voice being broadcast on the radio! She rushes to the studio, leaving her job at a curry soup and bread restaurant in jeopardy. However, her drunken rant and the next day's impromptu damage-control live broadcast end up earning her an invitation to try working at the radio station!(Source: MangaHelpers)</t>
  </si>
  <si>
    <t>2021-12-06T03:31:30+00:00</t>
  </si>
  <si>
    <t>https://api-cdn.myanimelist.net/images/manga/1/148873.jpg</t>
  </si>
  <si>
    <t>https://api-cdn.myanimelist.net/images/manga/1/148873l.jpg</t>
  </si>
  <si>
    <t>['...Dame da, Koishiteru.']</t>
  </si>
  <si>
    <t>The Third Finger offered to a King</t>
  </si>
  <si>
    <t>çŽ‹æ§˜ã«æ§ãè–¬æŒ‡</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ugou, who is the son of a very powerful person of the town. What are the orders that this King-like man requests of her!?(Source: ShoujoHearts)Included one-shot:Volume 1: ...Dame da, Koishiteru.</t>
  </si>
  <si>
    <t>2022-01-09T17:23:01+00:00</t>
  </si>
  <si>
    <t>https://api-cdn.myanimelist.net/images/manga/1/144493.jpg</t>
  </si>
  <si>
    <t>https://api-cdn.myanimelist.net/images/manga/1/144493l.jpg</t>
  </si>
  <si>
    <t>['Your Lie in April: Six Ã‰tudes']</t>
  </si>
  <si>
    <t>Your Lie in April: A Six-Person Etude</t>
  </si>
  <si>
    <t>å°èª¬ å››æœˆã¯å›ã®å˜˜ 6äººã®ã‚¨ãƒãƒ¥ãƒ¼ãƒ‰</t>
  </si>
  <si>
    <t>Thereâ€™s not a competition that piano prodigy Arima hasnâ€™t won since he started playing. His renditions are matchless in their precision. When heâ€™s only eleven, however, his peerless fingers fall silentâ€”right up there on stage.Exploring the shock of the incident and its aftermath from his friends and rivalsâ€™ perspectives, 6-nin no Ã‰tudes accompanies the boyâ€™s halting efforts to pick himself up as an adolescent. Based on the hit series, these prose chapters expand on the original but form a coherent and hard-hitting tale of its own.(Source: Vertical)</t>
  </si>
  <si>
    <t>2022-01-26T21:14:47+00:00</t>
  </si>
  <si>
    <t>https://api-cdn.myanimelist.net/images/manga/3/188923.jpg</t>
  </si>
  <si>
    <t>https://api-cdn.myanimelist.net/images/manga/3/188923l.jpg</t>
  </si>
  <si>
    <t>['The Hero Is Dead! The Hero Fell Into the Trap That a Villager Dug For the Village.']</t>
  </si>
  <si>
    <t>The Legendary Hero Is Dead!</t>
  </si>
  <si>
    <t>å‹‡è€…ãŒæ­»ã‚“ã ï¼ æ‘äººã®ä¿ºãŒæŽ˜ã£ãŸè½ã¨ã—ç©´ã«å‹‡è€…ãŒè½ã¡ãŸçµæžœ</t>
  </si>
  <si>
    <t>Far to the north of the world lies Hell's Gate, a portal formerly used by the Demon Lord to invade the human realm. Thanks to the legendary hero Shion Bladearts, wielder of Excalibur, and his loyal band of companions, the Gate was sealed off and the demonic threat was vanquished.Unfortunately, the seal was incomplete and has begun to weaken, allowing the demons to once again begin their attack. Worried about the safety of his village, selfish and perverted farmer Touka Scott digs pitfalls to defend against the demons. But fear not, for Shion is on his way to reseal Hell's Gate and save humanity!Or at least he was, because the legendary hero is dead, having fallen into one of the pitfalls Touka dug. Luckily, dealing with the dead is the specialty of necromancer Anri Haynesworth. While she can't revive him, Anri can at least salvage their quest by forcing Touka's soul into Shion's rotting body and dragging him along to Hell's Gate in Shion's place. Not wanting to be left behind, Touka's childhood friend Yuna Yunis tags along. Together, the three of them set out as what just might be the most unsuitable party to ever try to save the world![Written by MAL Rewrite]</t>
  </si>
  <si>
    <t>2022-01-23T12:37:04+00:00</t>
  </si>
  <si>
    <t>https://api-cdn.myanimelist.net/images/manga/3/182528.jpg</t>
  </si>
  <si>
    <t>https://api-cdn.myanimelist.net/images/manga/3/182528l.jpg</t>
  </si>
  <si>
    <t>['Shokugeki no Souma: Etoile', 'Food Wars: Etoile']</t>
  </si>
  <si>
    <t>é£ŸæˆŸã®ã‚½ãƒ¼ãƒž L'etoile-ã‚¨ãƒˆãƒ¯ãƒ¼ãƒ«-</t>
  </si>
  <si>
    <t>Immediately after graduating from Tootsuki Culinary Academy as the First Seat of the Elite Ten, Kojirou Shinomiya moved to France to work towards becoming the first Japanese chef to win the French Pluspol Award. However, it was achieving his dreams that made his cooking stagnate; with no goal to fight for at the top of the food chain, he soon lost the drive to improve his cooking.Shokugeki no Souma: L'Ã©toile focuses on Kojirou's self-reinvention following the aftermath of the unofficial Shokugeki at the first years' training camp. To revitalize his passion for the culinary arts, Kojirou must re-examine his old methods, and in turn, move toward the future to find out what he wants to express with his cooking.[Written by MAL Rewrite]</t>
  </si>
  <si>
    <t>https://api-cdn.myanimelist.net/images/manga/3/175220.jpg</t>
  </si>
  <si>
    <t>https://api-cdn.myanimelist.net/images/manga/3/175220l.jpg</t>
  </si>
  <si>
    <t>In Another World With My Smartphone</t>
  </si>
  <si>
    <t>ç•°ä¸–ç•Œã¯ã‚¹ãƒžãƒ¼ãƒˆãƒ•ã‚©ãƒ³ã¨ã¨ã‚‚ã«ã€‚</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2022-01-27T06:57:25+00:00</t>
  </si>
  <si>
    <t>https://api-cdn.myanimelist.net/images/manga/3/154512.jpg</t>
  </si>
  <si>
    <t>https://api-cdn.myanimelist.net/images/manga/3/154512l.jpg</t>
  </si>
  <si>
    <t>['NigeHaji']</t>
  </si>
  <si>
    <t>The Full-Time Wife Escapist</t>
  </si>
  <si>
    <t>é€ƒã’ã‚‹ã¯æ¥ã ãŒå½¹ã«ç«‹ã¤</t>
  </si>
  <si>
    <t>25-year-old Moriyama Mikuri has an advanced degree, but has had no luck finding a permanent position. She's been living with her parents and doing temp work, and her latest job is doing housework for a single salaryman, Tsuzaki. Mikuri longs to start a career in her field, and her Aunt Yuri, who has had success in her professional life and who regrets never marrying, also wants Mikuri to find love.When Mikuri learns that her parents are planning to move to the country, she realizes her time is running out. She still has had no luck starting her career, so it seems she will have no option but to move to the country with her parents. She finds another option in moving in with Tsuzaki, who doesn't want to lose his housekeeper. To deal with the scandal of their living together, they get marriedâ€”though just on paper. Now Mikuri starts her unusual new life, as a woman looking to start her career and as a new 'wife'!(Source: MangaHelpers)</t>
  </si>
  <si>
    <t>2021-12-25T11:07:51+00:00</t>
  </si>
  <si>
    <t>https://api-cdn.myanimelist.net/images/manga/2/49177.jpg</t>
  </si>
  <si>
    <t>https://api-cdn.myanimelist.net/images/manga/2/49177l.jpg</t>
  </si>
  <si>
    <t>ã‚€ã™ã‚“ã§ã²ã‚‰ã„ã¦</t>
  </si>
  <si>
    <t>A collection of high school love stories, each chapter featuring a different student. For example, Hiro has a crush on a cute upperclassman girl, but she has rejected his advances 15 times! Will Hiro be able to find a way into her heart? His friend Akechi keeps a notebook of information on all the girls at school, but when he goes after the secrets of an incredibly quiet and shy girl, will his interest become more than professional curiosity?(Source: MangaHelpers)Each chapter focuses on a different character, although they are all related through being classmates.</t>
  </si>
  <si>
    <t>2021-12-22T07:41:08+00:00</t>
  </si>
  <si>
    <t>https://api-cdn.myanimelist.net/images/manga/1/158585.jpg</t>
  </si>
  <si>
    <t>https://api-cdn.myanimelist.net/images/manga/1/158585l.jpg</t>
  </si>
  <si>
    <t>['Suashi no Meteoraito', 'Meteorite of Bare Foot']</t>
  </si>
  <si>
    <t>ç´ è¶³ã®ãƒ¡ãƒ†ã‚ªãƒ©ã‚¤ãƒˆ</t>
  </si>
  <si>
    <t>After making a variety of wishes during a rare meteor shower, Ariyuki returns home only to find a meteor has destroyed it. No normal meteor, but one taking the form of a young girl who declares herself a god there to grant Ariyuki's wishes.</t>
  </si>
  <si>
    <t>2022-01-26T07:00:27+00:00</t>
  </si>
  <si>
    <t>https://api-cdn.myanimelist.net/images/manga/2/67459.jpg</t>
  </si>
  <si>
    <t>https://api-cdn.myanimelist.net/images/manga/2/67459l.jpg</t>
  </si>
  <si>
    <t>ãƒ˜ãƒ«ã‚ºã‚­ãƒƒãƒãƒ³</t>
  </si>
  <si>
    <t>Dogma, the Earl of Poor eating comes to train high school student Satoru into the perfect chef. But what awaits Satoru at the end of his training is only death. His teacher is not an ordinary noble but a demon from hell who promises to eat his soul, spiced with a lifetime of cooking expertise. Will Satoru abandon his normal life to become the puppet of this demonic earl? How will he cope with his life's expiry tag?Let's have a taste of this Heresy Gourmet!(Source: Easy Going Scans)</t>
  </si>
  <si>
    <t>2021-12-22T18:21:06+00:00</t>
  </si>
  <si>
    <t>https://api-cdn.myanimelist.net/images/manga/1/170578.jpg</t>
  </si>
  <si>
    <t>https://api-cdn.myanimelist.net/images/manga/1/170578l.jpg</t>
  </si>
  <si>
    <t>['Show White and Alice', 'Shiro Ari']</t>
  </si>
  <si>
    <t>ç™½ã‚¢ãƒªãƒƒãƒƒ</t>
  </si>
  <si>
    <t>Out of the blue, protagonist Snow White finds herself transported to a strange world. Here, many unusual creatures roam, and all the signs and words are backwards.To leave this world, Snow White must fulfill one condition: "Make Alice the King."For the sake of returning back to her own world, Snow White must team up with Alice butâ€¦ A strange yet wondrous fairytale-like fantasy awaits you.(Source: Comic Sylph)</t>
  </si>
  <si>
    <t>2022-01-22T14:56:04+00:00</t>
  </si>
  <si>
    <t>https://api-cdn.myanimelist.net/images/manga/3/60351.jpg</t>
  </si>
  <si>
    <t>https://api-cdn.myanimelist.net/images/manga/3/60351l.jpg</t>
  </si>
  <si>
    <t>â€œThe Bookâ€ jojo's bizarre adventure 4th another day</t>
  </si>
  <si>
    <t>The novel is about a normal day in Morioh, from the point of view of a new character named Takuma Hasumi. His stand is called The Book, has the appearance of a normal book, and possesses the power to record everything he sees or feels. Josuke and the rest of the Part IV heroes appear as antagonists.The story takes place in Morioh, in the year 2000. Three days before the end of winter break. Koichi and Rohan find a blood-stained cat outside a convenience store. They go searching for the cat's owner, and find a woman's strange-looking corpse inside the house. By using Heaven's Door, they find a clue: "a male student with red scratch marks under his arm." Over the span of 3 months, the curtain opens on this incident.</t>
  </si>
  <si>
    <t>2022-01-05T00:57:45+00:00</t>
  </si>
  <si>
    <t>https://api-cdn.myanimelist.net/images/manga/2/88803.jpg</t>
  </si>
  <si>
    <t>https://api-cdn.myanimelist.net/images/manga/2/88803l.jpg</t>
  </si>
  <si>
    <t>['Zettai Ouji Renairon, Suugakuteki Renai Kakuritsu', 'Mizutama no Koigokoro, Defense Bakari no Koi ja Dame!!']</t>
  </si>
  <si>
    <t>ãƒ‘ãƒ‘ã¨ãƒžãƒžã¯ã˜ã‚ã¾ã—ãŸã€‚</t>
  </si>
  <si>
    <t>One day, Mochida found a child. But this kid is really full of strength! And then, she'll have to baby-sit with the guy she loves! That's a really big problem!!(Source: Chibi Manga) Included one-shots:Volume 1: Zettai Ouji Renairon, Suugakuteki Renai KakuritsuVolume 2: Mizutama no Koigokoro, Defense Bakari no Koi ja Dame!!</t>
  </si>
  <si>
    <t>2021-07-09T13:51:50+00:00</t>
  </si>
  <si>
    <t>https://api-cdn.myanimelist.net/images/manga/1/211539.jpg</t>
  </si>
  <si>
    <t>https://api-cdn.myanimelist.net/images/manga/1/211539l.jpg</t>
  </si>
  <si>
    <t>['Invading the World All Alone', 'Lonely Alien']</t>
  </si>
  <si>
    <t>ã²ã¨ã‚Šã¼ã£ã¡ã®åœ°çƒä¾µç•¥</t>
  </si>
  <si>
    <t>Kouichi has looked forward to becoming a high schooler for one reason: to help continue his grandfather's coffee shop. But on the first day of school, a strange girl wearing an eerie mask tells him that she has come to take his life. She tells him that the heart beating within his chest is her own, and that she is an alien invader who has come to take over the world.(Source: MU)</t>
  </si>
  <si>
    <t>2022-01-22T17:25:18+00:00</t>
  </si>
  <si>
    <t>https://api-cdn.myanimelist.net/images/manga/2/88263.jpg</t>
  </si>
  <si>
    <t>https://api-cdn.myanimelist.net/images/manga/2/88263l.jpg</t>
  </si>
  <si>
    <t>["I'm in Mari"]</t>
  </si>
  <si>
    <t>Inside Mari</t>
  </si>
  <si>
    <t>ã¼ãã¯éº»ç†ã®ãªã‹</t>
  </si>
  <si>
    <t>When Isao Komori moved from the Gunma countryside to the bustling city of Tokyo for college, he believed this to be an opportunity to start his life anew. Yet as months pass, Isao comes to realize that he hasn't made a single friend. Despite the time spent as a serious student, Isao drops out during his sophomore year to become a shut-in, killing time playing video games.Isao's only saving grace is going to his local convenience store every day to see "The Angel of the Convenience Store," a high school girl named Mari Yoshizaki. Though Isao is content watching her from afar without confronting her, one day she turns to meet his eyes. Without being able to remember a thing, Isao awakens in the body of Mari. Unsure of how he found himself inside Mari, or where the young lady he now possesses really is, Isao chooses to continue Mari's life in her place.[Written by MAL Rewrite]</t>
  </si>
  <si>
    <t>2022-01-28T05:37:02+00:00</t>
  </si>
  <si>
    <t>https://api-cdn.myanimelist.net/images/manga/1/123245.jpg</t>
  </si>
  <si>
    <t>https://api-cdn.myanimelist.net/images/manga/1/123245l.jpg</t>
  </si>
  <si>
    <t>The Fox's Kiss</t>
  </si>
  <si>
    <t>ä»Šå®µã€å›ã¨ã‚­ã‚¹ã®å¥‘ã‚Šã‚’</t>
  </si>
  <si>
    <t>Because she wanted to attend her grandmother's funeral, Koharu returned to her hometown. Over there, she met a strange boy. And then, she'll discover his true form...(Source: Chibi Manga)</t>
  </si>
  <si>
    <t>2021-11-21T13:58:34+00:00</t>
  </si>
  <si>
    <t>https://api-cdn.myanimelist.net/images/manga/1/76713.jpg</t>
  </si>
  <si>
    <t>https://api-cdn.myanimelist.net/images/manga/1/76713l.jpg</t>
  </si>
  <si>
    <t>æ‹³ç¥ž</t>
  </si>
  <si>
    <t>Uto Yujiro, a Japanese youngster who cross the sea to the home of the Eskimos - a cold &amp; freezing place in northern Alaska, in order to become a top class whaler, but after he met a powerful boxer called Jim, his life's destiny has changed dramatically...</t>
  </si>
  <si>
    <t>2022-01-16T20:56:32+00:00</t>
  </si>
  <si>
    <t>https://api-cdn.myanimelist.net/images/manga/2/178591.jpg</t>
  </si>
  <si>
    <t>https://api-cdn.myanimelist.net/images/manga/2/178591l.jpg</t>
  </si>
  <si>
    <t>éŠ€ç ‚ç³–å¸«ã¨é»’ã®å¦–ç²¾ ï½žã‚·ãƒ¥ã‚¬ãƒ¼ã‚¢ãƒƒãƒ—ãƒ«ãƒ»ãƒ•ã‚§ã‚¢ãƒªãƒ¼ãƒ†ã‚¤ãƒ«ï½ž</t>
  </si>
  <si>
    <t>In Highland, a country where fairies are slaves of the humans, Ann Halford, a countryside girl, decides to purchase her first one after watching how the fairy was mistreated by his seller.(Source: AQUA scans)</t>
  </si>
  <si>
    <t>2021-12-31T17:30:37+00:00</t>
  </si>
  <si>
    <t>https://api-cdn.myanimelist.net/images/manga/3/160468.jpg</t>
  </si>
  <si>
    <t>https://api-cdn.myanimelist.net/images/manga/3/160468l.jpg</t>
  </si>
  <si>
    <t>['Occultic 9']</t>
  </si>
  <si>
    <t>The story takes place in Kichijoji. Dreaming day and night of getting rich very quickly, Yuuta Gamon, a 2nd year high school student, owner of an affiliation blog called Kiri Kiri Basara, takes advantage of it and he gathers nine eccentric individuals. With their help, he challenges the supernatural and tries to solve all mysteries leading to unimaginable events that can potentially alter the course of the world...or maybe not?(Source: MAL News)</t>
  </si>
  <si>
    <t>2021-12-29T14:39:11+00:00</t>
  </si>
  <si>
    <t>https://api-cdn.myanimelist.net/images/manga/1/84451.jpg</t>
  </si>
  <si>
    <t>https://api-cdn.myanimelist.net/images/manga/1/84451l.jpg</t>
  </si>
  <si>
    <t>['Good Job Club']</t>
  </si>
  <si>
    <t>GJéƒ¨</t>
  </si>
  <si>
    <t>Shinomiya Kyouya is forced to become a new member of the GJ, an unidentified club that duels in a room of the former building of a certain school. Here he meets the club leader, Mao, a short girl with a big attitude; Mao's younger sister, Megumi, who has the heart of a bipolar angel; the recognized genius with a lack of common sense, Shion; and the always-hungry and mysterious Kirara. Time flies with these unique girls around.</t>
  </si>
  <si>
    <t>2021-06-08T18:48:08+00:00</t>
  </si>
  <si>
    <t>https://api-cdn.myanimelist.net/images/manga/3/85387.jpg</t>
  </si>
  <si>
    <t>https://api-cdn.myanimelist.net/images/manga/3/85387l.jpg</t>
  </si>
  <si>
    <t>ã„ã¡ã«ã®ã•ã‚“!</t>
  </si>
  <si>
    <t>Since middle school Bun-chan has been hanging out with the male/female childhood friend duo that is Choco and Suzu. And heâ€™s jealous of their closenessâ€”partly because he wishes he could just generally be as close to them as they are to each other, but he has another reason: heâ€™s in love with Choco, and it seems like just a matter of time before Choco and Suzu start dating. Choco constantly denies it, thoughâ€“Suzu is like his adorable twin sister. Nonetheless, Bun has never bothered getting his hopes up. And even if Suzuâ€™s adorableness wasnâ€™t a part of the equation, itâ€™s not like Bun could ever tell Choco that he accidentally happened to fall for him one day when the boob-loving Choco jokingly groped his chest and Bun got aroused by it. So Bun is mostly happy with just being friendsâ€”him, Choco and Suzu forever! Or at least, thatâ€™s what heâ€™d intendedâ€¦(Source: hazukashiikedo.wordpress.com)</t>
  </si>
  <si>
    <t>2022-01-18T09:41:37+00:00</t>
  </si>
  <si>
    <t>https://api-cdn.myanimelist.net/images/manga/3/160121.jpg</t>
  </si>
  <si>
    <t>https://api-cdn.myanimelist.net/images/manga/3/160121l.jpg</t>
  </si>
  <si>
    <t>['Future Diary']</t>
  </si>
  <si>
    <t>Middle school 2nd year, Amano Yukiteru, is a boy who has problem making friends. He thinks of himself as a bystander and will always write down everything he sees in a cell phone diary. Tormented by solitude, Yukiteru began to imagine things like a friend called Deus Ex Machina who is apparently the Lord of Time &amp; Space. Seeing Yukiteru's miserable state, Deus gives him a new ability. His diary will now record events that will happen in the near future. Yukiteru is then forced to participate in a game whose winner will become Deus' successor. (Source: MU)</t>
  </si>
  <si>
    <t>2022-01-24T12:50:23+00:00</t>
  </si>
  <si>
    <t>https://api-cdn.myanimelist.net/images/manga/2/173049.jpg</t>
  </si>
  <si>
    <t>https://api-cdn.myanimelist.net/images/manga/2/173049l.jpg</t>
  </si>
  <si>
    <t>["You're so sweet girl."]</t>
  </si>
  <si>
    <t>My Sweet Girl</t>
  </si>
  <si>
    <t>ãã¿ã¯ã‹ã‚ã„ã„å¥³ã®å­</t>
  </si>
  <si>
    <t>"Love isn't for me." That is what Tsugumi Koeda, a first-year high school student always told herself. Her small-framed, flat body has given Koeda a serious complex, making it totally impossible for her to ever imagine falling in love. That is, until one day when Masamune Sena, a boy from the next class sees her thin, boyish body by accident... Since then, whenever Tsugumi's with the natural and frank Masamune, the feelings she's held back, feelings that she wants to be "a girl" like everybody else start to grow more and more...This is a pure and slow-step love story dedicated to all the girls who find things awkward when it comes to love!(Source: Kodansha Comics USA)</t>
  </si>
  <si>
    <t>2022-01-18T02:21:39+00:00</t>
  </si>
  <si>
    <t>https://api-cdn.myanimelist.net/images/manga/2/165685.jpg</t>
  </si>
  <si>
    <t>https://api-cdn.myanimelist.net/images/manga/2/165685l.jpg</t>
  </si>
  <si>
    <t>éŸ¿ï½žå°èª¬å®¶ã«ãªã‚‹æ–¹æ³•ï½ž</t>
  </si>
  <si>
    <t>The literature industry is suffering from the publishing recession. While the literary magazine "Mokuren" was grieving over the present state of affairs, a composition intended for their Newcomer's Award was sent to their editing department. However, it completely ignored the application rules. It should have been torn to shreds, but the work caught the eye of a sole editor. As a result, the world began to change.(Source: MU)</t>
  </si>
  <si>
    <t>2022-01-27T05:04:45+00:00</t>
  </si>
  <si>
    <t>https://api-cdn.myanimelist.net/images/manga/2/175315.jpg</t>
  </si>
  <si>
    <t>https://api-cdn.myanimelist.net/images/manga/2/175315l.jpg</t>
  </si>
  <si>
    <t>['Tokyo Alien Bros.', 'T.A.B.']</t>
  </si>
  <si>
    <t>ãƒˆãƒ¼ã‚­ãƒ§ãƒ¼ã‚¨ã‚¤ãƒªã‚¢ãƒ³ãƒ–ãƒ©ã‚¶ãƒ¼ã‚º</t>
  </si>
  <si>
    <t>A story about two aliens that were sent to earth to scout for resources and their adventures in Tokyo.(Source: MU)</t>
  </si>
  <si>
    <t>2022-01-28T20:01:01+00:00</t>
  </si>
  <si>
    <t>https://api-cdn.myanimelist.net/images/manga/1/194322.jpg</t>
  </si>
  <si>
    <t>https://api-cdn.myanimelist.net/images/manga/1/194322l.jpg</t>
  </si>
  <si>
    <t>['Gather! Mystery Research Club']</t>
  </si>
  <si>
    <t>ã‚ã¤ã¾ã‚Œï¼ãµã—ãŽç ”ç©¶éƒ¨</t>
  </si>
  <si>
    <t>Goryou Daisuke is still unsure about which club to join. When he meets the three girl members of Mysterious Research Club while looking for the school's warehouse, he gets hypnotized to sign the registration form.Suzu who is obsessed with scary curses, Chiaki who only relies on her monstrous strength to perform dangerous magic tricks, and Kotone who can control people by hypnosis...Now, Daisuke's comical, yet chaotic life as the club's guinea pig to conduct mysterious research begins!(Source: MU)</t>
  </si>
  <si>
    <t>2022-01-25T04:59:14+00:00</t>
  </si>
  <si>
    <t>https://api-cdn.myanimelist.net/images/manga/1/189746.jpg</t>
  </si>
  <si>
    <t>https://api-cdn.myanimelist.net/images/manga/1/189746l.jpg</t>
  </si>
  <si>
    <t>æ—©ä¹™å¥³é¸æ‰‹ã€ã²ãŸã‹ãã™</t>
  </si>
  <si>
    <t>Satoru Tsukishima has just been confessed to by fellow high school boxing club member Yae Saotome, who is currently the Kanto region's Female Featherweight Champion. Overjoyed at first, Satoru isn't able to accept her feelings as he believes that she should be focusing on boxing instead. Yae's championship will soon be on the line, and the entire school is counting on her to someday represent Tokyo in the Olympics. It also doesn't help that he's nowhere near as skilled as she is, conflicted by the thought of a rising star being in a relationship with someone as average as him.But when their coach finds out about the confession, Satoru is assigned as Yae's trainer so the two can secretly date and spend more time together while also engaging in club activities. However, if anyone finds out about the two, it will mean the end of their relationship. With this in mind, their pure and awkward romance begins![Written by MAL Rewrite]</t>
  </si>
  <si>
    <t>2022-01-28T19:53:27+00:00</t>
  </si>
  <si>
    <t>https://api-cdn.myanimelist.net/images/manga/1/197704.jpg</t>
  </si>
  <si>
    <t>https://api-cdn.myanimelist.net/images/manga/1/197704l.jpg</t>
  </si>
  <si>
    <t>['Gyaru Cooking', 'Gyaru Gohan']</t>
  </si>
  <si>
    <t>ã‚®ãƒ£ãƒ«ã”ã¯ã‚“</t>
  </si>
  <si>
    <t>Home Economics Teacher, Shinji Yabe, is asked by the biggest gal in school, Miku Okazaki, to help her "bake cookies to give to the teachers." The principal told her to do this, after she flunked every subject and makeup-class they put her in. He gets her to successfully finish a batch of cookies after several mishaps and is touched by his students glee over her success.He decides to start a cooking club after this experience to get more time and connection with his students. Upon hearing this, Miku decides to join, since he was the first teacher that didn't shove her into makeup-lessons after her failings and pushed her to try harder instead.(Source: MU)</t>
  </si>
  <si>
    <t>2022-01-28T18:33:21+00:00</t>
  </si>
  <si>
    <t>https://api-cdn.myanimelist.net/images/manga/2/196319.jpg</t>
  </si>
  <si>
    <t>https://api-cdn.myanimelist.net/images/manga/2/196319l.jpg</t>
  </si>
  <si>
    <t>å°èª¬ å¯„å®¿å­¦æ ¡ã®ã‚¸ãƒ¥ãƒªã‚¨ãƒƒãƒˆ</t>
  </si>
  <si>
    <t>2022-01-21T21:45:14+00:00</t>
  </si>
  <si>
    <t>https://api-cdn.myanimelist.net/images/manga/1/204823.jpg</t>
  </si>
  <si>
    <t>https://api-cdn.myanimelist.net/images/manga/1/204823l.jpg</t>
  </si>
  <si>
    <t>['Regarding the Display of an Outrageous Skill Which Has Incredible Powers']</t>
  </si>
  <si>
    <t>Campfire Cooking in Another World with my Absurd Skill</t>
  </si>
  <si>
    <t>ã¨ã‚“ã§ã‚‚ã‚¹ã‚­ãƒ«ã§ç•°ä¸–ç•Œæ”¾æµªãƒ¡ã‚·</t>
  </si>
  <si>
    <t>Along with three other heroes, 27-year-old Mukouda Tsuyoshi is transported into a fantasy world to rescue a kingdom from a mysterious threat. However, it soon becomes clear that Tsuyoshi has been dragged into the summoning ritual by accident. His only skill turns out to be "Food Menu," which allows him to open an interface where he can purchase and obtain food-related supermarket items from modern Japan.  Unceremoniously booted out of the palace, Tsuyoshi sets out on his own into his new world. However, his ability to create delicious dishes unknown to this world soon pays dividends, even attracting the legendary wolf Fenrir. Fenrir is so taken in by the food that the creature immediately forms a contract with Tsuyoshi, becoming his familiar. Followed by this whimsical mythical being, Tsuyoshi takes up a job as a merchant and adventurer, travelling and cooking up mouth-watering meals that never fail to amaze the inhabitants of this world. [Written by MAL Rewrite]</t>
  </si>
  <si>
    <t>2022-01-15T19:41:47+00:00</t>
  </si>
  <si>
    <t>https://api-cdn.myanimelist.net/images/manga/5/199436.jpg</t>
  </si>
  <si>
    <t>https://api-cdn.myanimelist.net/images/manga/5/199436l.jpg</t>
  </si>
  <si>
    <t>ã‚«ã‚²ãƒˆãƒ©</t>
  </si>
  <si>
    <t>The young ninja Kagetora has been given a great honorâ€”to serve a renowned family of skilled martial artists. But on arrival, he's handed a challenging assignment: teach the heir to the dynasty, the charming but clumsy Yuki, the deft moves of self-defense and combat.And yet, Yuki's inability to master the martial arts is not what makes this job so difficult for Kagetora. No, it's Yuki herself. Someday she will inherit her family dojo, and for a ninja like Kagetora, to fall in love with his master is a betrayal of his duty, the ultimate dishonor, and strictly forbidden. Can Kagetora help Yuki overcome her ungainly nature . . . or will he be overcome by his growing feelings?(Source: Del Rey)</t>
  </si>
  <si>
    <t>2021-11-04T08:00:16+00:00</t>
  </si>
  <si>
    <t>https://api-cdn.myanimelist.net/images/manga/3/167594.jpg</t>
  </si>
  <si>
    <t>https://api-cdn.myanimelist.net/images/manga/3/167594l.jpg</t>
  </si>
  <si>
    <t>Train Man: A Shojo Manga</t>
  </si>
  <si>
    <t>é›»è»Šç”·â€•ç¾Žå¥³ã¨ç´”æƒ…ãƒ²ã‚¿ã‚¯é’å¹´ã®ãƒãƒƒãƒˆç™ºãƒ©ãƒ–ã‚¹ãƒˆãƒ¼ãƒªãƒ¼</t>
  </si>
  <si>
    <t>Geeky fanboy Ikumi Saiki has a dream that someday, somehow, he'll finally get a girlfriend. Then one day, on the train home, he rescues a beautiful girl from a troublesome drunk. Now the girl sees the hero inside the otakuâ€”and it appears that Ikumi will finally find romance! But though Ikumi found the courage to save her, will he ever be brave enough to win her heart? Desparate, Ikumi posts an urgent plea on an Internet message board: "Help me with the girl of my dreams!" Ikumi's story ignites the whole online world. Everyone is ready to help Ikumi prove that even an otaku can find true love!(Source: Del Rey)</t>
  </si>
  <si>
    <t>2021-09-22T15:16:16+00:00</t>
  </si>
  <si>
    <t>https://api-cdn.myanimelist.net/images/manga/2/81.jpg</t>
  </si>
  <si>
    <t>https://api-cdn.myanimelist.net/images/manga/2/81l.jpg</t>
  </si>
  <si>
    <t>['Ecstasy Phrase']</t>
  </si>
  <si>
    <t>Sensual Phrase</t>
  </si>
  <si>
    <t>å¿«æ„Ÿâ™¥ãƒ•ãƒ¬ãƒ¼ã‚º</t>
  </si>
  <si>
    <t>Aine never wanted to be a writer; she just created some erotic song lyrics for the sake of entering a contest. When she bumps into a man she doesn't know and loses the lyrics, she thinks she'll never see them again, but she thought wrong! He turns out to be Sakuya, a famous rock vocalist known for his sexy persona and lyrics. When he invites Aine to be his new lyricist, she finds herself quickly sucked into the harsh world of showbiz... and the even harsher world of falling in love with a guy that millions of girls love just as much!</t>
  </si>
  <si>
    <t>2022-01-27T02:53:39+00:00</t>
  </si>
  <si>
    <t>https://api-cdn.myanimelist.net/images/manga/2/36333.jpg</t>
  </si>
  <si>
    <t>https://api-cdn.myanimelist.net/images/manga/2/36333l.jpg</t>
  </si>
  <si>
    <t>['Devil Inside', 'When A Heart Beats', "Boy's Next Door", 'Boys Next Door']</t>
  </si>
  <si>
    <t>å°‘å¹´æ®‹åƒ</t>
  </si>
  <si>
    <t>1. Boys Next Door2. Devil Inside3. When a Heart Beats</t>
  </si>
  <si>
    <t>2021-11-16T02:43:24+00:00</t>
  </si>
  <si>
    <t>https://api-cdn.myanimelist.net/images/manga/2/88235.jpg</t>
  </si>
  <si>
    <t>https://api-cdn.myanimelist.net/images/manga/2/88235l.jpg</t>
  </si>
  <si>
    <t>['Ally of Justice', "Justice's Ally"]</t>
  </si>
  <si>
    <t>æ­£ç¾©ã®å‘³æ–¹</t>
  </si>
  <si>
    <t>Youko spends her days as the primary target of her demonic sister. But how is it that her sister's evil deeds manage to bring happiness to those around her!? Is her sister really an angel, an ally of Justice?(Source: RebelliousArt)</t>
  </si>
  <si>
    <t>2021-01-22T17:26:31+00:00</t>
  </si>
  <si>
    <t>https://api-cdn.myanimelist.net/images/manga/2/126031.jpg</t>
  </si>
  <si>
    <t>https://api-cdn.myanimelist.net/images/manga/2/126031l.jpg</t>
  </si>
  <si>
    <t>['The Legend of Zelda: Four Swords Plus', 'The Legend of Zelda: Four Swords +', 'The Legend of Zelda: Four Swords Adventure', 'The Legend of Zelda: Legendary Edition']</t>
  </si>
  <si>
    <t>The Legend of Zelda: Four Swords</t>
  </si>
  <si>
    <t>ã‚¼ãƒ«ãƒ€ã®ä¼èª¬ 4ã¤ã®å‰£+</t>
  </si>
  <si>
    <t>On a stormy night, Princess Zelda and the shrine maidens fear that the reason for these events is that Vaati's seal is weakening. She summons Link and brings him to the castle so he can protect her and the other maidens while they open the portal to the Four Sword Sanctuary. When they do, however, a shadowy figure appears from the portal. This figure was Shadow Link, who then kidnapped the shrine maidens and sealed them in crystals. Link follows him to the sanctuary where he retrieves the Four Sword to destroy this doppelganger. The Four Sword is a magical sword that splits the wielder into four clones of himself. Vaati is once again released and wreaks havoc on the once peaceful kingdom.</t>
  </si>
  <si>
    <t>2022-01-20T06:16:13+00:00</t>
  </si>
  <si>
    <t>https://api-cdn.myanimelist.net/images/manga/3/169091.jpg</t>
  </si>
  <si>
    <t>https://api-cdn.myanimelist.net/images/manga/3/169091l.jpg</t>
  </si>
  <si>
    <t>['Blow that Flute! Jaguar', 'Poo', 'Poh', 'Pou']</t>
  </si>
  <si>
    <t>ãƒ”ãƒ¥ãƒ¼ã¨å¹ã! ã‚¸ãƒ£ã‚¬ãƒ¼</t>
  </si>
  <si>
    <t>Piyohiko has a dream: he wants to be a successful guitar player. Then Jaguar pops up, and forces him to play the recorder, and thus ends Piyohiko's noble dream.Included one-shots:Volume 16: Pyuu to Fuku! Jaguar [Masuda Kousuke]Volume 20: Poo</t>
  </si>
  <si>
    <t>2021-09-07T09:25:28+00:00</t>
  </si>
  <si>
    <t>https://api-cdn.myanimelist.net/images/manga/3/9661.jpg</t>
  </si>
  <si>
    <t>https://api-cdn.myanimelist.net/images/manga/3/9661l.jpg</t>
  </si>
  <si>
    <t>ãƒ•ã‚¡ã‚¤ãƒ–</t>
  </si>
  <si>
    <t xml:space="preserve">Hina has repeatedly transferred schools due to her father's job, and has always dreamed of a normal high-school life. At her new school, however, she finds that her class is comprised solely of guys! On top of that, five mischievous boys from her class have taken a liking to her...!? </t>
  </si>
  <si>
    <t>2022-01-04T23:19:26+00:00</t>
  </si>
  <si>
    <t>https://api-cdn.myanimelist.net/images/manga/2/52905.jpg</t>
  </si>
  <si>
    <t>https://api-cdn.myanimelist.net/images/manga/2/52905l.jpg</t>
  </si>
  <si>
    <t>['Isaki of the Cub']</t>
  </si>
  <si>
    <t>ã‚«ãƒ–ã®ã‚¤ã‚µã‚­</t>
  </si>
  <si>
    <t>In the process of growing up, one gains greater freedom and is given more responsibilities at the same time. For Isaki, who had just turned 16, this adventure and challenge comes through his neighbor's Piper Cub. In exchange for paying gas bills and making deliveries, he is given the chance to meet new people and expand his horizons.</t>
  </si>
  <si>
    <t>2021-12-30T17:47:21+00:00</t>
  </si>
  <si>
    <t>https://api-cdn.myanimelist.net/images/manga/1/160956.jpg</t>
  </si>
  <si>
    <t>https://api-cdn.myanimelist.net/images/manga/1/160956l.jpg</t>
  </si>
  <si>
    <t>['Kanyou Shoujo']</t>
  </si>
  <si>
    <t>è¦³ç”¨å°‘å¥³ã€ˆãƒ—ãƒ©ãƒ³ãƒ„ï½¥ãƒ‰ãƒ¼ãƒ«ã€‰</t>
  </si>
  <si>
    <t>Dolls are living plant life forms that look like beautiful women which can be purchased at a special shop for the right price. But be careful what you wish for. Set in an upside-down world combining a murky mix of science fiction, reality and moral ambiguity, Yumiko Kawahara's short stories examine the ineffable disparities that exist between the lover and the loved one.(Source: VIZ Media)</t>
  </si>
  <si>
    <t>2022-01-13T11:57:44+00:00</t>
  </si>
  <si>
    <t>https://api-cdn.myanimelist.net/images/manga/2/76275.jpg</t>
  </si>
  <si>
    <t>https://api-cdn.myanimelist.net/images/manga/2/76275l.jpg</t>
  </si>
  <si>
    <t>Hideyuki Kikuchi's Vampire Hunter D</t>
  </si>
  <si>
    <t>ãƒãƒ³ãƒ‘ã‚¤ã‚¢ãƒãƒ³ã‚¿ãƒ¼D</t>
  </si>
  <si>
    <t>The year is 12,090 A.D., and what little is left of humanity has finally crawled out from the ashes of war and destruction. From the darkness of the fallout, mutants and a race of vampires known as the Nobility have spawned. They rule the weak with no remorse. Once bitten by a Nobility, one is cursed to become a member of the undead. Villagers cower in fear, hoping and praying for a savior to rid them of their undying nightmare. All they have to battle this danger is a different kind of dangerâ€”a Vampire Hunter.(Source: Wikipedia)</t>
  </si>
  <si>
    <t>2022-01-28T19:58:04+00:00</t>
  </si>
  <si>
    <t>https://api-cdn.myanimelist.net/images/manga/3/88469.jpg</t>
  </si>
  <si>
    <t>https://api-cdn.myanimelist.net/images/manga/3/88469l.jpg</t>
  </si>
  <si>
    <t>['Togainu no Chi ZERO']</t>
  </si>
  <si>
    <t>å’Žç‹—ã®è¡€</t>
  </si>
  <si>
    <t xml:space="preserve">After being devastated in the third World War (known as The Third Division), Japan was divided in two. Several years after the end of the war, a crime organization called Vischio has taken control of the destroyed city of Toshima (formerly Tokyo, Japan's capital city), where they are holding a battle game known as "Igura". The game's main character, a young man named Akira, is falsely accused of a crime. Once arrested, a mysterious woman appears before him, offering him freedom if he agrees to participate in Igura and defeat Igura's strongest man: the king, or "Il-re". The story follows Akira's life in the harsh, lawless Toshima as he fights both to survive and to unravel the mysteries developing around him. (Source: Wikipedia) </t>
  </si>
  <si>
    <t>2022-01-12T06:05:06+00:00</t>
  </si>
  <si>
    <t>https://api-cdn.myanimelist.net/images/manga/3/156695.jpg</t>
  </si>
  <si>
    <t>https://api-cdn.myanimelist.net/images/manga/3/156695l.jpg</t>
  </si>
  <si>
    <t>YASHA-å¤œå‰-</t>
  </si>
  <si>
    <t>Arisue Sei is a youth who lives alone with his mother on an outlying island of Okinawa. Though his mother is quiet and fears being conspicuous, they were living happily. But on a certain day, that tranquility is suddenly destroyed. Sei's mother is killed by a group of mysterious men, and he is taken captive. What kind of secret does he have!?</t>
  </si>
  <si>
    <t>2022-01-17T22:18:56+00:00</t>
  </si>
  <si>
    <t>https://api-cdn.myanimelist.net/images/manga/2/185606.jpg</t>
  </si>
  <si>
    <t>https://api-cdn.myanimelist.net/images/manga/2/185606l.jpg</t>
  </si>
  <si>
    <t>Love Hina the Novel</t>
  </si>
  <si>
    <t>Volume 1: "Konyoku Genkin"Urashima Keitarou is the only boy living at the Hinata House, an all-girl dorm. Despite the fact that he's kind of a screw-up, the girls are climbing all over each other in an effort to tear his clothes off. But it's not what he thinks! Supposedly somewhere on his body is a map to Hinata's secret treasure!Volume 2: "Hitou Kaikin"When a crazy robot that looks exactly like Keitarou appears out of the blue at the Hinata House, the tenants of the all-girl dorm band together to fend off the out-of-control "Mecha-Keitarou."</t>
  </si>
  <si>
    <t>2022-01-05T08:57:30+00:00</t>
  </si>
  <si>
    <t>https://api-cdn.myanimelist.net/images/manga/5/26093.jpg</t>
  </si>
  <si>
    <t>https://api-cdn.myanimelist.net/images/manga/5/26093l.jpg</t>
  </si>
  <si>
    <t>SOIL</t>
  </si>
  <si>
    <t>Something strange is going on in "Soil New Town." The sudden disappearance of a seemingly normal family leads the two detectives Yokoi and Onoda to the idyllic town in the middle of nowhere. What looks like a routine case at first quickly turns into a complex and deadly riddle where nothing is what it seems to be. Will the two disparate investigators manage to solve the mystery before it's too late?(Source: MU)</t>
  </si>
  <si>
    <t>2022-01-27T22:05:09+00:00</t>
  </si>
  <si>
    <t>https://api-cdn.myanimelist.net/images/manga/3/161884.jpg</t>
  </si>
  <si>
    <t>https://api-cdn.myanimelist.net/images/manga/3/161884l.jpg</t>
  </si>
  <si>
    <t>What Did You Eat Yesterday?</t>
  </si>
  <si>
    <t>ãã®ã†ä½•é£Ÿã¹ãŸ?</t>
  </si>
  <si>
    <t>Shirou Kakei, a straitlaced lawyer, cooks gourmet dinners for himself and his longtime gay lover, Kenji Yabuki, a carefree, hippie-ish hairdresser. The story is told through the lens of dinner preparation.(Source: Entropy)</t>
  </si>
  <si>
    <t>2022-01-14T15:34:55+00:00</t>
  </si>
  <si>
    <t>https://api-cdn.myanimelist.net/images/manga/1/15811.jpg</t>
  </si>
  <si>
    <t>https://api-cdn.myanimelist.net/images/manga/1/15811l.jpg</t>
  </si>
  <si>
    <t>['Rurouni Kenshin: Cherry Blossoms in the Spring']</t>
  </si>
  <si>
    <t>ã‚‹ã‚ã†ã«å‰£å¿ƒ æ˜¥ã«æ¡œ</t>
  </si>
  <si>
    <t>The "Kenshin Kaden" basically refers to the last extra chapter (comes after the end of the manga and after Yahiko no Sakabatou) of Rurouni Kenshin entitled "Cherry Blossoms in the Spring Time."It was published in the Kenshin Kaden Artbook.(Source: The-OrO.com)</t>
  </si>
  <si>
    <t>2021-03-25T08:00:22+00:00</t>
  </si>
  <si>
    <t>https://api-cdn.myanimelist.net/images/manga/1/163927.jpg</t>
  </si>
  <si>
    <t>https://api-cdn.myanimelist.net/images/manga/1/163927l.jpg</t>
  </si>
  <si>
    <t>['March of the Sun and Sky']</t>
  </si>
  <si>
    <t>Yell for the Blue Sky</t>
  </si>
  <si>
    <t>é’ç©ºã‚¨ãƒ¼ãƒ«</t>
  </si>
  <si>
    <t>As a child, Ono Tsubasa saw a Shirato baseball game on TV and was amazed at the Trumpet player in the band playing. Now, in order to play the Trumpet, she enters Shirato High School. There, she meets Yamada Daisuke, a catcher for the baseball team. With each others support, they go towards their dream of playing at Koushien.</t>
  </si>
  <si>
    <t>2021-07-18T00:31:28+00:00</t>
  </si>
  <si>
    <t>https://api-cdn.myanimelist.net/images/manga/1/88465.jpg</t>
  </si>
  <si>
    <t>https://api-cdn.myanimelist.net/images/manga/1/88465l.jpg</t>
  </si>
  <si>
    <t>The Igura: a deadly battle game where players stake their lives in the ruined city of Toshima. In a post-apocalyptic Japan where the underworld rules the day, Akira is placed in jail for murder. He's given a chance at freedom if he can win the game. Whether he finds victory, death, or even love, he will be in for the fight of his life! Based on the ground-breaking bishonen game!  (Source: Tokyopop)</t>
  </si>
  <si>
    <t>2022-01-05T20:24:42+00:00</t>
  </si>
  <si>
    <t>https://api-cdn.myanimelist.net/images/manga/3/209662.jpg</t>
  </si>
  <si>
    <t>https://api-cdn.myanimelist.net/images/manga/3/209662l.jpg</t>
  </si>
  <si>
    <t>['Gaku: Minna no Yama', "Peak: Everyone's Mountain"]</t>
  </si>
  <si>
    <t>å²³</t>
  </si>
  <si>
    <t>Shimazaki Sanpo is a volunteer member of the mountain rescue team of Japanese Alps. Confronting a life-threatening situations he always seeks out the best solution to save the climbers. It's a human drama of the lives and deaths in the mountains.</t>
  </si>
  <si>
    <t>2022-01-08T16:25:31+00:00</t>
  </si>
  <si>
    <t>https://api-cdn.myanimelist.net/images/manga/3/157051.jpg</t>
  </si>
  <si>
    <t>https://api-cdn.myanimelist.net/images/manga/3/157051l.jpg</t>
  </si>
  <si>
    <t>Are you Alice?</t>
  </si>
  <si>
    <t>A disillusioned young man in search of "something" stumbles into the weird and wacky world of Wonderland, where, as "Alice," he is thrust into a murderous game of "Kill the White Rabbit" by command of the ruler of the land, the Queen of Hearts. But while Alice rails against the role that has been forced upon him, he has little choice but to comply. For in Wonderland, not sticking to the script can have deadly consequences...(Source: Yen Press)</t>
  </si>
  <si>
    <t>2022-01-27T12:20:07+00:00</t>
  </si>
  <si>
    <t>https://api-cdn.myanimelist.net/images/manga/3/25083.jpg</t>
  </si>
  <si>
    <t>https://api-cdn.myanimelist.net/images/manga/3/25083l.jpg</t>
  </si>
  <si>
    <t>['Undertaker Riddle']</t>
  </si>
  <si>
    <t>è‘¬å„€å±‹ãƒªãƒ‰ãƒ«</t>
  </si>
  <si>
    <t>Hayate Sakura, a normal high school student. Everything about him is normal except one thing: ghosts are attracted to him.One day, someone saved him from all the ghosts he had attracted. His so-called hero introduced himself as Undertaker Riddle who sends spirits to peace. Sakura then asked him a favor if he could help him get rid of the ghosts, and in exchange he'll do anything. Undertaker Riddle then offered Sakura to work for him as an Undertaker too. Will he take the job and get rid of the ghosts, or decline the job and have the ghosts in his tail for the rest of his life??(Source: Manga Zone Scans)</t>
  </si>
  <si>
    <t>2021-10-18T20:12:59+00:00</t>
  </si>
  <si>
    <t>https://api-cdn.myanimelist.net/images/manga/1/79411.jpg</t>
  </si>
  <si>
    <t>https://api-cdn.myanimelist.net/images/manga/1/79411l.jpg</t>
  </si>
  <si>
    <t>ã‚»ãƒ³ã‚´ã‚¯ç”·å­èŠ±ã®ä¹±</t>
  </si>
  <si>
    <t>With a boyfriend who's an idol on the rise and a wacky grandfather who has a penchant for inventing and Japanese history, Hana's life is crazy enough. Things get even more complicated when Hana runs into a burning building, trying to rescue her grandfather, and finds herself face-to-face with a man who seems to be a samurai from the past... (Source: Which Scanlations)</t>
  </si>
  <si>
    <t>2019-10-28T21:46:42+00:00</t>
  </si>
  <si>
    <t>https://api-cdn.myanimelist.net/images/manga/2/25632.jpg</t>
  </si>
  <si>
    <t>https://api-cdn.myanimelist.net/images/manga/2/25632l.jpg</t>
  </si>
  <si>
    <t>['Kindaichi Shounen no Jikenbo Short Case', 'Kindaichi Short Case Files']</t>
  </si>
  <si>
    <t>é‡‘ç”°ä¸€å°‘å¹´ã®äº‹ä»¶ç°¿ çŸ­ç·¨é›†</t>
  </si>
  <si>
    <t>A series of 17 short cases of Kindaichi.</t>
  </si>
  <si>
    <t>2021-08-17T05:23:55+00:00</t>
  </si>
  <si>
    <t>https://api-cdn.myanimelist.net/images/manga/5/34832.jpg</t>
  </si>
  <si>
    <t>https://api-cdn.myanimelist.net/images/manga/5/34832l.jpg</t>
  </si>
  <si>
    <t>ã‚¢ãƒžã‚¬ãƒŸ precious diary</t>
  </si>
  <si>
    <t>Two years ago, Tachibana Junichi got his heart broken by a girl who didn't show up for a date on Christmas Eve. Now a second year student in high school, Junichi spends his days inside his closet planetarium, going to school and hanging out with his friends Tanamachi Kaoru and Umehara Masayoshi. Volume 1-2: Ayatsuji Tsukasa arcVolume 3-4: Tanamachi Kaoru arcVolume 5: ?</t>
  </si>
  <si>
    <t>2021-12-23T15:56:52+00:00</t>
  </si>
  <si>
    <t>https://api-cdn.myanimelist.net/images/manga/3/211606.jpg</t>
  </si>
  <si>
    <t>https://api-cdn.myanimelist.net/images/manga/3/211606l.jpg</t>
  </si>
  <si>
    <t>['Monster Maiden Caramelize', 'Meiden Kaiju Carameliser']</t>
  </si>
  <si>
    <t>Kaiju Girl Caramelizer</t>
  </si>
  <si>
    <t>ä¹™å¥³æ€ªç£ã‚­ãƒ£ãƒ©ãƒ¡ãƒªã‚¼</t>
  </si>
  <si>
    <t>Kuroe Akashi is an introverted, quiet, and seemingly normal high school girl. Though accustomed to being alone, her dreary days begin to change when she meets Arata Minami, a bright and handsome boy in her class. Despite his popular status, he is kind enough to reach out to an outcast like her; soon, Kuroe finds her heart begins to pound around him.It keeps pounding and pounding and pounding until... Kuroe transforms into a monstrous kaijuu! She has a certain affliction: as her embarrassment grows, so do the monstrous appendages out of her body, and when it hits a peak, she unleashes the full extent of her transformation.At the same time, beauty meets the kaijuu, and Japan faces off against the looming threat of the mysterious monster. Can Minami accept her feelings, or will he too be frightened off by her colossal form? Depending on his decision, the world may experience the full devastation of a girl's heart-pumping, youthful love.[Written by MAL Rewrite]</t>
  </si>
  <si>
    <t>2022-01-28T14:08:45+00:00</t>
  </si>
  <si>
    <t>https://api-cdn.myanimelist.net/images/manga/2/229482.jpg</t>
  </si>
  <si>
    <t>https://api-cdn.myanimelist.net/images/manga/2/229482l.jpg</t>
  </si>
  <si>
    <t>['The Promised Neverland: A Letter from Norman']</t>
  </si>
  <si>
    <t>ç´„æŸã®ãƒãƒãƒ¼ãƒ©ãƒ³ãƒ‰ï½žãƒŽãƒ¼ãƒžãƒ³ã‹ã‚‰ã®æ‰‹ç´™ï½ž</t>
  </si>
  <si>
    <t>On the day before Norman is set to leave Grace Field House, he goes through various memories he has of Emma and the other kids in the facility.(Source: The Promised Neverland Wiki)</t>
  </si>
  <si>
    <t>2022-01-20T20:21:24+00:00</t>
  </si>
  <si>
    <t>https://api-cdn.myanimelist.net/images/manga/2/228383.jpg</t>
  </si>
  <si>
    <t>https://api-cdn.myanimelist.net/images/manga/2/228383l.jpg</t>
  </si>
  <si>
    <t>I hold only your voice, under the starry sky.</t>
  </si>
  <si>
    <t>æ˜Ÿç©ºã®ä¸‹ã€å›ã®å£°ã ã‘ã‚’æŠ±ãã—ã‚ã‚‹</t>
  </si>
  <si>
    <t>Shuu is a member of the literary club who can't write. One day, he gets a mysterious message on his phone from a girl called Eina, and from that impulsive contact, they begin to exchange messages. They talk of things like their shared interest in novels and grow close. However, when they try and meet, they discover a shocking truth. Eina lives... not in the present, but five years in the past! How will their love develop, parted by five years of nights...!?(Source: Kodansha, translated)</t>
  </si>
  <si>
    <t>2022-01-09T20:56:38+00:00</t>
  </si>
  <si>
    <t>https://api-cdn.myanimelist.net/images/manga/3/215501.jpg</t>
  </si>
  <si>
    <t>https://api-cdn.myanimelist.net/images/manga/3/215501l.jpg</t>
  </si>
  <si>
    <t>2022-01-28T13:23:49+00:00</t>
  </si>
  <si>
    <t>https://api-cdn.myanimelist.net/images/manga/3/215419.jpg</t>
  </si>
  <si>
    <t>https://api-cdn.myanimelist.net/images/manga/3/215419l.jpg</t>
  </si>
  <si>
    <t>ã‹ãã‚„æ§˜ã¯å‘Šã‚‰ã›ãŸã„ å°èª¬ç‰ˆ ï½žç§€çŸ¥é™¢å­¦åœ’ä¸ƒä¸æ€è­°ï½ž</t>
  </si>
  <si>
    <t>2022-01-28T12:43:10+00:00</t>
  </si>
  <si>
    <t>https://api-cdn.myanimelist.net/images/manga/2/251073.jpg</t>
  </si>
  <si>
    <t>https://api-cdn.myanimelist.net/images/manga/2/251073l.jpg</t>
  </si>
  <si>
    <t>Can You Keep a Secret?</t>
  </si>
  <si>
    <t>ã“ã®ä¼šç¤¾ã«å¥½ããªäººãŒã„ã¾ã™</t>
  </si>
  <si>
    <t>2022-01-28T11:24:34+00:00</t>
  </si>
  <si>
    <t>https://api-cdn.myanimelist.net/images/manga/3/224357.jpg</t>
  </si>
  <si>
    <t>https://api-cdn.myanimelist.net/images/manga/3/224357l.jpg</t>
  </si>
  <si>
    <t>["The Villainess' Slow Prison Life Began With Her Broken Engagement"]</t>
  </si>
  <si>
    <t>Bad Young Woman's Slow Life in Prison Start From Disengagement</t>
  </si>
  <si>
    <t>å©šç´„ç ´æ£„ã‹ã‚‰å§‹ã¾ã‚‹æ‚ªå½¹ä»¤å¬¢ã®ç›£ç„ã‚¹ãƒ­ãƒ¼ãƒ©ã‚¤ãƒ•</t>
  </si>
  <si>
    <t>The paragon of all noblewomen, Rachel Fergusenâ€”wrongfully accused of harassment by her fiancÃ©, Crown Prince Elliotâ€”is thrown into a dark prison cell. Little does he know, this is all going exactly according to Rachel's plan! Organized by herself beforehand, her cell is furnished with the finest foods, the most comfortable furniture, and even better, no one can enter it to take these luxuries away! From throwing a housewarming party in her cell to going out to town for a jaunt, Rachel is experiencing the most carefree life she has had in a long time. No matter what tricks her ex-fiancÃ©, his girlfriend, or his subordinates try to use to ruin her day, Rachel is always one step ahead, enjoying a leisurely, slow prison life.[Written by MAL Rewrite]</t>
  </si>
  <si>
    <t>2022-01-28T19:25:55+00:00</t>
  </si>
  <si>
    <t>https://api-cdn.myanimelist.net/images/manga/2/226880.jpg</t>
  </si>
  <si>
    <t>https://api-cdn.myanimelist.net/images/manga/2/226880l.jpg</t>
  </si>
  <si>
    <t>ãƒãƒ­ãƒ¼ã€ãƒ¡ãƒ©ãƒ³ã‚³ãƒªãƒƒã‚¯ï¼</t>
  </si>
  <si>
    <t>2022-01-28T07:35:20+00:00</t>
  </si>
  <si>
    <t>https://api-cdn.myanimelist.net/images/manga/3/229497.jpg</t>
  </si>
  <si>
    <t>https://api-cdn.myanimelist.net/images/manga/3/229497l.jpg</t>
  </si>
  <si>
    <t>å®šæ™‚ã«ã‚ãŒã‚ŒãŸã‚‰</t>
  </si>
  <si>
    <t>The woman she's interested in carries around the scent of vanilla. They would always communicate through exchanging pieces of notes that would be placed inside their coats' pockets. "When the weather turns warmer, will everything end?" The quiet and cute Yukawa-san and the beautiful lady Mizuki-san, where will their love go?(Source: Shodensha, translated)</t>
  </si>
  <si>
    <t>2021-10-22T04:19:12+00:00</t>
  </si>
  <si>
    <t>https://api-cdn.myanimelist.net/images/manga/3/236121.jpg</t>
  </si>
  <si>
    <t>https://api-cdn.myanimelist.net/images/manga/3/236121l.jpg</t>
  </si>
  <si>
    <t>Girls und Panzer: Saga of Pravda</t>
  </si>
  <si>
    <t>ã‚¬ãƒ¼ãƒ«ã‚º&amp;ãƒ‘ãƒ³ãƒ„ã‚¡ãƒ¼ ãƒ—ãƒ©ã‚¦ãƒ€æˆ¦è¨˜</t>
  </si>
  <si>
    <t xml:space="preserve">The northern powerhouse, Pravda High School, is on course to win the 62nd national senshadou championship! The tiny tyrant Katyusha and Nonna's battle begins! The curtain lifts on this spin-off to the smash-hit anime Girls &amp; Panzer!(Source: Kadokawa, translated) </t>
  </si>
  <si>
    <t>2022-01-16T20:57:15+00:00</t>
  </si>
  <si>
    <t>https://api-cdn.myanimelist.net/images/manga/1/235991.jpg</t>
  </si>
  <si>
    <t>https://api-cdn.myanimelist.net/images/manga/1/235991l.jpg</t>
  </si>
  <si>
    <t>From the Red Fog</t>
  </si>
  <si>
    <t>ç´…ã„éœ§ã®ä¸­ã‹ã‚‰</t>
  </si>
  <si>
    <t>This work is a story about a boy, Rwanda, whose mother is a vicious murderer, set in England at the end of the 19th century. Rwanda, who has long been confined in the basement, grew up and left the house after a certain incident. Eventually, he arrived at the town and was picked up by a staff member of the nursing home and decided to live in the facility. But peaceful everyday life is only boring for Rwanda...(Source: MU)</t>
  </si>
  <si>
    <t>2022-01-28T09:59:53+00:00</t>
  </si>
  <si>
    <t>https://api-cdn.myanimelist.net/images/manga/1/239603.jpg</t>
  </si>
  <si>
    <t>https://api-cdn.myanimelist.net/images/manga/1/239603l.jpg</t>
  </si>
  <si>
    <t>['Futari Gurashi', 'Living Together']</t>
  </si>
  <si>
    <t>ãµãŸã‚Šãã‚‰ã—</t>
  </si>
  <si>
    <t>This story follows the simple and domestic day-to-day lives of Rihito and Hikaru, who have recently begun their newlywed life together.</t>
  </si>
  <si>
    <t>2021-10-21T17:54:54+00:00</t>
  </si>
  <si>
    <t>https://api-cdn.myanimelist.net/images/manga/1/204411.jpg</t>
  </si>
  <si>
    <t>https://api-cdn.myanimelist.net/images/manga/1/204411l.jpg</t>
  </si>
  <si>
    <t>['A Story of an Unlikely Love']</t>
  </si>
  <si>
    <t>The Story of Our Unlikely</t>
  </si>
  <si>
    <t>å›ãŒã‚­ãƒ©ã‚¤ãªæ‹ã®è©±</t>
  </si>
  <si>
    <t>Chihiro Hiyoshi is known for never turning down a request. Always accepting tasks given to her by friends and teachers alike, she is considered to be the ideal student by many. While seen as perfect in the student eye, Chihiro refutes the idea in her mindâ€”aware that she gained her reputation due to her lack of courage in refusing her peers.One day, Chihiro is asked to collect some papers for her teacher. Entering an archive, she stumbles and lands on top of a sleeping boy. Introducing himself as Risa Kisaragi, she learns that he is a mess of a student with terrible attendance rates and widely regarded as an utter slackerâ€”the exact opposite of herself. Looking up to his personality, she begins to interact with Kisaragi to learn more about him.[Written by MAL Rewrite]</t>
  </si>
  <si>
    <t>2022-01-29T02:57:38+00:00</t>
  </si>
  <si>
    <t>https://api-cdn.myanimelist.net/images/manga/2/201655.jpg</t>
  </si>
  <si>
    <t>https://api-cdn.myanimelist.net/images/manga/2/201655l.jpg</t>
  </si>
  <si>
    <t>Ship of Theseus</t>
  </si>
  <si>
    <t>ãƒ†ã‚»ã‚¦ã‚¹ã®èˆ¹</t>
  </si>
  <si>
    <t>28 years ago, Tamura's parent was responsible for a mass indescriminate poisoning case while he was in elementary school, and since then he grew up branded as the son of a criminal. After Tamura's wife dies during childbirth, he heads back to Hokkaido to confront his past. The mysteries surrounding his father, a police officer, go back to the year of 1989...(Source: MU)</t>
  </si>
  <si>
    <t>2022-01-20T10:27:10+00:00</t>
  </si>
  <si>
    <t>https://api-cdn.myanimelist.net/images/manga/2/209834.jpg</t>
  </si>
  <si>
    <t>https://api-cdn.myanimelist.net/images/manga/2/209834l.jpg</t>
  </si>
  <si>
    <t>ä¿å‚å…ˆç”Ÿã®æ„›ã®ã‚€ã¡</t>
  </si>
  <si>
    <t>Kawai Karen is a girl with an evil-looking face, who finally achieved her dream of becoming a nursery teacher. Problem is, her face makes the children around her cry on a daily basis. At the same time, there is a handsome man in charge of the same class as her who can seemingly do anything. This Hosaka is also incredibly popular among the children...but he is a little too serious?(Source: Timeless Scans)</t>
  </si>
  <si>
    <t>2022-01-28T06:47:58+00:00</t>
  </si>
  <si>
    <t>https://api-cdn.myanimelist.net/images/manga/3/212358.jpg</t>
  </si>
  <si>
    <t>https://api-cdn.myanimelist.net/images/manga/3/212358l.jpg</t>
  </si>
  <si>
    <t>The Republic of San Magnolia.For a long time, this country was attacked by its neighbor, the Empire, which created a series of unmanned military vehicles called the Legion. In response to the threat, the Republic successfully completes the development of similar technology and reflects the enemy's attack, having managed to do without casualties. But this is... the official version. In fact, there were victims. Outside of 85 districts of the Republic there was actually another one. "The non-existent 86th district." It was there that day and night continued the battles in which young men and women from the detachment known as Eighty-Six participatedâ€”they fought in drones...Shinn directs the actions of young suicide bombers while on the battlefield. Lena is a "handler" who commands a detachment from a remote rear with the help of special communication.The farewell story of the severe and sad struggle of these two begins!(Source: akaiyuhimun.ru)</t>
  </si>
  <si>
    <t>2022-01-29T06:26:04+00:00</t>
  </si>
  <si>
    <t>https://api-cdn.myanimelist.net/images/manga/1/254480.jpg</t>
  </si>
  <si>
    <t>https://api-cdn.myanimelist.net/images/manga/1/254480l.jpg</t>
  </si>
  <si>
    <t>['Exorcist and Devil']</t>
  </si>
  <si>
    <t>é€€é­”å¸«ã¨æ‚ªé­”ã¡ã‚ƒã‚“</t>
  </si>
  <si>
    <t>On a chilly Christmas Eve, the exorcist Evan comes upon a small and unkempt demon peeping in on a family's Christmas festivities. Rightfully leery of exorcists, the demon panics and attempts to run away. However, enamored by her childlike appearance and mannerisms, Evan decides to drag her to his home. The terrified demonâ€”now named Lilyâ€”begs for her life, but to her surprise, Evan washes her and treats her gently. When he is done, he presents a holiday meal and finally a teddy bear to her as a gift. Touched by the kindness that Evan shows, Lily discovers that relationships with humans aren't always volatile, and the pair's bond quickly begins to grow.[Written by MAL Rewrite]</t>
  </si>
  <si>
    <t>2022-01-24T05:27:46+00:00</t>
  </si>
  <si>
    <t>https://api-cdn.myanimelist.net/images/manga/1/230762.jpg</t>
  </si>
  <si>
    <t>https://api-cdn.myanimelist.net/images/manga/1/230762l.jpg</t>
  </si>
  <si>
    <t>Sound! Euphonium</t>
  </si>
  <si>
    <t>éŸ¿ã‘ï¼ãƒ¦ãƒ¼ãƒ•ã‚©ãƒ‹ã‚¢ãƒ </t>
  </si>
  <si>
    <t>After a terrible experience in her past at the National Music Band Competition, Kumiko abandoned music once and for all. She starts her first year at Kitauji High School, she finds herself being roped back in. But their school's band is hopeless. There was a time where they had placed well in nationals, but now they can't even make it past their regional qualifiers. In the midst of all of this, Kumiko meets the last person she'd ever want to see again, Reina. Will Kitauji High manage to pull itself together with the day of the concert drawing ever closer?!(Source: Yen Press)</t>
  </si>
  <si>
    <t>2022-01-26T12:50:38+00:00</t>
  </si>
  <si>
    <t>https://api-cdn.myanimelist.net/images/manga/1/234438.jpg</t>
  </si>
  <si>
    <t>https://api-cdn.myanimelist.net/images/manga/1/234438l.jpg</t>
  </si>
  <si>
    <t>['Nana to Kaoru: Koukousei no SM Gokko', "Nana &amp; Kaoru: High schoolers' SM play"]</t>
  </si>
  <si>
    <t>ãƒŠãƒŠã¨ã‚«ã‚ªãƒ« Last Year</t>
  </si>
  <si>
    <t>The story takes place in the third year of high school, after the ending of the manga, but before Black Label.</t>
  </si>
  <si>
    <t>2022-01-09T14:51:17+00:00</t>
  </si>
  <si>
    <t>https://api-cdn.myanimelist.net/images/manga/2/217488.jpg</t>
  </si>
  <si>
    <t>https://api-cdn.myanimelist.net/images/manga/2/217488l.jpg</t>
  </si>
  <si>
    <t>ãƒ‰ãƒªã‚­ãƒ£ãƒ³!!</t>
  </si>
  <si>
    <t>â€œDrifting is a sport!â€ Rin Todoroki, a natural drifting genius, just wants to put driving aside and live out a normal, comfy university life. What will happen when she is confronted by the automobile club, or â€œautoâ€ for short? Students whoâ€™ve put it all on the lineâ€¦ their stories start here!!(Source: MANGA Plus)</t>
  </si>
  <si>
    <t>2021-12-15T20:44:41+00:00</t>
  </si>
  <si>
    <t>https://api-cdn.myanimelist.net/images/manga/1/217782.jpg</t>
  </si>
  <si>
    <t>https://api-cdn.myanimelist.net/images/manga/1/217782l.jpg</t>
  </si>
  <si>
    <t>['The Woman You Are and Me']</t>
  </si>
  <si>
    <t>I Wanna Be Your Girl</t>
  </si>
  <si>
    <t>ã‚«ãƒŽã‚¸ãƒ§ã«ãªã‚ŠãŸã„å›ã¨åƒ•</t>
  </si>
  <si>
    <t>Hime Sakuragaike has secretly been in love with her childhood friend Akira Yonezawa since they were kids, but Hime only recently found out that Akira identifies as female. Although surprised, Hime offers her full support, and this is initially kept secret between them for a few years, but Akira decides to start living as a girl full-time upon starting high school with Hime. However, since Akira garners a certain amount of attention, Hime takes it upon herself to aggressively stick up for Akira whenever necessary. Not wanting Akira to be singled out as an object of ridicule, Hime decides that her only option is to put herself in Akira's shoes.(Source: MU)</t>
  </si>
  <si>
    <t>2022-01-20T06:45:52+00:00</t>
  </si>
  <si>
    <t>https://api-cdn.myanimelist.net/images/manga/3/220590.jpg</t>
  </si>
  <si>
    <t>https://api-cdn.myanimelist.net/images/manga/3/220590l.jpg</t>
  </si>
  <si>
    <t>["The Wolf Won't Sleep"]</t>
  </si>
  <si>
    <t>The Wolf Never Sleeps</t>
  </si>
  <si>
    <t>ç‹¼ã¯çœ ã‚‰ãªã„</t>
  </si>
  <si>
    <t>On a fervent quest to become stronger: the heroic tales of the adventurer Lecan start! The One-Eyed Wolf Lecan, jumped into a black hole he found in the confines of a labyrinth, falling into another world. No matter the world he is in, the adventurer Lecan doesn't lose his way. Seeking strength, challenging labyrinths, and defeating formidable foes: this is the stout fantasy!(Source: Kadokawa, translated)</t>
  </si>
  <si>
    <t>2021-12-19T17:46:20+00:00</t>
  </si>
  <si>
    <t>https://api-cdn.myanimelist.net/images/manga/2/231059.jpg</t>
  </si>
  <si>
    <t>https://api-cdn.myanimelist.net/images/manga/2/231059l.jpg</t>
  </si>
  <si>
    <t>['Fabiniku']</t>
  </si>
  <si>
    <t>ç•°ä¸–ç•Œã€ˆãƒ•ã‚¡ãƒ³ã‚¿ã‚¸ãƒ¼ã€‰ç¾Žå°‘å¥³å—è‚‰ãŠã˜ã•ã‚“ã¨</t>
  </si>
  <si>
    <t>A dull old man and his handsome best friend were summoned to another world by a naked goddess! However, because of the goddess's mischief, he has turned into a peerless beautiful girl?! To get back his body, he has to go on a journey with his best friend to defeat the demon king!! "An old man that became a beautiful girl" and "A handsome old man"! Let the madness filled another world journey rom-com begin!!(Source MU)</t>
  </si>
  <si>
    <t>2022-01-28T04:50:57+00:00</t>
  </si>
  <si>
    <t>https://api-cdn.myanimelist.net/images/manga/3/232925.jpg</t>
  </si>
  <si>
    <t>https://api-cdn.myanimelist.net/images/manga/3/232925l.jpg</t>
  </si>
  <si>
    <t>['Are You Really Getting Married?']</t>
  </si>
  <si>
    <t>çµå©šã™ã‚‹ã£ã¦ã€æœ¬å½“ã§ã™ã‹ 365 Days To The Wedding</t>
  </si>
  <si>
    <t>The "new generation wedding" manga features the tagline, "Will getting married really bring happiness? Isn't getting married a risk?"(Source: ANN)</t>
  </si>
  <si>
    <t>2022-01-18T09:43:00+00:00</t>
  </si>
  <si>
    <t>https://api-cdn.myanimelist.net/images/manga/2/236547.jpg</t>
  </si>
  <si>
    <t>https://api-cdn.myanimelist.net/images/manga/2/236547l.jpg</t>
  </si>
  <si>
    <t>['Watanare']</t>
  </si>
  <si>
    <t>ã‚ãŸã—ãŒæ‹äººã«ãªã‚Œã‚‹ã‚ã‘ãªã„ã˜ã‚ƒã‚“ã€ãƒ ãƒªãƒ ãƒª! (â€»ãƒ ãƒªã˜ã‚ƒãªã‹ã£ãŸ!?)</t>
  </si>
  <si>
    <t>Longing to be a normie, I, Renako Amaori, am finally making my high school debut after working so hard for it. However due to my communication impairment I have a gloomy aura, and after being in the normie group day in day out, I got so exhausted and said "I can't do this anymore!" I've reached my limit!During that time I accidentally met the top student of our school, perfect in face and figure unrivaled in sword and pen, our school's best high school girl, Mai Ouzuka, and we found in each other someone who we could open up to and talk about our own troubles. What a nice friend I made, now I can surely get back on my own feet... is what I thought!"It seems that you, even as a girl, have made me fall in love with you.""...What?!"Mai suddenly confessed to me.Wait! What about our friendship?!Thus we have feelings we cannot tell each other, friendship or a romantic relationship, we're presenting each other the goods about them and put them into practice to see what kind of relationship works best for us.Can I succeed, or will my best high school life ...!!(Source: Shueisha, translated)</t>
  </si>
  <si>
    <t>2022-01-26T17:07:25+00:00</t>
  </si>
  <si>
    <t>https://api-cdn.myanimelist.net/images/manga/2/249763.jpg</t>
  </si>
  <si>
    <t>https://api-cdn.myanimelist.net/images/manga/2/249763l.jpg</t>
  </si>
  <si>
    <t>One Piece: Vivi's Adventure</t>
  </si>
  <si>
    <t>ONE PIECE ãƒ“ãƒ“ã®å†’é™º</t>
  </si>
  <si>
    <t>A remake of chapter 216 of One Piece, drawn by Naoshi Komi.</t>
  </si>
  <si>
    <t>2021-12-11T03:10:32+00:00</t>
  </si>
  <si>
    <t>https://api-cdn.myanimelist.net/images/manga/2/186497.jpg</t>
  </si>
  <si>
    <t>https://api-cdn.myanimelist.net/images/manga/2/186497l.jpg</t>
  </si>
  <si>
    <t>ãƒžãƒªãƒ¼ãƒŸãƒ¼ï¼</t>
  </si>
  <si>
    <t>The story follows 28-year-old civil servant Akiyasu Shin as he's chosen to take part in a new government program under the so-called "NEET protection law." This project pairs government employees with NEETs, as a means to rehabilitate them and re-introduce them into society. Problem is, his chosen partner, Sawamoto Himari, was signed up without her knowledge! Will Akiyasu Shin end up winning her over? Or will this arranged marriage be a bust!?(Source: DanReadsManga)</t>
  </si>
  <si>
    <t>2022-01-29T03:19:28+00:00</t>
  </si>
  <si>
    <t>https://api-cdn.myanimelist.net/images/manga/2/199589.jpg</t>
  </si>
  <si>
    <t>https://api-cdn.myanimelist.net/images/manga/2/199589l.jpg</t>
  </si>
  <si>
    <t>Re:CREATORS</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Source: ANN)</t>
  </si>
  <si>
    <t>2022-01-16T00:21:42+00:00</t>
  </si>
  <si>
    <t>https://api-cdn.myanimelist.net/images/manga/3/205670.jpg</t>
  </si>
  <si>
    <t>https://api-cdn.myanimelist.net/images/manga/3/205670l.jpg</t>
  </si>
  <si>
    <t>["Nicola's Leisurely Demon World Travelogue"]</t>
  </si>
  <si>
    <t>Nicola traveling around the demon's world.</t>
  </si>
  <si>
    <t>ãƒ‹ã‚³ãƒ©ã®ãŠã‚†ã‚‹ã‚Šé­”ç•Œç´€è¡Œ</t>
  </si>
  <si>
    <t>Despite the law that forbids human entry, one young witch seeks refuge in the world of demons. Upon arrival, the witch Nicola meets the traveling merchant Simon, who decides to bring her along on his journeys, despite her being a human and him being a demon.With their newfound friendship blooming, the duo take off on numerous adventures throughout the demon worldâ€”many of which are exciting, charming, or even somewhat perilous! But no matter what happens, Nicola always finds joy in learning more about this fantastical realm; be it by visiting fascinating places, making friends, or uncovering her own magical potential.[Written by MAL Rewrite]</t>
  </si>
  <si>
    <t>2022-01-20T19:34:51+00:00</t>
  </si>
  <si>
    <t>https://api-cdn.myanimelist.net/images/manga/1/196509.jpg</t>
  </si>
  <si>
    <t>https://api-cdn.myanimelist.net/images/manga/1/196509l.jpg</t>
  </si>
  <si>
    <t>ç§ã«å¤©ä½¿ãŒèˆžã„é™ã‚ŠãŸï¼</t>
  </si>
  <si>
    <t>2022-01-25T04:23:15+00:00</t>
  </si>
  <si>
    <t>https://api-cdn.myanimelist.net/images/manga/3/208595.jpg</t>
  </si>
  <si>
    <t>https://api-cdn.myanimelist.net/images/manga/3/208595l.jpg</t>
  </si>
  <si>
    <t>["A Vengeful White Cat Lounges Around on the Dragon King's Lap"]</t>
  </si>
  <si>
    <t>The White Cat's Revenge as Plotted from the Dragon King's Lap</t>
  </si>
  <si>
    <t>å¾©è®ã‚’èª“ã£ãŸç™½çŒ«ã¯ç«œçŽ‹ã®è†ã®ä¸Šã§æƒ°çœ ã‚’ã‚€ã•ã¼ã‚‹</t>
  </si>
  <si>
    <t>With her silky blonde hair and large blue eyes, Ruri Morikawa should have been the most beautiful and popular girl. However, she has never been quite so fortunate; her oblivious "best friend" Asahi Shinomiya has somehow always stolen the spotlight, causing others to detest the Ruri who Asahi cherishes. When they are summoned to another world, this cycle repeats once again, and Ruri is ultimately banished.Alone in the wilderness, Ruri stumbles upon a cottage in a neighboring kingdom. There, she learns that she is someone "beloved by the spirits": a person whose mere existence can shake countries to the core and instigate bloody wars. Along with the cute fairies that follow her wherever she goes, she gains a magic bracelet that can transform her into a fluffy white cat. Hoping to learn more about the world, Ruri travels to the capital and receives direct protection from the Dragon King Jade.The two begin to foster a close bond, even though he thinks that she is only a cat! As Ruri struggles with the lie she has fallen into, a war is brewing between the Dragon King's army and the one led by the figurehead Priestess Asahi.[Written by MAL Rewrite]</t>
  </si>
  <si>
    <t>2022-01-16T19:08:58+00:00</t>
  </si>
  <si>
    <t>https://api-cdn.myanimelist.net/images/manga/1/98343.jpg</t>
  </si>
  <si>
    <t>https://api-cdn.myanimelist.net/images/manga/1/98343l.jpg</t>
  </si>
  <si>
    <t>Love Theory</t>
  </si>
  <si>
    <t>LOVEç†è«–</t>
  </si>
  <si>
    <t>Loser Yarahata Kanji can't even have a normal conversation with a girl let alone have any kind of relationship with one. But one day a ghost named Aiya appears and declares that he has been tasked with the mission to change Kanji's life. At this rate, the Yarahata name will not live on so Aiya will become a love doctor and coach him on how to develop relationships with girls.The first hurdle comes when he starts a part time job at a convenience store and sees that his co-worker is a hot girl named Yoshizato Saki who also happens to be the store owner's daughter. With the help of Aiya, Kanji, although stumbling along the way, has a conversation with her and builds a relationship. But he has miles to go if he wants to be the kind of person that can date beautiful women.(Source: MangaHelpers)</t>
  </si>
  <si>
    <t>2022-01-23T09:40:24+00:00</t>
  </si>
  <si>
    <t>https://api-cdn.myanimelist.net/images/manga/1/108365.jpg</t>
  </si>
  <si>
    <t>https://api-cdn.myanimelist.net/images/manga/1/108365l.jpg</t>
  </si>
  <si>
    <t>['KanColle', 'Kankore']</t>
  </si>
  <si>
    <t>è‰¦éšŠã“ã‚Œãã—ã‚‡ã‚“ -è‰¦ã“ã‚Œ- 4ã‚³ãƒžã‚³ãƒŸãƒƒã‚¯ å¹é›ªã€ãŒã‚“ã°ã‚Šã¾ã™!</t>
  </si>
  <si>
    <t>Enjoy the heartwarming antics of the World War II-Era Japanese Imperial Navy in the form of cute girls training at the ship girl school.The 4-koma manga is based on the Kantai Collection browser game.(Source: MU)</t>
  </si>
  <si>
    <t>2022-01-25T15:37:43+00:00</t>
  </si>
  <si>
    <t>https://api-cdn.myanimelist.net/images/manga/2/145153.jpg</t>
  </si>
  <si>
    <t>https://api-cdn.myanimelist.net/images/manga/2/145153l.jpg</t>
  </si>
  <si>
    <t>['A Tale of Worst One', 'A Chivalry of the Failed Knight', 'Rakudai Kishi no Eiyuutan']</t>
  </si>
  <si>
    <t>2022-01-25T18:54:44+00:00</t>
  </si>
  <si>
    <t>https://api-cdn.myanimelist.net/images/manga/3/149631.jpg</t>
  </si>
  <si>
    <t>https://api-cdn.myanimelist.net/images/manga/3/149631l.jpg</t>
  </si>
  <si>
    <t>['Komi Naoshi Tanpenshuu', 'Island', 'Williams', 'Personant', 'Apple', 'Nisekoi Pilot', 'Nisekoi Prototype', 'Koi no Kami-sama']</t>
  </si>
  <si>
    <t>æ‹ã®ç¥žæ§˜ å¤å‘³ç›´å¿—çŸ­ç·¨é›†</t>
  </si>
  <si>
    <t>First collection of Komi Naoshi's short stories.1. Island2. Koi no Kamisama3. Williams4. Personant5. Apple6. Nisekoi (pilot)</t>
  </si>
  <si>
    <t>2021-10-18T13:19:18+00:00</t>
  </si>
  <si>
    <t>https://api-cdn.myanimelist.net/images/manga/1/160113.jpg</t>
  </si>
  <si>
    <t>https://api-cdn.myanimelist.net/images/manga/1/160113l.jpg</t>
  </si>
  <si>
    <t>['The Guardian of Darkness']</t>
  </si>
  <si>
    <t>é—‡ã®å®ˆã‚Šäºº</t>
  </si>
  <si>
    <t>Balsa returns to the country of Kanbal where she was born to face her tragic past. But consequences of that past, and the secret that lies buried under the mountains, make her task a difficult one.</t>
  </si>
  <si>
    <t>2021-07-31T16:24:43+00:00</t>
  </si>
  <si>
    <t>https://api-cdn.myanimelist.net/images/manga/3/251922.jpg</t>
  </si>
  <si>
    <t>https://api-cdn.myanimelist.net/images/manga/3/251922l.jpg</t>
  </si>
  <si>
    <t>2022-01-24T07:07:41+00:00</t>
  </si>
  <si>
    <t>https://api-cdn.myanimelist.net/images/manga/1/175191.jpg</t>
  </si>
  <si>
    <t>https://api-cdn.myanimelist.net/images/manga/1/175191l.jpg</t>
  </si>
  <si>
    <t>['Zettainaru Kodokusha', 'The Isolator: Realization of Absolute Solitude']</t>
  </si>
  <si>
    <t>The Isolator</t>
  </si>
  <si>
    <t>çµ¶å¯¾ãƒŠãƒ«å­¤ç‹¬è€…â‰ªã‚¢ã‚¤ã‚½ãƒ¬ãƒ¼ã‚¿â‰«</t>
  </si>
  <si>
    <t>August 2019, scientists received extraterrestrial signals warning them of the catastrophes that will hit Earth.Following it, various extraterrestrial life forms come into contact with the human species. People who are affected by these energies, called the Third Eye, develop mysterious powers. Some are able to move at the speed of sound, others possess a sword that is capable of even cutting steel, or those who are able to tear absolutely everything apart with their teeth.We follow the daily life of Utsugi Minoru, a discreet 17-year-old teenager who obtained the ability he has always desired, the Solitude (code name lsolator), and Yumiko, a member of an organization that monitors these new superhumans.However. the prowess given by Absolute Solitude results in endless battles for Minoru...</t>
  </si>
  <si>
    <t>2021-12-27T19:36:48+00:00</t>
  </si>
  <si>
    <t>https://api-cdn.myanimelist.net/images/manga/2/153803.jpg</t>
  </si>
  <si>
    <t>https://api-cdn.myanimelist.net/images/manga/2/153803l.jpg</t>
  </si>
  <si>
    <t>['Psyche Once Again', 'Saike Mata Shitemo', 'Psyche Mata Shite mo', 'The Negatibrain', 'Negative Brain']</t>
  </si>
  <si>
    <t>ã‚µã‚¤ã‚±ã¾ãŸã—ã¦ã‚‚</t>
  </si>
  <si>
    <t>The manga revolves around Saike, a male middle school student without dreams or motivation. Within his normal everyday life, the only one who dotes on him is his female childhood friend, Mikan. However, one day, after seeing Mikan in extreme danger, he gains psychic powers that surpass human knowledge.(Source: ANN)Included one-shot:Volume 3: Negatibrain</t>
  </si>
  <si>
    <t>2022-01-01T11:48:35+00:00</t>
  </si>
  <si>
    <t>https://api-cdn.myanimelist.net/images/manga/2/136227.jpg</t>
  </si>
  <si>
    <t>https://api-cdn.myanimelist.net/images/manga/2/136227l.jpg</t>
  </si>
  <si>
    <t>['Diamond no Ace: Guide Book', 'Daiya no A: Koushiki Guide Book', 'Daiya no A Side Story']</t>
  </si>
  <si>
    <t>å€‰æŒæ´‹ä¸€ã‚¹ãƒšã‚·ãƒ£ãƒ«ç•ªå¤–ç·¨âˆ’OutRun</t>
  </si>
  <si>
    <t>Side story of Diamond no Ace included in Diamond no Ace: Guide Book - Omote.</t>
  </si>
  <si>
    <t>2021-10-25T16:31:13+00:00</t>
  </si>
  <si>
    <t>https://api-cdn.myanimelist.net/images/manga/1/153753.jpg</t>
  </si>
  <si>
    <t>https://api-cdn.myanimelist.net/images/manga/1/153753l.jpg</t>
  </si>
  <si>
    <t>['Body Search', 'Re/member']</t>
  </si>
  <si>
    <t>ã‚«ãƒ©ãƒ€æŽ¢ã—</t>
  </si>
  <si>
    <t>A girl named Haruka Mikami confronts her friend Asuka Morisaki, asking her to search for her body. Bewildered, Asuka tells her friends about it, only to discover that Haruka had also asked the same of them. Unable to understand why they would be asked to do such a thing, they assume it is just a prank. But after some strange incidents, they are mysteriously transported to their school at the stroke of midnight.Realizing that they must find the eight pieces of Haruka's body in order to leave, they begin their search in the school's darkened corridors. Asuka and the others have much more to worry about than simply finding their friend's dismembered corpse, howeverâ€”a blood-covered girl stalks the hallways and will kill the students if she catches them. If the increasingly desperate group can't find Haruka's body, they will have to repeat the nightmarish event over and over again until their grim task is completed.[Written by MAL Rewrite]</t>
  </si>
  <si>
    <t>2022-01-09T21:42:28+00:00</t>
  </si>
  <si>
    <t>https://api-cdn.myanimelist.net/images/manga/3/167766.jpg</t>
  </si>
  <si>
    <t>https://api-cdn.myanimelist.net/images/manga/3/167766l.jpg</t>
  </si>
  <si>
    <t>['Smile']</t>
  </si>
  <si>
    <t>ã‚®ãƒ£ãƒ³ã‚°ã‚­ãƒ³ã‚°</t>
  </si>
  <si>
    <t>The lead character, Jimmy (Katsuya Oonishi) is an art student at Bara-Gaku ('Bara Juuji Gakuin'; Rose-Cross Academy). When he was little, he almost drowned, but was saved by a tattoo artist. From that day, Jimmy vowed to become a tattoo artist (because tattoos signify 'a hero' to him).Jimmy's a decent person by nature, but because of the people he hangs out with, he's considered a delinquent. Banko, his partner-in-crime, is a shrewed kid; he sells information on the popular girls (phone numbers, likes and dislikes, etc) in the area. Despite the delinquent exterior, Banko is actually really smart and has broad general knowledge.As the story progresses, Jimmy and Banko meet new people and they form a gang of their own; along the way they bump heads with other gangs from other schools/districts. This manga is not the typical high school-slice-of-life story; it's got a rougher edge! This manga depicts some high school delinquents trying to get through high school life and gang fights.(Source: Mangahelpers)Included one-shot:Volume 17: Smile (with Nagata Kouichi)</t>
  </si>
  <si>
    <t>2022-01-23T18:09:04+00:00</t>
  </si>
  <si>
    <t>https://api-cdn.myanimelist.net/images/manga/3/105767.jpg</t>
  </si>
  <si>
    <t>https://api-cdn.myanimelist.net/images/manga/3/105767l.jpg</t>
  </si>
  <si>
    <t>æ±äº¬ESP</t>
  </si>
  <si>
    <t>Urushiba Rinka was a fairly normal high school girl, though she was a bit poor and her only family was her father. Then one day, she saw a penguin and some glowing fish swimming through the sky. Rinka might have thought it was a hallucination if there hadn't been another witness with her, a boy from her school with a strangely scratched-up face.Contact with a fish caused her to pass out, and when she awoke, she had developed the power to move through inanimate objects... such as the floor of her apartment! Later, a call from her father showed her that she was not the only one the flying fish bestowed with hard-to-control superpowers! What exactly is going on here? And does Rinka's classmate know more about this situation than he's letting on?(Source: MangaHelpers)</t>
  </si>
  <si>
    <t>2022-01-04T19:42:48+00:00</t>
  </si>
  <si>
    <t>https://api-cdn.myanimelist.net/images/manga/1/30511.jpg</t>
  </si>
  <si>
    <t>https://api-cdn.myanimelist.net/images/manga/1/30511l.jpg</t>
  </si>
  <si>
    <t>['Sukitte Iccha XX Nan desu!', 'Narabuna Kiken!!', 'Koi ni Nante Naranai!', 'Don\'t Say "I Love You"']</t>
  </si>
  <si>
    <t>ãã®å”‡ã€ã„ãŸã ããƒžã‚¹</t>
  </si>
  <si>
    <t>What the poor Sana is aiming for is the boy who has a mysterious mole on his lip: Aki. You won't be troubled over eating with a mole on your lip, so if she gets Aki, she won't be troubled over money... or so she thinks, but Aki is also poor?! With their Culture Festival's Best Couple Contest prize as "A year's worth of free school lunches," what willl happen when the two join forces?! Included one-shots: Sukitte Iccha XX Nan desu!, Narabuna Kiken!!, Koi ni Nante Naranai!</t>
  </si>
  <si>
    <t>2017-02-10T18:40:53+00:00</t>
  </si>
  <si>
    <t>https://api-cdn.myanimelist.net/images/manga/1/120953.jpg</t>
  </si>
  <si>
    <t>https://api-cdn.myanimelist.net/images/manga/1/120953l.jpg</t>
  </si>
  <si>
    <t>['Crazy Bone Dreams', 'Dreams of Mad Bones']</t>
  </si>
  <si>
    <t>ç‹‚éª¨ã®å¤¢</t>
  </si>
  <si>
    <t>Adaptation of the third novel of Natsuhiko Kyogoku's "Hyakki Yakou Series."</t>
  </si>
  <si>
    <t>2021-07-10T04:50:48+00:00</t>
  </si>
  <si>
    <t>https://api-cdn.myanimelist.net/images/manga/1/83168.jpg</t>
  </si>
  <si>
    <t>https://api-cdn.myanimelist.net/images/manga/1/83168l.jpg</t>
  </si>
  <si>
    <t>['Tokyo Rock Boy']</t>
  </si>
  <si>
    <t>æ±äº¬ãƒ­ãƒƒã‚¯å°‘å¹´</t>
  </si>
  <si>
    <t>Mai dreams of being a rock star, but her band suddenly breaks up. Then, in front of Mai who's on the brink of losing hope, appears an unfashionable guy who says he likes her voice. With the help of this dull-looking guy, Mai gains some popularity, but wait, that guy is actually...!?(Source: Eternal Heart)1. Tokyo Rock Shounen2. Tokyo Rock Shoujo3. Tokyo Rock Gakuen4. Tokyo Rock Doumei</t>
  </si>
  <si>
    <t>2022-01-02T23:19:11+00:00</t>
  </si>
  <si>
    <t>https://api-cdn.myanimelist.net/images/manga/3/66915.jpg</t>
  </si>
  <si>
    <t>https://api-cdn.myanimelist.net/images/manga/3/66915l.jpg</t>
  </si>
  <si>
    <t>["Virgins' Empire", "Maidens' Empire"]</t>
  </si>
  <si>
    <t>ã‚ªãƒˆãƒ¡ã®å¸å›½</t>
  </si>
  <si>
    <t>A peek into the "everyday nudity" of high school girls.(Source: Kawaii Scans)</t>
  </si>
  <si>
    <t>2022-01-28T20:46:13+00:00</t>
  </si>
  <si>
    <t>https://api-cdn.myanimelist.net/images/manga/1/41657.jpg</t>
  </si>
  <si>
    <t>https://api-cdn.myanimelist.net/images/manga/1/41657l.jpg</t>
  </si>
  <si>
    <t>['The Rose-Colored Store Manager Falls in Love']</t>
  </si>
  <si>
    <t>æ‹ã™ã‚‹ãƒãƒ©è‰²åº—é•·</t>
  </si>
  <si>
    <t>When he was a child, Isao was inspired by a florist named Aiko and fell in love with flowers. After saving his father's company, Isao finally leaves his desk job to realize his lifelong dream of owning a flower shop, opening it in the same location that Aiko's shop used to be. Right before opening, he finds out that Aiko had passed away when he meets her widower Koutarou and their young son. Koutarou is utterly devoted to his son Zen and carries on the love of flowers that Aiko instilled in him. Thus the florist Isao falls in love with Koutarou, and tries to win his heart through the flowers they both love.(Source: MU)</t>
  </si>
  <si>
    <t>2022-01-13T21:13:57+00:00</t>
  </si>
  <si>
    <t>https://api-cdn.myanimelist.net/images/manga/1/72549.jpg</t>
  </si>
  <si>
    <t>https://api-cdn.myanimelist.net/images/manga/1/72549l.jpg</t>
  </si>
  <si>
    <t>çˆªå…ˆã«å…‰è·¯å›³</t>
  </si>
  <si>
    <t>1-3. Tsumasaki ni KourozuIwai Arata was recommended by his professor to work part-time under a rather eccentric mycologist, Murota. The mycologist seemed hard to approach at first. But slowly as he got used to Iwai's presence, he became friendlier in his own way, showing Iwai a whole new world and giving him guidance with life. Though every day was fun and exciting, a sense of unease began to creep into Iwai's heart(Source: Echochi Scans)4. Lingering Light (Tsumasaki ni Kourozu - Extra)5. A Fish's WarmthHirotaka has a secret. When people fall asleep, he sees fishes swimming out of their bodies, wandering and playing, and going back when they awaken. But, the deeper one's secret is, the more solitary he becomes.6. Excursion at Midnight (A Fish's Warmth - Extra)7. August, End of SummerWhen Haruhiko's grandfather dies, he stays behind in the old house for the memorial service. Left with regrets of lost time, a mysterious boy, and forty nine days in the countryside, Haruhiko finds himself accepting the oddities and discovering a beautiful place.8. The Coming of Summer (August, End of Summer - Extra)(Source: MU)</t>
  </si>
  <si>
    <t>2019-12-12T20:27:25+00:00</t>
  </si>
  <si>
    <t>https://api-cdn.myanimelist.net/images/manga/1/79125.jpg</t>
  </si>
  <si>
    <t>https://api-cdn.myanimelist.net/images/manga/1/79125l.jpg</t>
  </si>
  <si>
    <t>['Hallucinations', 'Bog of the Living Dead', 'Penpal', 'Further Tales of Oshikiri', 'Further Tales of Oshikiri: The Wall']</t>
  </si>
  <si>
    <t>é¦–å¹»æƒ³</t>
  </si>
  <si>
    <t>Tooru Oshikiri is a quiet boy of short stature and few friends. While his parents are out working abroad, he lives alone in a big mansion, compounding his loneliness and affecting his grip on reality. Moreover, strange things tend to happen to him and those he gets involved with. Grappling with harrowing hallucinations of long-necked people, a haunted bog rumoured to trap its victims, a strange girl with even stranger penpals, and the mysterious circumstances within his own house, it seems the supernatural is all but an inevitable occurrence for Oshikiri. Yet with each inexplicable occurrence, his reality alters slightly between the last. Just what is the truth behind these discrepancies? Is this really happening to the same Oshikiri?[Written by MAL Rewrite]1. Hallucinations2. Bog of the Living Dead3. Penpal4. Intruder5. Further Tales of Oshikiri6. Further Tales of Oshikiri: The Wall</t>
  </si>
  <si>
    <t>2022-01-26T10:02:10+00:00</t>
  </si>
  <si>
    <t>https://api-cdn.myanimelist.net/images/manga/3/83865.jpg</t>
  </si>
  <si>
    <t>https://api-cdn.myanimelist.net/images/manga/3/83865l.jpg</t>
  </si>
  <si>
    <t>['Hajimete o Anata to', 'With You, the First Time', 'Angel Sky', 'Kareshi ni Tsuite no Nayamigoto']</t>
  </si>
  <si>
    <t>åˆã‚ã¦ã‚’ã‚ãªãŸã¨</t>
  </si>
  <si>
    <t>1. Hajimete wo Anata to2. Saigo no Yoru ni3. Kareshi ni Tsuite no Nayamigoto4. Angel Sky</t>
  </si>
  <si>
    <t>2018-12-10T09:43:47+00:00</t>
  </si>
  <si>
    <t>https://api-cdn.myanimelist.net/images/manga/3/511.jpg</t>
  </si>
  <si>
    <t>https://api-cdn.myanimelist.net/images/manga/3/511l.jpg</t>
  </si>
  <si>
    <t>['Trigger']</t>
  </si>
  <si>
    <t>O-Parts Hunter</t>
  </si>
  <si>
    <t>666ã€œã‚µã‚¿ãƒ³ã€œ</t>
  </si>
  <si>
    <t>In the not too distant future, mankind battles over O-Parts, relics from an ancient civilization. It takes a special kind of person to unlock the full potential of these remnants from the past, and a unique breed of humans known as O.P.T.s (or O-Parts Tacticians) become a force to be reckoned with. Unfortunately, O-Parts can be used for good or evil purposes.Jio is a young boy with a tragic past who only trusts one thing in the world: money. Little does he suspect that he is actually a very powerful O.P.T., and inside him sleeps a demon of incredible ferocity. He meets up with a girl named Ruby, and together they decide to embark on a dangerous quest to discover as many O-Parts as they can. Will Jio help Ruby realize her dream of becoming a world famous treasure hunter? More importantly, will Ruby help Jio realize his dream of--world domination?!(Source: Viz Media)Included one-shots:Volume 6: Trigger</t>
  </si>
  <si>
    <t>2022-01-25T13:26:27+00:00</t>
  </si>
  <si>
    <t>https://api-cdn.myanimelist.net/images/manga/2/183364.jpg</t>
  </si>
  <si>
    <t>https://api-cdn.myanimelist.net/images/manga/2/183364l.jpg</t>
  </si>
  <si>
    <t>['Mermaid Forest', "Mermaid's Gaze", "Mermaid's Scar", 'Ningyo no Mori', 'Mermaid Saga']</t>
  </si>
  <si>
    <t>äººé­šã‚·ãƒªãƒ¼ã‚º</t>
  </si>
  <si>
    <t>There is a legend that says if someone eats the flesh of a mermaid, they will attain immortality; but this myth contains a darker side, in that the devourer may die or become a monster. The youthful Yuta has been wandering Japan in search of mermaids not to become immortal, but to break his curse of eternal life. Over five hundred years ago, he ate a mermaid; now, Yuta is in search of a cure, hoping the mermaids know the secret. When he stumbles upon a hidden village, he quickly learns that it is full of mermaids that live in an underground society centered around the murder and cultivation of young human women to maintain their own youth and immortality. Their most recent victim, Mana, is given the flesh of a mermaid to eat in order to fulfill the recipe toward being a perfect candidate to be eaten. Yuta helps her escape, and they find themselves on a journey to live their lives as normal as they can.[Written by MAL Rewrite]</t>
  </si>
  <si>
    <t>2022-01-28T11:57:14+00:00</t>
  </si>
  <si>
    <t>https://api-cdn.myanimelist.net/images/manga/3/1318.jpg</t>
  </si>
  <si>
    <t>https://api-cdn.myanimelist.net/images/manga/3/1318l.jpg</t>
  </si>
  <si>
    <t>['Milcute vs Lollipop', 'Milcute vs. Lollipop']</t>
  </si>
  <si>
    <t>ã‚‚ã©ã£ã¦ï¼ ã¾ã‚‚ã£ã¦ï¼ ãƒ­ãƒªãƒãƒƒãƒ—</t>
  </si>
  <si>
    <t>Nina, Zero, and Ichii are back! This time for the Advanced Magic test! The object of the test is-yet again-a crystal drop that looks like candy! When Nina accidentally swallows it (again!), it's up to Zero and Ichii to protect her until it comes out. The only trouble is, all the past participants are back, and only little fragments of the crystal drop will come out of Nina at a time! (Source: Baka Updates)Other Stories in the series.Vol 1: Milcute Vs LollipopVol 4: SidestoryVol 6: Minus 0</t>
  </si>
  <si>
    <t>2021-02-04T19:05:15+00:00</t>
  </si>
  <si>
    <t>https://api-cdn.myanimelist.net/images/manga/1/167748.jpg</t>
  </si>
  <si>
    <t>https://api-cdn.myanimelist.net/images/manga/1/167748l.jpg</t>
  </si>
  <si>
    <t>['Watashi to Fukigen na Panya-san', 'The Sour-Faced Baker and Me', 'The Sullen Baker and Me']</t>
  </si>
  <si>
    <t>ãƒ´ã‚¡ãƒ³ãƒ‘ã‚¤ã‚¢é¨Žå£«ã€ˆãƒŠã‚¤ãƒˆã€‰</t>
  </si>
  <si>
    <t>Cross Academy is an elite boarding school with two separate, isolated classes: the Day Class and the Night Class. On the surface, Yuuki Cross and Zero Kiryuu are prefects of the academy, and attempt to keep order between the students as classes rotate in the evenings. As the Night Class is full of utterly gorgeous elites, this can sometimes prove to be a bit difficult. It is completely necessary, however, as those "elites" are actually vampires. Yuuki and Zero act as guardians, protecting the secrets of the Night Class and the safety of their ignorant morning counterparts.As the adopted daughter of the academy's chairman, Yuuki takes her job with a serious and energetic attitude. It also allows her to interact with her secret crush and savior, the president of the Night students' dorm, Kaname Kuran. Zero, on the other hand, has a deep-rooted hatred against vampires, and at times, does not hesitate to kill.Can vampires and humans co-exist, even in the strict setup of the Cross Academy? Only time will tell.[Written by MAL Rewrite]Included one-shot:Volume 17: Watashi to Fukigen na Panya-san (The Sour-Faced Baker and Me)</t>
  </si>
  <si>
    <t>2022-01-27T19:46:58+00:00</t>
  </si>
  <si>
    <t>https://api-cdn.myanimelist.net/images/manga/1/5112.jpg</t>
  </si>
  <si>
    <t>https://api-cdn.myanimelist.net/images/manga/1/5112l.jpg</t>
  </si>
  <si>
    <t>Black Sun Silver Moon</t>
  </si>
  <si>
    <t>é»’ã®å¤ªé™½ éŠ€ã®æœˆ</t>
  </si>
  <si>
    <t>Taki thought he knew exactly what he was getting into when he accepted a job at the church as an assistant -- and he was mostly right, although the job description hadn't mentioned dealing with zombies! When night falls, the mysterious priest Shikimi and his new assistant venture into the graveyard to destroy the newly risen dead. The enigmatic priest always seems to know when and where these creatures will appear, and as the days go on, Taki begins to suspect that the danger may also come from within...(Source: Go! Comi)</t>
  </si>
  <si>
    <t>2020-05-18T01:52:27+00:00</t>
  </si>
  <si>
    <t>https://api-cdn.myanimelist.net/images/manga/1/601.jpg</t>
  </si>
  <si>
    <t>https://api-cdn.myanimelist.net/images/manga/1/601l.jpg</t>
  </si>
  <si>
    <t>['Hell Teacher Nubo', 'Hell Teacher Nube']</t>
  </si>
  <si>
    <t>åœ°ç„å…ˆç”Ÿã¬ï½žã¹ï½ž</t>
  </si>
  <si>
    <t>The series follows Meisuke Nueno, better known as Nube, an exorcist who also happens to be the teacher for a 5th grade class at Doumori Elementary. While he uses many various exorcism techniques, his main weapon is the Demon Hand which is the power of a chaotic oni sealed right where his left hand should be. The series follows Nube and Doumori class 5-3 though the many weird, chaotic, and downright silly and insane encounters they face with the many forms and elements of the supernatural.(Source: Wikipedia)Included one-shots:Volume 1: Jigoku Sensei Nubo (2nd pilot)Volume 2: Jigoku Sensei Nubo (1st pilot)</t>
  </si>
  <si>
    <t>2022-01-26T03:26:49+00:00</t>
  </si>
  <si>
    <t>https://api-cdn.myanimelist.net/images/manga/2/123137.jpg</t>
  </si>
  <si>
    <t>https://api-cdn.myanimelist.net/images/manga/2/123137l.jpg</t>
  </si>
  <si>
    <t>['The Secret of Cactus', 'Okosama Brat', 'Sono Saki no Sweet']</t>
  </si>
  <si>
    <t>Cactus's Secret</t>
  </si>
  <si>
    <t>ã‚µãƒœãƒ†ãƒ³ã®ç§˜å¯†</t>
  </si>
  <si>
    <t>Miku Yamada has been in love with Kyohei Fujioka since middle school. She tried so hard to become pretty and finally got close enough to Kyohei. The problem is that Kyohei is a clueless, dense guy who doesn't know what love is! She always tries to show him how she really feels, but fails. Kyohei even calls her a "cactus alien" for being prickly to him, but Miku has her reasons. Kyohei just doesn't get it! Will Kyohei ever find out about Miku's true feelings?!Included one-shots:Volume 3: Sono Saki no SweetVolume 4: Okosama Brat</t>
  </si>
  <si>
    <t>2021-07-18T02:51:24+00:00</t>
  </si>
  <si>
    <t>https://api-cdn.myanimelist.net/images/manga/4/126269.jpg</t>
  </si>
  <si>
    <t>https://api-cdn.myanimelist.net/images/manga/4/126269l.jpg</t>
  </si>
  <si>
    <t>ãƒœãƒœãƒœãƒ¼ãƒœãƒ»ãƒœãƒ¼ãƒœãƒœ</t>
  </si>
  <si>
    <t>In the year 300X, Earth is terrorized by the evil Maruhage Empire, which will stop at nothing to rid the entire population of their hair. But now, one afro-wearing man stands his way. He has the ability to communicate with other people's hair and use his own nasal hair to defeat the Maruhage Empire's bald henchmen. His name: Bobobo-bo Bo-bobo.</t>
  </si>
  <si>
    <t>2022-01-27T14:58:56+00:00</t>
  </si>
  <si>
    <t>https://api-cdn.myanimelist.net/images/manga/2/195179.jpg</t>
  </si>
  <si>
    <t>https://api-cdn.myanimelist.net/images/manga/2/195179l.jpg</t>
  </si>
  <si>
    <t>ã‚¨ãƒ³ã‚¸ã‚§ãƒ«ãƒ»ãƒãƒ¼ãƒˆ</t>
  </si>
  <si>
    <t>A young Taiwanese assassin codenamed "Glass Heart" committed suicide by jumping off a building, and her heart was pierced by a metal fence. Miraculously, her life was saved by heart transplantation. During her recovery she began to experience strange dreams, which led her to Japan looking for the donor of her heart, who happens to be Kaori Makimura, former partner of City Hunter.(Source: MU)</t>
  </si>
  <si>
    <t>2021-12-02T19:34:02+00:00</t>
  </si>
  <si>
    <t>https://api-cdn.myanimelist.net/images/manga/1/180612.jpg</t>
  </si>
  <si>
    <t>https://api-cdn.myanimelist.net/images/manga/1/180612l.jpg</t>
  </si>
  <si>
    <t>eensy-weensy ãƒ¢ãƒ³ã‚¹ã‚¿ãƒ¼</t>
  </si>
  <si>
    <t>Nanoha Satsuki is your average, ordinary high school student. Okay grades, kinda cute, kinda short, Nanoha's most notable quality is that her best friends are both total overachieving babes. But when Nanoha runs into Hazuki Tokiwa, the gorgeous prince of the school, her gentle disposition disappears and she turns into a total monster! And Hazuki is more than happy to be a jerk right back at her. Thus begins our hilarious love battle.(Source: Tokyopop)</t>
  </si>
  <si>
    <t>2020-09-27T13:28:39+00:00</t>
  </si>
  <si>
    <t>https://api-cdn.myanimelist.net/images/manga/1/128769.jpg</t>
  </si>
  <si>
    <t>https://api-cdn.myanimelist.net/images/manga/1/128769l.jpg</t>
  </si>
  <si>
    <t>ã‚¹ã‚¤ãƒƒãƒã‚¬ãƒ¼ãƒ«!!</t>
  </si>
  <si>
    <t>Tamiya Nika is a beautiful, outgoing, popular high school girl. She has just the right look, just the right fashions, and is everyone's friend. What everyone at school does not know is how hard Nika works to keep up this perfect image, and what she is REALLY like at home. When not at school, Nika is a scary, sloppy, tight-fisted girl who wears glasses, an ugly sweatsuit, and has her hair pulled back into unattractive buns. She lays around playing video games and reading manga. Her attitude is bossy and cranky, and she travels far out of her way to shop where she won't be recognized.Every day, Nika "Switches On" with a strict regimen of beautification that involves primping and plucking and careful dressing. The only person who knows about Nika's Switched On/Off modes is her best friend, who is also aware of the reasons behind the changes.However, soon a second person finds about about Nika's personalities - someone who has his own On/Off switch, but in reverse! His name is Kamiyama Arata, and he is a recent transfer student. He meets Nika when she is in OFF Mode, and then again at school when she is ON. However Nika can see that he has his little secret. At school, Arata wears thick swirly-eyed glasses and messy hair that make some bullies think he is an otaku. However, at home, he ditches the glasses and is downright gorgeous! He is just the opposite of Nika, but why?(Source: MANGAtoshokan)Included one-shot:Volume 3: Switch Girl!! (pilot)</t>
  </si>
  <si>
    <t>2022-01-27T21:12:59+00:00</t>
  </si>
  <si>
    <t>https://api-cdn.myanimelist.net/images/manga/2/10625.jpg</t>
  </si>
  <si>
    <t>https://api-cdn.myanimelist.net/images/manga/2/10625l.jpg</t>
  </si>
  <si>
    <t>['Fullhouse Kiss', 'Baby Love', 'My Fiendly Robot', 'Boku No Yasashii Robotto', 'Fairy Tale']</t>
  </si>
  <si>
    <t>ãƒ•ãƒ«ãƒã‚¦ã‚¹ã‚­ã‚¹</t>
  </si>
  <si>
    <t>Mugi Suzuhara was a normal teenager, until her beloved older sister disappeared. Shortly after, her parents died in a suspicious car accident after saying they had found her sister. Mugi tries to break into her sister's high school, Shoukei Academy, one of those super elite high schools, to find evidence, but she is almost hurt by a guard dog when she's saved by Kazuya Midou, a rich and powerful student. He makes a deal with her that she can look around the school as a substitute teacher if she acts as a housekeeper for him and his three male boarders - who happen to also be very popular Shoukei students.Included one-shots:Volume 1: Baby LoveVolume 4: My Fiendly RobotVolume 6: Fairy Tale</t>
  </si>
  <si>
    <t>2021-07-22T21:13:04+00:00</t>
  </si>
  <si>
    <t>https://api-cdn.myanimelist.net/images/manga/4/25739.jpg</t>
  </si>
  <si>
    <t>https://api-cdn.myanimelist.net/images/manga/4/25739l.jpg</t>
  </si>
  <si>
    <t>ãƒ˜ãƒƒã‚º</t>
  </si>
  <si>
    <t>Junichi Naruse, an average guy with a passion for art, decides to pursue drawing and painting again. Upon doing so, he meets and falls in love with Megumi Hamura. After they start dating and eventually make the decision to live together, Junichi visits a real estate office. However, while attempting to save a child during a robbery, he is shot in the head.Regaining consciousness a month after the incident, Junichi's miraculous recovery is made possible by receiving a brain transplant from an unknown donor. As time passes, Junichi notices drastic changes to his personality, affecting his relationships as he struggles to maintain them. Gradually approaching the brink of insanity, he attempts to figure out the cause by determining who the donor is before losing sight of his own identity forever.[Written by MAL Rewrite]</t>
  </si>
  <si>
    <t>2022-01-20T06:01:34+00:00</t>
  </si>
  <si>
    <t>https://api-cdn.myanimelist.net/images/manga/1/169592.jpg</t>
  </si>
  <si>
    <t>https://api-cdn.myanimelist.net/images/manga/1/169592l.jpg</t>
  </si>
  <si>
    <t>Helter Skelter: Fashion Unfriendly</t>
  </si>
  <si>
    <t>ãƒ˜ãƒ«ã‚¿ãƒ¼ã‚¹ã‚±ãƒ«ã‚¿ãƒ¼</t>
  </si>
  <si>
    <t>Japanese supermodel and fashion icon Liliko leads a posh life, wearing and promoting the biggest brands in the country. She stands at the top of the modeling industry with the beauty she has attained through full-body plastic surgery.However, Liliko's body soon begins to break down due to the extensive surgery she has been through and the medication she has taken. Worse still, her fear of growing old and being rendered useless begins to drive her insane. Helter Skelter is the story of Liliko's struggles to remain in the limelight in a world where people are so easily replaced.[Written by MAL Rewrite]</t>
  </si>
  <si>
    <t>2022-01-29T03:06:23+00:00</t>
  </si>
  <si>
    <t>https://api-cdn.myanimelist.net/images/manga/3/6269.jpg</t>
  </si>
  <si>
    <t>https://api-cdn.myanimelist.net/images/manga/3/6269l.jpg</t>
  </si>
  <si>
    <t>ã‚°ãƒ©ãƒ³ãƒ‰ã‚µãƒ³</t>
  </si>
  <si>
    <t>Japan's law enforcement has worsen, and bodyguards are a necessity in the new era. Asahi is employed as a bodyguard for Kisaragi Sakuya, the talented heir of a rich family. Asahi was brought up in downtown Tokyo, and she is very compassionate. But will she always be able to stand strong against the utterly cold Sakuya? This is a powerful, shoujo, bodyguard romance.(Source: Manga Abyss)</t>
  </si>
  <si>
    <t>2021-07-29T05:57:52+00:00</t>
  </si>
  <si>
    <t>https://api-cdn.myanimelist.net/images/manga/1/6920.jpg</t>
  </si>
  <si>
    <t>https://api-cdn.myanimelist.net/images/manga/1/6920l.jpg</t>
  </si>
  <si>
    <t>serial experiments lain the nightmare of fabrication</t>
  </si>
  <si>
    <t>The Nightmare of Fabrication is a beautifully drawn full-color manga from Yoshitoshi ABe. The 18 page short story can be found in the "an omnipresence in wired 'lain'" artbook.It's a bonus story which apparently isn't related with either the anime nor the PS game. It shows characters who were included in the PS game but not in the TV series (like the psychiatrist), but also determinant characters from the anime who didn't appear in the video game (like Deus).(Source: MU)</t>
  </si>
  <si>
    <t>2022-01-28T01:49:35+00:00</t>
  </si>
  <si>
    <t>https://api-cdn.myanimelist.net/images/manga/4/76705.jpg</t>
  </si>
  <si>
    <t>https://api-cdn.myanimelist.net/images/manga/4/76705l.jpg</t>
  </si>
  <si>
    <t>['Nico Ichi', 'Nikoichi']</t>
  </si>
  <si>
    <t>ãƒ‹ã‚³ã‚¤ãƒ</t>
  </si>
  <si>
    <t>Makoto Suda has a secret.  Trapped in a dual identity, Makoto plays the role of mother to stepson Takashi at home. At work he plays the ordinary salary-man, caught in a two person love triangle with his other self and coworker Natsumi.  The story follows Makoto's attempts to balance his life as he waits for the perfect moment to "come out" of his predicament.</t>
  </si>
  <si>
    <t>2021-12-23T16:13:33+00:00</t>
  </si>
  <si>
    <t>https://api-cdn.myanimelist.net/images/manga/3/149269.jpg</t>
  </si>
  <si>
    <t>https://api-cdn.myanimelist.net/images/manga/3/149269l.jpg</t>
  </si>
  <si>
    <t>['MoB', 'Mirage of Blaze', 'Honoo no Shinkirou']</t>
  </si>
  <si>
    <t>ç‚Žã®èœƒæ°—æ¥¼ã€ˆãƒŸãƒ©ãƒ¼ã‚¸ãƒ¥ã€‰</t>
  </si>
  <si>
    <t>Mirage of Blaze is equal parts melodrama, historical romance, and supernatural fantasy. Japanese history predominates a heavily structured plot, which mainly involves the continued aggression between magic using guardians, or "possessors," and the denizens of a "feudal underworld," or the restless souls of long-dead samurai attempting to re-ignite ancient war on the modern plane.</t>
  </si>
  <si>
    <t>2019-11-08T09:11:11+00:00</t>
  </si>
  <si>
    <t>https://api-cdn.myanimelist.net/images/manga/2/184460.jpg</t>
  </si>
  <si>
    <t>https://api-cdn.myanimelist.net/images/manga/2/184460l.jpg</t>
  </si>
  <si>
    <t>['Fureru Ondo', 'Jikou Kokyuu No Hitsuyou', 'Fureru Ondo']</t>
  </si>
  <si>
    <t>Flower in a Storm</t>
  </si>
  <si>
    <t>èŠ±ã«ã‚¢ãƒ©ã‚·</t>
  </si>
  <si>
    <t>Even though her body has unusual ability, Kunimi Riko is still (trying to be) a normal high school girl. One day, a guy suddenly came to see her. He's Tachibana Ran, the heir of the world leading super millionaire Tachibana family! A high tension romance between Ran, who suddenly proposed, and Riko, who turned him down. (Source: Royal Alliance) Included one-shots:Volume 1: Jikou Kokyuu No HitsuyouVolume 2: Fureru Ondo</t>
  </si>
  <si>
    <t>2022-01-24T20:16:26+00:00</t>
  </si>
  <si>
    <t>https://api-cdn.myanimelist.net/images/manga/2/88309.jpg</t>
  </si>
  <si>
    <t>https://api-cdn.myanimelist.net/images/manga/2/88309l.jpg</t>
  </si>
  <si>
    <t>ìš©ë¹„ë¶ˆíŒ¨ ì™¸ì „</t>
  </si>
  <si>
    <t>A mysterious stranger rides into town. The peaceful village of Gang-Ho is disturbed when Yongbi, a seemingly foolish bounty hunter, comes to town looking to claim the bounty for the leader of Gang-Ho's deadliest clan of assassins. Will Yongbi collect the bounty unscathed, or will he fall victim to a vengeful pack of assassins hell-bent on retribution for their captured leader?(Source: Kissmanga)</t>
  </si>
  <si>
    <t>2021-07-14T19:48:27+00:00</t>
  </si>
  <si>
    <t>https://api-cdn.myanimelist.net/images/manga/3/167965.jpg</t>
  </si>
  <si>
    <t>https://api-cdn.myanimelist.net/images/manga/3/167965l.jpg</t>
  </si>
  <si>
    <t>['Kimi no Kuroi Hane: Sora no Shounen']</t>
  </si>
  <si>
    <t>Only Youâ€•ç¿”ã¹ãªã„ç¿¼â€•</t>
  </si>
  <si>
    <t>Kokoro is a high school girl who is older than everybody else in her class. That's because she was blind until she recently had an operation that gave her new eyes. Kunimi is in her class, but is an outcast because of the rumors about his psychic powers. For some reason, these two are drawn to each other.(Source: MU)Included one-shot:Volume 8: Kimi no Kuroi Hane: Sora no Shounen</t>
  </si>
  <si>
    <t>2020-06-06T18:34:59+00:00</t>
  </si>
  <si>
    <t>https://api-cdn.myanimelist.net/images/manga/1/144283.jpg</t>
  </si>
  <si>
    <t>https://api-cdn.myanimelist.net/images/manga/1/144283l.jpg</t>
  </si>
  <si>
    <t>['The Count and the Fairy']</t>
  </si>
  <si>
    <t>The Earl and The Fairy</t>
  </si>
  <si>
    <t>The story is set in 19th century England and centers on a "fairy doctor" named Lydia. Her life takes a 180-degrees turn when she meets a legendary blue knight count named Edgar and his crew. He hires her as an adviser during his quest to obtain a treasured sword that was supposed to be handed down to him by his family.(Source: ANN)</t>
  </si>
  <si>
    <t>2022-01-27T11:19:56+00:00</t>
  </si>
  <si>
    <t>https://api-cdn.myanimelist.net/images/manga/2/17835.jpg</t>
  </si>
  <si>
    <t>https://api-cdn.myanimelist.net/images/manga/2/17835l.jpg</t>
  </si>
  <si>
    <t>['Moon Light Dream', 'Waltz of the Moon', 'Itsuka no Tsuki de Aimashou', 'Hoshi Yuki yo', 'Zenbu, Hajimete. Bangaihen', 'Once a Blue Moon', 'Petit Lesson']</t>
  </si>
  <si>
    <t>æœˆã®ãƒ¯ãƒ«ãƒ„</t>
  </si>
  <si>
    <t>1. Itsuka no Tsuki de Aimashou2. Tsuki no Waltz3. Once a Blue Moon4. Petit Lesson</t>
  </si>
  <si>
    <t>2019-04-16T14:17:45+00:00</t>
  </si>
  <si>
    <t>https://api-cdn.myanimelist.net/images/manga/1/150444.jpg</t>
  </si>
  <si>
    <t>https://api-cdn.myanimelist.net/images/manga/1/150444l.jpg</t>
  </si>
  <si>
    <t>å¾®ç³–ãƒ­ãƒªãƒãƒƒãƒ—</t>
  </si>
  <si>
    <t>When Madoka learns that her parents won hundred million yens at the lottery, she does not believe her ears. But while she begins to dream about a princess's new life, she meets to live only in a small appendix of the house of the family Asagi... For Madoka, a new life begins.</t>
  </si>
  <si>
    <t>2022-01-27T02:37:12+00:00</t>
  </si>
  <si>
    <t>https://api-cdn.myanimelist.net/images/manga/1/18365.jpg</t>
  </si>
  <si>
    <t>https://api-cdn.myanimelist.net/images/manga/1/18365l.jpg</t>
  </si>
  <si>
    <t>The Color of the Clear Blue Sky</t>
  </si>
  <si>
    <t>é’ç©ºã®æ¾„ã‚“ã è‰²ã¯</t>
  </si>
  <si>
    <t>Aiming to become a sensei like his former sensei, Sugiura Sakae came to an elementary school as a contract teacher. Coincidently, his former sensei, Fukada Ryuuji, is currently teaching here. Ryuu sensei is Sakaeâ€™s idol as well as his pillar of support. However, the â€œRyuu senseiâ€ he once so admired, is totally different now. Feeling bothered, Sakae slowly realizes that his feelings for sensei have become love. But what about Ryuu sensei?(Source: Attractive Fascinante)</t>
  </si>
  <si>
    <t>2021-03-02T14:56:33+00:00</t>
  </si>
  <si>
    <t>https://api-cdn.myanimelist.net/images/manga/3/23925.jpg</t>
  </si>
  <si>
    <t>https://api-cdn.myanimelist.net/images/manga/3/23925l.jpg</t>
  </si>
  <si>
    <t>['Boy Friend']</t>
  </si>
  <si>
    <t>ãƒœãƒ¼ã‚¤ãƒ•ãƒ¬ãƒ³ãƒ‰</t>
  </si>
  <si>
    <t>Hijiki (a girl with an unusual name) has just entered a new school, and on the way there she encounters a mysterious boy alongside a beautiful lake. Hijiki has some secrets of her own, and will this boy be able to listen to her silent pleas for help...? (Source: Nagareboshi Manga)</t>
  </si>
  <si>
    <t>2021-09-18T19:24:48+00:00</t>
  </si>
  <si>
    <t>https://api-cdn.myanimelist.net/images/manga/2/155156.jpg</t>
  </si>
  <si>
    <t>https://api-cdn.myanimelist.net/images/manga/2/155156l.jpg</t>
  </si>
  <si>
    <t>['Do xx to Me!', 'x Shina', 'Plain Love']</t>
  </si>
  <si>
    <t>Missions of Love</t>
  </si>
  <si>
    <t>ã‚ãŸã—ã«Ã—Ã—ã—ãªã•ã„ï¼</t>
  </si>
  <si>
    <t>Unknown to her classmates, Yukina Himuro is secretly the popular cell phone novelist Yupina. What they do know, however, is her cold demeanor and icy glareâ€”earning her the nickname "Absolute Zero Snow Woman"â€”so they tend to avoid her.But as of late, Yukina has run into a bit of a snag with her writing: her ratings have gone down, so she wants to incorporate romance to bring them back up. And since Yukina has no experience with love, she cannot properly convey it in her writing. While seeking to change this, she runs into popular and charming student council president Shigure Kitami. During said encounter, he drops his notebook, and, to Yukina's surprise, she finds the names of the girls who have confessed to Shigure inside. She discovers that he uses his charm to manipulate girls into confessing their love for him just so he can reject them, and that his real personality is nothing like the one he shows to the world. Confronting Shigure with this information, she develops a plan: to blackmail him into teaching her about love. But when Yukina's cousin and only friend, Akira Shimotsuki, becomes jealous and confesses his love to her, Yukina may find herself with more help for these "missions of love" than she asked for.[Written by MAL Rewrite]</t>
  </si>
  <si>
    <t>2022-01-27T06:05:50+00:00</t>
  </si>
  <si>
    <t>https://api-cdn.myanimelist.net/images/manga/2/170233.jpg</t>
  </si>
  <si>
    <t>https://api-cdn.myanimelist.net/images/manga/2/170233l.jpg</t>
  </si>
  <si>
    <t>['Gekiga Hitler']</t>
  </si>
  <si>
    <t>Shigeru Mizuki's Hitler</t>
  </si>
  <si>
    <t>åŠ‡ç”»ãƒ’ãƒƒãƒˆãƒ©ãƒ¼</t>
  </si>
  <si>
    <t>A biography of Adolf Hitler by Mizuki Shigeru.</t>
  </si>
  <si>
    <t>2022-01-25T14:05:38+00:00</t>
  </si>
  <si>
    <t>https://api-cdn.myanimelist.net/images/manga/2/51523.jpg</t>
  </si>
  <si>
    <t>https://api-cdn.myanimelist.net/images/manga/2/51523l.jpg</t>
  </si>
  <si>
    <t>ã‚!;å“‡ï¼</t>
  </si>
  <si>
    <t>At Takamanohara School, lots of the students have crushes, but all on different people. In fact, if you trace out who likes who, it makes a full circle! This is the story of that circle of crushes.(Source: Mangaupdates)</t>
  </si>
  <si>
    <t>2021-08-10T11:30:29+00:00</t>
  </si>
  <si>
    <t>https://api-cdn.myanimelist.net/images/manga/3/130629.jpg</t>
  </si>
  <si>
    <t>https://api-cdn.myanimelist.net/images/manga/3/130629l.jpg</t>
  </si>
  <si>
    <t>ã‚¿ã‚­ã‚·ãƒ¼ãƒ‰éŠ€</t>
  </si>
  <si>
    <t>High school student Ginji Kusanagi is about to make his dreams come true. He's made his professional boxing debut and is ready to go on the first date with the girl of his dreams, Minako. However, the unthinkable has happened. Ginji is in an accident, and his spirit is seperated from his body, effectively killing him before his time. A (sort of) angel tells him that he can be reincarnated as an animal and return to his body after he's lived out its lifespan. He chooses to be reincarnated as a penguin, Minako's favorite animal. Now Ginji lives with Minako as Gin the penguin and just tries to make it along as a penguin while waiting to be returned to his body.(Source: ANN)</t>
  </si>
  <si>
    <t>2022-01-22T17:06:16+00:00</t>
  </si>
  <si>
    <t>https://api-cdn.myanimelist.net/images/manga/3/40434.jpg</t>
  </si>
  <si>
    <t>https://api-cdn.myanimelist.net/images/manga/3/40434l.jpg</t>
  </si>
  <si>
    <t>["Eden's Flower", 'Flower of Eden']</t>
  </si>
  <si>
    <t>Flower of Eden</t>
  </si>
  <si>
    <t>ã‚¨ãƒ‡ãƒ³ã®èŠ±</t>
  </si>
  <si>
    <t>A schoolgirl who was adopted by a family experiences hardships at school and home. Her foster family treats her as Reika, their daughter who had died a couple years ago. Suddenly, her real blood-related brother appears before her, who has been searching for her for years. Now her life is turned upside down. Will she learn to trust other people again? (Source: MU)</t>
  </si>
  <si>
    <t>2021-09-30T01:35:29+00:00</t>
  </si>
  <si>
    <t>https://api-cdn.myanimelist.net/images/manga/1/112415.jpg</t>
  </si>
  <si>
    <t>https://api-cdn.myanimelist.net/images/manga/1/112415l.jpg</t>
  </si>
  <si>
    <t>["Disney Square Enix's Kingdom Hearts: Chain of Memories", 'KH:CoM']</t>
  </si>
  <si>
    <t>ã‚­ãƒ³ã‚°ãƒ€ãƒ ãƒãƒ¼ãƒ„ ãƒã‚§ã‚¤ãƒ³ã‚ªãƒ–ãƒ¡ãƒ¢ãƒªãƒ¼ã‚º</t>
  </si>
  <si>
    <t>The door to Kingdom Hearts was sealed, dealing a blow to the heartless and restoring the worlds to normal, but Riku and King Mickey were trapped inside! Now Sora, Donald, and Goofy's search for their friends leads them to the mysterious Castle Oblivion, where a hooded figure tells them, "Ahead lies something you need, but to claim it, you must lose something dear." What could be more dear than their very memories themselves? And what do the shadowy members of Organization XIII want with them?(Source: Tokyopop)</t>
  </si>
  <si>
    <t>2022-01-28T00:52:03+00:00</t>
  </si>
  <si>
    <t>https://api-cdn.myanimelist.net/images/manga/1/10906.jpg</t>
  </si>
  <si>
    <t>https://api-cdn.myanimelist.net/images/manga/1/10906l.jpg</t>
  </si>
  <si>
    <t>['Blood+ A', 'BLOOD+A']</t>
  </si>
  <si>
    <t>Blood+: Adagio</t>
  </si>
  <si>
    <t>ãƒ–ãƒ©ãƒƒãƒ‰ãƒ»ãƒ—ãƒ©ã‚¹ã€€ã‚¢ãƒ€ãƒ¼ã‚¸ãƒ§</t>
  </si>
  <si>
    <t>A story focused on Saya and Hagi's past in Russia in the first years of the 20th century (1910's). (Source: MU)</t>
  </si>
  <si>
    <t>2021-02-09T05:52:50+00:00</t>
  </si>
  <si>
    <t>https://api-cdn.myanimelist.net/images/manga/3/160616.jpg</t>
  </si>
  <si>
    <t>https://api-cdn.myanimelist.net/images/manga/3/160616l.jpg</t>
  </si>
  <si>
    <t>Yurara</t>
  </si>
  <si>
    <t>ã‚†ã‚‰ã‚‰ã®æœˆ</t>
  </si>
  <si>
    <t>Yurara Tsukinowa is a quiet girl who can see spirits and sense their emotions. Not wanting to seem abnormal, she hides her secret until she meets Mei Tendo and Yako Hoshino, two guys who use their spiritual powers to ward off vengeful spirits. The dormant guardian spirit in Yurara arises and a strong-willed beauty with the power to release souls emerges! (Source: VIZ Media)</t>
  </si>
  <si>
    <t>2022-01-27T06:15:39+00:00</t>
  </si>
  <si>
    <t>https://api-cdn.myanimelist.net/images/manga/2/123917.jpg</t>
  </si>
  <si>
    <t>https://api-cdn.myanimelist.net/images/manga/2/123917l.jpg</t>
  </si>
  <si>
    <t>ã‚¦ãƒ«ãƒˆãƒ©ãƒžãƒ‹ã‚¢ãƒƒã‚¯</t>
  </si>
  <si>
    <t>Fantasies and miracles never interested Ayu Tateishi, a popular second-year middle school student. She was content with preserving her image of being cool, calm, and collectedâ€”all to catch the eye of her crush, Tetsushi Kaji. Ayu's carefree days are interrupted by the appearance of Nina Sakura, a new transfer student who turns out to be a witch. Nina, who left home after failing an exam at her school in the Magic Kingdom, quickly latches onto Ayu and becomes her best friend. Unfortunately, Nina's ineptitude with magic and her habit of meddling in Ayu's personal life cause nothing but trouble for the two of them as Ayu toils to maintain her good reputation and Nina struggles to hide her secret from the discerning eye of Hiroki Tsujiai, Tetsushi's best friend and an avid fan of manga. And when Nina's presence attracts more people from the Magic Kingdom, Ayu is dragged into a world she never even dreamed possible.[Written by MAL Rewrite]</t>
  </si>
  <si>
    <t>2022-01-27T02:53:32+00:00</t>
  </si>
  <si>
    <t>https://api-cdn.myanimelist.net/images/manga/2/196492.jpg</t>
  </si>
  <si>
    <t>https://api-cdn.myanimelist.net/images/manga/2/196492l.jpg</t>
  </si>
  <si>
    <t>The Drifting Classroom</t>
  </si>
  <si>
    <t>æ¼‚æµæ•™å®¤</t>
  </si>
  <si>
    <t>Sixth grader Shou Takamatsu is a troublemaker who refuses to grow up. However, one fateful day, his world is turned upside down, forcing him to quickly matureâ€”or die. When Shou arrives at school that morning, an earthquake of mysterious origin strikes, and the campus is teleported to an empty wasteland, far removed from society. Not only do Shou and his peers face an immediate crisis of food shortage, they must also contend with other problems, including new and dangerous external threats, and rising conflict among the student body. With the adults having a hard time adjusting, Shou finds the immense responsibility to quickly adapt to his new dystopian reality a heavy burden on his small shoulders.Written by the horror specialist Kazuo Umezu, Hyouryuu Kyoushitsu is regarded as a classic in its genreâ€”a unique blend of the riveting mystery behind the entrapment of Shou and his classmates on the barren, hostile world, and their struggle for survival.[Written by MAL Rewrite]</t>
  </si>
  <si>
    <t>2022-01-26T13:34:32+00:00</t>
  </si>
  <si>
    <t>https://api-cdn.myanimelist.net/images/manga/2/203695.jpg</t>
  </si>
  <si>
    <t>https://api-cdn.myanimelist.net/images/manga/2/203695l.jpg</t>
  </si>
  <si>
    <t>ãƒ¬ãƒ™ãƒ«E</t>
  </si>
  <si>
    <t>In the present day, hundreds of extraterrestrial species walk the Earth. Some are pacifistic, others violent. Some are here for research purposes, others are career criminals. However, humans don't know they are here.Now, one more alien has arrived on Earth. One of the universe's foremost geniuses with a personality that's bound to attract all sorts of trouble.(Source: AniDB)</t>
  </si>
  <si>
    <t>2022-01-23T00:16:52+00:00</t>
  </si>
  <si>
    <t>https://api-cdn.myanimelist.net/images/manga/2/30379.jpg</t>
  </si>
  <si>
    <t>https://api-cdn.myanimelist.net/images/manga/2/30379l.jpg</t>
  </si>
  <si>
    <t>["Nanoha StrikerS: A's to StrikerS"]</t>
  </si>
  <si>
    <t>Magical Girl Lyrical Nanoha StrikerS THE COMICS</t>
  </si>
  <si>
    <t>é­”æ³•å°‘å¥³ãƒªãƒªã‚«ãƒ«ãªã®ã¯StrikerS THE COMICS</t>
  </si>
  <si>
    <t>Chapters 1-3 are the events that occurred between the end of A's and the start of StrikerS.Chapters 4-12 are side stories about the characters.Chapters 13 &amp; 14  are the events that occurred after the end of StrikerS.Chapter 15 is a special from Megami September 2009 (also events after the end of StrikerS).</t>
  </si>
  <si>
    <t>2021-10-24T11:13:36+00:00</t>
  </si>
  <si>
    <t>https://api-cdn.myanimelist.net/images/manga/2/194394.jpg</t>
  </si>
  <si>
    <t>https://api-cdn.myanimelist.net/images/manga/2/194394l.jpg</t>
  </si>
  <si>
    <t>æ‹é¢¨</t>
  </si>
  <si>
    <t>Born twelve years apart, siblings Koshiro and Nanoka were separated when their parents divorced and moved to different parts of Japan; as a result, they both grew up hardly aware of the other's existence.The story begins when 15-year-old Nanoka moves to Tokyo to live with her father and brother, the latter being 27 years old and employed by a marriage-arranging company. Koshiro first encounters Nanoka on the train one morning, and returns her dropped train pass. Despite their age difference, they feel a brief spark of connection before they go their separate ways.Soon after that, they encounter each other once again near an amusement park, where they go on an impromptu date. While riding the Ferris wheel, the two open their hearts to each other and discuss their recent romantic woes. Nanoka comforts Koshiro when he breaks down and cries, and he realizes that he is very attracted to her. Right after the date, they meet their father, and are startled to realize they are siblings.Koi Kaze is about Koshiro's love for Nanoka, his conflicting drive to obey societal norms, and Nanoka's growth into womanhood and her growing feelings for her brother.(Source: Wikipedia)</t>
  </si>
  <si>
    <t>2022-01-02T00:40:38+00:00</t>
  </si>
  <si>
    <t>https://api-cdn.myanimelist.net/images/manga/2/10333.jpg</t>
  </si>
  <si>
    <t>https://api-cdn.myanimelist.net/images/manga/2/10333l.jpg</t>
  </si>
  <si>
    <t>ã‚«ãƒªã‚¹ãƒžãƒ»ãƒ‰ãƒ¼ãƒ«</t>
  </si>
  <si>
    <t>15 year-old schoolgirl Sara has a big secret. She is the "Sala" that is the new top singer! No one knows whether "Sala" is a boy or a girl. She is a huge fan of the no. 1 group "The Rise" who's lead singer, Hayase Shidou, attends Toua High, a Special entertainment school along with Sara.Sara finds that her boyfriend is cheating on her, and to add insult to injury, she is dumped! He was only attracted to her by her likeness to "Sala." Hayase gets revenge for her in an unusual way which seems to bring them closer together...but will this be allowed by Sara's mother who is "Sala"'s producer and co-president of Star Studios? It's a fact that the true identity of "Sala" cannot be revealed, especially not to the lead singer of her main rival "The Rise."(Source: MU)</t>
  </si>
  <si>
    <t>2021-01-20T10:00:58+00:00</t>
  </si>
  <si>
    <t>https://api-cdn.myanimelist.net/images/manga/1/133417.jpg</t>
  </si>
  <si>
    <t>https://api-cdn.myanimelist.net/images/manga/1/133417l.jpg</t>
  </si>
  <si>
    <t>['Neko no Ongaeshi']</t>
  </si>
  <si>
    <t>Baron: The Cat Returns</t>
  </si>
  <si>
    <t>ãƒãƒ­ãƒ³ãƒ»çŒ«ã®ç”·çˆµ</t>
  </si>
  <si>
    <t>Haru Yoshioka is somewhat awkward for a high school student, often screwing up in public and, to her dismay, in front of her crush Machida. One day, Haru saves a cat from being hit by a truckâ€”only to see the cat stand up and thank her for her kindness before running off. As if that wasn't weird enough, a large group of cats arrive in front of her house later that night with the cat's father, a Cat King, thanking her for saving his son, Prince Lune.To further show his gratitude, the Cat King gives Haru a tablet that describes that she will receive five gifts: lacrosse sticks to make up the one that broke while saving the prince, a field of green foxtails, catnip, canned miceâ€”and marriage! Haru expresses her displeasure for the gifts to one of the king's servants, but the servant unfortunately takes her answer toward the marriage offer to Prince Lune as a "yes." Unsure of what to do, Haru is directed by a voice who tells her to go to the Cat Office for helpâ€”but will they be able to help her with this problem?[Written by MAL Rewrite]</t>
  </si>
  <si>
    <t>2022-01-13T09:01:00+00:00</t>
  </si>
  <si>
    <t>https://api-cdn.myanimelist.net/images/manga/2/50469.jpg</t>
  </si>
  <si>
    <t>https://api-cdn.myanimelist.net/images/manga/2/50469l.jpg</t>
  </si>
  <si>
    <t>ã™ã‚“ãƒ‰ã‚</t>
  </si>
  <si>
    <t>Sundome is the story of an apathetic young man whose dull existence is forever changed when an assertive young woman wants to join the same after-school club in which he is a member. If only all after-school clubs were as hands on as this!(Source: ANN)</t>
  </si>
  <si>
    <t>2022-01-28T16:21:31+00:00</t>
  </si>
  <si>
    <t>https://api-cdn.myanimelist.net/images/manga/1/1817.jpg</t>
  </si>
  <si>
    <t>https://api-cdn.myanimelist.net/images/manga/1/1817l.jpg</t>
  </si>
  <si>
    <t>['Teacher!', 'Tomodachi nante Iwanaide', 'Chocolate Sensou']</t>
  </si>
  <si>
    <t>å…ˆç”Ÿ!</t>
  </si>
  <si>
    <t>Hibiki Shimada, a normal 17-year-old high school student, still does not know how to fall in loveâ€”although surrounded by love "experts"â€”until one day she realizes that she's fallen in love with her hot and nice 26-year-old teacher, Itou. She then takes a path to make her teacher understand how she feels for him.Included one-shots:Volume 1: Tomodachi nante IwanaideVolume 4: Chocolate Sensou</t>
  </si>
  <si>
    <t>2021-10-21T07:08:04+00:00</t>
  </si>
  <si>
    <t>https://api-cdn.myanimelist.net/images/manga/3/2772.jpg</t>
  </si>
  <si>
    <t>https://api-cdn.myanimelist.net/images/manga/3/2772l.jpg</t>
  </si>
  <si>
    <t>['Takeru - Susanoh ~ Mashou no Ken yori']</t>
  </si>
  <si>
    <t>Takeru - Opera Susanoh Sword of the Devil</t>
  </si>
  <si>
    <t>TAKERU~SUSANOH~é­”æ€§ã®å‰£ã‚ˆã‚Š~</t>
  </si>
  <si>
    <t>Once there was a legend of a sword. It is said that the sword of a rune god was sealed up in "Jagara-Mogara". When the spirits of Light, Water and Earth come together, the seal will break, then the sword will be immortalised. That is the sword of Susanoh.Izumo, Kumaso and Oguna, upon pursuing the sword of Susanoh came to the nation of Jagara ruled by an Empress and her army of women. They got involved in the wars between Jagara and Amamikado, but what awaits them isn't the clash between two nations, but the darkness involved with the sword of Susanoh that everyone is seeking.Credit: Snow Kiss</t>
  </si>
  <si>
    <t>2021-10-07T13:01:54+00:00</t>
  </si>
  <si>
    <t>https://api-cdn.myanimelist.net/images/manga/3/20904.jpg</t>
  </si>
  <si>
    <t>https://api-cdn.myanimelist.net/images/manga/3/20904l.jpg</t>
  </si>
  <si>
    <t>['æ°¸ç”°ç”ºã‚¹ãƒˆãƒ­ãƒ™ãƒªã‚£']</t>
  </si>
  <si>
    <t>æ°¸ç”°ç”ºã‚¹ãƒˆãƒ­ãƒ™ãƒªã‚£</t>
  </si>
  <si>
    <t>Ichinose Hime is the daughter of the Prime Minister of Japan, and because of this, she has been unable to lead a normal school life. Hoping to hide her title and lead a normal high school life and get a boyfriend, she moves to a high school far from her old school. However, after going through all of this trouble to cover up her identity, a boy named Kirihara Natsuno finds out her secret. Unfortunately for her, he isn't so willing to keep the secret if she doesn't pay up. Will Hime get to live out a normal high school life as she had wished, or will it be a repeat of history? (Source: Starry Heaven)</t>
  </si>
  <si>
    <t>2020-10-22T11:22:48+00:00</t>
  </si>
  <si>
    <t>https://api-cdn.myanimelist.net/images/manga/5/43797.jpg</t>
  </si>
  <si>
    <t>https://api-cdn.myanimelist.net/images/manga/5/43797l.jpg</t>
  </si>
  <si>
    <t>['Kiss to My Prince', 'A Kiss for My Prince', 'A Kiss for the Prince']</t>
  </si>
  <si>
    <t>ì™•ìžë‹˜ì—ê²ŒKissë¥¼</t>
  </si>
  <si>
    <t>Everyone always says to set high goals for oneself. Sei-Ann, an orphaned young lady who was raised in the care of a noblewoman, does just that when she decides she'll become the prince's bride. With above average looks and ambitions that would rival that of a king, Sei-Ann is determined to leave her social status behind and become the wife of the next Crown Prince. Ever since she was a child, she knew that she was somehow special and was meant to go places. And even if it meant enduring a marriage with the most hideous looking prince, she feels it would be a small price to pay to claim her fate as the First Lady of the kingdom.</t>
  </si>
  <si>
    <t>2020-09-16T01:04:21+00:00</t>
  </si>
  <si>
    <t>https://api-cdn.myanimelist.net/images/manga/2/20091.jpg</t>
  </si>
  <si>
    <t>https://api-cdn.myanimelist.net/images/manga/2/20091l.jpg</t>
  </si>
  <si>
    <t>['Honey and Honey']</t>
  </si>
  <si>
    <t>ãƒãƒ‹ãƒ¼ï¼†ãƒãƒ‹ãƒ¼ å¥³ã®å­ã©ã†ã—ã®ãƒ©ãƒ–ãƒ»ã‚«ãƒƒãƒ—ãƒ«</t>
  </si>
  <si>
    <t>Honey &amp; Honey is a realistic look at an adult lesbian couple living in Japan; to be precise, it's autobiographical. The artwork is simple, but hopefully the plot (and the information the manga imparts) will be enough compensation for those who don't like that style of drawing. This manga is similar to Plica, though it's not a 4-panel manga.(Source: Lililicious)</t>
  </si>
  <si>
    <t>2021-08-02T13:04:22+00:00</t>
  </si>
  <si>
    <t>https://api-cdn.myanimelist.net/images/manga/1/235816.jpg</t>
  </si>
  <si>
    <t>https://api-cdn.myanimelist.net/images/manga/1/235816l.jpg</t>
  </si>
  <si>
    <t>['New Voices in the Dark', 'Souichi Zensen', 'Souichi no Aigan Doubutsu', 'Awase Kagamidani nite', 'Yuurei ni Naritakunai', 'Zousho Genei', 'Yami no Zesshou']</t>
  </si>
  <si>
    <t>æ–°ãƒ»é—‡ã®å£° æ½°è«‡</t>
  </si>
  <si>
    <t>1. Souichi Zensen2. Souichi no Aigan Doubutsu3. Awase Kagamidani nite4. Yuurei ni Naritakunai5. Zousho Genei6. Yami no Zesshou7. Kaidan</t>
  </si>
  <si>
    <t>2022-01-06T16:09:13+00:00</t>
  </si>
  <si>
    <t>https://api-cdn.myanimelist.net/images/manga/2/202287.jpg</t>
  </si>
  <si>
    <t>https://api-cdn.myanimelist.net/images/manga/2/202287l.jpg</t>
  </si>
  <si>
    <t>Naruto: Innocent Heart, Demonic Blood</t>
  </si>
  <si>
    <t>NARUTO -ç™½ã®ç«¥å­ã€è¡€é¢¨ã®é¬¼äºº-</t>
  </si>
  <si>
    <t>Naruto, a born troublemaker, has the worst grades of anyone at Ninja Academy. But he has big dreams and swears that someday he'll be a respected warrior and the leader of his village! After barely graduating from the academy, Naruto officially becomes a full-fledged ninja and starts accepting assignments. He's thrilled about embarking on his first big job, a bodyguard mission, but his enthusiasm soon turns to panic when his group is ambushed by the powerful, vicious Demon Brothers. Can Naruto triumph over these fearsome foes?</t>
  </si>
  <si>
    <t>2021-11-20T22:19:54+00:00</t>
  </si>
  <si>
    <t>https://api-cdn.myanimelist.net/images/manga/2/21123.jpg</t>
  </si>
  <si>
    <t>https://api-cdn.myanimelist.net/images/manga/2/21123l.jpg</t>
  </si>
  <si>
    <t>['The Killing Method of a Kind Dragon', 'YasaRyu']</t>
  </si>
  <si>
    <t>ã‚„ã•ã—ã„ç«œã®æ®ºã—æ–¹</t>
  </si>
  <si>
    <t xml:space="preserve">The world is said to exist with yang, the world of humans and yin, the world of mythical beasts in conflict with each other. A long time ago, two clans who were involved in an unending war exchanged an inviolable pledge and started living in their own worlds. At that time, the king who ruled over all the mythical beasts gave his own sword to the human queen whom he dearly loved and vowed that if the queen or her descendants ever fall into danger, he himself and his descendants will surely come to save themâ€¦And now, when the third war is about to begin, a beautiful swordsman with the blood of the Holy Queen had a fateful encounter with the aloof king of mythical beasts, and the story begins!(Source: Aerandria) </t>
  </si>
  <si>
    <t>2022-01-08T15:49:24+00:00</t>
  </si>
  <si>
    <t>https://api-cdn.myanimelist.net/images/manga/1/128771.jpg</t>
  </si>
  <si>
    <t>https://api-cdn.myanimelist.net/images/manga/1/128771l.jpg</t>
  </si>
  <si>
    <t>['Crossroads of the Foreign Labyrinth']</t>
  </si>
  <si>
    <t>ç•°å›½è¿·è·¯ã®ã‚¯ãƒ­ãƒ¯ãƒ¼ã‚¼</t>
  </si>
  <si>
    <t>The story takes place in the second half of the 19th century, as Japanese culture gains popularity in the West. A young Japanese girl, Yune, accompanies a French traveller, Oscar, on his journey back to France, and offers to help at the family's ironwork shop in Paris. Oscar's nephew and shopowner Claude reluctantly accepts to take care of Yune, and we learn how those two, who have so little in common, get to understand each other and live together in the Paris of the 1800s.</t>
  </si>
  <si>
    <t>2020-08-04T06:52:49+00:00</t>
  </si>
  <si>
    <t>https://api-cdn.myanimelist.net/images/manga/2/197265.jpg</t>
  </si>
  <si>
    <t>https://api-cdn.myanimelist.net/images/manga/2/197265l.jpg</t>
  </si>
  <si>
    <t>['Together with Me']</t>
  </si>
  <si>
    <t>åƒ•ã¨ã„ã£ã—ã‚‡</t>
  </si>
  <si>
    <t>A story about two kids who go to Tokyo after their mother died and their father-in-law kicked them out of the house. In Tokyo they meet up with a fellow orphan named Shigeru Itou. Thus begins their cynical tale of laughter and depression.(Source: MU)</t>
  </si>
  <si>
    <t>2021-10-27T03:44:48+00:00</t>
  </si>
  <si>
    <t>https://api-cdn.myanimelist.net/images/manga/3/171828.jpg</t>
  </si>
  <si>
    <t>https://api-cdn.myanimelist.net/images/manga/3/171828l.jpg</t>
  </si>
  <si>
    <t>['Sun Village', 'City of Light']</t>
  </si>
  <si>
    <t>ã²ã‹ã‚Šã®ã¾ã¡</t>
  </si>
  <si>
    <t>The city of light is a town above a hill, called that because it's surrounded by the sun, but it hides an obscure side. There, lives Tasuku, a young kid who works as a 'messenger' for a mysterious group who organizes suicides on the phone. At the same time other youngsters like him are trying to survive the everyday's life: Satoshi changes one occasional job after another, Momoko is the daughter of a prostitute who abandoned her. Finally there's Hoichi who is always involved in dirty business, among which is the suicidal group, but at least he has a dream: earning enough money to buy the whole place and turning it back into the country village he was born in.</t>
  </si>
  <si>
    <t>2022-01-21T21:39:12+00:00</t>
  </si>
  <si>
    <t>https://api-cdn.myanimelist.net/images/manga/1/191154.jpg</t>
  </si>
  <si>
    <t>https://api-cdn.myanimelist.net/images/manga/1/191154l.jpg</t>
  </si>
  <si>
    <t>ZONE-00</t>
  </si>
  <si>
    <t>Kujou Saburou is an ordinary high-schooler, hyperactive and strangely interested in mysterious (alien) things. He quickly becomes friends with a new transfer student, Shima Ango, who happens to find him in a game of hide-and-seek. But what he doesn't know is Shima's true goal: the extermination of mononoke terrorizing the Toyko area. Caught in the middle of their fight, Kujou loses his head, unsealing an Oni inside of him...(Source: Bliss)</t>
  </si>
  <si>
    <t>2021-10-16T14:39:16+00:00</t>
  </si>
  <si>
    <t>https://api-cdn.myanimelist.net/images/manga/2/11940.jpg</t>
  </si>
  <si>
    <t>https://api-cdn.myanimelist.net/images/manga/2/11940l.jpg</t>
  </si>
  <si>
    <t>['Santa ni Naritai', 'I Want to Become Santa', 'Koe ni Naru']</t>
  </si>
  <si>
    <t>æœ¨ã€…ã®ã‚†ããˆ</t>
  </si>
  <si>
    <t>Stories in this volume:â€¢ Kigi no YukueJuri has always been saying to herself that she has done everything that she wanted to do, and has lived to her own satisfaction. Plus, she's always been skipping class and coming in late in the mornings, only to be confronted by her class rep, Yoh. Aware of her own situation, she knows that she shouldn't leave any remaining desires and feelings behind...â€¢ Santa ni Naritai (I Want to Become Santa)â€¢ Koe ni NaruEver since something that frightened her as a child, Suzune hasn't spoken to anyone ever since. For a long time, she always thought to herself that she didn't need a voice, and that there were other ways of expressing her feelings. However, all of that changes when she meets the energetic and talkative Takuya.</t>
  </si>
  <si>
    <t>2008-08-19T23:00:02+00:00</t>
  </si>
  <si>
    <t>https://api-cdn.myanimelist.net/images/manga/1/178634.jpg</t>
  </si>
  <si>
    <t>https://api-cdn.myanimelist.net/images/manga/1/178634l.jpg</t>
  </si>
  <si>
    <t>['Number 5', 'Number Five']</t>
  </si>
  <si>
    <t>å¾ ãƒŠãƒ³ãƒãƒ¼ãƒ•ã‚¡ã‚¤ãƒ–</t>
  </si>
  <si>
    <t>A science-fiction thriller set in a powerfully imagined multicultural future landscape that resembles the current Middle East. No.5 battles against the forces of the Rainbow Council. In a world that has become 70% harsh desert, the Rainbow Council of the International Peace Keeping Forces, a team of super-powered global security guardians, have a growing crisis on their hands. No.5, one of their own and known within the council as their top marksman, has left his post and gone rogue. It's up to the other guardians to track him downâ€”but No.5, with his mysterious companion, Matroshka, won't go down without a fight.(Source: VIZ Media)</t>
  </si>
  <si>
    <t>2022-01-23T14:15:38+00:00</t>
  </si>
  <si>
    <t>https://api-cdn.myanimelist.net/images/manga/1/15430.jpg</t>
  </si>
  <si>
    <t>https://api-cdn.myanimelist.net/images/manga/1/15430l.jpg</t>
  </si>
  <si>
    <t>['Birdman Anthology', 'Demain Les Oiseaux']</t>
  </si>
  <si>
    <t>é³¥äººå¤§ç³»</t>
  </si>
  <si>
    <t>In the future, birds have taken over Earth and replaced human kind as the dominant species. With the assistance of bird-like aliens, the birds of Earth gained increased intelligence and began to attack humans. Now humans are treated as livestock by the birds who have moved on to create their own society with laws, currency, countries, and class systems. Ironically, the birds are following the same path as humans did.Now, the meat-eating predatorial birds and the insect and grain eating birds have begun a war amongst each other that has no end in sight. As they fight, aliens begin to consider what species should replace the birds as the dominant species of Earth in this science fiction thriller.</t>
  </si>
  <si>
    <t>2021-11-28T01:03:22+00:00</t>
  </si>
  <si>
    <t>https://api-cdn.myanimelist.net/images/manga/4/18700.jpg</t>
  </si>
  <si>
    <t>https://api-cdn.myanimelist.net/images/manga/4/18700l.jpg</t>
  </si>
  <si>
    <t>ì•„ì´ëŒ ì‡¼í•‘</t>
  </si>
  <si>
    <t>"S" is a known as a bully caretaker, who avenges her bullied clientsâ€”for a price.However, in reality, "S" is a nerd named Kang Song Ih, with a twin brother named Kang Ah Eul, whom she loves above anything. Ah Eul attends Chungha High School, a famous and expensive school, but over winter break, he attempts to commit suicide. Song Ih, determined to understand why her brother tried to kill himself, attends Chungha High School, pretending to be Ah Eulâ€”uncovering the reasons why Ah Eul was driven to suicide, including one mysteriously handsome but "bad" guy named Suh Ga Yoon.(Source: MU)</t>
  </si>
  <si>
    <t>2021-02-16T05:49:10+00:00</t>
  </si>
  <si>
    <t>https://api-cdn.myanimelist.net/images/manga/4/30037.jpg</t>
  </si>
  <si>
    <t>https://api-cdn.myanimelist.net/images/manga/4/30037l.jpg</t>
  </si>
  <si>
    <t>["Ryouzanpaku History's Strongest Disciple"]</t>
  </si>
  <si>
    <t>æˆ¦ãˆ!æ¢å±±æ³Š å²ä¸Šæœ€å¼·ã®å¼Ÿå­</t>
  </si>
  <si>
    <t xml:space="preserve">Tatakae! Ryouzanpaku Shijou Saikyou no Deshi, relates the story of a peaceful yet weak boy, who one day, after being beaten up really bad by some of his school comrades, decides that being bullied around isn't an option anymore. Seeking revenge on his bullies, the young boy, Shirahama Kenichi, decides to join a fighting dojo. But what he doesn't know is that the dojo he wants to join is actually a place of gathering for those who have mastered different types of fighting styles. Thus begins his journey... </t>
  </si>
  <si>
    <t>2021-02-10T07:28:46+00:00</t>
  </si>
  <si>
    <t>https://api-cdn.myanimelist.net/images/manga/1/36020.jpg</t>
  </si>
  <si>
    <t>https://api-cdn.myanimelist.net/images/manga/1/36020l.jpg</t>
  </si>
  <si>
    <t>['Wounds']</t>
  </si>
  <si>
    <t>å‚·</t>
  </si>
  <si>
    <t>In Keigo's school, all the troubled kids are grouped into one class -- the troublemakers, the abused kids, and the scarred ones. There's a quiet kid in his class named Asato who never talks to anyone, and like Keigo, doesn't want to go home after school. One day after class Keigo cuts himself, and the two of them discover that Asato has the ability to absorb the wounds of others. What wounds will Asato heal, and what scars does he himself carry...?(Source: Storm in Heaven)</t>
  </si>
  <si>
    <t>2022-01-21T04:26:39+00:00</t>
  </si>
  <si>
    <t>https://api-cdn.myanimelist.net/images/manga/3/113313.jpg</t>
  </si>
  <si>
    <t>https://api-cdn.myanimelist.net/images/manga/3/113313l.jpg</t>
  </si>
  <si>
    <t>['Chocolate Sensou', 'Itazura Ouji', 'Katekyo to Obenkyou', 'Mio no Jijyou']</t>
  </si>
  <si>
    <t>æ¥µä¸ŠTWINS</t>
  </si>
  <si>
    <t>1. Gokujou Twins2. Chocolate Sensou3. Itazura Ouji4. Katekyo to Obenkyou5. Gokujou Twins: Mio no Jijou</t>
  </si>
  <si>
    <t>2021-09-28T13:19:45+00:00</t>
  </si>
  <si>
    <t>https://api-cdn.myanimelist.net/images/manga/2/168481.jpg</t>
  </si>
  <si>
    <t>https://api-cdn.myanimelist.net/images/manga/2/168481l.jpg</t>
  </si>
  <si>
    <t>['Gisele Alain']</t>
  </si>
  <si>
    <t>ã‚¸ã‚¼ãƒ«ãƒ»ã‚¢ãƒ©ãƒ³</t>
  </si>
  <si>
    <t>"GisÃ©le Alain will provide you with any service, Madame," GisÃ¨le claims as she puts a sign on her door. GisÃ¨le Alain is the owner of an apartment and decides to take on whatever request that she receives. She forces Eric, a resident of the apartment with overdue rent, to tag along with her service. Their first mission is to find a cat that another resident has lost and claims to have been missing for 3 days. Upon further investigation, they find a suspicious man taking away cats to an unknown alley. GisÃ¨le decides to investigate further and finds out who the man is without hesitation! An amusing yet calm service providing you with anything you want; at your service by GisÃ¨le Alain!(Source: MangaHelpers)</t>
  </si>
  <si>
    <t>2022-01-18T04:00:01+00:00</t>
  </si>
  <si>
    <t>https://api-cdn.myanimelist.net/images/manga/1/139875.jpg</t>
  </si>
  <si>
    <t>https://api-cdn.myanimelist.net/images/manga/1/139875l.jpg</t>
  </si>
  <si>
    <t>ãƒªãƒ´ã‚£ãƒ³ã‚°ã‚¹ãƒˆãƒ³</t>
  </si>
  <si>
    <t>Each person is born with a soul, its plan determining ninety percent of one's life. People who stray from their soul's fate, whether it be through an unfortunate accident or an unplanned murder, leave behind a shattered "psycholith"â€”a rock that is a manifestation of their soul. When these are left behind, they stain the environment, ultimately creating "negative points"â€”places that interfere with a soul's plan, causing a vicious cycle of misfortune.The righteous Sakurai and apathetic Amano are a pair of specialists tasked with ensuring that souls follow their natural paths. To that end, as part of Psycholith Collection &amp; Cleaning, they collect and dispose of shattered psycholiths and clean up stains. But there is another side to their job, one with moral ambiguity. They must also prevent psycholiths from shatteringâ€”even if that entails killing the soul's host.[Written by MAL Rewrite]</t>
  </si>
  <si>
    <t>2022-01-01T00:03:20+00:00</t>
  </si>
  <si>
    <t>https://api-cdn.myanimelist.net/images/manga/2/22320.jpg</t>
  </si>
  <si>
    <t>https://api-cdn.myanimelist.net/images/manga/2/22320l.jpg</t>
  </si>
  <si>
    <t>['Getter Robo Ah', 'Getter Robo Ark', 'Getter Robo Arc']</t>
  </si>
  <si>
    <t>ã‚²ãƒƒã‚¿ãƒ¼ãƒ­ãƒœ ã‚¢ãƒ¼ã‚¯</t>
  </si>
  <si>
    <t>Getter Robo Ä€á¸¥ is the fifth Getter Robo series chronologically.Taking place several years after Getter Robo Go, Earth is now a post-apocalyptic world. Hayato, now an aging scientist, has completed Professor Saotome's masterpiece, Getter Robo Ä€á¸¥. Piloting it are Ryoma's son Takuma, the human-dinosaur Kamui and the younger brother of Tayel, Baku. Alongside the reformed Dinosaur Empire, they fight the insectoid Andromeda Flow Country attacking from across time and space.</t>
  </si>
  <si>
    <t>2021-12-31T19:14:04+00:00</t>
  </si>
  <si>
    <t>https://api-cdn.myanimelist.net/images/manga/3/22607.jpg</t>
  </si>
  <si>
    <t>https://api-cdn.myanimelist.net/images/manga/3/22607l.jpg</t>
  </si>
  <si>
    <t>['Momoko Sakura']</t>
  </si>
  <si>
    <t>ã¡ã³ã¾ã‚‹å­ã¡ã‚ƒã‚“</t>
  </si>
  <si>
    <t>The first story under the title "Chibi Maruko-chan" was published in the August 1986 edition of the shoujo manga magazine Ribon. Other semi-autobiographical stories by the author had appeared in Ribon and Ribon Original in 1984 and 1985, and were included in the first "Chibi Maruko-chan" tankÅbon in 1987. The author first began writing and submitting strips in her final year of senior high school, although Shueisha (the publisher of Ribon and Ribon Original) did not decide to run them until over a year later. The author's intent was to write "essays in manga form." Many stories are inspired by incidents from the author's own life, and some characters are based on her family and friends. The nostalgic, honest and thoughtful tone of the strip led to its becoming popular among a wider audience.(Source: Wikipedia)</t>
  </si>
  <si>
    <t>2021-10-04T02:41:35+00:00</t>
  </si>
  <si>
    <t>https://api-cdn.myanimelist.net/images/manga/2/177656.jpg</t>
  </si>
  <si>
    <t>https://api-cdn.myanimelist.net/images/manga/2/177656l.jpg</t>
  </si>
  <si>
    <t>['Arago']</t>
  </si>
  <si>
    <t>ARâˆ€GO â€•ãƒ­ãƒ³ãƒ‰ãƒ³å¸‚è­¦ç‰¹æ®ŠçŠ¯ç½ªæœæŸ»å®˜â€•</t>
  </si>
  <si>
    <t>The story centers around two twins, Arago and Yuan, whose parents were slaughtered by monsters. Years later, the vengeful Arago crosses paths with Yuan, who has since become a police officer, just as blood begins to flow again in the streets of London.(Source: ANN)</t>
  </si>
  <si>
    <t>2021-07-21T19:42:46+00:00</t>
  </si>
  <si>
    <t>https://api-cdn.myanimelist.net/images/manga/3/96897.jpg</t>
  </si>
  <si>
    <t>https://api-cdn.myanimelist.net/images/manga/3/96897l.jpg</t>
  </si>
  <si>
    <t>['Horned Owl and King of the Night']</t>
  </si>
  <si>
    <t>ãƒŸãƒŸã‚ºã‚¯ã¨å¤œã®çŽ‹</t>
  </si>
  <si>
    <t>Mimizuku, a small girl with chains on her wrists and ankles and the numbers "332" branded onto her forehead, wanders into the Forest of Night seeking to be eaten by a monster. However, when the ruler of the monsters, the mysterious and beautiful "King of Night," refuses to eat her, she tries to formulate a way to convince him otherwise.(Source: Baka-Tsuki)</t>
  </si>
  <si>
    <t>2021-11-30T04:55:38+00:00</t>
  </si>
  <si>
    <t>https://api-cdn.myanimelist.net/images/manga/3/130745.jpg</t>
  </si>
  <si>
    <t>https://api-cdn.myanimelist.net/images/manga/3/130745l.jpg</t>
  </si>
  <si>
    <t>['Akame ga Kiru! Zero']</t>
  </si>
  <si>
    <t>ã‚¢ã‚«ãƒ¡ãŒæ–¬ã‚‹ï¼é›¶</t>
  </si>
  <si>
    <t>They believed that every time they took a life, they brought happiness to another...Before becoming Night Raid's deadliest ally, Akame was a young girl bought by the Empire and raised as an assassin whose sole purpose was to slaughter everything in her path. Because that's what makes people happy... right?</t>
  </si>
  <si>
    <t>2022-01-27T19:50:33+00:00</t>
  </si>
  <si>
    <t>https://api-cdn.myanimelist.net/images/manga/2/167480.jpg</t>
  </si>
  <si>
    <t>https://api-cdn.myanimelist.net/images/manga/2/167480l.jpg</t>
  </si>
  <si>
    <t>Master in library</t>
  </si>
  <si>
    <t>å›³æ›¸é¤¨ã®ä¸»</t>
  </si>
  <si>
    <t>Toshokan no Aruji talks about Mikoshiba, a boy who works in a children's library.</t>
  </si>
  <si>
    <t>2021-12-09T14:35:15+00:00</t>
  </si>
  <si>
    <t>https://api-cdn.myanimelist.net/images/manga/3/104917.jpg</t>
  </si>
  <si>
    <t>https://api-cdn.myanimelist.net/images/manga/3/104917l.jpg</t>
  </si>
  <si>
    <t>The series of novels based on the TV series. Each book retold from different heroine's point of view.</t>
  </si>
  <si>
    <t>2022-01-27T12:50:51+00:00</t>
  </si>
  <si>
    <t>https://api-cdn.myanimelist.net/images/manga/2/120387.jpg</t>
  </si>
  <si>
    <t>https://api-cdn.myanimelist.net/images/manga/2/120387l.jpg</t>
  </si>
  <si>
    <t>['Fate/Extra CCC FoxTail', 'Fate/Extra: Miko-n! Cas-ko-chan!?', 'Fate/Extra: Mikoon! Kyasuko-chan!?', 'Fate/Extra: Mikoon! Caster Kitsune-chan!?', 'Miko-n! Casko-chan!?']</t>
  </si>
  <si>
    <t>Fate/EXTRA CCC FoxTail</t>
  </si>
  <si>
    <t>The series is set on the Far Side of the Moon Cell, where BB used her abilities to create the Sakura Labyrinth. She brought over various Masters and Servants from the Moon Cell Holy Grail War on the Near Side, some taken instantly before their deletion and others brought during the sixth week.(Source: Type-Moon Wikia)</t>
  </si>
  <si>
    <t>2022-01-28T13:43:34+00:00</t>
  </si>
  <si>
    <t>https://api-cdn.myanimelist.net/images/manga/1/170852.jpg</t>
  </si>
  <si>
    <t>https://api-cdn.myanimelist.net/images/manga/1/170852l.jpg</t>
  </si>
  <si>
    <t>K â€•THE FIRSTâ€•</t>
  </si>
  <si>
    <t>The story takes place in a world where seven people with unusual powers are crowned as "kings," and revolves around the "bonds" and "fate" between the people involved.(Source: ANN)</t>
  </si>
  <si>
    <t>2022-01-28T11:26:12+00:00</t>
  </si>
  <si>
    <t>https://api-cdn.myanimelist.net/images/manga/1/188806.jpg</t>
  </si>
  <si>
    <t>https://api-cdn.myanimelist.net/images/manga/1/188806l.jpg</t>
  </si>
  <si>
    <t>ãƒœã‚¯ã‚¬ãƒ¼ãƒ«</t>
  </si>
  <si>
    <t>Suzushiro Mizuki is a 1st year high school student who has the difficulty of constantly being mistaken for a girl. It's so bad that he's endlessly rebuffing the confessions of many men. Even the girl he has a crush on seems to think of him more as one of the girls rather than as a potential love interest.Meanwhile, the trickster god Loki has grown bored with playing her tricks on her fellow gods. Turning her attention to the mortal world, she targets Mizuki for her next round of fun. The result: Mizuki wakes up with budding breasts and a missing part of his anatomy.What else is in store for Mizuki and how will he deal with it?</t>
  </si>
  <si>
    <t>2022-01-29T03:32:42+00:00</t>
  </si>
  <si>
    <t>https://api-cdn.myanimelist.net/images/manga/1/201970.jpg</t>
  </si>
  <si>
    <t>https://api-cdn.myanimelist.net/images/manga/1/201970l.jpg</t>
  </si>
  <si>
    <t>['Controlling Flame: Rurouni Kenshin - Hidden Chapter', 'Rurouni Kenshin: Master of Flame', 'Sono Kage, Hanaregataku Tsunagitomeru Mono']</t>
  </si>
  <si>
    <t>ã‚‹ã‚ã†ã«å‰£å¿ƒãƒ»è£å¹•â”€ç‚Žã‚’çµ±ã¹ã‚‹â”€</t>
  </si>
  <si>
    <t>1-2. Rurouni Kenshin Uramaku: Honoo wo Suberu (Rurouni Kenshin: Master of Flame) [Watsuki Nobuhiro]3-8. Sono Kage, Hanaregataku Tsunagitomeru Mono [Kurosaki Kaoru]</t>
  </si>
  <si>
    <t>2022-01-08T13:05:31+00:00</t>
  </si>
  <si>
    <t>https://api-cdn.myanimelist.net/images/manga/1/152384.jpg</t>
  </si>
  <si>
    <t>https://api-cdn.myanimelist.net/images/manga/1/152384l.jpg</t>
  </si>
  <si>
    <t>['The Wind-Up Spirit Chronicle: Alderamin on the Sky']</t>
  </si>
  <si>
    <t>The Katjvarna Empire and the Kioka Republic are at war, and Katjvarna is currently defending their border against Kioka's attacks. Yatorishino is from an influential family in the empire, and she's taking the high ranking officer exams. To make sure she passes at the top, she's convinced lazy, anti-war, girl-crazy Ikuta to take the exams as well and help her, in exchange for a favor from her family. The first, written test goes as planned, and then they head off on a boat for the next. Unfortunately, the boat sinks, and Yatorishino, Ikuta, some other examinees, and a mysterious, important little girl are stranded behind enemy lines!(Source: MangaHelpers)</t>
  </si>
  <si>
    <t>2022-01-11T17:13:44+00:00</t>
  </si>
  <si>
    <t>https://api-cdn.myanimelist.net/images/manga/3/132763.jpg</t>
  </si>
  <si>
    <t>https://api-cdn.myanimelist.net/images/manga/3/132763l.jpg</t>
  </si>
  <si>
    <t>['Castle in the Sky Laputa']</t>
  </si>
  <si>
    <t>å°èª¬ å¤©ç©ºã®åŸŽãƒ©ãƒ”ãƒ¥ã‚¿</t>
  </si>
  <si>
    <t>A girl, Sheeta, falls from the skies, slowed by the power of a mysterious, glowing necklace. In a mining town sheltered among the mountains, Pazu, an engineer's apprentice with big dreams, catches her. As it happens they both want to find Laputa, the legendary flying castle in the sky.</t>
  </si>
  <si>
    <t>2021-12-26T17:27:12+00:00</t>
  </si>
  <si>
    <t>https://api-cdn.myanimelist.net/images/manga/3/157917.jpg</t>
  </si>
  <si>
    <t>https://api-cdn.myanimelist.net/images/manga/3/157917l.jpg</t>
  </si>
  <si>
    <t>ã‚¢ãƒˆãƒ  ã‚¶ãƒ»ãƒ“ã‚®ãƒ‹ãƒ³ã‚°</t>
  </si>
  <si>
    <t>The manga will tell the story of what happens up until the birth of Astro Boy.</t>
  </si>
  <si>
    <t>2022-01-26T19:41:30+00:00</t>
  </si>
  <si>
    <t>https://api-cdn.myanimelist.net/images/manga/2/160092.jpg</t>
  </si>
  <si>
    <t>https://api-cdn.myanimelist.net/images/manga/2/160092l.jpg</t>
  </si>
  <si>
    <t>['Tales of Zestiria: The Time of Guidance']</t>
  </si>
  <si>
    <t>Tales of Zestiria</t>
  </si>
  <si>
    <t>ãƒ†ã‚¤ãƒ«ã‚º ã‚ªãƒ– ã‚¼ã‚¹ãƒ†ã‚£ãƒªã‚¢ å°Žãã®åˆ»</t>
  </si>
  <si>
    <t>Legends tell of a race of divine beings known as Seraphim, whose unseen influence is felt throughout the world. Those with the ability to commune with the Seraphim became known as "Shepherd," the most pure-hearted of which could even be granted a Seraphim's power. While some would praise these empowered Shepherds as living paragons, others would fear their strength and call them demons. Sorey is a young human who has spent his entire life in The Divine Forest, a holy place where he lives in harmony with many Seraphim. Enraptured by the legends within an ancient tome, he makes daily excursions into a nearby ruin in the hope of learning more about the Seraphim and their history, along with his Seraphim childhood friend Mikleo. One day, he is trapped by a cave-in alongside his friend and a young knight named Alisha, who is investigating a series of natural disasters that have been plaguing the world. When Sorey discovers that the Seraphim may be involved, he resolves to leave his home alongside Alisha and find the truth.(Source: Batoto)</t>
  </si>
  <si>
    <t>2021-11-30T03:42:31+00:00</t>
  </si>
  <si>
    <t>https://api-cdn.myanimelist.net/images/manga/1/200469.jpg</t>
  </si>
  <si>
    <t>https://api-cdn.myanimelist.net/images/manga/1/200469l.jpg</t>
  </si>
  <si>
    <t>['The Man Picked Up by the Gods']</t>
  </si>
  <si>
    <t>By the Grace of the Gods</t>
  </si>
  <si>
    <t>ç¥žé”ã«æ‹¾ã‚ã‚ŒãŸç”·</t>
  </si>
  <si>
    <t>Under the protection of the gods, a relaxed life with slimes in another world begins! One day, the life of middle-aged Japanese businessman Ryoma Takebayashi came to a rather sudden and disappointing end. Ryoma had never had a blessed life, but after his death, three great gods sought his cooperation and reincarnated him as a child in another world with swords and magic! Receiving a most cordial and divine welcome from the gods, Ryoma decides to live leisurely on his own in the forest for the time being. Working diligently at magic and hunting, Ryomaâ€™s greatest passion comes to be researching his tamed slimes?! Training a variety of slimes (some newly discovered), the curtain rises on this easy going life fantasy celebrating a second life with kind people in another world!(Source: J-Novel Club)</t>
  </si>
  <si>
    <t>2022-01-23T22:53:34+00:00</t>
  </si>
  <si>
    <t>https://api-cdn.myanimelist.net/images/manga/3/202311.jpg</t>
  </si>
  <si>
    <t>https://api-cdn.myanimelist.net/images/manga/3/202311l.jpg</t>
  </si>
  <si>
    <t>å†¥åœŸã®æ‹ã¯é–»é­”æ¬¡ç¬¬ï¼</t>
  </si>
  <si>
    <t>2022-01-28T13:32:27+00:00</t>
  </si>
  <si>
    <t>https://api-cdn.myanimelist.net/images/manga/1/210029.jpg</t>
  </si>
  <si>
    <t>https://api-cdn.myanimelist.net/images/manga/1/210029l.jpg</t>
  </si>
  <si>
    <t>['The Unwanted Immortal Adventutrer']</t>
  </si>
  <si>
    <t>The Unwanted Undead Adventurer</t>
  </si>
  <si>
    <t>æœ›ã¾ã¬ä¸æ­»ã®å†’é™ºè€…</t>
  </si>
  <si>
    <t>Rentt Faina, a twenty-five-year-old adventurer, has been hacking away at monsters for a decade. However, without much talent for the job, Rentt finds himself stuck hunting slimes and goblins for meager amounts of coin every day. Little does he know, all this is about to change when he comes across a seemingly undiscovered path in the Labyrinth of the Moon's Reflection. What awaits him at the end of the path, however, is neither treasure nor riches, but a legendary dragon that wastes no time swallowing him whole! Waking up a short time later, Rentt finds himself not quite dead, but not very alive eitherâ€”he is nothing more than a pile of bones! Armed with nothing but his trusty sword, tool belt, and ghoulish new looks, Rentt sets off on his quest as a newly reborn Skeleton to achieve Existential Evolution, hoping to one day return to civilization with a more human form.Will Rentt succeed, or will the labyrinth consume him for the rest of his un-death...?(Source: J-Novel Club)</t>
  </si>
  <si>
    <t>2022-01-24T14:49:49+00:00</t>
  </si>
  <si>
    <t>https://api-cdn.myanimelist.net/images/manga/3/219873.jpg</t>
  </si>
  <si>
    <t>https://api-cdn.myanimelist.net/images/manga/3/219873l.jpg</t>
  </si>
  <si>
    <t>["Atsumori-kun's Bride (â† Pending)"]</t>
  </si>
  <si>
    <t>Atsumori-kun's Bride-to-Be</t>
  </si>
  <si>
    <t>ã‚ã¤ã‚‚ã‚Šãã‚“ã®ãŠå«ã•ã‚“ï¼ˆâ†æœªå®šï¼‰</t>
  </si>
  <si>
    <t>One day middle school student Nishiki, who lives in the countryside, meets high school student Atsumori, who came to visit from Tokyo. When talking with the cool Atsumori, she starts noticing her desire to leave the countryside for Tokyo. But the way to Tokyo is unexpectedly through a marriage proposal?!?(Source: ANN)</t>
  </si>
  <si>
    <t>2022-01-24T12:40:42+00:00</t>
  </si>
  <si>
    <t>https://api-cdn.myanimelist.net/images/manga/1/222323.jpg</t>
  </si>
  <si>
    <t>https://api-cdn.myanimelist.net/images/manga/1/222323l.jpg</t>
  </si>
  <si>
    <t>í†µ</t>
  </si>
  <si>
    <t>Having lived as a fighting legend in Busan, he wanted to live peacefully in Seoul. However, we all know that wasn't how Lee Jung Woo lived. Showing off immense skills in the fight against the best fighters in the school, Lee Jung Woo takes over the area in no time at all. After that, the gangs nearby never leave the "Tong" Lee Jung Woo alone. Although he is the "Tong," since Lee Jung Woo does not wish to bring harm to those not involved, he starts changing the way he lives. What exactly was Lee Jung Woo trying to protect through all that violence?(Source: MU)</t>
  </si>
  <si>
    <t>2021-10-31T15:28:39+00:00</t>
  </si>
  <si>
    <t>https://api-cdn.myanimelist.net/images/manga/2/222981.jpg</t>
  </si>
  <si>
    <t>https://api-cdn.myanimelist.net/images/manga/2/222981l.jpg</t>
  </si>
  <si>
    <t>['Eyes Speak More Love Than the Mouth']</t>
  </si>
  <si>
    <t>ç›®ã¯å£ã»ã©ã«æ‹ã¨ã„ã†</t>
  </si>
  <si>
    <t>Having moved schools frequently throughout his childhood, Fujino has perfected the art of the false smile. Now his fifth school, his well-mannered smile is safely helping him make new friends, but one day, on the school roof, he finds a scarred boy sleeping there. That boy is the "Mad Dog," the student all his classmates are afraid of. While Fujino is observing him, the boy opens his eyes, and then...A youthful love story between an unsociable yankee and a 'good boy' honour student.(Source: Kadokawa, translated)</t>
  </si>
  <si>
    <t>2022-01-21T04:22:57+00:00</t>
  </si>
  <si>
    <t>https://api-cdn.myanimelist.net/images/manga/2/221385.jpg</t>
  </si>
  <si>
    <t>https://api-cdn.myanimelist.net/images/manga/2/221385l.jpg</t>
  </si>
  <si>
    <t>The Genius Prince's Guide to Raising a Nation Out of Debt (Hey, How About Treason?)</t>
  </si>
  <si>
    <t>å¤©æ‰çŽ‹å­ã®èµ¤å­—å›½å®¶å†ç”Ÿè¡“ã€œãã†ã ã€å£²å›½ã—ã‚ˆã†ã€œ</t>
  </si>
  <si>
    <t>The prince of this small and weak kingdom strives for only one thing: selling out his country and living a quiet life in leisure! Sadly, the greatest obstacle he will ever face is his own genius...! As he achieves ever greater accomplishments, he earns more and more favor with the people of his kingdom...which makes fulfilling his own dreams all the harder!!!(Source: Yen Press)</t>
  </si>
  <si>
    <t>2022-01-28T08:44:46+00:00</t>
  </si>
  <si>
    <t>https://api-cdn.myanimelist.net/images/manga/1/227608.jpg</t>
  </si>
  <si>
    <t>https://api-cdn.myanimelist.net/images/manga/1/227608l.jpg</t>
  </si>
  <si>
    <t>['For A Divorcee Too, A Flower Blooms']</t>
  </si>
  <si>
    <t>ç”·ã‚„ã‚‚ã‚ã‚‚èŠ±ã¯å’²ã</t>
  </si>
  <si>
    <t>Middle-aged salaryman Uematsu was surprised to learn that the restaurant part time-worker Asahikawa knows about his food habits. When Uematsu got promoted to department head, he thought his life would be smooth sailing from then on but very soon his wife left him.After reaching his forties, he feels like his stamina, energy, everything has been depleted, so he tries to avoid anything troublesome. But strangely, he feels a sense of ease whenever he is with Asahikawa and starts warming up to him, but it feels like Asahikawa wants to get closer to him more than he could have ever imagined...(Source: MU)</t>
  </si>
  <si>
    <t>2021-12-02T04:23:34+00:00</t>
  </si>
  <si>
    <t>https://api-cdn.myanimelist.net/images/manga/1/243108.jpg</t>
  </si>
  <si>
    <t>https://api-cdn.myanimelist.net/images/manga/1/243108l.jpg</t>
  </si>
  <si>
    <t>Love After World Domination</t>
  </si>
  <si>
    <t>æ‹ã¯ä¸–ç•Œå¾æœã®ã‚ã¨ã§</t>
  </si>
  <si>
    <t>In the eyes of the public, Fudou Aikawa and Desumi Magahara are sworn enemies who have nothing in common. Fudou, also known as "Red Gelato," is the leader of the hero squadron "Gelato 5," whose mission is to bring about world peace. On the other hand, Desumi is the minion leader of "Gecko," a villainous organization seeking world domination. However, despite these differences, their relationship is not quite what it seems. When they are not making a show of being at each other's throats, Desumi and Fudou continue to pursue a forbidden love.Going on dates, baking sweets for one another, and meeting up as often as they can despite their hectic schedules, the two inexperienced lovebirds pave the way for their own unique relationship. Though their public lives are worlds apart, Fudou and Desumi will stop at nothing to make their seemingly impossible romance work.[Written by MAL Rewrite]</t>
  </si>
  <si>
    <t>2022-01-20T20:27:41+00:00</t>
  </si>
  <si>
    <t>https://api-cdn.myanimelist.net/images/manga/1/240059.jpg</t>
  </si>
  <si>
    <t>https://api-cdn.myanimelist.net/images/manga/1/240059l.jpg</t>
  </si>
  <si>
    <t>['Asahina Wakaba to Marumaru na Kareshi']</t>
  </si>
  <si>
    <t>Asahina Wakaba &amp; Her Chubby-Chubby Boyfriend</t>
  </si>
  <si>
    <t>æœæ¯”å¥ˆè‹¥è‘‰ã¨â—‹â—‹ãªå½¼æ°</t>
  </si>
  <si>
    <t>Wakaba Asahina is a shy and slightly awkward girl. She is coerced by her classmates as a punishment game to confess to Haruto Iruma, the number one most hated boy in school. Though her relationship with Haruto starts out with an air of gloom for Wakaba, her depressing school life is dyed with color when she discovers that they share more in common than what she thinks.(Source: Kadokawa, translated)</t>
  </si>
  <si>
    <t>2022-01-28T02:26:22+00:00</t>
  </si>
  <si>
    <t>https://api-cdn.myanimelist.net/images/manga/1/234782.jpg</t>
  </si>
  <si>
    <t>https://api-cdn.myanimelist.net/images/manga/1/234782l.jpg</t>
  </si>
  <si>
    <t>['Wholehearted Bitch Junior', 'Ichizu Bitch na Kouhai no Hanashi']</t>
  </si>
  <si>
    <t>ä¸€é€”ãƒ“ãƒƒãƒã¡ã‚ƒã‚“</t>
  </si>
  <si>
    <t>A story about a flirty kouhai seducing her senpai.</t>
  </si>
  <si>
    <t>2022-01-26T20:11:36+00:00</t>
  </si>
  <si>
    <t>https://api-cdn.myanimelist.net/images/manga/3/234828.jpg</t>
  </si>
  <si>
    <t>https://api-cdn.myanimelist.net/images/manga/3/234828l.jpg</t>
  </si>
  <si>
    <t>æ±äº¬ã‚¨ã‚¤ãƒªã‚¢ãƒ³ã‚º</t>
  </si>
  <si>
    <t>Akira Gunji has just started high school, and on the way home, he has a surprise encounter with an old lady who has tentacles spring from her back. It turns out she is a certain type of alien. Amidst the confusion, he meets his classmate Shou Tenkuubashi, who has come to catch her. A tale of extraterrestrial life set in Tokyo!(Source: Square Enix, translated)</t>
  </si>
  <si>
    <t>2022-01-24T03:46:14+00:00</t>
  </si>
  <si>
    <t>https://api-cdn.myanimelist.net/images/manga/3/235471.jpg</t>
  </si>
  <si>
    <t>https://api-cdn.myanimelist.net/images/manga/3/235471l.jpg</t>
  </si>
  <si>
    <t>['Shangri-La Frontier: Crappy Game Hunter Challenges God-Tier Game']</t>
  </si>
  <si>
    <t>Shangri-La Frontier</t>
  </si>
  <si>
    <t>ã‚·ãƒ£ãƒ³ã‚°ãƒªãƒ©ãƒ»ãƒ•ãƒ­ãƒ³ãƒ†ã‚£ã‚¢ï½žã‚¯ã‚½ã‚²ãƒ¼ãƒãƒ³ã‚¿ãƒ¼ã€ç¥žã‚²ãƒ¼ã«æŒ‘ã¾ã‚“ã¨ã™ï½ž</t>
  </si>
  <si>
    <t>Second year high school student Rakurou Hizutome is interested in one thing only: finding "shitty games" and beating the crap out of them. His gaming skills are second to none, and no game is too bad for him to enjoy. So when he's introduced to the new VR game Shangri-La Frontier, he does what he does bestâ€”min-maxes and skips the prologue to jump straight into the action. But can even an expert gamer like Rakurou discover all the secrets that Shangri-La Frontier hides...?(Source: Kodansha USA)</t>
  </si>
  <si>
    <t>2022-01-24T17:07:37+00:00</t>
  </si>
  <si>
    <t>https://api-cdn.myanimelist.net/images/manga/1/245341.jpg</t>
  </si>
  <si>
    <t>https://api-cdn.myanimelist.net/images/manga/1/245341l.jpg</t>
  </si>
  <si>
    <t>["The Sheep Princess in Wolf's Clothing"]</t>
  </si>
  <si>
    <t>ç‹¼ã®çš®ã‚’ã‹ã¶ã£ãŸç¾Šå§«</t>
  </si>
  <si>
    <t>2022-01-21T04:13:58+00:00</t>
  </si>
  <si>
    <t>https://api-cdn.myanimelist.net/images/manga/1/252811.jpg</t>
  </si>
  <si>
    <t>https://api-cdn.myanimelist.net/images/manga/1/252811l.jpg</t>
  </si>
  <si>
    <t>Pen Pal at the End of the World</t>
  </si>
  <si>
    <t>ä¸–ç•Œã®ãŠã‚ã‚Šã®ãƒšãƒ³ãƒ•ãƒ¬ãƒ³ãƒ‰</t>
  </si>
  <si>
    <t>In a post-apocalyptic stationery store, a girl and a former animator exchange letters. A dystopian correspondence story.(Source: Shueisha, translated)</t>
  </si>
  <si>
    <t>2021-12-16T03:10:02+00:00</t>
  </si>
  <si>
    <t>https://api-cdn.myanimelist.net/images/manga/1/176935.jpg</t>
  </si>
  <si>
    <t>https://api-cdn.myanimelist.net/images/manga/1/176935l.jpg</t>
  </si>
  <si>
    <t>The Tales of Tendo Family</t>
  </si>
  <si>
    <t>å¤©å ‚å®¶ç‰©èªž</t>
  </si>
  <si>
    <t>A girl saves Houjou family's third daughter from drowning herself. The girl takes her place as Houjou Ran who shall become the Tendou family's bride, but her deceit is seen through...?(Source: MU)</t>
  </si>
  <si>
    <t>2022-01-10T02:23:24+00:00</t>
  </si>
  <si>
    <t>https://api-cdn.myanimelist.net/images/manga/3/160702.jpg</t>
  </si>
  <si>
    <t>https://api-cdn.myanimelist.net/images/manga/3/160702l.jpg</t>
  </si>
  <si>
    <t>["Please Stop, You're Dazzling."]</t>
  </si>
  <si>
    <t>Don't close, you are dazzling.</t>
  </si>
  <si>
    <t>ã‚„ã‚ã¦ãã ã•ã„ã€ã¾ã¶ã—ã„ã§ã™ã€‚</t>
  </si>
  <si>
    <t>Glasses-wearing Sasano, raised by his two older sisters, has always been into girly things like shojo manga and soft toys. When he starts to develop a crush on a popular classmate named Koga, Sasano wonders if his affections for cute things relate to his romantic orientation.</t>
  </si>
  <si>
    <t>2022-01-05T02:52:34+00:00</t>
  </si>
  <si>
    <t>https://api-cdn.myanimelist.net/images/manga/1/164766.jpg</t>
  </si>
  <si>
    <t>https://api-cdn.myanimelist.net/images/manga/1/164766l.jpg</t>
  </si>
  <si>
    <t>BORUTO -NARUTO THE MOVIE-</t>
  </si>
  <si>
    <t>Boruto is the son of the 7th Hokage Naruto who completely rejects his father. Behind this, he has feelings of wanting to surpass Naruto, who is respected as a hero. He ends up meeting his father's friend Sasuke, and requests to become... his apprentice!? The curtain on the story of the new generation written by Masashi Kishimoto rises!(Source: ANN)</t>
  </si>
  <si>
    <t>2022-01-22T03:51:11+00:00</t>
  </si>
  <si>
    <t>https://api-cdn.myanimelist.net/images/manga/2/164254.jpg</t>
  </si>
  <si>
    <t>https://api-cdn.myanimelist.net/images/manga/2/164254l.jpg</t>
  </si>
  <si>
    <t>['Bakuman.: Age 13', 'Age 14']</t>
  </si>
  <si>
    <t>ãƒã‚¯ãƒžãƒ³ã€‚ ç•ªå¤–ç·¨</t>
  </si>
  <si>
    <t>While most kids his age like to play around for fun, 13-year-old Akito Takagi is determined to find his ambition in life. Manga has been his sole source of inspiration since he was a child; he always engages in reading manga when he takes a break from studying. Within school, Takagi never misses a beat, ranking first in every exam he has taken. However, this does not stop him from constantly worrying about his future, and, despite his indifference, he hopes that he can finally find a true friend he can share his destiny with.Subsequently, spurred by his love for manga, Takagi resolves himself into becoming a manga author. But before he can begin pursuing his dream, he must overcome one problemâ€”to find an artist who would be willing to make manga with him.[Written by MAL Rewrite]</t>
  </si>
  <si>
    <t>2021-11-10T00:38:41+00:00</t>
  </si>
  <si>
    <t>https://api-cdn.myanimelist.net/images/manga/3/170654.jpg</t>
  </si>
  <si>
    <t>https://api-cdn.myanimelist.net/images/manga/3/170654l.jpg</t>
  </si>
  <si>
    <t>In the 19th century empire after the war, rose "mechanical boxing" which involved people who had had their bodies modified. Under his uncle's tutelage, Levius, a lonely youth who lost his father in the war and whose mother is in a coma, enters the mechanical boxing scene...(Source: Batoto)</t>
  </si>
  <si>
    <t>2022-01-14T20:43:15+00:00</t>
  </si>
  <si>
    <t>https://api-cdn.myanimelist.net/images/manga/2/179830.jpg</t>
  </si>
  <si>
    <t>https://api-cdn.myanimelist.net/images/manga/2/179830l.jpg</t>
  </si>
  <si>
    <t>The Emperor and I</t>
  </si>
  <si>
    <t>ã‚¨ãƒ³ãƒšãƒ©ãƒ¼ã¨ã„ã£ã—ã‚‡</t>
  </si>
  <si>
    <t>One day something emerges from high school girl Kaho's refrigeratorâ€”an emperor penguin, the largest of all penguins! When this emperor joins the household, fun and wacky antics with family and friends ensue!(Source: VIZ Media)</t>
  </si>
  <si>
    <t>2022-01-11T16:24:49+00:00</t>
  </si>
  <si>
    <t>https://api-cdn.myanimelist.net/images/manga/2/191742.jpg</t>
  </si>
  <si>
    <t>https://api-cdn.myanimelist.net/images/manga/2/191742l.jpg</t>
  </si>
  <si>
    <t>['Girls und Panzer']</t>
  </si>
  <si>
    <t>ã‚¬ãƒ¼ãƒ«ã‚ºï¼†ãƒ‘ãƒ³ãƒ„ã‚¡ãƒ¼ ãƒ•ã‚§ã‚¤ã‚º ã‚¨ãƒªã‚«</t>
  </si>
  <si>
    <t>A spin-off of Girls &amp; Panzer series about Erika Itsumi's time as a student at Kuromorimine Academy.</t>
  </si>
  <si>
    <t>2022-01-25T15:35:17+00:00</t>
  </si>
  <si>
    <t>https://api-cdn.myanimelist.net/images/manga/3/194325.jpg</t>
  </si>
  <si>
    <t>https://api-cdn.myanimelist.net/images/manga/3/194325l.jpg</t>
  </si>
  <si>
    <t>['Tensei Shitara Slime Datta Ken: The Ways of Strolling in the Demon Country']</t>
  </si>
  <si>
    <t>That Time I Got Reincarnated as a Slime: The Ways of the Monster Nation</t>
  </si>
  <si>
    <t>è»¢ç”Ÿã—ãŸã‚‰ã‚¹ãƒ©ã‚¤ãƒ ã ã£ãŸä»¶ï½žé­”ç‰©ã®å›½ã®æ­©ãæ–¹ï½ž</t>
  </si>
  <si>
    <t>With all its innovations, the kingdom of Tempestâ€”founded by the demon lord Rimuruâ€”is a veritable paradise for travelers such as Framea, the rabbitfolk chief's daughter. Framea has always had a nose for adventure, an inquisitive mind, and a knack for discovering and identifying the latest and greatest the world has to offer! Her notepad is open at all times, ready for any three-star delights she may encounter, so when Rimuru himself gives Framea a mission to catalog the area's attractions, she'll have her work cut out for herâ€”and tons of stars to hand out!(Source: Yen Press)</t>
  </si>
  <si>
    <t>2022-01-16T16:37:13+00:00</t>
  </si>
  <si>
    <t>https://api-cdn.myanimelist.net/images/manga/2/76363.jpg</t>
  </si>
  <si>
    <t>https://api-cdn.myanimelist.net/images/manga/2/76363l.jpg</t>
  </si>
  <si>
    <t>['Denpateki na Kanojo', 'Electromagnetic Girlfriend', 'Electromagnetic-like Girlfriend']</t>
  </si>
  <si>
    <t>é›»æ³¢çš„ãªå½¼å¥³</t>
  </si>
  <si>
    <t>Juuzawa Juu is a delinquent high school boy who just wants to be left alone. One day, he is approached by Ochibana Ame, who claims that she knew him in a previous life, and now wants to serve him as his "knight". At first Juu wants nothing to do with Ame, but after a classmate is murdered, he accepts her help as he looks for the killer.(Source: ANN)</t>
  </si>
  <si>
    <t>2021-11-10T13:47:20+00:00</t>
  </si>
  <si>
    <t>https://api-cdn.myanimelist.net/images/manga/3/58649.jpg</t>
  </si>
  <si>
    <t>https://api-cdn.myanimelist.net/images/manga/3/58649l.jpg</t>
  </si>
  <si>
    <t>['LovePlus: Rinko Days']</t>
  </si>
  <si>
    <t>ãƒ©ãƒ–ãƒ—ãƒ©ã‚¹ Rinko Days</t>
  </si>
  <si>
    <t>Aikawa Wataru's father is being transferred overseas. Seeing this as a perfect opportunity, Wataru decides to stay behind in Japan and live on his own. Even though he's a new transfer student, his teacher convinces him to become a Library Representative. A fellow Library Rep tells him theyâ€™re missing a member and asks Wataru to find her. Not knowing how she looks like, he wanders the school trying to find her only to notice two girls gossiping about her negatively. It turns out the person he's looking for isn't well liked, because of her bad personality.Her name is Kobayakawa Rinko, but what's the source of her bad attitude?(Manaka also makes an appearance)(Source: MU)</t>
  </si>
  <si>
    <t>2022-01-04T16:55:55+00:00</t>
  </si>
  <si>
    <t>https://api-cdn.myanimelist.net/images/manga/1/248921.jpg</t>
  </si>
  <si>
    <t>https://api-cdn.myanimelist.net/images/manga/1/248921l.jpg</t>
  </si>
  <si>
    <t>['Mada Ikiteru']</t>
  </si>
  <si>
    <t>ã¾ã , ç”Ÿãã¦ã‚‹...</t>
  </si>
  <si>
    <t>Kenzou Okada, 60 years old, is fired after a whole life spent to work. His wife and children leave him without money. He tries to commit suicide without success and decides to live a new life in the forest that doesn't let him die.</t>
  </si>
  <si>
    <t>2021-10-20T12:11:02+00:00</t>
  </si>
  <si>
    <t>https://api-cdn.myanimelist.net/images/manga/2/132833.jpg</t>
  </si>
  <si>
    <t>https://api-cdn.myanimelist.net/images/manga/2/132833l.jpg</t>
  </si>
  <si>
    <t>['Kore wa Zonbi desu ka?', 'Kore wa Zombie desuka?', 'KoreZom']</t>
  </si>
  <si>
    <t>Is this a Zombie?</t>
  </si>
  <si>
    <t>Aikawa Ayumu is a normal high school boy. One day he is killed by a serial killer and revived as a zombie by a necromancer Eucliwood Hellscythe. He starts to serve Eu as her guard but he happens to deprive a maho shojo Haruna of her magic power. Haruna orders Ayumu to fight against anti-mahou shojo system "Megalo" in her place.(Source: MU)</t>
  </si>
  <si>
    <t>2021-12-31T13:27:50+00:00</t>
  </si>
  <si>
    <t>https://api-cdn.myanimelist.net/images/manga/1/100821.jpg</t>
  </si>
  <si>
    <t>https://api-cdn.myanimelist.net/images/manga/1/100821l.jpg</t>
  </si>
  <si>
    <t>Enter Hikawa Naomi, son of a music critic and Ebisawa Mafuyu, a young prodigy pianist who suddenly dissapeared from the music world. Together they formed a rockband with members involved in classical and rock music.</t>
  </si>
  <si>
    <t>2022-01-27T20:31:53+00:00</t>
  </si>
  <si>
    <t>https://api-cdn.myanimelist.net/images/manga/2/57703.jpg</t>
  </si>
  <si>
    <t>https://api-cdn.myanimelist.net/images/manga/2/57703l.jpg</t>
  </si>
  <si>
    <t>ã‚¯ãƒ­ã‚¬ãƒ</t>
  </si>
  <si>
    <t>Kurogane Hiroto is in high school, where he is academically the top of his class but literally the worst in physical activity. Born with a weak body, he has no endurance, speed nor strength and Hiroto wants nothing more than to be a hero. Fate teases him by giving him phenomenal eye sight, which allows him to see well beyond anyone else in sports, but his body is not able to react to any of it.He learns from his friend Shiratori, who wants to recruit him for the Kendo team, about a rumor about a ghost named Tojo Sayuri, who wields a katana and haunts an ally in the city. Half curious, Hiroto goes there only to find that the ghost is real and that Tojo Sayuri has been looking for a successor to her Sakura sword style for 150 years. Sayuri chooses him as the successor after being able to dodge her attack and forces him to learn the Sakura style. Even with the help of the ancient swordsman ghost, Hiroto has to overcome his poor motor skills in order to be the hero he always wanted to be.(Source: MU)</t>
  </si>
  <si>
    <t>2022-01-26T00:12:51+00:00</t>
  </si>
  <si>
    <t>https://api-cdn.myanimelist.net/images/manga/3/64025.jpg</t>
  </si>
  <si>
    <t>https://api-cdn.myanimelist.net/images/manga/3/64025l.jpg</t>
  </si>
  <si>
    <t>['S.I.D.']</t>
  </si>
  <si>
    <t>íŠ¹ì˜ë°˜</t>
  </si>
  <si>
    <t>As a little boy, Si Mun, the grandson of a famous shaman, had the ability to see - and communicate withâ€”ghosts. His grandmother gave him a talisman which temporarily rid him of this ability and erased his memories of any supernatural phenomena he had witnessed.Years later, Si Mun is working a hectic, yet ordinary, job as a homicide detective in the Korean police force. His grandmother has since passed onâ€”and the powers she sealed away appear to be reawakening...</t>
  </si>
  <si>
    <t>2021-10-04T17:41:36+00:00</t>
  </si>
  <si>
    <t>https://api-cdn.myanimelist.net/images/manga/3/83158.jpg</t>
  </si>
  <si>
    <t>https://api-cdn.myanimelist.net/images/manga/3/83158l.jpg</t>
  </si>
  <si>
    <t>['Omamorishimasu, Dokomademo']</t>
  </si>
  <si>
    <t>ãŠè­·ã‚Šã—ã¾ã™ã€ã©ã“ã¾ã§ã‚‚</t>
  </si>
  <si>
    <t>Akira arrives in Tokyo from the countryside to start a new job but instead discovers that not only has his company disappeared but also his housing. Unemployed and homeless before he's even started life in the big city, life's looking pretty grim but maybe someone's looking out for him after all because who should text him at that moment but his childhood friend Chihiro. Providing a home, cooking meals, and even pocket money - just why is Chihiro doing so much for someone he hasn't seen since he was 10? Why does he consider Akira to be his best friend? And just who are those serious looking guys in suits? There just may be more excitement in the big city than Akira's ever dreamed possible.(Source: MU)</t>
  </si>
  <si>
    <t>2021-08-25T16:37:58+00:00</t>
  </si>
  <si>
    <t>https://api-cdn.myanimelist.net/images/manga/2/185073.jpg</t>
  </si>
  <si>
    <t>https://api-cdn.myanimelist.net/images/manga/2/185073l.jpg</t>
  </si>
  <si>
    <t>['Sword Art Online 4-koma']</t>
  </si>
  <si>
    <t>ããƒ¼ã©ã‚ãƒ¼ã¨â˜†ãŠã‚“ã‚‰ã„ã‚“ã€‚</t>
  </si>
  <si>
    <t>A series of 4-panel comic strips that touch on the days of Aincrad in a comedic viewpoint.</t>
  </si>
  <si>
    <t>2021-07-17T23:55:20+00:00</t>
  </si>
  <si>
    <t>https://api-cdn.myanimelist.net/images/manga/1/158656.jpg</t>
  </si>
  <si>
    <t>https://api-cdn.myanimelist.net/images/manga/1/158656l.jpg</t>
  </si>
  <si>
    <t>í™”ìž</t>
  </si>
  <si>
    <t>In an old abandoned house at a small city, lives a girl alone. Men often go see her with presents. In this same town lives a boy who dreams of being a hero. When they meet, the wheels of fate gonna turn for both of them and for all those involved with Hwaja.</t>
  </si>
  <si>
    <t>2021-12-27T16:01:11+00:00</t>
  </si>
  <si>
    <t>https://api-cdn.myanimelist.net/images/manga/4/167348.jpg</t>
  </si>
  <si>
    <t>https://api-cdn.myanimelist.net/images/manga/4/167348l.jpg</t>
  </si>
  <si>
    <t>['Welcome to Room 305']</t>
  </si>
  <si>
    <t>ì–´ì„œì˜¤ì„¸ìš”. 305í˜¸ì—!</t>
  </si>
  <si>
    <t>A regular college freshman Kim Jung Hyun and his roommate Kim Homo are polar opposites and friends. It's a story that deals with many sensitive topics with a dash of humor.(Source: MU)</t>
  </si>
  <si>
    <t>2021-10-26T01:20:04+00:00</t>
  </si>
  <si>
    <t>https://api-cdn.myanimelist.net/images/manga/3/80101.jpg</t>
  </si>
  <si>
    <t>https://api-cdn.myanimelist.net/images/manga/3/80101l.jpg</t>
  </si>
  <si>
    <t>['Phenomeno Mitsurugi Yoishi wa Kowagaranai']</t>
  </si>
  <si>
    <t>ãƒ•ã‚§ãƒŽãƒ¡ãƒŽ</t>
  </si>
  <si>
    <t>The novel is about a young student named Yamada, who recently moved to Tokyo, where he rented a big old house, because of the cheap rent price.Although, there is definitely something deadly mysterious around that house.There are scratches at night and someone cuts numbers on the house walls.Yamada asks his friends from occult web-forum to investigate it.</t>
  </si>
  <si>
    <t>2022-01-27T07:42:45+00:00</t>
  </si>
  <si>
    <t>https://api-cdn.myanimelist.net/images/manga/1/163083.jpg</t>
  </si>
  <si>
    <t>https://api-cdn.myanimelist.net/images/manga/1/163083l.jpg</t>
  </si>
  <si>
    <t>['Ookami-san and the Seven Friends', 'Ookami-san to Shichinin no Nakama-tachi', 'Ookami-san to Shichinin no Chuugen-tachi', 'Ookami-san to Shichinin no Nakamatachi']</t>
  </si>
  <si>
    <t>ã‚ªã‚ªã‚«ãƒŸã•ã‚“ã‚·ãƒªãƒ¼ã‚º</t>
  </si>
  <si>
    <t>The story centers around Ryouko Ookami, a high school freshman girl known for her fierce looks, unusual canine teeth when she smiles, and wild demeanor. Ringo Akai is a short high school freshman girl with seemingly cute, angelic looks but a dark demeanor. Together with their odd friends, the two fight to change the world, one issue at a time.(Source: ANN)</t>
  </si>
  <si>
    <t>2021-09-28T07:23:57+00:00</t>
  </si>
  <si>
    <t>https://api-cdn.myanimelist.net/images/manga/2/89631.jpg</t>
  </si>
  <si>
    <t>https://api-cdn.myanimelist.net/images/manga/2/89631l.jpg</t>
  </si>
  <si>
    <t>['Morishima Haruka-hen', 'Sakurai Rihoko-hen']</t>
  </si>
  <si>
    <t>ã‚¢ãƒžã‚¬ãƒŸ Love goes on!</t>
  </si>
  <si>
    <t>Tachibana Junichi is a boy from class 2-A. One day walking home, he saw by accident a girl's "underwear." Afterward, he finds outs what it really was...The first arc focuses on Tachibana Junichi relationship with Ai Nanasaki. The second arc on Morishima Haruka. The third arc on Sakurai Rihoko.</t>
  </si>
  <si>
    <t>2022-01-21T04:42:23+00:00</t>
  </si>
  <si>
    <t>https://api-cdn.myanimelist.net/images/manga/3/154266.jpg</t>
  </si>
  <si>
    <t>https://api-cdn.myanimelist.net/images/manga/3/154266l.jpg</t>
  </si>
  <si>
    <t>['Bibliotheca Mystica de Dantalian', "Dantalian's Bookshelf"]</t>
  </si>
  <si>
    <t>ãƒ€ãƒ³ã‚¿ãƒªã‚¢ãƒ³ã®æ›¸æž¶</t>
  </si>
  <si>
    <t>Hugh Anthony Disward inherits an old mansion and a personal library from his grandfather. In the basement of the mansion, he meets a mysterious girl Dalian. She is a Dantalian and a gateway to "Dantalian's bookshelf," which stores the prohibited books of the demons.</t>
  </si>
  <si>
    <t>2021-12-18T12:52:10+00:00</t>
  </si>
  <si>
    <t>https://api-cdn.myanimelist.net/images/manga/1/139751.jpg</t>
  </si>
  <si>
    <t>https://api-cdn.myanimelist.net/images/manga/1/139751l.jpg</t>
  </si>
  <si>
    <t>['Pureblood + Boyfriend']</t>
  </si>
  <si>
    <t>He's My Only Vampire</t>
  </si>
  <si>
    <t>ç´”è¡€+å½¼æ°</t>
  </si>
  <si>
    <t>Kana Takachiho is a kind and helpful student, always willing to lend a hand. While heading to her part-time job, she spots her childhood friend, Aki Kirito, but mistakes him for his twin brother. As she tries to catch up to him, she sees a little girl standing in the road, about to be hit by a car. Kana rushes into the oncoming traffic to save her, only to end up nearly dead in the street. Aki, seeing the accident, cradles the dying Kana in his arms and decides to save herâ€”by biting her!When Kana awakens, she discovers that Aki is a pureblood vampire and she is now his "thrall," a being that will never die or age. But now her blood, her body, and her life belong to him alone. As Kana and Aki begin living together, she learns that he seeks the seven "Stigma"â€”magical tattoos that come with great power. When he collects all seven, he will use their power to awaken his twin brother Eriya, Kana's beloved.[Written by MAL Rewrite]</t>
  </si>
  <si>
    <t>2022-01-20T22:02:36+00:00</t>
  </si>
  <si>
    <t>https://api-cdn.myanimelist.net/images/manga/1/35844.jpg</t>
  </si>
  <si>
    <t>https://api-cdn.myanimelist.net/images/manga/1/35844l.jpg</t>
  </si>
  <si>
    <t>['Hanazakari no Kimi-tachi e: Memorial Tribute', 'Hana-Kimi', 'For You in Full Blossom']</t>
  </si>
  <si>
    <t>èŠ±ã–ã‹ã‚Šã®å›ãŸã¡ã¸ ãƒˆãƒªãƒ“ãƒ¥ãƒ¼ãƒˆ</t>
  </si>
  <si>
    <t>An anthology to tribute the series Hana Kimi by other Hana to Yume mangaka.1. Yume no Atosaki [Morie Satoshi]2. Yuujirou wa Mita! [Furumiya Kazuko, Script: Fujitani Touko, Storyboard: Nagahama Noriko]3. Ousaka Gakuen Satsujin Jiken [Okabe Asagi]4. Ame to Koinu [Miyuki Mitsubachi]5. Kiramekeâ˜†Ousaka Rockfes [Igari Soyoko]6. Shiawase no Katachi [Eiri Kaname]</t>
  </si>
  <si>
    <t>2020-05-28T04:07:25+00:00</t>
  </si>
  <si>
    <t>https://api-cdn.myanimelist.net/images/manga/1/57867.jpg</t>
  </si>
  <si>
    <t>https://api-cdn.myanimelist.net/images/manga/1/57867l.jpg</t>
  </si>
  <si>
    <t>['Kami-sama no Iutoori', 'As the God of Death Dictates', 'Like God Says']</t>
  </si>
  <si>
    <t>ç¥žã•ã¾ã®è¨€ã†ã¨ãŠã‚Š</t>
  </si>
  <si>
    <t>Shun Takahata finds his daily life boring and uneventfulâ€”that is, until his teacher's head explodes. Out of the remains of the corpse comes forth a Daruma doll, marking the beginning of a sadistic game. All who move when the Daruma is looking will be killed, and the winner is the one to push the button on the Daruma's back.Shun manages to remain calm through the slaughter of his classmates and becomes the sole victor in his class. But upon the game's completion, he finds that he is still locked inside the school and is forced to play through another hellish event. Who exactly is concocting these mysterious games, and is there any end in sight? Shun gives his all to find other survivors and work together to survive the Daruma's murderous tests.[Written by MAL Rewrite]</t>
  </si>
  <si>
    <t>2022-01-22T09:59:00+00:00</t>
  </si>
  <si>
    <t>https://api-cdn.myanimelist.net/images/manga/2/171415.jpg</t>
  </si>
  <si>
    <t>https://api-cdn.myanimelist.net/images/manga/2/171415l.jpg</t>
  </si>
  <si>
    <t>ãƒ‘ãƒ‘ã®ã„ã†ã“ã¨ã‚’èžããªã•ã„ï¼</t>
  </si>
  <si>
    <t>Papa no Iukoto wo Kikinasai! explains the day-to-day of a university student that has to live with three sisters that are not from his family: a tsundere (14 years), a little demon (10 years) and a small girl (3 years).(Source: Animesque)</t>
  </si>
  <si>
    <t>2021-12-04T06:01:13+00:00</t>
  </si>
  <si>
    <t>https://api-cdn.myanimelist.net/images/manga/2/147177.jpg</t>
  </si>
  <si>
    <t>https://api-cdn.myanimelist.net/images/manga/2/147177l.jpg</t>
  </si>
  <si>
    <t>['Hapiâ˜…Supi']</t>
  </si>
  <si>
    <t>ã‚·ãƒ¥ã‚¬ãƒ¼ï¼Šã‚½ãƒ«ã‚¸ãƒ£ãƒ¼</t>
  </si>
  <si>
    <t>Makoto is determined to step out of her model sister's shadow and have her own high school debut, but when Makoto's sister shows up at her school unexpectedly things go awry.(Source: MU)Included one-shot:Volume 9: Hapiâ˜…Supi</t>
  </si>
  <si>
    <t>2021-10-19T14:21:19+00:00</t>
  </si>
  <si>
    <t>https://api-cdn.myanimelist.net/images/manga/2/151873.jpg</t>
  </si>
  <si>
    <t>https://api-cdn.myanimelist.net/images/manga/2/151873l.jpg</t>
  </si>
  <si>
    <t>['I Wish I Could Fly']</t>
  </si>
  <si>
    <t>ã‚³ãƒ«ã‚»ãƒƒãƒˆã«ç¿¼</t>
  </si>
  <si>
    <t>Christine Langton is a tomboy whose relatives send her away to a boarding school after her father dies. The school is divided into three classesâ€”an upper, lower, and special class. As fate would have it, Chris is sorted into the lower class and given a dusty old room in the attic. In fact, all of the students are oppressed by the cruel headmistress, Ms. Desdemona, and no one can stop it but the students themselves.(Source: Which Scanlations)</t>
  </si>
  <si>
    <t>2018-03-16T19:21:34+00:00</t>
  </si>
  <si>
    <t>https://api-cdn.myanimelist.net/images/manga/2/86421.jpg</t>
  </si>
  <si>
    <t>https://api-cdn.myanimelist.net/images/manga/2/86421l.jpg</t>
  </si>
  <si>
    <t>ã¯ãªã®ã•ãé ƒ</t>
  </si>
  <si>
    <t>By chance of fate, Godai met Mr. Yasuda, a rather pretty man, on his first delivery assignment up at Yamanoue Research Facility who greeted poor Godai with a beaming smile. Then the next day, was Mr. Aiharaâ€™s turn to receive parcels too. Onlyâ€¦he looks just like Mr. Yasuda. What the hellâ€™s going on?! Never having anybody treat him so kindly before, Godaiâ€™s determined to get right down to the bottom of this!</t>
  </si>
  <si>
    <t>2020-12-29T17:26:47+00:00</t>
  </si>
  <si>
    <t>https://api-cdn.myanimelist.net/images/manga/2/118945.jpg</t>
  </si>
  <si>
    <t>https://api-cdn.myanimelist.net/images/manga/2/118945l.jpg</t>
  </si>
  <si>
    <t>['Overwriting', 'Shiritsu Beast Gakuen']</t>
  </si>
  <si>
    <t>ã‚¦ãƒ¯ã‚¬ã‚­</t>
  </si>
  <si>
    <t>Itâ€™s fairly obvious to Terui Chiaki that her classmate Ajikawa Yoshio has a crush on her. He is completely not boyfriend material in her eyes and, even if he was, Chiaki already has a boyfriend. Their mysterious teacher Mr. Yamada sees this relationship between the two students and offers an experiment. He is able to make copies of people and objects and does so with Chiaki, creating a copy of her, except the copy has no knowledge of her boyfriend. Yoshio will hit on the Chiaki copy, who is named Koaki, and he'll try to make her fall in love with him. After a specified amount of time, the copy and original will be combined back together and which ever love is stronger between the current boyfriend and Yoshio will overwrite all other emotions. So this love experiment begins and both Chiaki and Koaki, being the same person, thinks Yoshio has no chance in hell but with each passing day, some feelings begin to bubble.(Source: MangaHelpers)</t>
  </si>
  <si>
    <t>2022-01-27T10:50:55+00:00</t>
  </si>
  <si>
    <t>https://api-cdn.myanimelist.net/images/manga/5/185645.jpg</t>
  </si>
  <si>
    <t>https://api-cdn.myanimelist.net/images/manga/5/185645l.jpg</t>
  </si>
  <si>
    <t>['Ice Cream Bus', 'Gang House', 'The Smoking Club', 'Second-hand Record', 'Used Record', 'The Sleeping Room', 'The Gift Bearer', 'House of the Marionettes', 'Marionette Mansion']</t>
  </si>
  <si>
    <t>ã‚ã‚„ã¤ã‚Šå±‹æ•·</t>
  </si>
  <si>
    <t>Ice Cream BusAfter Sonohara, a divorcee, moves into a new condo with his son Tomoki, he learns of an ice cream truck that makes regular visits to the complex. Furthermore, the driverâ€”a silent, handsome manâ€”offers a service of driving the children around town while they enjoy their ice cream. Although initially reluctant, Sonohara soon concedes and lets Tomoki join in. But as time passes, Sonohara begins to notice the horrifying effects his choice has on Tomoki.Nakama no Ie (Clubhouse)When friends Chikako and Minae find the local abandoned house unlocked, they boldly decide to enter it. While the girls split up to explore the house, their friend Yukari stays outside. When they exit, however, Yukari notices that the two appear strangely shaken by whatever they witnessed. Not long after, Chikako and Minae start behaving bizarrely, refusing to talk to each other, leaving Yukari in an awkward position. But when Yukari starts to learn the history of the building, the reason behind her friends' change of heart starts to become frighteningly clear.Tobacco-kai (The Smoking Club)At school, the male students have taken to smoking. Looking to avoid being punished for smoking on school grounds, the boys set up an afterschool smoking club headed by Nakaya, who provides his own tobacco. Invited by his friend Shirai to join, Kondou attends the clubâ€”only to gradually realize the disturbing repercussions of Nakaya's unearthly cigarettes.Chuuko Record (Used Record)Enraptured by the hauntingly captivating song on her friend Ogawa's coveted record, Nakayama is curious about its origin and singer. Oddly enough, Ogawa refuses Nakayama's requests to copy, borrow, or even know how she obtained it. Fed up with her non-compliance, Nakayama impulsively steals the record, which sets her on a path to uncovering its disquieting origin.Suima no Heya (Den of the Sleep Demon)Aspiring writer Yuuji has gone without sleep for three days and seeks his friend Mari for help with his peculiar problem. In his dreams, another version of Yuuji exists and is looking to break out into the real world. Worried about this entity's intentions, he asks Mari to watch over and stop him from dozing off to ensure that the sleep demon cannot cross over. Thus begins their struggle against this otherworldly intruder.Okuru Hito (The Gift Bearer)Sousuke Ookura is a cold-blooded businessman who always puts himself above others to get what he wants. Consequently, a rival company hires a professional hypnotist to deal with him. The expert orders Ookura to forget his selfish ways and wholeheartedly devote himself to society and people's happiness. Some 14 years later, the hypnotist returns to the town to see the fruit of his labor. But what he finds is an odd young man who goes around town giving unwanted presents to people. Deciding to follow this man, the hypnotist soon discovers the disaster his work has wrought.Ayatsuri Yashiki (Marionette Mansion)When Haruhiko Kitawaki was young, he traveled from town to town with his poor family, relying solely on the meager income that came from performing his father's puppet shows. His older brother, Yukihiko, was never fond of the practice and left the family as soon as he could. When their father fell ill and died, Haruhiko and his sister, Natsumi, were forced to leave behind the touring life and live with relatives. Years later, Haruhiko receives a letter from Yukihiko, inviting him to his house. Along with Natsumi, the siblings reunite; unexpectedly, Haruhiko finds that his brother has embraced puppeteering again, taking it to an eerily personal level.[Written by MAL Rewrite]</t>
  </si>
  <si>
    <t>2022-01-22T01:42:25+00:00</t>
  </si>
  <si>
    <t>https://api-cdn.myanimelist.net/images/manga/2/177111.jpg</t>
  </si>
  <si>
    <t>https://api-cdn.myanimelist.net/images/manga/2/177111l.jpg</t>
  </si>
  <si>
    <t>['Yowamushi Meikyuu']</t>
  </si>
  <si>
    <t>That is not a child but a minor</t>
  </si>
  <si>
    <t>æœªæˆå¹´ã ã‘ã©ã‚³ãƒ‰ãƒ¢ã˜ã‚ƒãªã„</t>
  </si>
  <si>
    <t>Wealthy sixteen-year-old Oriyama Karin has never had a boyfriend before. With the expectation of finding herself a prince charming, Karin manages to fall on top of Tsuruki-senpai, a popular guy at school. Now she has fallen for him but, she doesn't want to make him her boyfriend!? She has other plans in mind.Included one-shot:Volume 4: Yowamushi Meikyuu</t>
  </si>
  <si>
    <t>2022-01-06T11:54:11+00:00</t>
  </si>
  <si>
    <t>https://api-cdn.myanimelist.net/images/manga/2/210308.jpg</t>
  </si>
  <si>
    <t>https://api-cdn.myanimelist.net/images/manga/2/210308l.jpg</t>
  </si>
  <si>
    <t>["Heaven's Great Magical Barrier"]</t>
  </si>
  <si>
    <t>Heavenly Delusion</t>
  </si>
  <si>
    <t>å¤©å›½å¤§é­”å¢ƒ</t>
  </si>
  <si>
    <t>Within the safety of the walls, youths are raised in a nursery-style setting by robots. While life there may appear stale on the surface, the children are full of potential and curiosity. In many ways it is like a slice of heaven. The outside world is a hell-scape. It is almost entirely void of anything mechanical and is now inhabited by bizarre, yet powerful super-natural beings.Maru, with the aid of Kiruko, is out there crisscrossing what was once Tokyo for heaven. But after searching for so long, maybe heaven is more of an untenable dream than a potential reality.(Source: Denpa)</t>
  </si>
  <si>
    <t>2022-01-29T08:21:46+00:00</t>
  </si>
  <si>
    <t>https://api-cdn.myanimelist.net/images/manga/3/208565.jpg</t>
  </si>
  <si>
    <t>https://api-cdn.myanimelist.net/images/manga/3/208565l.jpg</t>
  </si>
  <si>
    <t>Over-Cumming Writer's Block</t>
  </si>
  <si>
    <t>æ•™ãˆã¦ãã ã•ã„ã€è—¤ç¸žã•ã‚“ï¼</t>
  </si>
  <si>
    <t>Romance novelist Rio's struggling to write a young adult erotic novel. From what her agent says, her writing "has no sex appeal"... After some careful deliberation, she begs Mr. Fujishima, a cute banker she just happened to meet, to let her interview him about his sexual encounters. Fujishima doesn't look happy... In fact, he never looks happy, and yet, he can't help indulging her and softening a little at her straightforward authenticity... Rio feels so grateful to Mr. Fujishima for agreeing to "show" her how to have sex!(source: Renta!)</t>
  </si>
  <si>
    <t>2022-01-21T12:31:52+00:00</t>
  </si>
  <si>
    <t>https://api-cdn.myanimelist.net/images/manga/3/227042.jpg</t>
  </si>
  <si>
    <t>https://api-cdn.myanimelist.net/images/manga/3/227042l.jpg</t>
  </si>
  <si>
    <t>['Roaming the Apocalypse with my Shiba Inu']</t>
  </si>
  <si>
    <t>ä¸–ç•Œã®çµ‚ã‚ã‚Šã«æŸ´çŠ¬ã¨</t>
  </si>
  <si>
    <t>An apocalyptic event has transformed Earth into a desolate wasteland, leaving a young girl as the sole human survivor. On her journey across this dystopian environment, she is followed by a quirky companion: a talking pet Shiba Inu!This eccentric dog, named Haru, has an arsenal of tricks up his sleeves, easing the solitude of travel with his joyful antics. Whether it be sparking philosophical discussions or contesting with other dogs over love, Haru ensures that his owner's adventure is anything but uneventful.[Written by MAL Rewrite]</t>
  </si>
  <si>
    <t>2022-01-26T16:58:38+00:00</t>
  </si>
  <si>
    <t>https://api-cdn.myanimelist.net/images/manga/3/219872.jpg</t>
  </si>
  <si>
    <t>https://api-cdn.myanimelist.net/images/manga/3/219872l.jpg</t>
  </si>
  <si>
    <t>['Arasa dakedo, Hatsukoi desu.', 'Around Thirty dakedo, Hatsukoi desu.', "I'm Nearly 30, but This Is My First Love"]</t>
  </si>
  <si>
    <t>I'm around thirty and finally in love.</t>
  </si>
  <si>
    <t>ã‚¢ãƒ©ã‚µãƒ¼ã ã‘ã©ã€åˆæ‹ã§ã™ã€‚</t>
  </si>
  <si>
    <t>"Inoue-san, you're my first boyfriend...", says Yamamoto, 28 years old. "I don't have a lot of experience either, but we'll work through it together", says Inoue, 32 years old.In reality, Inoue's never been with a girl either, but he couldn't tell Yamamoto that.A fluffy love-comedy about the adventures of this innocent and pure couple.(Source: MU)</t>
  </si>
  <si>
    <t>2022-01-25T15:40:32+00:00</t>
  </si>
  <si>
    <t>https://api-cdn.myanimelist.net/images/manga/1/226275.jpg</t>
  </si>
  <si>
    <t>https://api-cdn.myanimelist.net/images/manga/1/226275l.jpg</t>
  </si>
  <si>
    <t>['Fate/Grand Order: Abyssal Cyber Paradise, SE.RA.PH']</t>
  </si>
  <si>
    <t>Fate/Grand Order â€Epic of Remnantâ€ äºœç¨®ç‰¹ç•°ç‚¹EX æ·±æµ·é›»è„³æ¥½åœŸ SE.RA.PH</t>
  </si>
  <si>
    <t>2022-01-18T00:59:32+00:00</t>
  </si>
  <si>
    <t>https://api-cdn.myanimelist.net/images/manga/2/221652.jpg</t>
  </si>
  <si>
    <t>https://api-cdn.myanimelist.net/images/manga/2/221652l.jpg</t>
  </si>
  <si>
    <t>['Lessa: the Crimson Knight', 'Lessa: Servant of Cosmos']</t>
  </si>
  <si>
    <t>ë ˆì‚¬</t>
  </si>
  <si>
    <t>A story about a demon hunter named Rano who is trying to find his sister. Along the way he finds a person who has the same teeth structures as demons yet is not affected by sunlight. This person, Lessa, seems to remember who Rano is, but Rano does not remember who he is. Rano only dreams of this person; what are the connections between these two?(Source: Vendetta Scans)</t>
  </si>
  <si>
    <t>2022-01-06T05:30:03+00:00</t>
  </si>
  <si>
    <t>https://api-cdn.myanimelist.net/images/manga/3/226439.jpg</t>
  </si>
  <si>
    <t>https://api-cdn.myanimelist.net/images/manga/3/226439l.jpg</t>
  </si>
  <si>
    <t>['Epic of Gilgamesh', 'Ae Neulgeuni']</t>
  </si>
  <si>
    <t>ì• ëŠ™ì€ì´</t>
  </si>
  <si>
    <t>Tludia was on her way to become a Knight within the Order when she was unexpectedly kicked out for breaking too many weapons andâ€”wait for itâ€”eating too much. But that doesn't mean she should stand idly by when she witnesses an old man about to be attacked by a band of robbers. Luckily for herâ€”because she was a second too lateâ€”the old man did not need saving. It's Tludia that needs saving. Much older than his appearance suggests, Tludia rekindles a long lost memory in him, and he decides to repay her for her efforts by finding a cure for her disease (with promises of food, of course). Thus begins their journey to bring life to one, and long-awaited peace to the other.(Source: Lezhin Comics)</t>
  </si>
  <si>
    <t>2021-10-25T03:30:18+00:00</t>
  </si>
  <si>
    <t>https://api-cdn.myanimelist.net/images/manga/1/239731.jpg</t>
  </si>
  <si>
    <t>https://api-cdn.myanimelist.net/images/manga/1/239731l.jpg</t>
  </si>
  <si>
    <t>["Cuprum's Bride"]</t>
  </si>
  <si>
    <t>ã‚¯ãƒ—ãƒ«ãƒ ã®èŠ±å«</t>
  </si>
  <si>
    <t>Shiina, a female college student, is dating Shuu, a coppersmith. For many years, Shiina has heard the rhythm of Shuu's hammer striking copper. Unable to know what he is thinking, she continues to watch him hammer away, as he has always done. However, one day, Shuu suddenly proposes to Shiina! With marriage in mind, Shuu will come to realize that love and craftsmanship may very well be correlated with one another.[Written by Phloup]</t>
  </si>
  <si>
    <t>2022-01-17T17:02:42+00:00</t>
  </si>
  <si>
    <t>https://api-cdn.myanimelist.net/images/manga/1/252447.jpg</t>
  </si>
  <si>
    <t>https://api-cdn.myanimelist.net/images/manga/1/252447l.jpg</t>
  </si>
  <si>
    <t>['Critical Hit!']</t>
  </si>
  <si>
    <t>ã‹ã„ã—ã‚“ã®ã„ã¡ã’ãï¼</t>
  </si>
  <si>
    <t>Shino Chigasaki is a high school girl who dreams of experiencing a romance likes those in shoujo manga. On the day of her high school entrance ceremony, she drops her commuter pass and the guy who picks it up bears a striking resemblance to the handsome boy in her dream...! Shino has been shot through the chest with Ichinose-kun's little gesture?!(Source: Kodansha, translated)</t>
  </si>
  <si>
    <t>2022-01-21T13:57:12+00:00</t>
  </si>
  <si>
    <t>https://api-cdn.myanimelist.net/images/manga/1/244633.jpg</t>
  </si>
  <si>
    <t>https://api-cdn.myanimelist.net/images/manga/1/244633l.jpg</t>
  </si>
  <si>
    <t>Sunny Orange</t>
  </si>
  <si>
    <t>é™½ã ã¾ã‚Šã®ã‚ªãƒ¬ãƒ³ã‚¸</t>
  </si>
  <si>
    <t>Nanami, a first-year high-school student, is on track to taking supplementary exams due to his poor grades. In the art-prep room at school, he runs into Takanashiâ€”a big shot senior who placed 3rd in the national-level mock testsâ€”and pleads and forces him into helping him out with his studies. An attractive person with the kind of aura that makes him unapproachable. However, Nanami is drawn to his gentle and compassionate side and the smile senpai rarely shows anyone. But this relationship has a deadline. And Nanami, eager to know more about senpai, will...?(Source: Kaiohsha, translated)</t>
  </si>
  <si>
    <t>2022-01-28T18:29:36+00:00</t>
  </si>
  <si>
    <t>https://api-cdn.myanimelist.net/images/manga/3/247578.jpg</t>
  </si>
  <si>
    <t>https://api-cdn.myanimelist.net/images/manga/3/247578l.jpg</t>
  </si>
  <si>
    <t>['Kyoufu no Juusou', 'Layers of Fear', 'Yon &amp; Muu no Yuurei Bukken', 'Kubitsuri Kikyuu Sairai', 'Hanging Balloons Second Coming', 'Masei', "Demon's Voice"]</t>
  </si>
  <si>
    <t>ä¼Šè—¤æ½¤äºŒç ”ç©¶ ãƒ›ãƒ©ãƒ¼ã®æ·±æ·µã‹ã‚‰</t>
  </si>
  <si>
    <t>A book celebrating Junji Ito's 30th anniversary. Includes interviews, articles, color illustrations and the following chapters:1. Kyoufu no Juusou2. Yon &amp; Muu no Yuurei Bukken3. Kubitsuri Kikyuu Sairai4. Masei</t>
  </si>
  <si>
    <t>2022-01-15T11:20:34+00:00</t>
  </si>
  <si>
    <t>https://api-cdn.myanimelist.net/images/manga/4/17942.jpg</t>
  </si>
  <si>
    <t>https://api-cdn.myanimelist.net/images/manga/4/17942l.jpg</t>
  </si>
  <si>
    <t>One night, a man named Shuuichirou Kudou comes across a tiny angel trapped on a tree branch. He frees her, and in return, she offers to grant him a wish. However, Shuuichirou is a successful doctor, with a home and everything he needed; he declined the angel's offer. The persistent angel, named Kohaku, refused to give up, stating that "some wishes cannot be fulfilled by oneself." After settling in at Shuuichirou's home, Kohaku reveals her mission to track down the Angel Master of Wind, Hisui, who has abandoned heaven. That is if her devil rival and his two catty servants would let her leave long enough to do so...(Source: ANN)</t>
  </si>
  <si>
    <t>2022-01-06T21:45:47+00:00</t>
  </si>
  <si>
    <t>https://api-cdn.myanimelist.net/images/manga/5/29557.jpg</t>
  </si>
  <si>
    <t>https://api-cdn.myanimelist.net/images/manga/5/29557l.jpg</t>
  </si>
  <si>
    <t>ãƒ•ãƒ©ãƒ¯ãƒ¼ãƒ»ã‚ªãƒ–ãƒ»ãƒ©ã‚¤ãƒ•</t>
  </si>
  <si>
    <t>Forced to enroll in school one month late after recovering from a serious illness, Harutaro is doing his best to remain optimistic about the entire situation. The other students are working hard to make Haru feel welcomeâ€”especially his chubby, loveable pal, Shota; however, Kai Majima, President of the Manga Club and all-around hard case, seems to be the one person intent on making Harutaro's school life a living nightmare.(Source: DMP)</t>
  </si>
  <si>
    <t>2021-08-21T16:28:09+00:00</t>
  </si>
  <si>
    <t>https://api-cdn.myanimelist.net/images/manga/3/10201.jpg</t>
  </si>
  <si>
    <t>https://api-cdn.myanimelist.net/images/manga/3/10201l.jpg</t>
  </si>
  <si>
    <t>['Mawan Ilgi', 'Diary of a Demon King', 'Crystal Heart', 'Terra']</t>
  </si>
  <si>
    <t>Demon Diary</t>
  </si>
  <si>
    <t>ë§ˆì™•ì¼ê¸°</t>
  </si>
  <si>
    <t>Gods and demons wage a neverending battle with the mortal realm as their battlefield. As with most longstanding feuds, the reasons are no longer important--hatred is a way of life. But it is foretold that one would arise who could restore harmony between gods and demons. Enter Raenef...heir to a set of demon royalty, he is hardly courtly material. The demon king assigns Eclipse to be his tutor, to mold Raenef into proper demonic shape. The two begin a journey of discovery and are soon joined by a human knight and a god-blessed priest.(Source: Tokyopop)Included one-shots:Volume 1: Crystal Heart, Tera</t>
  </si>
  <si>
    <t>2022-01-21T15:49:06+00:00</t>
  </si>
  <si>
    <t>https://api-cdn.myanimelist.net/images/manga/1/86977.jpg</t>
  </si>
  <si>
    <t>https://api-cdn.myanimelist.net/images/manga/1/86977l.jpg</t>
  </si>
  <si>
    <t>Chibi Vampire: The Novel</t>
  </si>
  <si>
    <t>ã‹ã‚Šã‚“ å¢—è¡€è¨˜</t>
  </si>
  <si>
    <t>Karin Maaka can bite a throat like a proper vampire, but where others of her kind need hot red blood, she has too much of it! Every month, she's compelled to inject blood into her victims the way a snake injects venom. And her handsome classmate Kenta Usui makes her feel like she's is going to spurt blood like a geyser. Talk about embarrassing! When Karin's latest victim turns out to be as rich as he is good looking, it causes hilarious chaos at her school. Will she ever live in peace?(Source: Tokyopop)</t>
  </si>
  <si>
    <t>2020-07-25T12:38:51+00:00</t>
  </si>
  <si>
    <t>https://api-cdn.myanimelist.net/images/manga/1/204425.jpg</t>
  </si>
  <si>
    <t>https://api-cdn.myanimelist.net/images/manga/1/204425l.jpg</t>
  </si>
  <si>
    <t>['Sapuri']</t>
  </si>
  <si>
    <t>ã‚µãƒ—ãƒª</t>
  </si>
  <si>
    <t>Minami Fujii is 27 and works for an advertising agency. Though she puts too much effort into her work, she neglects her love life. A lack of communication and of relations with her boyfriend causes him to leave her. This breakup causes a huge depression in Fujii, one that will make her reconsider her life. To escape from reality, Fujii tries to take refuge in her work. But life is never as easy as we want it to be. When she starts to hang out in the evenings with her colleagues, the young woman will find out that their personalities are marked by the wounds in their life...(Source: Shoujo Manga Maniac)</t>
  </si>
  <si>
    <t>2021-04-13T22:11:30+00:00</t>
  </si>
  <si>
    <t>https://api-cdn.myanimelist.net/images/manga/5/1538.jpg</t>
  </si>
  <si>
    <t>https://api-cdn.myanimelist.net/images/manga/5/1538l.jpg</t>
  </si>
  <si>
    <t>Pearl Pink</t>
  </si>
  <si>
    <t>å¤©ç„¶ãƒ‘ãƒ¼ãƒ«ãƒ”ãƒ³ã‚¯</t>
  </si>
  <si>
    <t>We follow the bumpy and funny romance between bubbly Tamoko and the serious Kanji. With Kanji's father running an idol agency, and Tamoko being the daughter of their top-selling idol, Shinju, things get complicated. Tamako must hide the fact she is Shinju's daughter to save public face, but at the same time, is determined to be his ideal wife (as was promised when they were little kids). It doesn't help that Tamako's pretty clumsy and poor of domestic chores, but no matter what comes down the road, she's not about to give up!(Source: Tokyopop)</t>
  </si>
  <si>
    <t>2021-06-18T07:00:59+00:00</t>
  </si>
  <si>
    <t>https://api-cdn.myanimelist.net/images/manga/5/185355.jpg</t>
  </si>
  <si>
    <t>https://api-cdn.myanimelist.net/images/manga/5/185355l.jpg</t>
  </si>
  <si>
    <t>CIPHER ã‚µã‚¤ãƒ•ã‚¡</t>
  </si>
  <si>
    <t>Anise can't believe her luck when she finds herself in the same high school as famous former child star Siva. Although the cool and handsome Siva seems unapproachable, Anise manages to become his friend. But her happiness turns to surprise when she discovers Siva's secret: for years, he's been switching identities with his twin brother, Cipher! (Source: CMX)</t>
  </si>
  <si>
    <t>2022-01-17T17:23:09+00:00</t>
  </si>
  <si>
    <t>https://api-cdn.myanimelist.net/images/manga/5/167613.jpg</t>
  </si>
  <si>
    <t>https://api-cdn.myanimelist.net/images/manga/5/167613l.jpg</t>
  </si>
  <si>
    <t>['The Uninvited Guys of Bremen']</t>
  </si>
  <si>
    <t>ç„¡é ¼ç”·ï¼ãƒ–ãƒ¬ãƒ¼ãƒ¡ãƒ³ï¼</t>
  </si>
  <si>
    <t>Reiji and Kasuga head out to Tokyo to become the "Gods of Rock," but they seem to always attract trouble. On their way, Hayama Ryo and Fujii Ran join them in their quest.(Source: ANN)</t>
  </si>
  <si>
    <t>2022-01-26T17:31:53+00:00</t>
  </si>
  <si>
    <t>https://api-cdn.myanimelist.net/images/manga/3/75885.jpg</t>
  </si>
  <si>
    <t>https://api-cdn.myanimelist.net/images/manga/3/75885l.jpg</t>
  </si>
  <si>
    <t>['Yawara! A Fashionable Judo Girl']</t>
  </si>
  <si>
    <t>YAWARA!</t>
  </si>
  <si>
    <t>Inokuma Yawara is just another young high school girl. Well, not quite for Yawara is being raised by her grandfather, 7th dan Judo master Inokuma Jigorou, to be Japan's great hope for the women's Judo competition at the 1992 Olympics in Barcelona. All the same, Yawara just wants to live a normal life...</t>
  </si>
  <si>
    <t>2022-01-21T20:33:28+00:00</t>
  </si>
  <si>
    <t>https://api-cdn.myanimelist.net/images/manga/3/147771.jpg</t>
  </si>
  <si>
    <t>https://api-cdn.myanimelist.net/images/manga/3/147771l.jpg</t>
  </si>
  <si>
    <t>['Musashi No.9', 'Musashi Number Nine', 'Kyuubanme no Musashi']</t>
  </si>
  <si>
    <t>Musashi #9</t>
  </si>
  <si>
    <t>9ç•ªç›®ã®ãƒ ã‚µã‚·</t>
  </si>
  <si>
    <t>Exotic, smart and lethal, Number Nine is a field operative for an organization committed to fighting injustice. Little is known about "Ultimate Blue" except that they're the last line of defense against battalions of terrorists and criminals. Even less is known about its field operativesâ€”though it's whispered that they possess the ability to change the course of world history. And Number Nine is one of them.(Source: CMX)</t>
  </si>
  <si>
    <t>2022-01-26T07:11:30+00:00</t>
  </si>
  <si>
    <t>https://api-cdn.myanimelist.net/images/manga/5/175875.jpg</t>
  </si>
  <si>
    <t>https://api-cdn.myanimelist.net/images/manga/5/175875l.jpg</t>
  </si>
  <si>
    <t>['We are Mint', 'Peppermint Twins']</t>
  </si>
  <si>
    <t>ãƒŸãƒ³ãƒˆãªåƒ•ã‚‰</t>
  </si>
  <si>
    <t>Dressed in a cute uniform with a blazer and pleated skirt, and completed with a hairband to complement her long wavy hair, Noeru Minamino arrives at Morinomiya Boarding Schoolâ€•albeit a month late. However, Maria Minamino, Noeru's twin sister who was accepted prior, is devastated to see this, as Noeru is actually a boy! Due to certain circumstances, he is only able to enroll as a girl.Noeru's decision to join Maria stems from Maria's interest in the school's basketball coach. As her inseparable twin, he finds this hard to accept and hopes to bring her back home. However, a wrench is thrown into his plans when he starts falling for his mysterious roommate, Miyu Makimura. Matters become even more complicated when he finds himself being courted by the ace of the school's basketball team![Written by MAL Rewrite]</t>
  </si>
  <si>
    <t>2021-11-19T01:41:32+00:00</t>
  </si>
  <si>
    <t>https://api-cdn.myanimelist.net/images/manga/2/175810.jpg</t>
  </si>
  <si>
    <t>https://api-cdn.myanimelist.net/images/manga/2/175810l.jpg</t>
  </si>
  <si>
    <t>ã‚­ãƒ£ãƒ—ãƒ†ãƒ³ç¿¼ ROAD TO 2002</t>
  </si>
  <si>
    <t>After the World Youth, Japanese players are looking for pro careers in Japan and around the world.In order to fulfill their dream of World Cup 2002 in Korea and Japan, they must get stronger playing in various club competitions, home and abroad.</t>
  </si>
  <si>
    <t>2022-01-13T10:54:29+00:00</t>
  </si>
  <si>
    <t>https://api-cdn.myanimelist.net/images/manga/1/184929.jpg</t>
  </si>
  <si>
    <t>https://api-cdn.myanimelist.net/images/manga/1/184929l.jpg</t>
  </si>
  <si>
    <t>['Ultimate!! Perverted Mask']</t>
  </si>
  <si>
    <t>ç©¶æ¥µ!!å¤‰æ…‹ä»®é¢</t>
  </si>
  <si>
    <t>Kyousuke wants to be a cop. Because of that, he always tries to do the right thing and help others out. Well, while saving a girl from some bullies, they end up liking each other. Not to soon after, she needs saving again, and he ends up with woman's panties over his head, giving him super strength (pumped with horniness.) Not your normal super hero.(Source: MU)</t>
  </si>
  <si>
    <t>2022-01-02T06:17:28+00:00</t>
  </si>
  <si>
    <t>https://api-cdn.myanimelist.net/images/manga/1/11322.jpg</t>
  </si>
  <si>
    <t>https://api-cdn.myanimelist.net/images/manga/1/11322l.jpg</t>
  </si>
  <si>
    <t>['How Dare You - Darling', "It's Not Like That, Darling", 'Its Not Like That, Darling', 'Sorya Nai Ze Darling']</t>
  </si>
  <si>
    <t>ãã‚Šã‚ƒãªã„ãœ â˜† ãƒ€ãƒ¼ãƒªãƒ³</t>
  </si>
  <si>
    <t xml:space="preserve">Maiko Ninomiya is college freshman again this year! All because of the accident a year ago that put her in the hospital for half a year. Not to let the fact that she was held back a year dishearten her, she made a complete recovery. But recently she keeps seeing dreams about having passionate sex. On top of that after meeting novelist Yukiya Nagase, strange things keep happening!? The popular mysterious love comedy will make your heart and body hot! 14.5: Stress Pink-kun and Me(Source: Manga Abyss) </t>
  </si>
  <si>
    <t>2021-11-20T04:46:14+00:00</t>
  </si>
  <si>
    <t>https://api-cdn.myanimelist.net/images/manga/2/128261.jpg</t>
  </si>
  <si>
    <t>https://api-cdn.myanimelist.net/images/manga/2/128261l.jpg</t>
  </si>
  <si>
    <t>Tears of a Lamb</t>
  </si>
  <si>
    <t>ã²ã¤ã˜ã®æ¶™</t>
  </si>
  <si>
    <t>Freshman Kei has one thing on her mind: getting into the apartment of Kanzaki, a fellow classmate. She's searching for something she lost there two tenants ago. This strange connection begins a friendship between two students who have each suffered their own separate trauma. Can Kei and Kanzaki help each other get over the secrets that are tearing them apart?(Source: CMX)</t>
  </si>
  <si>
    <t>2019-11-13T11:00:37+00:00</t>
  </si>
  <si>
    <t>https://api-cdn.myanimelist.net/images/manga/4/9782.jpg</t>
  </si>
  <si>
    <t>https://api-cdn.myanimelist.net/images/manga/4/9782l.jpg</t>
  </si>
  <si>
    <t>['Niji-Iro Togarashi']</t>
  </si>
  <si>
    <t>è™¹è‰²ã¨ã†ãŒã‚‰ã—</t>
  </si>
  <si>
    <t>The story is set in a place very similar in appearance to Earth in the Edo period. However, Adachi (the mangaka) regularly reminds the reader all throughout the series that the setting is another planet in the distant future which just happens to look like Earth.After the death of his mother, Shichimi sets out to join his step-brothers and -sister who live together in Karakuri Tenement, a place provided by the father they have never met. He finds out that each of them had different mothers (all of whom have died), but were fathered by the same man. Not long after Shichimi's arrival, the siblings decide to journey to visit the graves of each of their mothers. On this journey, they encounter many dangers.(Source: Wikipedia)</t>
  </si>
  <si>
    <t>2021-12-30T03:29:01+00:00</t>
  </si>
  <si>
    <t>https://api-cdn.myanimelist.net/images/manga/3/36722.jpg</t>
  </si>
  <si>
    <t>https://api-cdn.myanimelist.net/images/manga/3/36722l.jpg</t>
  </si>
  <si>
    <t>['The Moon and the Lake', 'Tsuki to Mizumi']</t>
  </si>
  <si>
    <t>æœˆã¨æ¹–</t>
  </si>
  <si>
    <t>Kazuna's late grandfather was a writer, and his unpublished novel depicting his private life was found among the articles left by him. He had written down his affection to his lover, while he was a devoted husband. Kazuna felt perplexed, and went to see his grandfather's lover. Hinako Ashihara depicts sweet, painful love in this collection of her long-piece love stories. (Source: Shogakukan)</t>
  </si>
  <si>
    <t>2019-07-02T15:18:40+00:00</t>
  </si>
  <si>
    <t>https://api-cdn.myanimelist.net/images/manga/2/186034.jpg</t>
  </si>
  <si>
    <t>https://api-cdn.myanimelist.net/images/manga/2/186034l.jpg</t>
  </si>
  <si>
    <t>['Iron Arm Girl']</t>
  </si>
  <si>
    <t>é‰„è…•ã‚¬ãƒ¼ãƒ«</t>
  </si>
  <si>
    <t>The year is 1949. Japan had been defeated in World War II and was occupied by Allied Forces consisting of American, Australian, British, Indian and New Zealander troops.A young woman meets a young man. Both have lost everything because of the war. Tome Kano, a barmaid, and Katsuya Ranzaki, a wealthy investor. The two are fed up with their lives and want to live "real lives" for once. Katsuya's starting up an all-girls baseball team with Tome on it allows them to do this. In this dramatic story, the dreams of a nation come alive. Through the determination and strength of Katsuya and Tome, girls baseball becomes a sensation, and Tome a superstar.(Source: MU)</t>
  </si>
  <si>
    <t>2022-01-25T16:11:05+00:00</t>
  </si>
  <si>
    <t>https://api-cdn.myanimelist.net/images/manga/5/75039.jpg</t>
  </si>
  <si>
    <t>https://api-cdn.myanimelist.net/images/manga/5/75039l.jpg</t>
  </si>
  <si>
    <t>['Astral Project Moonlight']</t>
  </si>
  <si>
    <t>Astral Project</t>
  </si>
  <si>
    <t>Astral Project æœˆã®å…‰</t>
  </si>
  <si>
    <t>Masahiko is estranged from his family and lives a dead-end life in Tokyo, working as a chauffeur for high-class call girls. When his sister dies under mysterious circumstances, he inherits an unlabeled CD from her possessions. Listening to the jazz music it contains, he is propelled into an out-of-body experience. As he repeats the experience, he begins to wonder if this was how his sister died. Masahiko is determined to find the cause of her death, and the mystery behind the CD.(Source: CMX)</t>
  </si>
  <si>
    <t>2021-05-16T01:07:00+00:00</t>
  </si>
  <si>
    <t>https://api-cdn.myanimelist.net/images/manga/3/6266.jpg</t>
  </si>
  <si>
    <t>https://api-cdn.myanimelist.net/images/manga/3/6266l.jpg</t>
  </si>
  <si>
    <t>['We Experienced the Affair', 'A Romantic Love Story']</t>
  </si>
  <si>
    <t>åƒ•é”ã¯çŸ¥ã£ã¦ã—ã¾ã£ãŸ</t>
  </si>
  <si>
    <t>Kaji Kotori is a shy girl and was always bad at making new friends, especially with guys. Since the start of high school she has been made fun of by Kaji Yukito whoâ€™s the centre of attention of the class. Rumours are that he was a delinquent during middle school but he doesnâ€™t look like one. Here comes the life of Kotori and how she adapts to love.(Source: Aka Roze Tenshi)</t>
  </si>
  <si>
    <t>2021-04-26T19:35:57+00:00</t>
  </si>
  <si>
    <t>https://api-cdn.myanimelist.net/images/manga/4/190302.jpg</t>
  </si>
  <si>
    <t>https://api-cdn.myanimelist.net/images/manga/4/190302l.jpg</t>
  </si>
  <si>
    <t>['Hagane no Daichi', 'Angel Notes']</t>
  </si>
  <si>
    <t xml:space="preserve">The story in Notes takes place on Earth in the distant future. After mankind killed the planet on which it lived with pollution and warfare, all natural life died with it. Only ones surviving were the humans, as they were able to use technology to artificially sustain themselves. They eventually created enhanced humans, which were able to live on the ruined planet, and A-rays, creatures created with genetic engineering by combining humans and various other extinct life forms.A war breaks out between enhanced humans and A-rays, resulting in complete devastation of what was left of Earth, as well as the near extinction of enhanced humans. The war was interrupted by the arrival of 8 Aristoteles, who only seek to indiscriminately destroy all remaining life on the dead planet.Note: Commonly referred to as Angel Notes.(Source: Type-Moon Wikia) </t>
  </si>
  <si>
    <t>2022-01-19T05:04:05+00:00</t>
  </si>
  <si>
    <t>https://api-cdn.myanimelist.net/images/manga/2/105847.jpg</t>
  </si>
  <si>
    <t>https://api-cdn.myanimelist.net/images/manga/2/105847l.jpg</t>
  </si>
  <si>
    <t>The Legend of Mother Sarah</t>
  </si>
  <si>
    <t>æ²™æµç¾… -The Legend of Mother Sarah-</t>
  </si>
  <si>
    <t>Orbiting serenely above a long-ago poisoned earth, the last bastion of human civilization is the space colonies. After a terrorist attack, the colonists are forced into exile on the blighted planet below. In the confusion, a young mother is separated from her family and is flung into a bleak, uncertain future... But Sarah will not rest until she finds her children.(Source: ANN)</t>
  </si>
  <si>
    <t>2021-10-31T22:45:16+00:00</t>
  </si>
  <si>
    <t>https://api-cdn.myanimelist.net/images/manga/3/7185.jpg</t>
  </si>
  <si>
    <t>https://api-cdn.myanimelist.net/images/manga/3/7185l.jpg</t>
  </si>
  <si>
    <t>['Fire Emblem: Seisen no Keifu', 'Fire Emblem 4', 'FE4']</t>
  </si>
  <si>
    <t>ãƒ•ã‚¡ã‚¤ã‚¢ãƒ¼ã‚¨ãƒ ãƒ–ãƒ¬ãƒ  è–æˆ¦ã®ç³»è­œ</t>
  </si>
  <si>
    <t>Based on the Super Famicom strategy game, Fire Emblem 4 features the son of Lord Byron of Chalphy, Lord Sigurd. Bandits from Verdane made an attack while Grandbell's armies were away, and now Sigurd rallies the remaining forces to drive the bandits out so he can save his friend, Edin... Little does he know what he leads himself into will lead into a tragic turn of events in the face of Grandbell.(Source: The English Fire Emblem Documentary)</t>
  </si>
  <si>
    <t>2021-12-05T19:25:20+00:00</t>
  </si>
  <si>
    <t>https://api-cdn.myanimelist.net/images/manga/1/119493.jpg</t>
  </si>
  <si>
    <t>https://api-cdn.myanimelist.net/images/manga/1/119493l.jpg</t>
  </si>
  <si>
    <t>['Kiken Junai DNA', "Kiken Jun'ai D.N.A.", 'Dangerous Pure Love D.N.A.']</t>
  </si>
  <si>
    <t>å±é™ºç´”æ„›D.N.A.</t>
  </si>
  <si>
    <t>She had always hated the fact that her younger brother had been cuter than her. Now, he's at her school, dressed as a girl and as a popular model for female clothing. Although it's not unknown that he is not a girl, all the boys like him. Thus, she is always rejected by her crushes. They're brother and sister but...?!</t>
  </si>
  <si>
    <t>2020-03-22T17:15:08+00:00</t>
  </si>
  <si>
    <t>https://api-cdn.myanimelist.net/images/manga/1/11609.jpg</t>
  </si>
  <si>
    <t>https://api-cdn.myanimelist.net/images/manga/1/11609l.jpg</t>
  </si>
  <si>
    <t>Our Dear Tamura-kun</t>
  </si>
  <si>
    <t>ã‚ãŸã—ãŸã¡ã®ç”°æ‘ãã‚“</t>
  </si>
  <si>
    <t>Komaki Matsuzawa, a mysterious girl who keeps writing "return to her home star" on the paper of her study of career every time. Hiroka Souma, who is the most beautiful girl in the school, and who is also as cold as "tundra". Yukisada Tamura, who is a boy, and who got to make strenuous efforts with rushing around in circle by such two a-bit-wire girls. This is the story of an ordinary boy and two cute girls' amusing twinging moments of love, in the seasons rushes through like comet.(Source: MU)</t>
  </si>
  <si>
    <t>2021-11-18T20:21:39+00:00</t>
  </si>
  <si>
    <t>https://api-cdn.myanimelist.net/images/manga/1/219796.jpg</t>
  </si>
  <si>
    <t>https://api-cdn.myanimelist.net/images/manga/1/219796l.jpg</t>
  </si>
  <si>
    <t>['We Are Always', 'Himitsu no H-kun']</t>
  </si>
  <si>
    <t>åƒ•ã‚‰ã¯ã„ã¤ã‚‚</t>
  </si>
  <si>
    <t>Nori Sakurada is riding her bike one day, when she meets up with a boy she used to know when she was little. He has grown, but doesn't look very happy...(Source: Osuwari Team)Included one-shot:Volume 1: Himitsu no H-kun</t>
  </si>
  <si>
    <t>2021-10-28T00:01:33+00:00</t>
  </si>
  <si>
    <t>https://api-cdn.myanimelist.net/images/manga/2/147321.jpg</t>
  </si>
  <si>
    <t>https://api-cdn.myanimelist.net/images/manga/2/147321l.jpg</t>
  </si>
  <si>
    <t>['Ushijima the Loan Shark']</t>
  </si>
  <si>
    <t>é—‡é‡‘ã‚¦ã‚·ã‚¸ãƒžãã‚“</t>
  </si>
  <si>
    <t>For those who are desperate for cash, drowning in vice and debt, and with no other means of attaining money lawfully, one is eligible for an absurd offer: a cash loan with an interest rate of 50 percent to be paid back in 10 days. That is the service Kaoru Ushijima, the "loan shark," offers.In a society in which he believes one cannot live without either taking advantage of or being taken advantage of, Ushijima strives to be the former, operating in the black market and issuing loans to those he knows cannot afford the principal, let alone the mounting interest. However, he intends to have every yen he gives out to be paid back in full.Yamikin Ushijima-kun follows Ushijima as he wrings his dues out of his customers, believing all of his clients to be undeserving of his compassion. Whether it be prostitution, identity theft, or extortion, there are no miseries Ushijima is unwilling to put his customers through as he journeys through the underworld.[Written by MAL Rewrite]</t>
  </si>
  <si>
    <t>2022-01-26T19:53:12+00:00</t>
  </si>
  <si>
    <t>https://api-cdn.myanimelist.net/images/manga/1/14356.jpg</t>
  </si>
  <si>
    <t>https://api-cdn.myanimelist.net/images/manga/1/14356l.jpg</t>
  </si>
  <si>
    <t>['Panorama TÅkitan']</t>
  </si>
  <si>
    <t>The Strange Tale of Panorama Island</t>
  </si>
  <si>
    <t>ãƒ‘ãƒŽãƒ©ãƒžå³¶ç¶ºè­š</t>
  </si>
  <si>
    <t>During the Meiji period, this story centers around an unsuccessful science fiction author who masquerades as the dead son of an industrial magnate. With his new family's riches, he creates a fantastical island to satisfy his desires.In his manga adaptation of The Strange Tale of Panorama Island (panorama-tou kidan), Maruo strays from his usual style of explicit gore while maintaining his trademark: elaborate, elegant art.Sprawling, overwhelming landscapes, a diverse range of uniquely designed characters, and even scenes distorted grotesquely for effect are captured with ease by the talented and experienced mangaka.(Source: MU)</t>
  </si>
  <si>
    <t>2022-01-17T14:22:13+00:00</t>
  </si>
  <si>
    <t>https://api-cdn.myanimelist.net/images/manga/2/202645.jpg</t>
  </si>
  <si>
    <t>https://api-cdn.myanimelist.net/images/manga/2/202645l.jpg</t>
  </si>
  <si>
    <t>é‡‘å‰›ç•ªé•·</t>
  </si>
  <si>
    <t>The "Diamond Delinquent" Akira Kongou transfers to Shiritsu Raimei High School and despite his insistence that he isn't a banchou (a Japanese student delinquent and gang leader), he quickly rises in the ranks of Shiritsu Raimei's gang until he becomes the leader. Now Akira takes part in schoolyard battles against the bullies and punks from the twenty-three neighboring schools.(Source: MU)</t>
  </si>
  <si>
    <t>2022-01-26T09:18:12+00:00</t>
  </si>
  <si>
    <t>https://api-cdn.myanimelist.net/images/manga/2/15739.jpg</t>
  </si>
  <si>
    <t>https://api-cdn.myanimelist.net/images/manga/2/15739l.jpg</t>
  </si>
  <si>
    <t>['Mr. Clean: Fully Equipped', 'Haken Gakusei']</t>
  </si>
  <si>
    <t>Clean-Freak Fully-Equipped</t>
  </si>
  <si>
    <t>æ½”ç™–å°‘å¹´ å®Œå…¨è£…å‚™</t>
  </si>
  <si>
    <t>Sata Senda is a hardcore germanophobe who takes compulsive cleaning to beyond socially awkward levels. A childhood experience at an amusement left him forever haunted and his future classmates forever weirded out. Seta is befriended by a classmate named Anna Aiuchi and they become close over the duration of a school trip. It isn't too last though when Aiuchi suddenly moves away overseas. While now one friend down, Seta soon enough finds himself surrounded by a group of sudden acquaintances including a persistent wannabe-girlfriend, shy-guy bunny lover and a hyperactive raincoat lover. Now he needs to learn to juggle helping friends with keeping himself emaculate in the process.Included one-shot:Volume 1: Haken Gakusei</t>
  </si>
  <si>
    <t>2017-11-04T13:55:29+00:00</t>
  </si>
  <si>
    <t>https://api-cdn.myanimelist.net/images/manga/1/26092.jpg</t>
  </si>
  <si>
    <t>https://api-cdn.myanimelist.net/images/manga/1/26092l.jpg</t>
  </si>
  <si>
    <t>['Chatting Over Tea at the Amber Teahouse', 'Otome-iro Stay Tune', 'Otomeiro Stay Tune']</t>
  </si>
  <si>
    <t>Ameiro Kochakan Kandan</t>
  </si>
  <si>
    <t>é£´è‰²ç´…èŒ¶é¤¨æ­“è«‡</t>
  </si>
  <si>
    <t>Set at a shop called 'The Amber Teahouse,' this is a very heartwarming story that focuses on Seriho, the proprietor of the teahouse, and Sarasa, the high school student who works there part-time. It'll set your heart aflutter!</t>
  </si>
  <si>
    <t>2021-12-28T17:59:57+00:00</t>
  </si>
  <si>
    <t>https://api-cdn.myanimelist.net/images/manga/1/21870.jpg</t>
  </si>
  <si>
    <t>https://api-cdn.myanimelist.net/images/manga/1/21870l.jpg</t>
  </si>
  <si>
    <t>['My Destiny']</t>
  </si>
  <si>
    <t>Ariaâ€™s parents have been gone since she was very young. Thus, sheâ€™s had to grow up in a â€œfoster homeâ€ of sorts, and was raised by nuns. On her 16th birthday, Aria recieves a present in the mailâ€“ a ring from her â€œDaddy-long-legsâ€ (a man who protects someone from afar while theyâ€™re growing up)! All of a sudden Ariaâ€™s life is thrown into chaos. Men try to run her over with cars, shoot her, and kidnap her. Relief comes in the form of Canon, who claims heâ€™s her bodyguard. But can he keep Aria safe forever? (Source: Nagareboshi Manga)</t>
  </si>
  <si>
    <t>2021-04-23T20:20:02+00:00</t>
  </si>
  <si>
    <t>https://api-cdn.myanimelist.net/images/manga/3/18372.jpg</t>
  </si>
  <si>
    <t>https://api-cdn.myanimelist.net/images/manga/3/18372l.jpg</t>
  </si>
  <si>
    <t>Kids Will Not Stop</t>
  </si>
  <si>
    <t>å­ä¾›ã¯æ­¢ã¾ã‚‰ãªã„</t>
  </si>
  <si>
    <t>Continuing on the story of the Obinata household, the focus this time is on the two youngest members, Yuuta and Mayumi.This is the second in a series of stories:1. Mainichi Seiten2. Kodomo wa Tomaranai3. Children's Time4. Kodomo no Iibun5. Isoganaide.6. Hanaya no Nikai deAlthough not specifically "sequels", this is the order that the stories were written/published in.</t>
  </si>
  <si>
    <t>2009-05-03T20:30:34+00:00</t>
  </si>
  <si>
    <t>https://api-cdn.myanimelist.net/images/manga/4/59085.jpg</t>
  </si>
  <si>
    <t>https://api-cdn.myanimelist.net/images/manga/4/59085l.jpg</t>
  </si>
  <si>
    <t>['Mahou Shoujo Lyrical Nanoha x Fate/Kaleid Liner Prisma Illya', 'Magical Girl Lyrical Nanoha']</t>
  </si>
  <si>
    <t>Fate/kaleid liner ãƒ—ãƒªã‚ºãƒžâ˜†ã‚¤ãƒªãƒ¤ ãƒ„ãƒ´ã‚¡ã‚¤ï¼</t>
  </si>
  <si>
    <t>Only a month has passed since she met the magical wand Ruby, but life goes on for the young Illyasviel von Einzbern, as she continues to balance the responsibilities of both a student and a magical girl. One day on their way to school, Illya and her friend Miyu Edelfelt are summoned by Rin Toosaka, who tells them that the pulse of the Earth has gone haywire after collecting the magic cards. Trying to infuse magic into the planet in an attempt to stop the irregularity, the energy summons a mysterious woman identical to Illya.The next day, Illyasviel is attacked by the same woman in black, and Prisma Illya is unable to stop the incredible strength of her doppelgÃ¤nger. She barely manages to repel her attacker, but remains mystified by the identity of her bloodthirsty twin. Who is this new foe, and how will she stop someone whose looks and powers match her own?[Written by MAL Rewrite]</t>
  </si>
  <si>
    <t>2021-09-27T09:44:26+00:00</t>
  </si>
  <si>
    <t>https://api-cdn.myanimelist.net/images/manga/2/19758.jpg</t>
  </si>
  <si>
    <t>https://api-cdn.myanimelist.net/images/manga/2/19758l.jpg</t>
  </si>
  <si>
    <t>Pirate and Mermaid</t>
  </si>
  <si>
    <t>æµ·è³Šã¨äººé­š</t>
  </si>
  <si>
    <t>During the time when the world is full of barren lands and big ships sail out to the vast oceans, a very rare type of sub-humanâ€“mermaidâ€“was born. Normally, they have white hair, but only in water does the color change. Among the aristocrats, they are traded for large sums of money. Hisui is a merman with scarlet hair, and heâ€™s kept by a lord. However, as heâ€™s stolen away by the pirate Ikuta and gains freedom, they start their journey together!(Source: Aerandria)</t>
  </si>
  <si>
    <t>2021-10-12T15:58:53+00:00</t>
  </si>
  <si>
    <t>https://api-cdn.myanimelist.net/images/manga/2/34235.jpg</t>
  </si>
  <si>
    <t>https://api-cdn.myanimelist.net/images/manga/2/34235l.jpg</t>
  </si>
  <si>
    <t>The Guin Saga</t>
  </si>
  <si>
    <t>ã‚°ã‚¤ãƒ³ãƒ»ã‚µãƒ¼ã‚¬</t>
  </si>
  <si>
    <t>The ancient kingdom of Parro has been invaded by the armies of Mongaul, and its king and queen have been slain. But the "twin pearls of Parro," the princess Rinda and the prince Remus, escape using a strange device hidden in the palace. Lost in the Forest of Rood, they are rescued from Mongaul soldiers by a strange leopard-headed man named Guin, who has no memories except for the word "Aurra."(Source: ANN)</t>
  </si>
  <si>
    <t>2022-01-26T21:43:51+00:00</t>
  </si>
  <si>
    <t>https://api-cdn.myanimelist.net/images/manga/3/27454.jpg</t>
  </si>
  <si>
    <t>https://api-cdn.myanimelist.net/images/manga/3/27454l.jpg</t>
  </si>
  <si>
    <t>['Her Idol Boy', 'Theory of Evolution for Guys with Glasses', 'Megane Danshi Shinkasetsu']</t>
  </si>
  <si>
    <t>æœªå°‘å¹´ãƒ—ãƒ­ãƒ‡ãƒ¥ãƒ¼ã‚¹</t>
  </si>
  <si>
    <t>It's the start of high school, and bookworm Kako decides to "produce" her country bumpkin childhood friend, Kousei, so that he can become a good-looking and popular school idol. She models him after Lawrence, a character in a manga she likes, but as Kousei's transformation becomes a huge success and he extends his new character beyond what she asks for, what will Kako do? Will she find herself left behind in the wake of his newly found popularity?(Source: MU)Included one-shot:Volume 4: Megane Danshi Shinkasetsu (Theory of Evolution for Guys with Glasses)</t>
  </si>
  <si>
    <t>2021-08-15T01:12:23+00:00</t>
  </si>
  <si>
    <t>https://api-cdn.myanimelist.net/images/manga/4/76809.jpg</t>
  </si>
  <si>
    <t>https://api-cdn.myanimelist.net/images/manga/4/76809l.jpg</t>
  </si>
  <si>
    <t>Sengoku Basara: Samurai Legends</t>
  </si>
  <si>
    <t>æˆ¦å›½BASARA2</t>
  </si>
  <si>
    <t>With the death of Nobunaga, Japan is thrown into a mist of battle once again as the many warlords of the nation try to unite it as one. But can any succeed when faced against Nobunaga's sucessor, Toyotomi and his lust for power thats sets the flame for war as he try to take over the world fulfilling his ambitions of absolute power? (Source: Bliss)</t>
  </si>
  <si>
    <t>2020-10-28T22:31:54+00:00</t>
  </si>
  <si>
    <t>https://api-cdn.myanimelist.net/images/manga/1/81910.jpg</t>
  </si>
  <si>
    <t>https://api-cdn.myanimelist.net/images/manga/1/81910l.jpg</t>
  </si>
  <si>
    <t>['Daybreak Letters', 'Inui Miku Tanpenshuu', 'Shinjitsu no Catharsis', 'Moero! Otousan', 'Rasen no Kioku', 'Asa to Yoru no Tenohira ni', 'Kimi ni Okuru', 'Hi no Matoi']</t>
  </si>
  <si>
    <t>æšã®æ–‡â€•ä¹¾ã¿ãçŸ­ç·¨é›†</t>
  </si>
  <si>
    <t>1. Akatsuki no Fumi (Daybreak Letters)2. Shinjitsu no Catharsis (The Catharsis of Truth)3. Moero! Otousan4. Rasen no Kioku (Spiral Memories)5. Asa to Yoru no Tenohira ni6. Kimi ni Okuru7. Hi no Matoi (pilot)</t>
  </si>
  <si>
    <t>2018-05-13T19:23:40+00:00</t>
  </si>
  <si>
    <t>https://api-cdn.myanimelist.net/images/manga/2/185196.jpg</t>
  </si>
  <si>
    <t>https://api-cdn.myanimelist.net/images/manga/2/185196l.jpg</t>
  </si>
  <si>
    <t>['Cestus: The Legend of Boxing in the Dark Ages']</t>
  </si>
  <si>
    <t>æ‹³é—˜æš—é»’ä¼ã‚»ã‚¹ã‚¿ã‚¹</t>
  </si>
  <si>
    <t>Cestus, a young slave, fighting for his freedom as a bare knuckle gladiator studying under a legendary gladiator who fought and drawed with the head of the imperial guards in the Roman era.</t>
  </si>
  <si>
    <t>2021-08-26T04:40:42+00:00</t>
  </si>
  <si>
    <t>https://api-cdn.myanimelist.net/images/manga/3/139239.jpg</t>
  </si>
  <si>
    <t>https://api-cdn.myanimelist.net/images/manga/3/139239l.jpg</t>
  </si>
  <si>
    <t>['Police &amp; Joshi Kousei', 'Policeman and High School Girl', 'Watashi wa Kesshite Fukou dewa Nai', 'Ookami Shoujo Shounen']</t>
  </si>
  <si>
    <t>My Boy in Blue</t>
  </si>
  <si>
    <t>Pã¨JK</t>
  </si>
  <si>
    <t>Kako, a 16-year-old high school girl, goes to a mixer pretending to be 22. While there, she meets Kouta who at first has a very intimidating aura. But once he saves her from an awkward situation, she wants to know more about him as does he. That is until he finds out she isn't 22. The next day Kako runs into him again, but this time he's working as a police officer. Kako still wants to get closer to Kouta, but he isn't interested...or is he?(Source: JJayBluejay)Included one-shots:Volume 2: Watashi wa Kesshite Fukou dewa NaiVolume 9: Ookami Shoujo Shounen</t>
  </si>
  <si>
    <t>2021-12-27T18:41:31+00:00</t>
  </si>
  <si>
    <t>https://api-cdn.myanimelist.net/images/manga/1/168284.jpg</t>
  </si>
  <si>
    <t>https://api-cdn.myanimelist.net/images/manga/1/168284l.jpg</t>
  </si>
  <si>
    <t>['Tsubasa and Hotaru', 'Stardustâ˜…Wink Bangai-hen: Sekai de Ichiban Semai Hoshi']</t>
  </si>
  <si>
    <t>ã¤ã°ã•ã¨ãƒ›ã‚¿ãƒ«</t>
  </si>
  <si>
    <t>Tsubasa to Hotaru follows 15-year-old Tsubasa Sonokawa, a young studentâ€”and a renowned stalker? After one very romantic gesture by a popular upperclassman, she falls head over heels for who she believes to be her one true love. Unfortunately, love can be deceiving, as her feelings are soon proven to be one-sided; the upperclassman directly tells her that she's annoying and that she needs to stop bothering him. How's that for some tough love?Shortly after this horrific heartbreak, her good friend Yuri suffers from a sprained wrist, making it impossible for her to continue her position as the basketball team's manager. After some coaxing on Yuri's part, Tsubasa decides to take on the role in her place. This may be the perfect opportunity for Tsubasa to move on and forget about her unrequited love.On Tsubasa's first day as a manager, the team's shooting guard Aki Hidaka saves her from being hit by a ball. Is this another fateful encounter? Or just a random, meaningless event? One thing is for certain: Tsubasa's days will never be the same again.Included one-shot:Volume 1: Stardustâ˜…Wink Bangai-hen: Sekai de Ichiban Semai Hoshi</t>
  </si>
  <si>
    <t>2022-01-26T20:55:29+00:00</t>
  </si>
  <si>
    <t>https://api-cdn.myanimelist.net/images/manga/1/117151.jpg</t>
  </si>
  <si>
    <t>https://api-cdn.myanimelist.net/images/manga/1/117151l.jpg</t>
  </si>
  <si>
    <t>ä¸‹ãƒã‚¿ã¨ã„ã†æ¦‚å¿µãŒå­˜åœ¨ã—ãªã„é€€å±ˆãªä¸–ç•Œ</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Source: ANN)</t>
  </si>
  <si>
    <t>2022-01-13T18:10:07+00:00</t>
  </si>
  <si>
    <t>https://api-cdn.myanimelist.net/images/manga/3/121103.jpg</t>
  </si>
  <si>
    <t>https://api-cdn.myanimelist.net/images/manga/3/121103l.jpg</t>
  </si>
  <si>
    <t>['Shingeki no Kyojin Gaiden - Kuinaki Sentaku: Prologue']</t>
  </si>
  <si>
    <t>é€²æ’ƒã®å·¨äºº å¤–ä¼ æ‚”ã„ãªãé¸æŠž -ãƒ—ãƒ­ãƒ­ãƒ¼ã‚°-</t>
  </si>
  <si>
    <t>Prologue chapter that was included only in a separate booklet sold together with the limited special edition of the first volume.</t>
  </si>
  <si>
    <t>2022-01-13T15:06:07+00:00</t>
  </si>
  <si>
    <t>https://api-cdn.myanimelist.net/images/manga/2/122947.jpg</t>
  </si>
  <si>
    <t>https://api-cdn.myanimelist.net/images/manga/2/122947l.jpg</t>
  </si>
  <si>
    <t>ãƒ–ãƒ©ã‚¶ãƒ¼ãƒ»ã‚ªãƒ¼ãƒˆãƒ»ã‚¹ãƒãƒƒãƒˆ</t>
  </si>
  <si>
    <t>Seina, who's a tattoo artist is entrusted to do a tattoo with a very difficult design by a peculiar customer named Jin. He is confused, but happy his skills are being recognized. Surprisingly, Jin is always meddling in his affairs, and it makes him feel close to him. For Seina, who left home and has a bad relationship with his own brother, Jin is like a big brother he can look up to and put his trust on. But Seina finds out that Jin is actually his brother's friend, and only came to him on his brother's request...(Source: Yaoi Is Life)</t>
  </si>
  <si>
    <t>2021-12-21T06:07:43+00:00</t>
  </si>
  <si>
    <t>https://api-cdn.myanimelist.net/images/manga/2/215398.jpg</t>
  </si>
  <si>
    <t>https://api-cdn.myanimelist.net/images/manga/2/215398l.jpg</t>
  </si>
  <si>
    <t>["Mobile Suit Gundam: Char's Counterattack - Beltorchika's Children"]</t>
  </si>
  <si>
    <t>æ©Ÿå‹•æˆ¦å£«ã‚¬ãƒ³ãƒ€ãƒ  é€†è¥²ã®ã‚·ãƒ£ã‚¢ ãƒ™ãƒ«ãƒˆãƒ¼ãƒã‚«ãƒ»ãƒãƒ«ãƒ‰ãƒ¬ãƒ³</t>
  </si>
  <si>
    <t>In U.C. 0093, Char Aznable returns as leader of Neo Zeon, and is determined to drop the asteroid base Axis on Earth. Opposing him is the task-force Londo Bell, led by Amuro Ray and his Gundam. The final battle will take place over the Earth Sphere.(Source: Gundam Wiki)</t>
  </si>
  <si>
    <t>2021-10-15T22:46:24+00:00</t>
  </si>
  <si>
    <t>https://api-cdn.myanimelist.net/images/manga/2/175958.jpg</t>
  </si>
  <si>
    <t>https://api-cdn.myanimelist.net/images/manga/2/175958l.jpg</t>
  </si>
  <si>
    <t>["Isn't the Moon Beautiful"]</t>
  </si>
  <si>
    <t>æœˆãŒç¶ºéº—ã§ã™ã­</t>
  </si>
  <si>
    <t>This is a story set in a faraway country, whose inhabitants are distinguished by the animal ears on their heads, and their acceptance of same-sex marriage. Chiru Kasuga, the 16-year-old only daughter of the head of a major company, is about to leave home to marry Senri Shinonome, a woman whom she's only met once, on a moonlit night seven years earlier.</t>
  </si>
  <si>
    <t>2022-01-22T13:01:56+00:00</t>
  </si>
  <si>
    <t>https://api-cdn.myanimelist.net/images/manga/1/188812.jpg</t>
  </si>
  <si>
    <t>https://api-cdn.myanimelist.net/images/manga/1/188812l.jpg</t>
  </si>
  <si>
    <t>The Elder Sister-Like One</t>
  </si>
  <si>
    <t>å§‰ãªã‚‹ã‚‚ã®</t>
  </si>
  <si>
    <t>A heart-warming story of how a neglected orphan, Yuu, has been blessed with the offering of a free wish by a demon, and he simply asks her to become his older sister...</t>
  </si>
  <si>
    <t>2022-01-27T16:07:59+00:00</t>
  </si>
  <si>
    <t>https://api-cdn.myanimelist.net/images/manga/2/203466.jpg</t>
  </si>
  <si>
    <t>https://api-cdn.myanimelist.net/images/manga/2/203466l.jpg</t>
  </si>
  <si>
    <t>Cats of the Louvre</t>
  </si>
  <si>
    <t>ãƒ«ãƒ¼ãƒ´ãƒ«ã®çŒ«</t>
  </si>
  <si>
    <t>During one of her guided tours at Le Louvre, CÃ©cile sees in the museum galleries a small white kitten who seems to be listening to her commentary. When she tells her colleague, he doesn't believe her.Monsieur Marcel has been a night time security guard for years. His family has worked at Le Louvre for generations. That night, he is training Patrick, a young recruit. Very quickly, Monsieur Marcel strays from the usual path to get to the attic. There, Patrick discovers cats. Marcel feeds them and explains to his young colleague that these cats have always inhabited Le Louvre. They were already there when Le Louvre was still a castle. Once the two guards have left, the cats start to speak. There is Blue-Beard, Myosotis, Sawtooth, and the small white cat is Snowflake. They say he is special, they say he can enter the worlds of paintings...</t>
  </si>
  <si>
    <t>2022-01-17T16:53:28+00:00</t>
  </si>
  <si>
    <t>https://api-cdn.myanimelist.net/images/manga/1/181140.jpg</t>
  </si>
  <si>
    <t>https://api-cdn.myanimelist.net/images/manga/1/181140l.jpg</t>
  </si>
  <si>
    <t>ãŠã¨ãªã‚Šã‚³ãƒ³ãƒ—ãƒ¬ãƒƒã‚¯ã‚¹</t>
  </si>
  <si>
    <t>Kuji Akira and Ninomiya Makoto have been neighbors and friends from childhood. Akira-kun is handsome and Makoto-chan is pretty but Akira's a girl and Makoto's a boy... Their feelings for each other are growing more complex just as they are finding themselves the focus of romantic interest of their friends and acquaintances.(Source: Batoto)</t>
  </si>
  <si>
    <t>2022-01-25T23:08:11+00:00</t>
  </si>
  <si>
    <t>https://api-cdn.myanimelist.net/images/manga/1/163995.jpg</t>
  </si>
  <si>
    <t>https://api-cdn.myanimelist.net/images/manga/1/163995l.jpg</t>
  </si>
  <si>
    <t>['KokoSake', 'The Anthem of the Heart', 'Beautiful Word, Beautiful World']</t>
  </si>
  <si>
    <t>å¿ƒãŒå«ã³ãŸãŒã£ã¦ã‚‹ã‚“ã ã€‚</t>
  </si>
  <si>
    <t>Jun is a girl whose words have been sealed away. She was once a very happy girl, but because of a certain thing she said when she was very young, her family was torn apart. One day, the egg fairy appeared in front of her and sealed away her ability to talk in order to stop her from hurting anybody else. Since this traumatic experience, Jun lives in the shadows away from the limelight. But, one day, she is nominated to become an executive member of the "community outreach council." On top of that, Jun is also appointed to play the main lead in their musical...(Source: Official website)</t>
  </si>
  <si>
    <t>2021-12-30T00:05:59+00:00</t>
  </si>
  <si>
    <t>https://api-cdn.myanimelist.net/images/manga/1/164063.jpg</t>
  </si>
  <si>
    <t>https://api-cdn.myanimelist.net/images/manga/1/164063l.jpg</t>
  </si>
  <si>
    <t>['Phantom Mansion', 'Shibito no Koiwazurai Yobanashi: Shirofuku no Bishounen', 'Gentsuu Yashiki', 'Abarabone no Onna', 'Real Unko no Omoide', 'ShiKoi: Hakui no Bishounen', 'Lovesick Dead Sequel', 'The Woman With No Ribs', 'The White Clothed Pretty Boy']</t>
  </si>
  <si>
    <t>ä¼Šè—¤æ½¤äºŒææ€–åšç‰©é¤¨ 10 æ­»ã³ã¨ã®æ‹ã‚ãšã‚‰ã„</t>
  </si>
  <si>
    <t>Note: This entry only contains 4 chapters.1-4. Shibito no Koiwazurai5. Shibito no Koiwazurai Yobanashi: Shirofuku no BishounenChapters 1~4 are included here.6-7. Kaiki Hikizuri KyoudaiChapters 6 and 7 are included here.8. Gentsuu Yashiki (Phantom Mansion)9. Abarabone no Onna (The Woman With No Ribs)10. Real Unko no Omoide</t>
  </si>
  <si>
    <t>2022-01-17T02:05:32+00:00</t>
  </si>
  <si>
    <t>https://api-cdn.myanimelist.net/images/manga/2/174109.jpg</t>
  </si>
  <si>
    <t>https://api-cdn.myanimelist.net/images/manga/2/174109l.jpg</t>
  </si>
  <si>
    <t>ìŠ¤ë§ˆì¼ ë¸ŒëŸ¬ì‹œ</t>
  </si>
  <si>
    <t>These are the heartwarming episodes from Waroo who is a boy that has a long hair and likes to try new experiences.(Source: LINE Webtoon)</t>
  </si>
  <si>
    <t>2021-08-31T14:19:51+00:00</t>
  </si>
  <si>
    <t>https://api-cdn.myanimelist.net/images/manga/3/175453.jpg</t>
  </si>
  <si>
    <t>https://api-cdn.myanimelist.net/images/manga/3/175453l.jpg</t>
  </si>
  <si>
    <t>['I Found a Kitten', 'I Found a Baby Cat']</t>
  </si>
  <si>
    <t>å­çŒ«æ‹¾ã„ã¾ã—ãŸ</t>
  </si>
  <si>
    <t>Atsuki Komiya is a college student that's living alone. Suddenly, his sister visits and asks for a favor, which is to take care of his niece, Kasane, for two weeks. A story about the awkward relationship of these two, the confused Atsuki and the sullen Kasane, living together. Which direction will this story goâ€¦?(Source: Bato.to)</t>
  </si>
  <si>
    <t>2022-01-08T23:30:31+00:00</t>
  </si>
  <si>
    <t>https://api-cdn.myanimelist.net/images/manga/2/181951.jpg</t>
  </si>
  <si>
    <t>https://api-cdn.myanimelist.net/images/manga/2/181951l.jpg</t>
  </si>
  <si>
    <t>The Sensual M</t>
  </si>
  <si>
    <t>ëª¨ëŸ´ì„¼ìŠ¤</t>
  </si>
  <si>
    <t>A seemingly clean cut office worker keeps his BDSM sexual fantasies to himselfâ€”until he discovers his co-worker a potential dominatrix? As they spend their time together, slowly understanding one another, the two end up having a rather unique master and servant relationship.(Source: SpotToon)</t>
  </si>
  <si>
    <t>2021-11-16T22:16:10+00:00</t>
  </si>
  <si>
    <t>https://api-cdn.myanimelist.net/images/manga/3/199830.jpg</t>
  </si>
  <si>
    <t>https://api-cdn.myanimelist.net/images/manga/3/199830l.jpg</t>
  </si>
  <si>
    <t>['Nen Ne no Ne', 'Nenene']</t>
  </si>
  <si>
    <t>ã­ã­ã­</t>
  </si>
  <si>
    <t>Married off to a man more than twenty years her senior, Koyuki has no idea what her new life has in store for her. She's so in the dark, in fact, that she hasn't even seen her husband's face! But Koyuki isn't alone in fumbling through the intricacies of wedded bliss. Mask-donning Shin might have many years on his young wife, but as it turns out, he's just as naÃ¯ve as she is!Will this pair of innocents ever get past their awkwardness (and the age gap)?!(Source: Yen Press)</t>
  </si>
  <si>
    <t>2022-01-20T02:43:55+00:00</t>
  </si>
  <si>
    <t>https://api-cdn.myanimelist.net/images/manga/2/197434.jpg</t>
  </si>
  <si>
    <t>https://api-cdn.myanimelist.net/images/manga/2/197434l.jpg</t>
  </si>
  <si>
    <t>Candy and Cigarettes</t>
  </si>
  <si>
    <t>CANDY &amp; CIGARETTES</t>
  </si>
  <si>
    <t>Raizou Hiraga, a 65-year-old former police officer, is forced out of retirement after learning that his grandson Shouta has fallen comatose due to an incurable disease. While searching for high-paying work, he comes across a job posting for the SS Agency, offering a salary that exactly matches the monthly one million yen needed for Shouta's treatment.In the bureau located at Desperado, a second-hand bookstore, Raizou meets his new employer Kinume. Although she discloses little about his upcoming duties, his desperation for money brings him to accept the job. Convinced that he would serve as a hotel housekeeper, Raizou quickly realizes that his cleaning work is starkly different when he stumbles upon a dead bodyâ€”assassinated by an 11-year-old girl, Miharu Suzukaze.Nonetheless, Raizou's successful first mission leads him to become Miharu's hitman partner. Having protected political figures his entire life, Raizou is now brought into a world of murder as the pair slowly uncover the criminal scheme unfolding behind the scenes.[Written by MAL Rewrite]</t>
  </si>
  <si>
    <t>2022-01-23T15:33:33+00:00</t>
  </si>
  <si>
    <t>https://api-cdn.myanimelist.net/images/manga/1/204491.jpg</t>
  </si>
  <si>
    <t>https://api-cdn.myanimelist.net/images/manga/1/204491l.jpg</t>
  </si>
  <si>
    <t>['A Wild Last Boss Appeared!']</t>
  </si>
  <si>
    <t>é‡Žç”Ÿã®ãƒ©ã‚¹ãƒœã‚¹ãŒç¾ã‚ŒãŸï¼é»’ç¿¼ã®è¦‡çŽ‹</t>
  </si>
  <si>
    <t>Ruphas Mafahl, the black-winged overlord and leader of the Twelves Stars of Heaven, has been vanquished. A man wakes up in the body of the Exgate game character Ruphas, two hundred years after her defeat at the hands of the seven heroes. The game world of Exgate he knew is no longer ruled by humansâ€”and it is no longer just a game. Exgate is a world of its own where the characters think, feel, and live just like he does. Ruphas journeys through Exgate, looking for the long-disbanded Twelve Stars of Heaven.Ruphas is without country, army, or allies. A question remains: whatâ€™s the real reason an ordinary man was reincarnated into Exgate as Ruphas?[Written by MAL Rewrite]</t>
  </si>
  <si>
    <t>2022-01-24T09:36:17+00:00</t>
  </si>
  <si>
    <t>https://api-cdn.myanimelist.net/images/manga/1/165245.jpg</t>
  </si>
  <si>
    <t>https://api-cdn.myanimelist.net/images/manga/1/165245l.jpg</t>
  </si>
  <si>
    <t>['Vampire Girl', 'If You Wanna Break This World']</t>
  </si>
  <si>
    <t>ãŠã¾ãˆãŒä¸–ç•Œã‚’ã“ã‚ã—ãŸã„ãªã‚‰</t>
  </si>
  <si>
    <t>Kanna Koizumi is infatuated with a handsome customer who regularly orders the same meal combo from the restaurant she works at, but has never mustered the courage to ask him his name. The customer, Ren Toujo, has also noticed Kanna because she reminds him of Akira Sainishi, a woman he knew long ago.Kanna and Ren pass by each other day after day, until one fateful night when Kanna and her parents drive past him and are subsequently hit by a truck. Ren is first to arrive at the bloody scene. Judging that her injuries are too severe to wait for an ambulance, he has to make the onerous decisionâ€”let Kanna die, or turn her into a vampire like him.[Written by MAL Rewrite]</t>
  </si>
  <si>
    <t>2022-01-21T14:21:11+00:00</t>
  </si>
  <si>
    <t>https://api-cdn.myanimelist.net/images/manga/2/185823.jpg</t>
  </si>
  <si>
    <t>https://api-cdn.myanimelist.net/images/manga/2/185823l.jpg</t>
  </si>
  <si>
    <t>['Kiwametsuke Gakuya Ura Ouji']</t>
  </si>
  <si>
    <t>Backstage Prince</t>
  </si>
  <si>
    <t>æ¥½å±‹è£çŽ‹å­</t>
  </si>
  <si>
    <t>News of the handsome and famous Kabuki actor, Ryuusei Horiuchi reaches the ears of Akari but she has no interest in checking him out when all she wants is to meet the one who truly loves her. Just when she declares this statement she accidentally injures Horiuchi, who silently glares at her before leaving. Later on in the day, she finds a black cat, which she follows right into Horiuchi's Kabuki theater. Guilty for causing a bruise on the actor himself, Akari volunteers to become his assistant until it heals. While Akari initially dislikes Horiuchi's silent and cold personality, her feelings begin to change as she remains by his side.</t>
  </si>
  <si>
    <t>2021-01-24T03:41:28+00:00</t>
  </si>
  <si>
    <t>https://api-cdn.myanimelist.net/images/manga/2/206035.jpg</t>
  </si>
  <si>
    <t>https://api-cdn.myanimelist.net/images/manga/2/206035l.jpg</t>
  </si>
  <si>
    <t>ã‚µã‚¤ã‚³ãƒ¡ãƒˆãƒ©ãƒ¼EIJI</t>
  </si>
  <si>
    <t>He doesn't do well at school. He has no girlfriend. But he has never lost a fight. He is a typical high school delinquent. And his name is Eiji Asuma. True, he has special powers, but he keeps them to himself. You see, he can read incidents and memories from the past when he touches people or things. Yes, he has psychometric powers.Ryouko Shima, an expert profiler finds out about Eiji's powers and puts an end to his ordinary life as a high school student. Persuaded by Shima's charm, Eiji starts helping her investigation into an unsolved homicide. Further mysteries ensue.</t>
  </si>
  <si>
    <t>2022-01-08T19:01:38+00:00</t>
  </si>
  <si>
    <t>https://api-cdn.myanimelist.net/images/manga/4/3374.jpg</t>
  </si>
  <si>
    <t>https://api-cdn.myanimelist.net/images/manga/4/3374l.jpg</t>
  </si>
  <si>
    <t>['Addicted to Curry']</t>
  </si>
  <si>
    <t>è¯éº—ãªã‚‹é£Ÿå“</t>
  </si>
  <si>
    <t>Addicted to Curry begins with a young schoolgirl named Sonezaki Yui. One day she encounters what looks like a half dead man in the middle of the road. Not knowing what to do she throws some food at him (so he can at least survive) and runs away. She then returns to her home, which is also her father's Ganesha Curry restaurant. The man who Yui encountered was Koenji Makito, who knew Yui's father Souichiro and was actually looking for him. Following Yui's scent Koenji finds her and the restaurant. Yui initially thinks Koenji is going to kill her for throwing food at him, but after they talk she finds out that he knew her father. Koenji then finds out that the restaurant is going out of business and that Yui's father go on journey to improve his curry cooking techniques. To repay Yui's father for helping him out Koenji decides to team up with Yui to save the curry restaurant.(Source: Wikipedia)</t>
  </si>
  <si>
    <t>2022-01-28T21:42:12+00:00</t>
  </si>
  <si>
    <t>https://api-cdn.myanimelist.net/images/manga/2/343.jpg</t>
  </si>
  <si>
    <t>https://api-cdn.myanimelist.net/images/manga/2/343l.jpg</t>
  </si>
  <si>
    <t>ã‚ªãƒ¤ãƒ¦ãƒ“ãƒ’ãƒ¡âˆž</t>
  </si>
  <si>
    <t>Kanoko Himemiya is the only reserved girl in a school full of delinquents and slackers. In contrast to her older sister Mayu whose fame is constantly rising, Kanoko, with her plain looks and personality, is destined to live a life of mediocrity. The only thing the sisters have in common is a unique butterfly-shaped birthmark on their thumbs. However, Kanoko catches the eye of Tsubame Yoshizawaâ€”a ladies' man who enjoys painting girls' nailsâ€”and he insists on painting Konoko's as well, although his every advance is rejected.When Kanoko finds herself being harassed by the paparazzi regarding her sister, Tsubame unexpectedly comes to her aid. As they make their getaway, their thumbs touch and memories of a past life rush through their minds. Tsubame explains the phenomena: following a double suicide, he and his lover have now have been reborn in the present, destined to search for their soulmate. Their only means of uncovering these memories is by pressing their butterfly-shaped birthmarks together, but the visions they see do not always match.Believing Kanoko to be his destined lover, Tsubame wants her to be his girlfriend, but Kanoko has a strong suspicion that it is her sister that he is looking for. The vision Kanoko and Tsubame share begins to complicate itself as more people with the same birthmark appear, weaving a complex tale that binds a group of friends to a tragic past. With only faint glimpses into the events that happened centuries ago, they have to decide whether to pursue their star-crossed lovers or reject their own predetermined fates.[Written by MAL Rewrite]</t>
  </si>
  <si>
    <t>2021-10-17T02:17:46+00:00</t>
  </si>
  <si>
    <t>https://api-cdn.myanimelist.net/images/manga/5/30272.jpg</t>
  </si>
  <si>
    <t>https://api-cdn.myanimelist.net/images/manga/5/30272l.jpg</t>
  </si>
  <si>
    <t>['Sugar Addiction: Funny Love', 'Sweet and Sour Funny Love']</t>
  </si>
  <si>
    <t>Sugarholic</t>
  </si>
  <si>
    <t>ì„¤íƒ• ì¤‘ë…</t>
  </si>
  <si>
    <t>As part of her grandmotherâ€™s scheme, twenty-year-old Jae-Gyu is sent from her secluded country village to the big city. Completely out of her element and out of money, Jae-Gyu manages to get into trouble as soon as she gets off the bus. She expected the move would be rough, but she never thought sheâ€™d meet the last person she ever wanted to see again â€” Hee-Do, a boy from grade school whom she bullied mercilessly. Even though heâ€™s a big-time rock star now, he still remembers his childhood tormentor. Is he out for revenge? Or is it something quite differentâ€¦?(Source: Yen Press)</t>
  </si>
  <si>
    <t>2020-12-12T01:32:50+00:00</t>
  </si>
  <si>
    <t>https://api-cdn.myanimelist.net/images/manga/1/138571.jpg</t>
  </si>
  <si>
    <t>https://api-cdn.myanimelist.net/images/manga/1/138571l.jpg</t>
  </si>
  <si>
    <t>["Hiroki Endo's Short Stories", "Hiroki Endo's Tanpenshu"]</t>
  </si>
  <si>
    <t>Tanpenshu</t>
  </si>
  <si>
    <t>é è—¤æµ©è¼çŸ­ç·¨é›†</t>
  </si>
  <si>
    <t>This collection is an amalgamation of work reflecting Hiroki Endo's philosophy and his outstanding ability to draw and to tell stories.Volume 11. Karasu to Shoujo to Yakuza (The Crows, the Girl and the Yakuza)2. Kitto Kawaii Onnanoko dakara (Because You're Definitely a Cute Girl)3. Kamisama nante Shinjiteinai Bokura no Tame ni (For Those of Us Who Don't Believe in God)Volume 21. Hang2. Joshikousei 2000 (High School Girl 2000)3-4. Platform5. Boys Don't Cry</t>
  </si>
  <si>
    <t>2022-01-21T17:23:23+00:00</t>
  </si>
  <si>
    <t>https://api-cdn.myanimelist.net/images/manga/3/5257.jpg</t>
  </si>
  <si>
    <t>https://api-cdn.myanimelist.net/images/manga/3/5257l.jpg</t>
  </si>
  <si>
    <t>I Hate You More Than Anyone</t>
  </si>
  <si>
    <t>ä¸–ç•Œã§ã„ã¡ã°ã‚“å¤§å«Œã„</t>
  </si>
  <si>
    <t>Kazuha Akiyoshi is the eldest of six children. Highly responsible and irresistibly cute, she is also something of a tomboy who never allows her softer side to show through â€“â€“ until she meets Mizushima, the first guy to treat her like a girl. Kazuha has her first real crush; will it be reciprocated? Then there's Sugimoto, an older guy who wants to be an important part of her life â€” but he's the one who Kazuha hates more than anyone! (Source: CMX)Part of the Akiyoshi Family Series.   ç§‹å‰å®¶ã‚·ãƒªãƒ¼ã‚º1. 365-nichi no Koibito   365æ—¥ã®æ‹äºº  (1995) - contains 5 short stories - 1 vol.2. Owaranai Koi no Tame ni  çµ‚ã‚ã‚‰ãªã„æ‹ã®ãŸã‚ã«  (1996) - Also contains a 2-chapter story, Koibumi -Love Letter-   æ‹æ–‡â€•ãƒ©ãƒ–ãƒ¬ã‚¿ãƒ¼  - 1 vol.3. Ari no Mama no Kimi de Ite  ã‚ã‚Šã®ã¾ã¾ã®å›ã§ã„ã¦   (1996) - 1 vol.Recently dumped by her boyfriend, Ishida-kun, Megumi still can't figure out why his feelings for her started to change. She tries to make the best of it and move on, but every time she runs into him in the hall she's reminded of the last words he said to her. One day, while waiting for the train, she finds herself drawn to a blonde-haired boy whose pained expression reminds her of herself on the day Ishida-kun broke up with her. It turns out he had been rejected by someone he loved as well. With this common connection and the talks at the train station, she begins to open her heart to him. There's no doubt in her mind---it's love. But this fragile relationship threatens to collapse when she finds out the real reason behind why her last relationship ended.  (B-U)4. Uta wo Kitasete  è©©ã‚’è´ã‹ã›ã¦ (Let Me Hear Your Song)   (1997) - 1 vol.5. Sekai de Ichiban Daikirai   ä¸–ç•Œã§ã„ã¡ã°ã‚“å¤§å«Œã„  (I Hate You More Than Anyone)  (1998-2001) - 13 vols.6. Akiyoshike Series   (Akiyoshi Brothers) (2006) -  2 vols.</t>
  </si>
  <si>
    <t>2018-01-05T15:31:57+00:00</t>
  </si>
  <si>
    <t>https://api-cdn.myanimelist.net/images/manga/1/9646.jpg</t>
  </si>
  <si>
    <t>https://api-cdn.myanimelist.net/images/manga/1/9646l.jpg</t>
  </si>
  <si>
    <t>['Kenyuu Densetsu Yaiba']</t>
  </si>
  <si>
    <t>YAIBA</t>
  </si>
  <si>
    <t>The light-hearted manga is about an adventuring samurai named Kurogane Yaiba who knows how to be a samurai, and little else. Yaiba lives with his father, Kenjurou, in the forest. One day, while Yaiba was eating, a troop of gorillas came to attack. Yaiba and his father escaped and hid inside a box, but they didn't know that the box was full of pineapples and was going to be transported into the city. In the city, Yaiba finds out that he is a legendary warrior and has to fight the evil of a demonic looking high-school student named Takeshi.The people that Yaiba meets along his journey to become a true samurai encourage him, train him, or inspire him to greatness, though at heart he is still a child, and his incredible skill with a sword is matched only by his kindness towards his friends. Though, he tends to leap before he looks, and his thick-headedness tends to turn potential allies into enemies, though his friends soon clobber him, and salvage the situation. This unlikely group embarks on a host of incredible adventures where they meet legendary figures from Japanese history, and finally overcome impossible odds, and put everything on the line, to save the entire planet from a threat not of this world.It's a story of love, friendship, hard work, and never giving up.(Source: Wikipedia)</t>
  </si>
  <si>
    <t>2021-12-25T06:17:08+00:00</t>
  </si>
  <si>
    <t>https://api-cdn.myanimelist.net/images/manga/1/198945.jpg</t>
  </si>
  <si>
    <t>https://api-cdn.myanimelist.net/images/manga/1/198945l.jpg</t>
  </si>
  <si>
    <t>ã‚µã‚¤ãƒœãƒ¼ã‚°009</t>
  </si>
  <si>
    <t>Cyborg 009 is the story of a half-Japanese juvenile delinquent, Shimamura Joe AKA 'Cyborg 009.' 'Black Ghost,' a top-secret organization bent on promoting global warfare, kidnaps Joe along with eight other unwanted members of society from the four corners of the world and turns them into cyborgs. Though the organization intends to turn the group into super-powered killing machines, it's not long before Joe and his new companions rebel against Black Ghost and make their escape with the help of an old scientist.Once Joe and friends have freed themselves, Black Ghost sends a series of other cyborgs and giant robots in hot pursuit. Using their new powers and abilities, our heroes stay one step ahead of Black Ghost and its evil machinations, but can they save the world from its diabolical scheme?(Source: Tokyopop)</t>
  </si>
  <si>
    <t>2021-12-15T02:46:12+00:00</t>
  </si>
  <si>
    <t>https://api-cdn.myanimelist.net/images/manga/3/151862.jpg</t>
  </si>
  <si>
    <t>https://api-cdn.myanimelist.net/images/manga/3/151862l.jpg</t>
  </si>
  <si>
    <t>Monster Collection: The Girl Who Can Deal with Magic Monsters</t>
  </si>
  <si>
    <t>ãƒ¢ãƒ³ã‚¹ã‚¿ãƒ¼ã‚³ãƒ¬ã‚¯ã‚·ãƒ§ãƒ³ï½žé­”ç£ä½¿ã„ã®å°‘å¥³ï½ž</t>
  </si>
  <si>
    <t>Kasche may have a talent for controlling beasts, but she's got a lot to learn about self-control before she can become a full-fledged summoner. When disaster strikes, her principal chooses her to avert it.Joined by an unusual crew of allies both human and not, Kasche must recapture the relic from an evil summoner before he can use it to unlock the ancient Encyclopedia Verum and call up the most powerful monsters ever seen!(Source: CMX)</t>
  </si>
  <si>
    <t>2021-12-18T21:35:13+00:00</t>
  </si>
  <si>
    <t>https://api-cdn.myanimelist.net/images/manga/2/67463.jpg</t>
  </si>
  <si>
    <t>https://api-cdn.myanimelist.net/images/manga/2/67463l.jpg</t>
  </si>
  <si>
    <t>Quantum Mistake</t>
  </si>
  <si>
    <t>ì²´ì¸ì§€ê°€ì´</t>
  </si>
  <si>
    <t>It's nature vs. nurture when a nerd swaps bodies with the toughest guy in school! Tuji and Usoo have swapped...their bodies! After becoming the subjects of a mad scientist's experiment with her latest invention - the quantum teleporter - their bodies are switched, leaving only their minds and spirits intact. Usoo, who was once a model student, must face the life of Tuji, a teenage menace. Never having an enemy in his life, he now has to deal with the handful of Tuji's list, but will his kinder, gentler demeanor ward off his rivals? Or will survival determine his future? Will he become the hardened fighter that matches his new exterior?</t>
  </si>
  <si>
    <t>2021-06-13T13:38:07+00:00</t>
  </si>
  <si>
    <t>https://api-cdn.myanimelist.net/images/manga/2/73005.jpg</t>
  </si>
  <si>
    <t>https://api-cdn.myanimelist.net/images/manga/2/73005l.jpg</t>
  </si>
  <si>
    <t>ã‚¨ãƒªã‚¢88</t>
  </si>
  <si>
    <t>Shin Kazama was an airline pilot who was close to marrying Ryoko Tsugumo, the daughter of the CEO of Yamato Airlines. Unfortunately, fate had other plans when his former best friend Satoru Kanzaki tricked him into signing a contract to be a mercenary pilot for the Kingdom of Asran. Now stationed at the Middle Eastern country's base Area 88, Shin has three ways to return to Japan: serve the air force for three years, earn US$1.5 million, or desert the base, facing imminent death.(Source: ANN)</t>
  </si>
  <si>
    <t>2021-12-21T15:07:51+00:00</t>
  </si>
  <si>
    <t>https://api-cdn.myanimelist.net/images/manga/3/30024.jpg</t>
  </si>
  <si>
    <t>https://api-cdn.myanimelist.net/images/manga/3/30024l.jpg</t>
  </si>
  <si>
    <t>ã‚´ãƒƒãƒ‰ãƒãƒ³ãƒ‰è¼</t>
  </si>
  <si>
    <t>Teru Mahigashi is a surgeon just out of medical school. Saving lives and helping people is the point of his chosen profession, and he seems pretty good at it, when he's not screwing up. People wonder why he has decided to become a doctor, when he is so clumsy, until his past starts reveal, and his ability to save lives becomes apparent with each operation... Gradually, Teru and all of his colleagues will make a huge change in the medical world.(Source: Tama-Chan Scans)</t>
  </si>
  <si>
    <t>2021-07-24T09:58:19+00:00</t>
  </si>
  <si>
    <t>https://api-cdn.myanimelist.net/images/manga/2/115205.jpg</t>
  </si>
  <si>
    <t>https://api-cdn.myanimelist.net/images/manga/2/115205l.jpg</t>
  </si>
  <si>
    <t>['Piyokko 24', 'Wagamama Hime no Yakusoku', 'Goodâ˜…Game']</t>
  </si>
  <si>
    <t>CRASH! ã‚¯ãƒ©ãƒƒã‚·ãƒ¥</t>
  </si>
  <si>
    <t>Crash is about a girl named Hana who has a very unusual gift. Her home is a talent agency and she helps her mother using her "gift". She literally has nosebleeds when she sees someone with celebrity potential. Naturally, this is a secret she keeps from her classmates. On the company's anniversary, Hana is sent to find a new awesome talent. And that's when the story unfolds...(Source: MU)Included one-shots:Volume 3: Wagamama Hime no YakusokuVolume 5: Piyokko 24Volume 7: Goodâ˜…Game</t>
  </si>
  <si>
    <t>2021-04-15T05:49:31+00:00</t>
  </si>
  <si>
    <t>https://api-cdn.myanimelist.net/images/manga/1/123877.jpg</t>
  </si>
  <si>
    <t>https://api-cdn.myanimelist.net/images/manga/1/123877l.jpg</t>
  </si>
  <si>
    <t>['Cactus of the Prince']</t>
  </si>
  <si>
    <t>çŽ‹å­çš„ä»™äººæŽŒ</t>
  </si>
  <si>
    <t>It's the 21st century already, and yet, there's still someone referred to as a "Prince"!?Born to a small European country, his mother is of royalty there. His father on the other hand, heir to prosperous European shipping industry, is a descendant of Queen Victoria.Since birth, Elian has been groomed to be the crown prince, filled with natural confidenceâ€¦(Then again, he could have been born this way). To put it bluntly, he's an arrogant person.Dania, on the other hand, is a girl whose father has left her for another woman, and she has to work for a living. However, her sister gets married to Elian's father, and she attends the wedding in Greece. There she meets him for the first time...(Source: MU)</t>
  </si>
  <si>
    <t>2021-07-28T06:15:07+00:00</t>
  </si>
  <si>
    <t>https://api-cdn.myanimelist.net/images/manga/3/195724.jpg</t>
  </si>
  <si>
    <t>https://api-cdn.myanimelist.net/images/manga/3/195724l.jpg</t>
  </si>
  <si>
    <t>['He is a Friend', 'He is My Friend']</t>
  </si>
  <si>
    <t>å½¼ã¯ãƒˆãƒ¢ãƒ€ãƒ</t>
  </si>
  <si>
    <t>In her 3rd year of middle school, Hiyori has had a crush on Mizuno, who is in the classroom next door. It was at a time like that when a seating change happened, and she ended up sitting right next to Sasamoto, who is Mizunoâ€™s childhood friend. She finds this out and she decides to ask for his help. However, Sasamoto, who was supposed to be just a friend, starts to develop feelingsâ€¦?!(Source: Midnight Scans)</t>
  </si>
  <si>
    <t>2021-12-01T17:16:00+00:00</t>
  </si>
  <si>
    <t>https://api-cdn.myanimelist.net/images/manga/2/51873.jpg</t>
  </si>
  <si>
    <t>https://api-cdn.myanimelist.net/images/manga/2/51873l.jpg</t>
  </si>
  <si>
    <t>['Work Using Voice!']</t>
  </si>
  <si>
    <t>ã“ãˆã§ãŠã—ã”ã¨!</t>
  </si>
  <si>
    <t xml:space="preserve">Koe de Oshigoto! is a story about Aoyagi Kanna, a 16 year-old girl who was asked to become an erotic game voice actress on her 16th birthday by her 28 year-old sister at her ero-ge company. (Source: MU) </t>
  </si>
  <si>
    <t>2022-01-25T07:24:11+00:00</t>
  </si>
  <si>
    <t>https://api-cdn.myanimelist.net/images/manga/2/56853.jpg</t>
  </si>
  <si>
    <t>https://api-cdn.myanimelist.net/images/manga/2/56853l.jpg</t>
  </si>
  <si>
    <t>Master Of Sea UMISHI</t>
  </si>
  <si>
    <t>æˆ‘ãŒåã¯æµ·å¸«</t>
  </si>
  <si>
    <t>Salvors are men responsible for towing wrecked ships and handling the cargo. They are different from rescue teams as they usually ask for money before offering help. Nanba Rintarou's father was the owner of such a company, but Rintarou really hated the way they operate and decided to work in a proper rescue team.However, Rintarou's father died right after Rintarou completed his training. In his will he asked Rintarou to take over his company. What's worse is he left his son a debt of 1.5 billion yen...</t>
  </si>
  <si>
    <t>2021-11-02T21:02:08+00:00</t>
  </si>
  <si>
    <t>https://api-cdn.myanimelist.net/images/manga/2/16433.jpg</t>
  </si>
  <si>
    <t>https://api-cdn.myanimelist.net/images/manga/2/16433l.jpg</t>
  </si>
  <si>
    <t>['A Story of Long Ago']</t>
  </si>
  <si>
    <t>æ˜”ã®è©±</t>
  </si>
  <si>
    <t>A collection of short stories.â€¢ White Room Angels exist in both black and white. The white angels have pleasant jobs, like making flowers bloom and warning people of danger. The black angels have ugly jobs, like making people sick. When she was a child, the black angel Lily admired the white angels, and now as an adult she's decided she wants to be one.â€¢ A Story of Long AgoLong ago, an angel born from a daughter and her mother's lover remembers back to when she was born.â€¢ The DreamerA girl dreams the same dreary dream every night, and meets a blind man who describes a blue sky to her. She searches for the blue sky.â€¢ ImaginationEnvious of the boy who always places first in her art school, she snaps at him, only to realize how wrong she was to do so.â€¢ I Dreamt of a Delicious Little FingerDreaming that in a dream, your body parts turned to bread...!â€¢ CupsA depressed girl, seeing that her kitten is pregnant, works so that she will have money to afford kittens, only to find tragedy.â€¢ The Edge of the Sky, to the Furthest HorizonA man searches for his true love.(From Storm in Heaven)</t>
  </si>
  <si>
    <t>2022-01-02T03:49:58+00:00</t>
  </si>
  <si>
    <t>https://api-cdn.myanimelist.net/images/manga/1/19200.jpg</t>
  </si>
  <si>
    <t>https://api-cdn.myanimelist.net/images/manga/1/19200l.jpg</t>
  </si>
  <si>
    <t>['Ringu, The Ring']</t>
  </si>
  <si>
    <t>ãƒªãƒ³ã‚°</t>
  </si>
  <si>
    <t>The body of a young girl is found at her home in Yokohama, contorted in fear, but the cause of her death is a mystery. Soon afterwards the bodies of three more teenagers are discovered - dead in chillingly similar circumstances.Sensing a story, journalist Asakawa becomes fixated on unravelling the cause of this bizzare sudden-death syndrome. He discoveres that the four victims had shared a log cabin for one night, exactly seven days before their deaths.In the cabin, Asakawa finds a nightmarish secret - a curious videotape which plays not a movie, but a strange collecrion of abstract, subliminal images, concluding with a portentous message:'Those who have viewed these images are fated to die at this exact hour one week from now. If you do not wish to die, you must follow these instructions exactly...'Then the tape cuts to static.This slickly plotted page-turner reverberates with a terrifying supernatural twist. It inspired the cult Japanese movie and the US remake of the same name.(Source: Vertical)</t>
  </si>
  <si>
    <t>2021-09-19T19:22:47+00:00</t>
  </si>
  <si>
    <t>https://api-cdn.myanimelist.net/images/manga/3/188955.jpg</t>
  </si>
  <si>
    <t>https://api-cdn.myanimelist.net/images/manga/3/188955l.jpg</t>
  </si>
  <si>
    <t>ã­ã“ã‚€ã™ã‚é“è‰æ—¥è¨˜</t>
  </si>
  <si>
    <t>Follow the life of cat-girl Kurona and her friends as they meet other monsters, demons and spiritsâ€”learning how to deal with them...and with humans!(Source: MU)</t>
  </si>
  <si>
    <t>2021-10-11T03:35:51+00:00</t>
  </si>
  <si>
    <t>https://api-cdn.myanimelist.net/images/manga/1/172900.jpg</t>
  </si>
  <si>
    <t>https://api-cdn.myanimelist.net/images/manga/1/172900l.jpg</t>
  </si>
  <si>
    <t>['Anedoki']</t>
  </si>
  <si>
    <t>ã‚ã­ã©ãã£</t>
  </si>
  <si>
    <t>On a scorching summer day, 13-year-old Kouta Ochiai encounters a tall and alluring beauty. When their eyes meet, the mysterious girl takes Kouta's ice cream and calls him a pervert, which causes him to flee in embarrassment. Shortly afterward, he runs into his father, who is leaving for an urgent business trip, forcing Kouta to live alone for a while.Overhearing the conversation, the girl Kouta met earlier reappears and wishes to compensate for the ice cream by looking after him. Although reluctant at first, Kouta eventually gives in to her persistence and allows her to stay in his house. The girl introduces herself as Natsuki Hagiwara, a 17-year-old high school student, but she remains silent about her motive and personal history.Natsuki's presence immediately spices up Kouta's life, and as every day becomes more racy and exciting, he gains self-confidence with her by his side.[Written by MAL Rewrite]</t>
  </si>
  <si>
    <t>2022-01-25T19:34:00+00:00</t>
  </si>
  <si>
    <t>https://api-cdn.myanimelist.net/images/manga/1/90021.jpg</t>
  </si>
  <si>
    <t>https://api-cdn.myanimelist.net/images/manga/1/90021l.jpg</t>
  </si>
  <si>
    <t>['Kikenchitai Danshi']</t>
  </si>
  <si>
    <t xml:space="preserve">å±é™ºåœ°å¸¯ç”·å­ã€œã‚±ãƒ€ãƒ¢ãƒŽBlack&amp;Whiteã€œ </t>
  </si>
  <si>
    <t>High school girl Kurei-chan attends a school that is located near two other high schools. The other high schools are famous for their gang leaders, the Black leader and the White leader. One day after going to the market, Kurei-chan decides to jump a wall to enter the school faster. Unfortunately, she jumps in the middle of a fight between Blacks and Whites. Of course, they are all attracted to her--she is a girl after all! Kurei-chan tries to defend herself by throwing tomatoes at them, but her effort just makes them more upset! Her hero appears on a bike. He is Kuroki-kun, the Blacks' leader and he is there to save her. A link has already been developed between those two. But the white leader has watched everything from behind, and a new game has started: Kurei-chan is the new target!(Source: JShoujo Scans)</t>
  </si>
  <si>
    <t>2020-06-19T01:35:40+00:00</t>
  </si>
  <si>
    <t>https://api-cdn.myanimelist.net/images/manga/1/179063.jpg</t>
  </si>
  <si>
    <t>https://api-cdn.myanimelist.net/images/manga/1/179063l.jpg</t>
  </si>
  <si>
    <t>['A Summer Snow Rendezvous']</t>
  </si>
  <si>
    <t>å¤é›ªãƒ©ãƒ³ãƒ‡ãƒ–ãƒ¼</t>
  </si>
  <si>
    <t>A young man with poor eyesight named Hazuki works part-time in a flower shop and falls hard for the shop-owner Rokka. But what happens when he discovers that residing in her apartment is the spirit of the man she can never forget?(Source: Stiletto Heels)</t>
  </si>
  <si>
    <t>2022-01-24T12:13:37+00:00</t>
  </si>
  <si>
    <t>https://api-cdn.myanimelist.net/images/manga/1/212594.jpg</t>
  </si>
  <si>
    <t>https://api-cdn.myanimelist.net/images/manga/1/212594l.jpg</t>
  </si>
  <si>
    <t>['Etsusa Bridge Series']</t>
  </si>
  <si>
    <t>è¶Šä½å¤§æ©‹ã‚·ãƒªãƒ¼ã‚º</t>
  </si>
  <si>
    <t>Set on a giant, almost finished bridge between Sadogashima and Niigata. Abandoned by the government, the bridge, and the giant man-made floating island at the center, has become a city of criminals and societal drop-outs.Set in the same world as Durarara, but 15-20 years later.</t>
  </si>
  <si>
    <t>2021-12-25T03:47:40+00:00</t>
  </si>
  <si>
    <t>https://api-cdn.myanimelist.net/images/manga/1/125881.jpg</t>
  </si>
  <si>
    <t>https://api-cdn.myanimelist.net/images/manga/1/125881l.jpg</t>
  </si>
  <si>
    <t>['Ryoshka Ryoshka', 'Ryuushika Ryuushika', 'Lucika Lucika']</t>
  </si>
  <si>
    <t>ãƒªãƒ¥ãƒ¼ã‚·ã‚«ãƒ»ãƒªãƒ¥ãƒ¼ã‚·ã‚«</t>
  </si>
  <si>
    <t>A series of vignettes portraying the day-to-day life of a little girl with a very vivid imagination.Lucika is crazy, totally crazy, like all children, infinitely curious, never short of absurd ideas, always ready to look at the world through a distorting prism of extraordinary freshness, it triggers disaster repeatedly around her!(Source: MU)</t>
  </si>
  <si>
    <t>2022-01-21T10:14:35+00:00</t>
  </si>
  <si>
    <t>https://api-cdn.myanimelist.net/images/manga/3/66005.jpg</t>
  </si>
  <si>
    <t>https://api-cdn.myanimelist.net/images/manga/3/66005l.jpg</t>
  </si>
  <si>
    <t>['Fujimura-kun Meitsu']</t>
  </si>
  <si>
    <t>è—¤æ‘ãã‚“ãƒ¡ã‚¤ãƒ„</t>
  </si>
  <si>
    <t>Fujimura is a loner delinquent at his school. Feared by his classmates since the first day of high school, he's had no friends and usually ditches class. But even his standoffish nature can't hold up when a class president with a few screws loose comes after him! And two more class presidents. They're a few cards short of a full deck too. (Actually, he's more like the tsukkomi in a world of boke.)(Source: MangaHelpers)</t>
  </si>
  <si>
    <t>2022-01-19T06:31:14+00:00</t>
  </si>
  <si>
    <t>https://api-cdn.myanimelist.net/images/manga/4/74997.jpg</t>
  </si>
  <si>
    <t>https://api-cdn.myanimelist.net/images/manga/4/74997l.jpg</t>
  </si>
  <si>
    <t>['About!']</t>
  </si>
  <si>
    <t>ã‚¢ãƒã‚¦ãƒˆ</t>
  </si>
  <si>
    <t>Mitsumine High School is known as the school with the most juvenile delinquents in the country. The students are so violent that even the teachers are scared for their lives. Sunahara is the leader of the first years and is the strongest dude of his class. But when the transfer student Asagiri Shinnosuke makes an appearance at the school, he starts taking down names and kicking up dust like a tornado. If the students thought things were violent and unpredictable at Mitsumine, they havenâ€™t seen anything yet since Asagiri is here to become the champion of the school.(Source: MangaHelpers)</t>
  </si>
  <si>
    <t>2022-01-28T17:47:31+00:00</t>
  </si>
  <si>
    <t>https://api-cdn.myanimelist.net/images/manga/2/57267.jpg</t>
  </si>
  <si>
    <t>https://api-cdn.myanimelist.net/images/manga/2/57267l.jpg</t>
  </si>
  <si>
    <t>['High Kyuu!!', 'HQ!!', 'Haikyuu!! Prototype']</t>
  </si>
  <si>
    <t>After watching the largely unknown Karasuno High School overwhelmingly win a volleyball practice match, soon-to-be first-year high school student Shouyou Hinata aspires to join their team as the ace. Unfortunately, his short stature and lack of experience in playing any sort of official game earns him the ire of Karasuno's current members, including the team's famous setter Tobio Kageyama. Determined to prove that he has what it takesâ€”and with a strong desire to show Kageyama he is wrongâ€”Hinata begins to train and hone his skills in order to soar above them all.[Written by MAL Rewrite]</t>
  </si>
  <si>
    <t>2022-01-27T20:47:55+00:00</t>
  </si>
  <si>
    <t>https://api-cdn.myanimelist.net/images/manga/3/59117.jpg</t>
  </si>
  <si>
    <t>https://api-cdn.myanimelist.net/images/manga/3/59117l.jpg</t>
  </si>
  <si>
    <t>['The Magic of Chocolate', 'Shokora no Mahou']</t>
  </si>
  <si>
    <t>ã‚·ãƒ§ã‚³ãƒ©ã®é­”æ³•</t>
  </si>
  <si>
    <t>The "bittersweet, mysterious story" revolves around Chocolat Aikawa, a chocolatiÃ¨re who runs a shop called Chocolat Noir. She can grant wishes to the troubled people who visit her shopâ€”if they give her something precious in exchange.</t>
  </si>
  <si>
    <t>2022-01-16T15:04:57+00:00</t>
  </si>
  <si>
    <t>https://api-cdn.myanimelist.net/images/manga/1/119935.jpg</t>
  </si>
  <si>
    <t>https://api-cdn.myanimelist.net/images/manga/1/119935l.jpg</t>
  </si>
  <si>
    <t>æ°·çµé¡ç•Œã®ã‚¨ãƒ‡ãƒ³</t>
  </si>
  <si>
    <t>"Acknowledge moving to Eden magical sealing process, please connect the Sophia code" a girl was asked to put the barrier up, and though she had tears sliding down her cheeks. "Shelltis..will we be able to meet again?" A world where humans are ruled by an existence called Yuugenshu. And only by The Priestess' prayers, were humans able to live on the floating continent "Obia Craire". Yumi, the barrier priestess, was waiting for a boy that would protect her, her childhood friend Shelltis. As a heretic, he was expelled from the continent but before he was expelled he promised Yumi that he would definitely come back to her side.A girl who is personified by understanding the world and a boy who is rejected by it. A story of two conflicting feelings, and a multilayered world of fantasy.</t>
  </si>
  <si>
    <t>2021-07-31T00:28:21+00:00</t>
  </si>
  <si>
    <t>https://api-cdn.myanimelist.net/images/manga/1/208973.jpg</t>
  </si>
  <si>
    <t>https://api-cdn.myanimelist.net/images/manga/1/208973l.jpg</t>
  </si>
  <si>
    <t>The world of OZâ€”a virtual space the connects the entire worldâ€”has become extremely popular. Accessible to almost everyone, the "citizens" of OZ can customize their own avatar and engage in a multitude of leisurely activities that range from shopping to socializing. Thanks to many more convenient features, the majority of the world is heavily reliant on OZâ€”the fire brigade uses it to respond to emergencies, doctors can monitor a patient's vitals whenever they please, and it is even trusted with safely returning the asteroid explorer, Arawashi.Kenji Koiso is a math genius and a part-time OZ moderator. He is invited by Natsuki Shinohara, his school's idol, on a summer trip. However, he did not expect to have to act as her fiancÃ© for her grandmother's 90th birthday party. Shortly after his arrival at Natsuki's family estate, Kenji receives a strange coded message on his phone from a sender who challenges him to solve it. Using his math expertise, Kenji solves the 2,056 character code in just one nightâ€”but little does he know about the chaos that will be unleashed...[Written by MAL Rewrite]</t>
  </si>
  <si>
    <t>2021-05-03T01:40:29+00:00</t>
  </si>
  <si>
    <t>https://api-cdn.myanimelist.net/images/manga/3/65561.jpg</t>
  </si>
  <si>
    <t>https://api-cdn.myanimelist.net/images/manga/3/65561l.jpg</t>
  </si>
  <si>
    <t>['Miyama Uguisu Yashika Jiken', 'The Miyama-Uguisu Mansion Incident', 'Time Killers: Kazue Kato Short Story Collection', 'Hoshi Ota', 'Astronerd']</t>
  </si>
  <si>
    <t>Time Killers: Kazue Kato Short Story Collection</t>
  </si>
  <si>
    <t>TIME KILLERS åŠ è—¤å’ŒæµçŸ­ç·¨é›†</t>
  </si>
  <si>
    <t>A collection of one shots by Kato Kazue, including the original pilot for Ao no Exorcist.1. Boku to Usagi2. Akanasu3. Akai Daichi ni Umareta Senshi no Hanashi4. USA Boy!!!5. Hime Goro mo Torisetsu Manga6. Jinsei Kaidou Hagure Hoshi7. Nirai8. Nushi to Bou9. Otome no Inori10. HoshiOta (Astronerd)11. Miyama Uguisutei Jiken (Ao no Exorcist pilot)</t>
  </si>
  <si>
    <t>2022-01-24T12:07:46+00:00</t>
  </si>
  <si>
    <t>https://api-cdn.myanimelist.net/images/manga/1/179832.jpg</t>
  </si>
  <si>
    <t>https://api-cdn.myanimelist.net/images/manga/1/179832l.jpg</t>
  </si>
  <si>
    <t>['Kashino-kun wa Mahoutsukai', 'Trick on the Chocolate', 'Mahiro-chan no', 'Dear Chloe', 'Lemon wa Amanojaku', 'Usagi Melancholy']</t>
  </si>
  <si>
    <t>ãƒ­ãƒžãƒ³ãƒã‚« ã‚¯ãƒ­ãƒƒã‚¯</t>
  </si>
  <si>
    <t>Aoi and Akane Kajiya are two twins who couldn't be less alike. While Aoi is intelligent, diligent, and well-mannered, Akane is athletic, pretty, and somewhat of an airhead. The two were constantly compared when they were children, but now, Aoi is a shut-in. The gap between them has grown wider over the years, but this all begins to change when Aoi starts going to school again.Romantica Clock follows the two twins and their daily endeavors in school, life, and romance. With her will to never give up, Akane will certainly surpass him! However, despite being rivals, there is nothing stronger between them than the bonds of family.[Written by MAL Rewrite]Included one-shots:Volume 2: Kashino-kun wa MahoutsukaiVolume 3: Trick on the ChocolateVolume 4: Mahiro-chan noVolume 5: Dear ChloeVolume 7: Lemon wa AmanojakuVolume 10: Usagi Melancholy</t>
  </si>
  <si>
    <t>2022-01-20T13:17:07+00:00</t>
  </si>
  <si>
    <t>https://api-cdn.myanimelist.net/images/manga/2/219792.jpg</t>
  </si>
  <si>
    <t>https://api-cdn.myanimelist.net/images/manga/2/219792l.jpg</t>
  </si>
  <si>
    <t>['Hands off the Motion Pictures Club!', "Don't mess with the Motion Picture Club!"]</t>
  </si>
  <si>
    <t>Keep Your Hands Off Eizouken!</t>
  </si>
  <si>
    <t>æ˜ åƒç ”ã«ã¯æ‰‹ã‚’å‡ºã™ãªï¼</t>
  </si>
  <si>
    <t>Asakusa Midori wants to create an anime, but she's too disheartened to make that first step by herself. By pure chance, she meets Mizusaki Tsubame, an up-and-coming socialite secretly dreaming of becoming an animator. Together with Midori's money-loving best friend Kanamori Sayaka, the energetic trio slowly work towards making their "ultimate world" a reality!(Source: MU, edited)</t>
  </si>
  <si>
    <t>2022-01-28T00:07:14+00:00</t>
  </si>
  <si>
    <t>https://api-cdn.myanimelist.net/images/manga/1/206367.jpg</t>
  </si>
  <si>
    <t>https://api-cdn.myanimelist.net/images/manga/1/206367l.jpg</t>
  </si>
  <si>
    <t>['Chasing the Sun']</t>
  </si>
  <si>
    <t>Flower Time</t>
  </si>
  <si>
    <t>æœèŠ±æƒœæ—¶</t>
  </si>
  <si>
    <t>Studious and strong-willed An Kele has always tried to live her life unswayed by others, preferring to judge people with her own eyes. Due to her mother working overseas, she moves in with her aunt and soon encounters a handsome host named Yan Shu. Though fascinated by him, she is determined to work hard in school and be noticed by her upperclassman, Bai Yiran.Unbeknownst to An Kele, the name "Yan Shu" is just an alias of her classmate Ye Ling, who moonlights as a host to alleviate the crippling deft left behind by his absconded father. While Yan Shu charms with his confident smile and silver tongue, Ye Ling is a brooding school truantâ€”the type of person that the diligent An Kele can't help but dislike.Though their relationship starts off both bitter and sweet, An Kele and Ye Ling find themselves tied together by fateâ€”and so, the duo face each trial and tribulation that comes their way, chasing the bright future that comes with the rising sun.[Written by MAL Rewrite]</t>
  </si>
  <si>
    <t>2022-01-15T02:25:28+00:00</t>
  </si>
  <si>
    <t>https://api-cdn.myanimelist.net/images/manga/1/220961.jpg</t>
  </si>
  <si>
    <t>https://api-cdn.myanimelist.net/images/manga/1/220961l.jpg</t>
  </si>
  <si>
    <t>ã‚¢ã‚ºãƒ¼ãƒ«ãƒ¬ãƒ¼ãƒ³ Queen's Orders</t>
  </si>
  <si>
    <t>Due to severe fatigue and exhaustion, the Azur Lane's commander collapses and enters a coma. To prevent unrest and anxiety from breaking out, the secretary ship Queen Elizabeth decides to fill in for the commander in secret alongside her longtime friend Warspite and a select few.However, Queen Elizabeth soon realizes that taking on the mantle of leader is far from an easy task. As she strives to make sure everything goes smoothly while keeping the truth concealed, the situation gradually worsens, with more shipgirls beginning to suspect the commander's whereabouts.[Written by MAL Rewrite]</t>
  </si>
  <si>
    <t>2021-12-14T15:42:25+00:00</t>
  </si>
  <si>
    <t>https://api-cdn.myanimelist.net/images/manga/2/226842.jpg</t>
  </si>
  <si>
    <t>https://api-cdn.myanimelist.net/images/manga/2/226842l.jpg</t>
  </si>
  <si>
    <t>ãƒ„ãƒ³ç”˜ãªå½¼æ°</t>
  </si>
  <si>
    <t>Acting cold while pampering you, that's a tsun-sweet boyfriend. My dishonest boyfriend always teases me a little, then spoils me a lot. Living with a guy like this, my life is full of surprises but overflowing with happiness...!(Source: Square Enix, translated)</t>
  </si>
  <si>
    <t>2022-01-12T05:47:15+00:00</t>
  </si>
  <si>
    <t>https://api-cdn.myanimelist.net/images/manga/3/222167.jpg</t>
  </si>
  <si>
    <t>https://api-cdn.myanimelist.net/images/manga/3/222167l.jpg</t>
  </si>
  <si>
    <t>ë…ê³ 2</t>
  </si>
  <si>
    <t>After avenging his older brother, a new story begins for Kang Hyuk.</t>
  </si>
  <si>
    <t>2021-09-11T03:49:32+00:00</t>
  </si>
  <si>
    <t>https://api-cdn.myanimelist.net/images/manga/2/224653.jpg</t>
  </si>
  <si>
    <t>https://api-cdn.myanimelist.net/images/manga/2/224653l.jpg</t>
  </si>
  <si>
    <t>ã¨ãªã‚Šã«</t>
  </si>
  <si>
    <t>2021-10-16T14:38:51+00:00</t>
  </si>
  <si>
    <t>https://api-cdn.myanimelist.net/images/manga/3/220677.jpg</t>
  </si>
  <si>
    <t>https://api-cdn.myanimelist.net/images/manga/3/220677l.jpg</t>
  </si>
  <si>
    <t>['Soul Land 4', 'Combat Continent 4', 'Douluo Dalu IV: The Ultimate Combat']</t>
  </si>
  <si>
    <t>Soul Land IV: Ultimate Fighting</t>
  </si>
  <si>
    <t>æ–—ç½—å¤§é™†4ç»ˆæžæ–—ç½—</t>
  </si>
  <si>
    <t>The Douluo federal expedition team found an egg with golden and silver patterns in the Northernmost Land. After detecting, they found signs of life inside. They quickly brought it back to their Institute for incubation. The egg hatched and a human baby came out; at the same time, the Federal Academy of Sciences was unfreezing a silver-haired woman, and a blue-haired young man was found on the waterfront.(Source: Webnovel)</t>
  </si>
  <si>
    <t>2022-01-26T02:33:33+00:00</t>
  </si>
  <si>
    <t>https://api-cdn.myanimelist.net/images/manga/4/250306.jpg</t>
  </si>
  <si>
    <t>https://api-cdn.myanimelist.net/images/manga/4/250306l.jpg</t>
  </si>
  <si>
    <t>ã‚·ãƒ³ãƒ‡ãƒ¬ãƒ©ã¯æŽ¢ã•ãªã„ã€‚</t>
  </si>
  <si>
    <t>My little sister and I looked up at a high-rise apartment-building, touching the clouds like a castle would. Even if there was a princess living in there, it doesn't have anything to do with us, merely an unreachable existence, or so we thought. With a pure chance meeting, I ran into Rei Shindou, and realized that the Rei in front of me wasn't a princess, or the untouchable idol at school, but just a cute girl you could find anywhere.(Source: Kodansha, translated)</t>
  </si>
  <si>
    <t>2022-01-11T00:15:13+00:00</t>
  </si>
  <si>
    <t>https://api-cdn.myanimelist.net/images/manga/3/236988.jpg</t>
  </si>
  <si>
    <t>https://api-cdn.myanimelist.net/images/manga/3/236988l.jpg</t>
  </si>
  <si>
    <t>['My New Wife Is Forcing Herself to Smile']</t>
  </si>
  <si>
    <t>å«ã„ã§ããŸå«ãŒæ„›æƒ³ç¬‘ã„ã°ã‹ã‚Šã—ã¦ã‚‹</t>
  </si>
  <si>
    <t>A samurai is worried about the fact that his wife always seems to wear a forced smile whenever she's with him.</t>
  </si>
  <si>
    <t>2022-01-28T07:18:46+00:00</t>
  </si>
  <si>
    <t>https://api-cdn.myanimelist.net/images/manga/3/242456.jpg</t>
  </si>
  <si>
    <t>https://api-cdn.myanimelist.net/images/manga/3/242456l.jpg</t>
  </si>
  <si>
    <t>['A Monster Wants to Eat Me']</t>
  </si>
  <si>
    <t>ç§ã‚’å–°ã¹ãŸã„ã€ã²ã¨ã§ãªã—</t>
  </si>
  <si>
    <t>High school girl Hinako is living a quiet life in a seaside town, but she feels somewhat detached from her friends during the summer months when she is reminded of when her family died years ago. One day, she meets Shiori, a mysterious girl who reminds her of the ocean, especially when it comes to her translucent blue eyes, but Shiori soon reveals that she is actually a mermaid who has been looking for Hinako for a long time.(Source: MU)</t>
  </si>
  <si>
    <t>2022-01-18T01:23:30+00:00</t>
  </si>
  <si>
    <t>https://api-cdn.myanimelist.net/images/manga/1/236905.jpg</t>
  </si>
  <si>
    <t>https://api-cdn.myanimelist.net/images/manga/1/236905l.jpg</t>
  </si>
  <si>
    <t>The Weakest Tamer Began a Journey to Pick Up Trash</t>
  </si>
  <si>
    <t>æœ€å¼±ãƒ†ã‚¤ãƒžãƒ¼ã¯ã‚´ãƒŸæ‹¾ã„ã®æ—…ã‚’å§‹ã‚ã¾ã—ãŸã€‚ï¼ COMIC</t>
  </si>
  <si>
    <t>When Ivy was born into this world, she remembered her past life. Remembering her preincarnation, she strove to avoid strife. But fate curdled at the status check, when kids learn who they are. For she had only one skill - Taming - and not a single star.Ivy was weak from the start - at most, she could tame a slime. And in her world, most people did not give the weak their time. Only one woman in her village would treat her as her own. But after she "died," Ivy got the hint and ran from home.While on the run, she met a tiny slime and named it Sora. And such begins the heartwarming survival story of a small girl who can tame.(Source: TO Books, translated)</t>
  </si>
  <si>
    <t>2022-01-27T16:44:48+00:00</t>
  </si>
  <si>
    <t>https://api-cdn.myanimelist.net/images/manga/1/238453.jpg</t>
  </si>
  <si>
    <t>https://api-cdn.myanimelist.net/images/manga/1/238453l.jpg</t>
  </si>
  <si>
    <t>The Promised Neverland: Special Side Story - A Mother's Determination</t>
  </si>
  <si>
    <t>ç´„æŸã®ãƒãƒãƒ¼ãƒ©ãƒ³ãƒ‰ç‰¹åˆ¥ç•ªå¤–ç·¨ æ¯ã®æ±ºæ„</t>
  </si>
  <si>
    <t>A one-shot focusing on Isabella.</t>
  </si>
  <si>
    <t>2022-01-18T10:33:42+00:00</t>
  </si>
  <si>
    <t>https://api-cdn.myanimelist.net/images/manga/2/198007.jpg</t>
  </si>
  <si>
    <t>https://api-cdn.myanimelist.net/images/manga/2/198007l.jpg</t>
  </si>
  <si>
    <t>["Don't Become an Otaku, Shinozaki!"]</t>
  </si>
  <si>
    <t>ç¯ å´Žã•ã‚“æ°—ã‚’ã‚ªã‚¿ã—ã‹ã«ï¼</t>
  </si>
  <si>
    <t>With her beautiful looks and outgoing personality, Akina Shinozaki used to be the leader of a group of hotties on the top of a class hierarchy. After her high school debut was delayed, however, she finds herself isolated in the class.Next to Akina sits Kaede Sasamura, an otaku girl who can turn into a bishoujo with her glasses off. Akina decides to get Kaede out of the otaku life and groom her for a perfect high school life, but the only way to get close to Kaede is for Akina to pretend to be a Precure otaku herself to her chagrin...(Source: Batoto)</t>
  </si>
  <si>
    <t>2022-01-01T01:51:37+00:00</t>
  </si>
  <si>
    <t>https://api-cdn.myanimelist.net/images/manga/1/125043.jpg</t>
  </si>
  <si>
    <t>https://api-cdn.myanimelist.net/images/manga/1/125043l.jpg</t>
  </si>
  <si>
    <t>ã‚­ãƒ£ãƒ—ãƒ†ãƒ³ç¿¼ ãƒ©ã‚¤ã‚¸ãƒ³ã‚°ã‚µãƒ³</t>
  </si>
  <si>
    <t xml:space="preserve"> Rising Sun will revolve around Tsubasa as he aims to participate in the Olympics as a representative from Japan.(Source: ANN)</t>
  </si>
  <si>
    <t>2022-01-13T10:51:37+00:00</t>
  </si>
  <si>
    <t>https://api-cdn.myanimelist.net/images/manga/2/186209.jpg</t>
  </si>
  <si>
    <t>https://api-cdn.myanimelist.net/images/manga/2/186209l.jpg</t>
  </si>
  <si>
    <t>é¢¨å¤</t>
  </si>
  <si>
    <t>The story follows the life of Yuu Haruna, who recently moved into Tokyo with his sisters after their father is forced to transfer overseas on work.On his way to buy dinner while looking at his Twitter account, a high school girl suddenly crashes into him. Thinking he was taking upskirt pictures of her, the girl takes Yuu's phone, breaks it, and slaps him before leaving Yuu lying on the ground. As it turns out, this girlâ€”Fuuka Akitsukiâ€”also goes to the school Yuu is transferring to.Unlike most people, Fuuka doesn't own a cellphone; she even listens to music using a CD player. Eventually these two become closer, and decide to form a band with their friends and enter the professional world of music. With Fuuka around, what will now become of Yuu's new life in Tokyo?[Written by MAL Rewrite]</t>
  </si>
  <si>
    <t>2022-01-27T11:58:01+00:00</t>
  </si>
  <si>
    <t>https://api-cdn.myanimelist.net/images/manga/2/210964.jpg</t>
  </si>
  <si>
    <t>https://api-cdn.myanimelist.net/images/manga/2/210964l.jpg</t>
  </si>
  <si>
    <t>['Masou Gakuen Hybrid x Heart']</t>
  </si>
  <si>
    <t>Hybrid x Heart Magias Academy Ataraxia</t>
  </si>
  <si>
    <t>é­”è£…å­¦åœ’HÃ—H</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Source: MangaHelpers)</t>
  </si>
  <si>
    <t>2022-01-20T17:51:07+00:00</t>
  </si>
  <si>
    <t>https://api-cdn.myanimelist.net/images/manga/2/123885.jpg</t>
  </si>
  <si>
    <t>https://api-cdn.myanimelist.net/images/manga/2/123885l.jpg</t>
  </si>
  <si>
    <t>['Young Maiden School Gang Leader!']</t>
  </si>
  <si>
    <t>Queen Bee!</t>
  </si>
  <si>
    <t>é’æ˜¥ä¹™å¥³ç•ªé•·!</t>
  </si>
  <si>
    <t>Hirata Mihane has a scary face and isn't ladylike at all. In fact, she lets her temper get the better of her and often lets out small bursts of violent behaviourâ€”even though she doesn't mean to. Because of this, the entire school calls her a "Satsujinki" (murderous monster). Even so, she's in love with the kind and popular Touma-kun, who doesn't mind the way she looks and is always nice to her. But... will Touma ever see her as a love interest?(Source: Dazzling Scans)</t>
  </si>
  <si>
    <t>2022-01-19T21:47:07+00:00</t>
  </si>
  <si>
    <t>https://api-cdn.myanimelist.net/images/manga/1/186489.jpg</t>
  </si>
  <si>
    <t>https://api-cdn.myanimelist.net/images/manga/1/186489l.jpg</t>
  </si>
  <si>
    <t>["A Certain Middle-Aged Man's VRMMO Activity Log"]</t>
  </si>
  <si>
    <t>ã¨ã‚ã‚‹ãŠã£ã•ã‚“ã®VRMMOæ´»å‹•è¨˜</t>
  </si>
  <si>
    <t>Typical company employee Tanaka Daichi (38-years-old, single) loves games and plays a new type of VRMMO called "One More Free Life Online" under the username "Earth." Inside this free world he chose several skills that are generally regarded as useless. Be it wasting time crafting potions, cooking up pointlessly tasty food, or hunting monsters with some absurd weapon he crafted, he simply enjoys playing the game.(Source: MU)</t>
  </si>
  <si>
    <t>2021-12-06T01:43:51+00:00</t>
  </si>
  <si>
    <t>https://api-cdn.myanimelist.net/images/manga/1/157791.jpg</t>
  </si>
  <si>
    <t>https://api-cdn.myanimelist.net/images/manga/1/157791l.jpg</t>
  </si>
  <si>
    <t>['Reincarnation no Hanabira']</t>
  </si>
  <si>
    <t>Petals of Reincarnation</t>
  </si>
  <si>
    <t>ãƒªã‚£ãƒ³ã‚«ãƒ¼ãƒãƒ¼ã‚·ãƒ§ãƒ³ã®èŠ±å¼</t>
  </si>
  <si>
    <t>Striving for talent, Senji Touya tries everything he can so he can find it. Kendou, dancing, swimming, basketball, soccer, chess,... anything he tries, he fails to exceed it. One day, his classmate, Haito, came to school for once in a long time. Senji refers her as someone who "has it" or someone who has talent. Later on, he found out that she isn't just someone who has talent, but someone who "took" the talent of herself in her past life. And, those who "took" the talent from their past lives, are also known as "Returners"â€¦</t>
  </si>
  <si>
    <t>2022-01-25T06:24:25+00:00</t>
  </si>
  <si>
    <t>https://api-cdn.myanimelist.net/images/manga/3/165825.jpg</t>
  </si>
  <si>
    <t>https://api-cdn.myanimelist.net/images/manga/3/165825l.jpg</t>
  </si>
  <si>
    <t>['Rose-Colored Promise']</t>
  </si>
  <si>
    <t>è–”è–‡è‰²ãƒŽç´„æŸ</t>
  </si>
  <si>
    <t>Set in a Taisho era-esque world. Iroha, the daughter of a good family, has just lost her father and was grieving in her garden when an arrogant but handsome man dressed in a military uniform trespasses and changes her life forever...</t>
  </si>
  <si>
    <t>2021-12-01T21:07:17+00:00</t>
  </si>
  <si>
    <t>https://api-cdn.myanimelist.net/images/manga/2/176451.jpg</t>
  </si>
  <si>
    <t>https://api-cdn.myanimelist.net/images/manga/2/176451l.jpg</t>
  </si>
  <si>
    <t>['Gamers! Amano Keita to Seishun Continue', 'Gamers! Keita Amano and youth continue']</t>
  </si>
  <si>
    <t>ã‚²ãƒ¼ãƒžãƒ¼ã‚º!</t>
  </si>
  <si>
    <t>This is a story that revolves around certain students and one hobby. Amano Keita is our lonely protagonist who has a passion for gaming and is friends with Uehara Tasuku, who is secretly a fellow gamer and is someone who believes his life is perfect. We also have Karen Tendou, the club president of the video games club and Chiaki Hoshinomori, who constantly bickers with Keita. This is a story filled with a non-stop sequence of comedy scenes and misunderstandings. Our chaotic romantic comedy now begins!(Source: MAL News)</t>
  </si>
  <si>
    <t>2022-01-24T11:23:00+00:00</t>
  </si>
  <si>
    <t>https://api-cdn.myanimelist.net/images/manga/1/174841.jpg</t>
  </si>
  <si>
    <t>https://api-cdn.myanimelist.net/images/manga/1/174841l.jpg</t>
  </si>
  <si>
    <t>ãƒžãƒ¼ã‚¸ãƒŠãƒ«ãƒ»ã‚ªãƒšãƒ¬ãƒ¼ã‚·ãƒ§ãƒ³</t>
  </si>
  <si>
    <t>Our hero Ryouta Arata is an otaku who's just lost his job after the dissolution of his company. Unwilling to return to his old NEET ways, he applies online to a private military security company, thinking the benefits to be promising. After what appears to be a baffling test, he's assigned to be an "operator of operators" and begins his training in a foreign country. Little does he know, the life of a private mercenary is far more grueling than he could have ever imagined!(Source: J-Novel Club)</t>
  </si>
  <si>
    <t>2022-01-21T16:53:36+00:00</t>
  </si>
  <si>
    <t>https://api-cdn.myanimelist.net/images/manga/3/102507.jpg</t>
  </si>
  <si>
    <t>https://api-cdn.myanimelist.net/images/manga/3/102507l.jpg</t>
  </si>
  <si>
    <t>ã‚«ãƒ¼ãƒ‹ãƒ´ã‚¡ãƒ« ã‚¢ãƒ³ã‚½ãƒ­ã‚¸ãƒ¼</t>
  </si>
  <si>
    <t>A collection of stories done by various artists.</t>
  </si>
  <si>
    <t>2021-07-30T02:59:09+00:00</t>
  </si>
  <si>
    <t>https://api-cdn.myanimelist.net/images/manga/3/106027.jpg</t>
  </si>
  <si>
    <t>https://api-cdn.myanimelist.net/images/manga/3/106027l.jpg</t>
  </si>
  <si>
    <t>Vampire Knight: Fleeting Dreams</t>
  </si>
  <si>
    <t>ãƒ´ã‚¡ãƒ³ãƒ‘ã‚¤ã‚¢é¨Žå£«ã€ˆãƒŠã‚¤ãƒˆã€‰ ç…ŒéŠ€ã€ˆãƒ•ãƒ¬ã‚¤ãƒ«ã€‰ã®å¤¢</t>
  </si>
  <si>
    <t>A collection of short stories based on Vampire Knight.1. Kyouki no Ai (Deranged Love)2. Yuuki no Okurimono (Gifts for Yuki)3. Himeta Omoi wa (Hidden Love)4. Shinen no Joou (Queen of the Abyss)5. Otome no Yuuutsu: Aru Hi no White Lily (A Maiden's Melancholy)6. Sennen no Aida ni (In a Thousand Years)</t>
  </si>
  <si>
    <t>2021-11-11T22:38:38+00:00</t>
  </si>
  <si>
    <t>https://api-cdn.myanimelist.net/images/manga/2/107821.jpg</t>
  </si>
  <si>
    <t>https://api-cdn.myanimelist.net/images/manga/2/107821l.jpg</t>
  </si>
  <si>
    <t>["Hey, Don't Tell Anyone The Secret", 'Nee, Darenimo Himitsu da yo', 'Joou-sama Melancholic', 'Monolog Monochrome', 'Ouji-sama Urajijou', 'Akuma ga Kitarite', 'When the Devil Falls in Love']</t>
  </si>
  <si>
    <t>Don't say to anyone about us.</t>
  </si>
  <si>
    <t>ã­ã‡ã€èª°ã«ã‚‚ãƒ’ãƒŸãƒ„ã ã‚ˆ</t>
  </si>
  <si>
    <t>1. Nee, Dare ni mo Himitsu da yo2. Joou-sama Melancholic3. Monolog Monochrome4. Ouji-sama Urajijou5. Akuma ga Kitarite</t>
  </si>
  <si>
    <t>2018-10-20T16:52:58+00:00</t>
  </si>
  <si>
    <t>https://api-cdn.myanimelist.net/images/manga/2/210988.jpg</t>
  </si>
  <si>
    <t>https://api-cdn.myanimelist.net/images/manga/2/210988l.jpg</t>
  </si>
  <si>
    <t>ã‚¹ãƒŸã‚«ã‚¹ãƒŸãƒ¬</t>
  </si>
  <si>
    <t>Kisaragi Sumi continuously took care of her grandmother, father and mother until she turned 60 years old without ever falling in love. One day after finishing her mother's funeral service, a cat calling himself Rei appeared and granted her wish to "experience her youth again." What happens when Sumi gets a second chance as a 17-year-old high schooler once more?!(Source: MU)</t>
  </si>
  <si>
    <t>2021-02-04T06:15:13+00:00</t>
  </si>
  <si>
    <t>https://api-cdn.myanimelist.net/images/manga/3/177826.jpg</t>
  </si>
  <si>
    <t>https://api-cdn.myanimelist.net/images/manga/3/177826l.jpg</t>
  </si>
  <si>
    <t>ã‚¶ãƒ»ãƒ–ãƒ¬ã‚¤ã‚«ãƒ¼</t>
  </si>
  <si>
    <t>2022-01-19T19:25:30+00:00</t>
  </si>
  <si>
    <t>https://api-cdn.myanimelist.net/images/manga/3/133539.jpg</t>
  </si>
  <si>
    <t>https://api-cdn.myanimelist.net/images/manga/3/133539l.jpg</t>
  </si>
  <si>
    <t>['Blue Spring Ride Special', 'Aoharaido Special']</t>
  </si>
  <si>
    <t>ã‚¢ã‚ªãƒãƒ©ã‚¤ãƒ‰ SPECIAL BOOKLET</t>
  </si>
  <si>
    <t>Short story about Futaba preparing for the leaders camp.</t>
  </si>
  <si>
    <t>2022-01-22T23:48:57+00:00</t>
  </si>
  <si>
    <t>https://api-cdn.myanimelist.net/images/manga/2/161562.jpg</t>
  </si>
  <si>
    <t>https://api-cdn.myanimelist.net/images/manga/2/161562l.jpg</t>
  </si>
  <si>
    <t>ãƒãƒ”ãƒã‚¹</t>
  </si>
  <si>
    <t>Makoto Okazaki is an unpopular high school student who is frequently bullied by some of his classmates, being forced to act as their errand boy. But his life drastically changes one night when he is attacked by a mysterious girl, who plunges her teeth into his neck and begins drinking his blood. Upon satisfying her craving, she offers Makoto a simple choice: become like her or die.When he wakes up in a hospital after his encounter, Makoto is unable to deal with the blindingly bright lights and finds that water cannot quench his growing thirst...[Written by MAL Rewrite]</t>
  </si>
  <si>
    <t>2022-01-29T07:03:55+00:00</t>
  </si>
  <si>
    <t>https://api-cdn.myanimelist.net/images/manga/3/179934.jpg</t>
  </si>
  <si>
    <t>https://api-cdn.myanimelist.net/images/manga/3/179934l.jpg</t>
  </si>
  <si>
    <t>Go!Go! Madoromi-chan.</t>
  </si>
  <si>
    <t>ã¾ã©ã‚ã¿ã¡ã‚ƒã‚“ãŒè¡Œãã€‚</t>
  </si>
  <si>
    <t>A wonderful slice of life comedy about the daily life of an innocent horned girl named Madoromi and her caretaker human Taichii and their adventures and exploits in life.</t>
  </si>
  <si>
    <t>2021-12-05T15:53:31+00:00</t>
  </si>
  <si>
    <t>https://api-cdn.myanimelist.net/images/manga/1/152894.jpg</t>
  </si>
  <si>
    <t>https://api-cdn.myanimelist.net/images/manga/1/152894l.jpg</t>
  </si>
  <si>
    <t>['The Apprentice Geisha']</t>
  </si>
  <si>
    <t>å‡é¶´</t>
  </si>
  <si>
    <t>Follow the steps of an apprentice geisha discovering a world of elegance.</t>
  </si>
  <si>
    <t>2021-10-21T20:34:40+00:00</t>
  </si>
  <si>
    <t>https://api-cdn.myanimelist.net/images/manga/2/27755.jpg</t>
  </si>
  <si>
    <t>https://api-cdn.myanimelist.net/images/manga/2/27755l.jpg</t>
  </si>
  <si>
    <t>['Kidou Senshi Gundam: Giren Ansatsu Keikaku', 'Gillen Anatsu Keikaku', 'The Giren Assassination Plot', 'The Gillen Assassination Plot', 'The Gihren Assassination Attempt']</t>
  </si>
  <si>
    <t>æ©Ÿå‹•æˆ¦å£«ã‚¬ãƒ³ãƒ€ãƒ ã‚®ãƒ¬ãƒ³æš—æ®ºè¨ˆç”»</t>
  </si>
  <si>
    <t>In December of UC0073 Investigator Leopold Fieseler of the Zeon National Public Safety Division is investigating a series of terrorist bombings that have been occuring on Side 3 when without warning he is contacted by an old childhood friend, Elise Ann Finnegan, who is now working with the Prefectural Office.When they meet, she hands him a disk containing a list of Zeon Officials marked for assassination; Officials who have been dying during the very bombings he is now investigating.At first he thinks that its data that has been leaked to the press, but as he scrolls down he discovers something further. This list does not stop with those who are already dead, and at the bottom of the list is the name "Commander Gihren Zabi" - the Leader of the Principality of Zeon.(Source: Ephidel)</t>
  </si>
  <si>
    <t>2021-07-13T22:45:15+00:00</t>
  </si>
  <si>
    <t>https://api-cdn.myanimelist.net/images/manga/3/34457.jpg</t>
  </si>
  <si>
    <t>https://api-cdn.myanimelist.net/images/manga/3/34457l.jpg</t>
  </si>
  <si>
    <t>['Anata ni Hana o Sasagemashou', "I'll Give You a Flower"]</t>
  </si>
  <si>
    <t>ã‚ãªãŸã«èŠ±ã‚’æ§ã’ã¾ã—ã‚‡ã†</t>
  </si>
  <si>
    <t>22-year-old Hatanaka Seri is the daughter of a family with great wealth, but no historically significant name. 22-year-old Furumidou Yuzuki is the son of a family with a prestigious background that no longer has much money. From their parent's perspectives, a marriage between them is not only mutually beneficial but extremely desirable. Seri, however, is dead set against it. Not only does she hate being forced to do something that is not of her own accord, she cannot see how their marriage could even work. They may have been friends when they were young children, but she and Yuzuki have since grown apart and at present, don't even like each other. Fully expecting Yuzuki to agree, she is surprised to find out that he is at ease with their parents' decision. Is he just too lazy to rebel against his family or is there a much more mysterious and sinister explanation for his desire to get married so quickly?</t>
  </si>
  <si>
    <t>2021-09-13T16:53:11+00:00</t>
  </si>
  <si>
    <t>https://api-cdn.myanimelist.net/images/manga/1/147451.jpg</t>
  </si>
  <si>
    <t>https://api-cdn.myanimelist.net/images/manga/1/147451l.jpg</t>
  </si>
  <si>
    <t>['Ratman - The smallest hero!?']</t>
  </si>
  <si>
    <t>RATMAN</t>
  </si>
  <si>
    <t>Shuuto Katsuragi is a shrimp that can't catch a break. He wants to emulate his favorite super hero, Mr. Thunder, but instead he gets teased all the time for his height and he can't win any fights. The one thing that keeps him going is his love for super heroes, which he shares with his classmate Mirea Mizushima. Little does he know that she's about to make his dreams come true by tricking him into participating in her sister's experiments!</t>
  </si>
  <si>
    <t>2021-11-25T18:19:34+00:00</t>
  </si>
  <si>
    <t>https://api-cdn.myanimelist.net/images/manga/3/49691.jpg</t>
  </si>
  <si>
    <t>https://api-cdn.myanimelist.net/images/manga/3/49691l.jpg</t>
  </si>
  <si>
    <t>Seiji Utsumi, a below-average member of his high school's tennis club, is hopelessly in love with team captain and upperclassman Shou Iketaniâ€”a cute and bubbly prankster who frequently makes him the victim of her mischief. Unable to even look her in the eye without blushing, he often slips away from practice to watch her from afar.In a fateful turn of events, Seiji is caught in the act of admiring Shou by Yuki Kurokawa, a popular and attractive girl in his club. As the only one who knows Seiji's secret, Yuki blackmails him into getting closer with Shou, gladly offering romantic advice along his path to finally confessing. But as Yuki observes Seiji's pure-hearted and gentle nature from up close, can she really accept only being a witness to his good ending?[Written by MAL Rewrite]</t>
  </si>
  <si>
    <t>2021-10-04T03:10:59+00:00</t>
  </si>
  <si>
    <t>https://api-cdn.myanimelist.net/images/manga/3/193454.jpg</t>
  </si>
  <si>
    <t>https://api-cdn.myanimelist.net/images/manga/3/193454l.jpg</t>
  </si>
  <si>
    <t>["They're Calling for You, Mr. Azazel", "You're Being Summoned, Azazel-san."]</t>
  </si>
  <si>
    <t>ã‚ˆã‚“ã§ã¾ã™ã‚ˆã€ã‚¢ã‚¶ã‚¼ãƒ«ã•ã‚“ã€‚</t>
  </si>
  <si>
    <t>Sakuma is a college student who works part time at the Akutabe detective agency. There she does regular office work for private investigator Akutabe. However, Sakuma soon learns that Akutabe is no ordinary detective, but in fact a demon detective. He is able to summon demons through the use of a grimoire and use each of their special abilities by providing an offering. He uses their magical powers to solve the case he is working on and he wants Sakuma to start learning demon summoning. As Sakuma begins her journey to be a demon detective, little does she know the repercussions of using demons...(Source: MU)</t>
  </si>
  <si>
    <t>2021-06-16T15:44:00+00:00</t>
  </si>
  <si>
    <t>https://api-cdn.myanimelist.net/images/manga/3/120037.jpg</t>
  </si>
  <si>
    <t>https://api-cdn.myanimelist.net/images/manga/3/120037l.jpg</t>
  </si>
  <si>
    <t>['Hyperdimension Neptunia: Megami Tsuushin']</t>
  </si>
  <si>
    <t>è¶…æ¬¡å…ƒã‚²ã‚¤ãƒ  ãƒãƒ—ãƒ†ãƒ¥ãƒ¼ãƒŒ ~ã‚ãŒã¿ã¤ã†ã—ã‚“~</t>
  </si>
  <si>
    <t>There was a parallel universe called, Gamindustri. A long time ago, in Gamindustri, a big incident took place. But the conspiracy of the 4 continent's hard driven goddesses, crushed it and brought peace. This is the story of what happened after the goddesses resolved the incident.Based on the PS3 series of games, the games poke fun at several facts and details of the gaming industry; even to the point were character names are affected. For example "Neptune" is a reference to Sega's unreleased "Neptune" console.</t>
  </si>
  <si>
    <t>2021-12-10T11:33:48+00:00</t>
  </si>
  <si>
    <t>https://api-cdn.myanimelist.net/images/manga/3/207423.jpg</t>
  </si>
  <si>
    <t>https://api-cdn.myanimelist.net/images/manga/3/207423l.jpg</t>
  </si>
  <si>
    <t>The Hentai Prince and Stony Cat</t>
  </si>
  <si>
    <t>2022-01-01T03:46:12+00:00</t>
  </si>
  <si>
    <t>https://api-cdn.myanimelist.net/images/manga/5/210017.jpg</t>
  </si>
  <si>
    <t>https://api-cdn.myanimelist.net/images/manga/5/210017l.jpg</t>
  </si>
  <si>
    <t>['Hakuouki Novels']</t>
  </si>
  <si>
    <t>è–„æ¡œé¬¼</t>
  </si>
  <si>
    <t>Novel adaptation of the anime.</t>
  </si>
  <si>
    <t>2021-10-28T02:17:09+00:00</t>
  </si>
  <si>
    <t>https://api-cdn.myanimelist.net/images/manga/3/58013.jpg</t>
  </si>
  <si>
    <t>https://api-cdn.myanimelist.net/images/manga/3/58013l.jpg</t>
  </si>
  <si>
    <t>['Little Miku']</t>
  </si>
  <si>
    <t>ã¡ã³ãƒŸã‚¯ã•ã‚“</t>
  </si>
  <si>
    <t>A 4-koma manga featuring Hatsune Miku's little sister, Chibi Miku.</t>
  </si>
  <si>
    <t>2021-11-11T03:25:35+00:00</t>
  </si>
  <si>
    <t>https://api-cdn.myanimelist.net/images/manga/1/111769.jpg</t>
  </si>
  <si>
    <t>https://api-cdn.myanimelist.net/images/manga/1/111769l.jpg</t>
  </si>
  <si>
    <t>['Toraware Beast', 'Captured Beast', 'Ushiro kara Nibanme no Kanojo']</t>
  </si>
  <si>
    <t>å¤§å¥½ãã ã£ãŸã‚ˆã€å…ˆç”Ÿâ€¦</t>
  </si>
  <si>
    <t>1-2. Daisuki Datta yo, Sensei...3. Ushiro kara Nibanme no Kanojo4. Toraware Beast</t>
  </si>
  <si>
    <t>2021-10-13T08:44:16+00:00</t>
  </si>
  <si>
    <t>https://api-cdn.myanimelist.net/images/manga/2/160497.jpg</t>
  </si>
  <si>
    <t>https://api-cdn.myanimelist.net/images/manga/2/160497l.jpg</t>
  </si>
  <si>
    <t>ãƒªãƒ³ãƒ‰ãƒãƒ¼ã‚°</t>
  </si>
  <si>
    <t>Eldura is a country surrounded by high walls; flying is forbidden, and is generally considered a crime.Knit is a spirited little boy whose life's dream is soaring across the beautiful blue sky he admires every day. Then he meets a strange creature who just might be the ways and means to make his dream come true... but he'll need a lot of courageâ€”and a good deal of helpâ€”to achieve this wish.(Source: MU)</t>
  </si>
  <si>
    <t>2022-01-22T08:03:19+00:00</t>
  </si>
  <si>
    <t>https://api-cdn.myanimelist.net/images/manga/2/169921.jpg</t>
  </si>
  <si>
    <t>https://api-cdn.myanimelist.net/images/manga/2/169921l.jpg</t>
  </si>
  <si>
    <t>å¸¸ä½æˆ¦é™£!! ãƒ ã‚·ãƒ–ã‚®ãƒ§ãƒ¼ï¼ˆèŸ²å¥‰è¡Œï¼‰</t>
  </si>
  <si>
    <t>In Feudal Japan, the people of Edo are under siege by giant insects that ravage the land. The people desperately beg the government to do something about it. Thus the Insect Magistrate Office is established, gathering strong warriors to defend against the onset of pests.Joujuu Senjin!! Mushibugyou follows Jinbee Tsukishima, a young man striving to be a master swordsman like his father. To atone for a horrific incident that occurred at his fault, Jinbee seeks to take his father's place as a member of the Insect Magistrate Office. On his journey there, he meets the lovely Haru, a young woman who helps manage her family's tea house, and is forced to put his sword to good use in saving her from a grisly fate. This act of bravery that earns him a spot in the Insect Magistrate. Will this rookie exterminator be able to rid the land of the horde of insects swarming in?</t>
  </si>
  <si>
    <t>2022-01-24T10:04:06+00:00</t>
  </si>
  <si>
    <t>https://api-cdn.myanimelist.net/images/manga/3/109151.jpg</t>
  </si>
  <si>
    <t>https://api-cdn.myanimelist.net/images/manga/3/109151l.jpg</t>
  </si>
  <si>
    <t>["Nanana's Buried Treasure"]</t>
  </si>
  <si>
    <t>é¾ãƒ¶å¬¢ä¸ƒã€…ã€…ã®åŸ‹è”µé‡‘</t>
  </si>
  <si>
    <t>The story centers around the treasure of Nanana, a ghost who was once a beautiful but NEET (Not in Education, Employment or Training) girl. A boy named Juugo was disowned by his father and forced to transfer to a high school on the "Special Student Zone," an artificial island. With only 40,000 yen a month to live on, Juugo chooses a low-rent apartment that happens to be haunted by Nanana. Juugo and members of the school's adventure club join a "treasure hunt royale" on the island for the Nanana Collection, a treasure that possesses a mysterious power.</t>
  </si>
  <si>
    <t>2021-12-19T12:51:23+00:00</t>
  </si>
  <si>
    <t>https://api-cdn.myanimelist.net/images/manga/1/69481.jpg</t>
  </si>
  <si>
    <t>https://api-cdn.myanimelist.net/images/manga/1/69481l.jpg</t>
  </si>
  <si>
    <t>["Crybaby, Don't Cry!", "Don't Cry Anymore!"]</t>
  </si>
  <si>
    <t>æ³£ã‹ã‚“ã‚‚ã‚“!</t>
  </si>
  <si>
    <t>Hirahara Tsukasa just moved to Tokyo from Hiroshima, and she's late on her first day of school because she misses the train. But this leads to a chance encounter with four other people in her class, and somehow, the five of them became friends?Crybaby Tsukasa, the sharp-tongued yet soft-hearted Himeno, the understanding Ichihara, as well as Agatsuma and Ondaâ€¦ these five different personalities come together to create a youthful school life storyâ€”(Source: Day of the River)</t>
  </si>
  <si>
    <t>2021-12-02T18:38:06+00:00</t>
  </si>
  <si>
    <t>https://api-cdn.myanimelist.net/images/manga/2/191442.jpg</t>
  </si>
  <si>
    <t>https://api-cdn.myanimelist.net/images/manga/2/191442l.jpg</t>
  </si>
  <si>
    <t>æ¶¼å®®ãƒãƒ«ãƒ’ã®ç§˜è©± Rainy Day</t>
  </si>
  <si>
    <t>A short story included in a special booklet bundled with the limited edition of volumes 10 and 11 (Suzumiya Haruhi no Kyougaku). It takes place in Kyon's third year of middle school.</t>
  </si>
  <si>
    <t>2020-07-02T13:40:27+00:00</t>
  </si>
  <si>
    <t>https://api-cdn.myanimelist.net/images/manga/3/87333.jpg</t>
  </si>
  <si>
    <t>https://api-cdn.myanimelist.net/images/manga/3/87333l.jpg</t>
  </si>
  <si>
    <t>['Akai Ito']</t>
  </si>
  <si>
    <t>ã‚ã‹ã„ã„ã¨</t>
  </si>
  <si>
    <t>Despite her beautiful looks, Chihiro Tachibana's brusque and upfront attitude gives her a strict reputation. However, even with her prickly exterior, she does harbor soft, romantic feelings for a member of the kendo club, which she manages alongside her best friend Rino Sakuragi.Chihiro's ordinary days are forever changed when she meets a certain someoneâ€”the flirty and handsome Shou Hinase, who is a kendoist from another school. Though their relationship starts off rocky, they enter high school and discover that they are in the same class. This unlikely pair is bound together by the strings of fate; thus, their turbulent but exhilarating romance linked by a red thread begins.[Written by MAL Rewrite]</t>
  </si>
  <si>
    <t>2021-11-15T17:03:10+00:00</t>
  </si>
  <si>
    <t>https://api-cdn.myanimelist.net/images/manga/1/195411.jpg</t>
  </si>
  <si>
    <t>https://api-cdn.myanimelist.net/images/manga/1/195411l.jpg</t>
  </si>
  <si>
    <t>["Good-Morning's and Good-Night's"]</t>
  </si>
  <si>
    <t>ãŠã¯ã‚ˆã†ã¨ã‹ãŠã‚„ã™ã¿ã¨ã‹</t>
  </si>
  <si>
    <t>Wahei Hinata is a 28-year-old employee at Aida House, a company aiming to bring their customers desired houses. With his father setting out on a personal journey, Wahei finally leaves his old, inadequate house and starts living in a newly built apartment. While on his way home, he bumps into a trio of sisters: 16-year-old Hotaka Kunimae and 7-year-old twin sisters China and Chise.As it turns out, the three girls are actually Wahei's sisters from a different mother. Due to them having no place to return, Wahei's father pushes the three on his son's shoulders. As he spends more and more time with these new family members, Wahei comes to learn one hard truth: although architecture may build a house, it is memories and family that create a home.[Written by MAL Rewrite]</t>
  </si>
  <si>
    <t>2021-12-24T13:36:52+00:00</t>
  </si>
  <si>
    <t>https://api-cdn.myanimelist.net/images/manga/3/176337.jpg</t>
  </si>
  <si>
    <t>https://api-cdn.myanimelist.net/images/manga/3/176337l.jpg</t>
  </si>
  <si>
    <t>Lofty Flower, Fall for Me!!</t>
  </si>
  <si>
    <t>é«˜å¶ºã®èŠ±ãªã‚‰è½ã¡ã¦ã“ã„!!</t>
  </si>
  <si>
    <t>Kouta Shirashi is both handsome and smart. As the prince of the school, there should be no girl who can resist his charms, even if it's the cool beauty Kaori Kurokawa. But what happens when it turns out Kurokawa is even better at playing a prince than he is? Just who exactly is supposed to be falling for whom??(Source: Comet Scans)</t>
  </si>
  <si>
    <t>2022-01-14T05:47:35+00:00</t>
  </si>
  <si>
    <t>https://api-cdn.myanimelist.net/images/manga/2/166585.jpg</t>
  </si>
  <si>
    <t>https://api-cdn.myanimelist.net/images/manga/2/166585l.jpg</t>
  </si>
  <si>
    <t>['Sayonarakakushi']</t>
  </si>
  <si>
    <t>å©šç´„ç”Ÿ</t>
  </si>
  <si>
    <t>Sachi Hanaoka has just lost her parents to a traffic accident and her fear of living alone becomes reality. To add on to her troubles, Kouichi Saonji, the young landlord of her apartment, approaches her and requests that she prepare to vacate since she is now be unable to pay rent. Alternatively, Kouichi proposes a solution: he and Sachi will get married and she will act as his caretaker. Not only will her expenses be covered, but it would also serve as a method to quell his family's nagging for him to find a wife.Despite the lack of genuine feelings between them, Sachi finds herself drawn to Kouichi and accepts his offer. But will the newly wed couple be able to fall in love, or will they remain strangers forever?[Written by MAL Rewrite]Included one-shot:Volume 2: Sayonarakakushi</t>
  </si>
  <si>
    <t>2021-09-11T23:24:25+00:00</t>
  </si>
  <si>
    <t>https://api-cdn.myanimelist.net/images/manga/2/172464.jpg</t>
  </si>
  <si>
    <t>https://api-cdn.myanimelist.net/images/manga/2/172464l.jpg</t>
  </si>
  <si>
    <t>ä¿ºã‚’å¥½ããªã®ã¯ãŠå‰ã ã‘ã‹ã‚ˆ</t>
  </si>
  <si>
    <t>What would you do if a girl you like would confess to you? Besides, what if it were not just one girl? Cool high school student that loves the whole school and your hilarious and cheerful childhood friend. Yes, you would be crazy with happiness. But, what if an unexpected problem arises because of the content of this confession?</t>
  </si>
  <si>
    <t>2021-10-26T22:06:22+00:00</t>
  </si>
  <si>
    <t>https://api-cdn.myanimelist.net/images/manga/1/222532.jpg</t>
  </si>
  <si>
    <t>https://api-cdn.myanimelist.net/images/manga/1/222532l.jpg</t>
  </si>
  <si>
    <t>['That Person. Later on...']</t>
  </si>
  <si>
    <t>ãã®è€…ã€‚ã®ã¡ã«â€¦</t>
  </si>
  <si>
    <t>Wazu was an ordinary townsman who shut himself off in the "mountain" because of an unfortunate course of events. After 2 years, he decided to come down from the mountain to meet with people. But there were various misunderstanding about the "mountain" which he shut himself off in...</t>
  </si>
  <si>
    <t>2022-01-13T11:39:48+00:00</t>
  </si>
  <si>
    <t>https://api-cdn.myanimelist.net/images/manga/1/185834.jpg</t>
  </si>
  <si>
    <t>https://api-cdn.myanimelist.net/images/manga/1/185834l.jpg</t>
  </si>
  <si>
    <t>['Airborne Dragons']</t>
  </si>
  <si>
    <t>Drifting Dragons</t>
  </si>
  <si>
    <t>ç©ºæŒºãƒ‰ãƒ©ã‚´ãƒ³ã‚º</t>
  </si>
  <si>
    <t>It's time to see what the dragon tastes like!The crew of the airship Queen Zaza makes their living hunting dragons. Succeed, and the reward is riches and all the meat they can eat! Fail, and all that awaits them is a messy end.Follow the grand hunting and cooking adventure of the Queen Zaza as they chase dragons across the sky!(Source: Batoto)</t>
  </si>
  <si>
    <t>2022-01-28T07:59:58+00:00</t>
  </si>
  <si>
    <t>https://api-cdn.myanimelist.net/images/manga/3/196507.jpg</t>
  </si>
  <si>
    <t>https://api-cdn.myanimelist.net/images/manga/3/196507l.jpg</t>
  </si>
  <si>
    <t>["This Love That Won't Reach", 'Secret Crush on my Sister']</t>
  </si>
  <si>
    <t>If I Could Reach You</t>
  </si>
  <si>
    <t>ãŸã¨ãˆã¨ã©ã‹ã¬ç³¸ã ã¨ã—ã¦ã‚‚</t>
  </si>
  <si>
    <t>Uta Naruse's first love moved beyond her reach before she could fully realize her feelings. Kaoru, her childhood friend and the object of her affection, married Uta's brother, Reiichi. Due to some difficulties with her parents, Uta now lives with the joyful newlyweds. After a year of sharing a home with her crush, Uta finds it increasingly difficult to come to terms with her feelings. Her only solace comes from relaying her troubles to her friend and confidant, Kuroe.Grappling with what she imagines to be a forever unrequited love, Uta is unable to find peace. However, recent events hint at issues in Kaoru and Reiichi's marriage. Perhaps they are not as happy as Uta imagined.[Written by MAL Rewrite]</t>
  </si>
  <si>
    <t>2022-01-27T06:53:36+00:00</t>
  </si>
  <si>
    <t>https://api-cdn.myanimelist.net/images/manga/2/198480.jpg</t>
  </si>
  <si>
    <t>https://api-cdn.myanimelist.net/images/manga/2/198480l.jpg</t>
  </si>
  <si>
    <t>For imperfect people</t>
  </si>
  <si>
    <t>ä¸å®Œå…¨ãªäººã®ç‚ºã«</t>
  </si>
  <si>
    <t>Hoshi is just your average student until one day, he encounters an oddball upperclassman stuck inside a locker.</t>
  </si>
  <si>
    <t>2021-11-04T00:58:39+00:00</t>
  </si>
  <si>
    <t>https://api-cdn.myanimelist.net/images/manga/1/203713.jpg</t>
  </si>
  <si>
    <t>https://api-cdn.myanimelist.net/images/manga/1/203713l.jpg</t>
  </si>
  <si>
    <t>FINAL FANTASY LOST STRANGER</t>
  </si>
  <si>
    <t>Scoring a job at Square Enix, Sasaki Shougo's dream of producing a Final Fantasy game finally seems within his grasp! But after he starts, he quickly discovers that the work has nothing to do with his favorite franchise at allâ€¦ Disillusioned, his enthusiasm for FF begins waning despite his sister/co-worker Yuuko's attempts to lift his spirits. Their conversation is cut short, though, when a runaway truck suddenly careens toward the two of them!When Shougo comes to, the first thing he sees is... a Moogle?! Wait, was that a Cure spell? And chocobos?! Hurled into a Final Fantasy world unbound to any particular installment, how will an uber-fan like Shougo survive?!(Source: Crunchyroll)</t>
  </si>
  <si>
    <t>2022-01-27T02:02:06+00:00</t>
  </si>
  <si>
    <t>https://api-cdn.myanimelist.net/images/manga/3/198484.jpg</t>
  </si>
  <si>
    <t>https://api-cdn.myanimelist.net/images/manga/3/198484l.jpg</t>
  </si>
  <si>
    <t>['Hanikamu Honey']</t>
  </si>
  <si>
    <t>ã¯ã«ã‹ã‚€ãƒãƒ‹ãƒ¼</t>
  </si>
  <si>
    <t>Mitsu is a high-schooler who looks cute and fluffy, but on the inside?On the first day of her transfer, she meets a popular guy with a mysterious weapon. She's scared of him but she knows his secret?(Source: Chibi Manga)</t>
  </si>
  <si>
    <t>2022-01-24T20:42:02+00:00</t>
  </si>
  <si>
    <t>https://api-cdn.myanimelist.net/images/manga/2/198849.jpg</t>
  </si>
  <si>
    <t>https://api-cdn.myanimelist.net/images/manga/2/198849l.jpg</t>
  </si>
  <si>
    <t>Angels Of Death: Episode.0</t>
  </si>
  <si>
    <t>æ®ºæˆ®ã®å¤©ä½¿ Episode.0</t>
  </si>
  <si>
    <t>As a prison counselor, Daniel Dickens is no stranger to odd encounters with inmates. But when a particularly aggressive prisoner enters his office claiming that his session with a priest left him "fulfilled," Danny, who has led an unsatisfying life, has to know more. During their meeting, Danny finds there's little he can hide from this mysterious clergyman, and when an offer comes his way, he'll have to make a decision that will change his life forever...(Source: Yen Press)</t>
  </si>
  <si>
    <t>2022-01-02T17:23:26+00:00</t>
  </si>
  <si>
    <t>https://api-cdn.myanimelist.net/images/manga/2/145023.jpg</t>
  </si>
  <si>
    <t>https://api-cdn.myanimelist.net/images/manga/2/145023l.jpg</t>
  </si>
  <si>
    <t>['DN Angel', 'DNAngel', 'N is for Nishiki', 'Protecting The Kanno House', 'Demonen Igen', 'Ou Magake Again', 'OumagaAGAIN']</t>
  </si>
  <si>
    <t>D.N. Angel</t>
  </si>
  <si>
    <t>Dãƒ»Nãƒ»ANGEL</t>
  </si>
  <si>
    <t>Daisuke Niwa is an ordinary, if slightly unlucky, middle school student. On his fourteenth birthday, he comes down with a 'condition' that has plagued the men in his family for three hundred years. When he sees his crush, Risa, he transforms into his alter ego, the phantom thief Dark Mousy. Unfortunately, when Dark Mousy sees his crush, Risa's twin Riku, he transforms back into Daisuke. The only cure for this craziness is if Daisuke can get Risa to fall in love with him...(Source: Tokyopop)Included one-shots:Volume 1: Namaiki no 'N' (N is for Nishiki)Volume 2: OumagaAGAIN (The Demon Returns)Volume 4: Kanno-ke wa Kanai Anzen. (Protecting The Kanno House)</t>
  </si>
  <si>
    <t>2022-01-28T21:49:16+00:00</t>
  </si>
  <si>
    <t>https://api-cdn.myanimelist.net/images/manga/2/558.jpg</t>
  </si>
  <si>
    <t>https://api-cdn.myanimelist.net/images/manga/2/558l.jpg</t>
  </si>
  <si>
    <t>í”„ë¦¬ìŠ¤íŠ¸</t>
  </si>
  <si>
    <t>In the frontier of the American West, a veil of evil threatens to engulf humanity. Servants of the fallen archangel Temozarela are paving the way for their dark lord's resurrection. One man stands in the way of the apocalypse: Ivan Isaacs, a fallen priest who sold his soul to the devil Belial for the power to fight evil. Armed with a wicked blade and silver bullets, Ivan will give the heretics a baptism of blood in his pilgrimage for humanity's redemption.(Source: Tokyopop)</t>
  </si>
  <si>
    <t>2021-12-15T17:00:21+00:00</t>
  </si>
  <si>
    <t>https://api-cdn.myanimelist.net/images/manga/3/14908.jpg</t>
  </si>
  <si>
    <t>https://api-cdn.myanimelist.net/images/manga/3/14908l.jpg</t>
  </si>
  <si>
    <t>['Mythical Detective Loki', 'Matoki']</t>
  </si>
  <si>
    <t>é­”æŽ¢åµãƒ­ã‚­</t>
  </si>
  <si>
    <t>Loki, the Norse god of mischief, has been exiled to the human world for what apparently was a bad joke. Along with being exiled, he's forced to take the form of a child. He's told the only way he can get back to the world of the gods is if he can collect auras of evil that take over human hearts, to do this he runs a detective agency. However, at some point other Norse gods begin to appear with the intent to assassinate him for reasons unclear.(Source: ANN)</t>
  </si>
  <si>
    <t>2021-12-11T23:32:10+00:00</t>
  </si>
  <si>
    <t>https://api-cdn.myanimelist.net/images/manga/5/135191.jpg</t>
  </si>
  <si>
    <t>https://api-cdn.myanimelist.net/images/manga/5/135191l.jpg</t>
  </si>
  <si>
    <t>Disgaea 2</t>
  </si>
  <si>
    <t>é­”ç•Œæˆ¦è¨˜ãƒ‡ã‚£ã‚¹ã‚¬ã‚¤ã‚¢2</t>
  </si>
  <si>
    <t>Adell is the lone human being in a world of humans-turned-demons, made by Overlord Zenon. It's Adell's taskâ€”and burdenâ€”to defeat Zenon and restore his friends and family to their normal selves.But summoning an Overlord is not easy.When Adell tries to call Zenon, he ends up with his daughter, Rozalin. Now, bound by contract, Adell promises to take Rozalin back to her father.However, it will take much more than blind courage to defeat her all-powerful father and save the world.(Source: Broccoli Books)</t>
  </si>
  <si>
    <t>2020-12-07T14:32:24+00:00</t>
  </si>
  <si>
    <t>https://api-cdn.myanimelist.net/images/manga/1/5253.jpg</t>
  </si>
  <si>
    <t>https://api-cdn.myanimelist.net/images/manga/1/5253l.jpg</t>
  </si>
  <si>
    <t>['I Will Shout!']</t>
  </si>
  <si>
    <t>Shout Out Loud!</t>
  </si>
  <si>
    <t>å«ã‚“ã§ã‚„ã‚‹ãœï¼</t>
  </si>
  <si>
    <t>When his seventeen year old son turns up on his doorstep, 33 year old voice actor Hisae Shino has to take work from boy's love radio dramas to make ends meet. However, father and son have a lot to learn about each other, and things get complicated when Shino's co-stars want to continue the romance out of the recording studio... Shino must find out what it means to be father, and most importantly, must never forget his policy: that when you need to shout, you shout out loud. (Source: ANN)</t>
  </si>
  <si>
    <t>2018-03-03T08:02:26+00:00</t>
  </si>
  <si>
    <t>https://api-cdn.myanimelist.net/images/manga/1/196144.jpg</t>
  </si>
  <si>
    <t>https://api-cdn.myanimelist.net/images/manga/1/196144l.jpg</t>
  </si>
  <si>
    <t>Black God</t>
  </si>
  <si>
    <t>é»’ç¥ž</t>
  </si>
  <si>
    <t>Wending his way home after a bender one evening, master moocher and game programmer Keita Ibuki decides to satisfy a craving for ramen at a noodle stand. Instead of slurping soup, though, he surrenders his meal to a manic girl who, unbeknownst to Keita, is a Mototsumitama, a guardian of the coexistence equilibrium. When his new acquaintance is attacked, Keita gets caught in the crossfire and loses an arm. Awakening from the shock of his injury, Keita finds himself back in his apartment... arm intact! But just whose arm is it?! Asking the strange girl raiding his refrigerator reveals only that Keita's life has become a great deal more complicated.(Source: Yen Press)</t>
  </si>
  <si>
    <t>2022-01-18T07:59:03+00:00</t>
  </si>
  <si>
    <t>https://api-cdn.myanimelist.net/images/manga/1/11227.jpg</t>
  </si>
  <si>
    <t>https://api-cdn.myanimelist.net/images/manga/1/11227l.jpg</t>
  </si>
  <si>
    <t>['Karenai Hana', 'Undying Flower']</t>
  </si>
  <si>
    <t>ãƒ‡ã‚£ã‚¢ ãƒžã‚¤ãƒ³</t>
  </si>
  <si>
    <t>Satoko is a domestic girl with a kind heart. She lost her father when she was little, and her family has become very poor ever since her father's company went down. However, "life is happy enough when you're optimistic about everything" as Satoko enjoys her daily life heartilly. One day, she was rescued by Fuuma, an extraordinarily matured 10-year-old boy, from a mad dog. Little did Satoko realize that this boy is the head of Wakudera Corporation, as well as her future husband! (Source M-U)Contains the oneshot "Undying Flower".</t>
  </si>
  <si>
    <t>2021-06-05T16:46:02+00:00</t>
  </si>
  <si>
    <t>https://api-cdn.myanimelist.net/images/manga/2/138339.jpg</t>
  </si>
  <si>
    <t>https://api-cdn.myanimelist.net/images/manga/2/138339l.jpg</t>
  </si>
  <si>
    <t>['Shirley Madison']</t>
  </si>
  <si>
    <t>ã‚·ãƒ£ãƒ¼ãƒªãƒ¼</t>
  </si>
  <si>
    <t>Cranry Bennett is a bachelorette nearing the age of thirtyâ€”rather peculiar for a woman in late 19th century England. Opting to forego the traditional lifestyle of a housewife, she runs a small cafe in town, but when things begin falling apart at home, she finally decides to hire herself a maid. Upon returning home one evening, Cranry is greeted by her first applicant: the orphaned 13-year-old Shirley Madison. Having then realized she had forgotten to specify an age requirement on her flyer, she is initially reluctant, but after conversing with the young Shirley and being impressed by her mature demeanor and eagerness to work, she offers the little maid a job. Shirley tells the lighthearted and wholesome story of a young girl searching for her place in the world and the happiness that fills her heart upon finding acceptance from others.[Written by MAL Rewrite]</t>
  </si>
  <si>
    <t>2021-12-17T17:26:28+00:00</t>
  </si>
  <si>
    <t>https://api-cdn.myanimelist.net/images/manga/3/50423.jpg</t>
  </si>
  <si>
    <t>https://api-cdn.myanimelist.net/images/manga/3/50423l.jpg</t>
  </si>
  <si>
    <t>ãŠã¾ã‚‚ã‚Šã²ã¾ã‚Š</t>
  </si>
  <si>
    <t>Severely allergic to felines, Yuuto Amakawa spends his mornings nursing a drippy nose courtesy of his friend Rinkoâ€™s cat. But on his sixteenth birthday, itâ€™s not just Rinkoâ€™s pet thatâ€™s riling up his allergies (to say nothing of his hormones)! Appearing before him is Himari, a buxom, sword-wielding cat spirit in human guise, who has sworn to protect Yuuto, now the target of vengeful spirits! Itâ€™s clear that Yuutoâ€™s allergies are the least of his problems â€” heâ€™s gonna need Himariâ€™s help if he wants to live to see his seventeenth birthday!(Source: Yen Press)</t>
  </si>
  <si>
    <t>2022-01-14T14:58:16+00:00</t>
  </si>
  <si>
    <t>https://api-cdn.myanimelist.net/images/manga/2/5958.jpg</t>
  </si>
  <si>
    <t>https://api-cdn.myanimelist.net/images/manga/2/5958l.jpg</t>
  </si>
  <si>
    <t>['Amai Kamiato', 'Eden no Tobira', 'Penguin Kakumei Side Story']</t>
  </si>
  <si>
    <t>Sweet Rein</t>
  </si>
  <si>
    <t>ã‚ˆã‚ã—ããƒ»ãƒžã‚¹ã‚¿ãƒ¼</t>
  </si>
  <si>
    <t>One day when 17-year-old Sagara Kurumi accidently bumps into a guy on the streets, reins suddenly appear and binds them both! What is this?! Things get even more confusing when the boy, Kaito, clasps her hands and calls her his master! When Kaito transforms into a reindeer it just becomes too much for poor Kurumi who's out as a light. But it does indeed seem like Kurumi's a santa and Kaito's her reindeer and that they've got an important job to do on Christmas Eve~ (Source: Dragon Voice Project)Included one-shots:Volume 1: Amai KamiatoVolume 2: Eden no TobiraVolume 3: Penguin Kakumei Side Story</t>
  </si>
  <si>
    <t>2021-12-30T06:16:03+00:00</t>
  </si>
  <si>
    <t>https://api-cdn.myanimelist.net/images/manga/2/119135.jpg</t>
  </si>
  <si>
    <t>https://api-cdn.myanimelist.net/images/manga/2/119135l.jpg</t>
  </si>
  <si>
    <t>['LoveBerry', 'Ouji-sama no Tamago', "The Prince's Egg", 'Christmas ni Tenshi', 'Angel in Christmas']</t>
  </si>
  <si>
    <t>ãƒ©ãƒ–ãƒ»ãƒ™ãƒªãƒƒã‚·ãƒ¥ï¼</t>
  </si>
  <si>
    <t>15 year-old Yuya Fukushima has always wanted to live on her own, in an inn next to her school. This new dorm of hers, the Strawberry Tree Dorm, turns out to be a place with weird people -- a girl that touches her chest out of the blue, a guy with one of the shortest tempers ever. BUT the good thing is, there's a really handsome and nice guy that she fell in love with instantly! Also, not to mention a crazy cat who adores him (looks can be deceiving...). Yuya's life has just became much more interesting...(Source: MU)Included one-shots:Volume 2: Ouji-sama no Tamago (The Prince's Egg)Volume 4: Christmas ni Tenshi (Angel in Christmas)</t>
  </si>
  <si>
    <t>2022-01-27T13:35:45+00:00</t>
  </si>
  <si>
    <t>https://api-cdn.myanimelist.net/images/manga/1/130919.jpg</t>
  </si>
  <si>
    <t>https://api-cdn.myanimelist.net/images/manga/1/130919l.jpg</t>
  </si>
  <si>
    <t>['Galism: Renai Joutou Sanshimai', 'Galism: Love Supreme Sisters']</t>
  </si>
  <si>
    <t>ã‚®ãƒ£ãƒªã‚ºãƒ ~æ‹çˆ±ä¸Šç­‰3å§Šå¦¹~</t>
  </si>
  <si>
    <t>Adventurist parents left three Ugajin sisters alone in the house and now they are living in freedom paradise! But their parents adventure financer wants the sisters to protect the peace in Manten Academy from the shadows. This is the stormy stage as curtain opens.(Source: StarryHeaven)</t>
  </si>
  <si>
    <t>2021-10-18T08:10:42+00:00</t>
  </si>
  <si>
    <t>https://api-cdn.myanimelist.net/images/manga/3/41220.jpg</t>
  </si>
  <si>
    <t>https://api-cdn.myanimelist.net/images/manga/3/41220l.jpg</t>
  </si>
  <si>
    <t>ë°”ë‹ë¼ ì•„ì´ìŠ¤</t>
  </si>
  <si>
    <t>Beautiful, delicate Yoon Sul and tall, brawny Taehee are exact opposites, and yet somehow they can't escape each other! Action-packed romantic comedy...with a twist!(Source: VNmanga)This series is on hiatus.</t>
  </si>
  <si>
    <t>2021-12-21T06:12:50+00:00</t>
  </si>
  <si>
    <t>https://api-cdn.myanimelist.net/images/manga/3/179604.jpg</t>
  </si>
  <si>
    <t>https://api-cdn.myanimelist.net/images/manga/3/179604l.jpg</t>
  </si>
  <si>
    <t>['Tetsuwan Birdy II']</t>
  </si>
  <si>
    <t>Birdy The Mighty</t>
  </si>
  <si>
    <t>é‰„è…•ãƒãƒ¼ãƒ‡ã‚£ãƒ¼</t>
  </si>
  <si>
    <t>â€œMeet Tsutomu &amp; Birdy - a boy and a girl from opposite ends of the galaxy with absolutely nothing in common. Tsutomu was an ordinary high school student. Birdyâ€™s a maverick Space Federation Officer armed with superhuman strength and - as Tsutomu soon discovers- a devastating energy blast.Now they have one thing in common: Their body. While apprehending an alien felon hiding out on Earth. Birdy accidentally blasted Tsutomu- killing him instantly. Now, Tsutomu must â€œtime-shareâ€ his body with Birdy. And when she isnâ€™t yanking him around like a marionette, heâ€™s transforming into a girl in full view of his friends and family!(Source: Tetsuwan Birdy fansite)</t>
  </si>
  <si>
    <t>2022-01-21T17:34:29+00:00</t>
  </si>
  <si>
    <t>https://api-cdn.myanimelist.net/images/manga/1/6659.jpg</t>
  </si>
  <si>
    <t>https://api-cdn.myanimelist.net/images/manga/1/6659l.jpg</t>
  </si>
  <si>
    <t>ã‚‰ãâ˜†ã™ãŸ ãƒã‚±ãƒƒãƒˆã¨ã‚‰ã¹ã‚‰ï½žãš</t>
  </si>
  <si>
    <t>Konata, Miyuki, Tsukasa, and Kagami fall asleep to find themselves anime figure sized when they awake.</t>
  </si>
  <si>
    <t>2021-06-11T21:41:09+00:00</t>
  </si>
  <si>
    <t>https://api-cdn.myanimelist.net/images/manga/5/111841.jpg</t>
  </si>
  <si>
    <t>https://api-cdn.myanimelist.net/images/manga/5/111841l.jpg</t>
  </si>
  <si>
    <t>['Crossbone Gundam Steel 7', 'Kidou Senshi Crossbone Gundam Koutetsu no Shichinin', 'Mobile Suit Crossbone Gundam: The Steel Seven', 'Mobile Suit Crossbone Gundam: Koutetsu no 7-nin']</t>
  </si>
  <si>
    <t>æ©Ÿå‹•æˆ¦å£«ã‚¯ãƒ­ã‚¹ãƒœãƒ¼ãƒ³ã‚¬ãƒ³ãƒ€ãƒ  é‹¼é‰„ã®7äºº</t>
  </si>
  <si>
    <t>Taking place shortly after Skull Heart, the series has Tobia and friends meeting Europa, the second wife of original Crossbone villain Crux Dogate, who warns of a revitalized Jupiter Empire invasion. Of particular note is the presence of the F-99 "Recordbreaker", a mobile suit based on the Crossbone Gundams, which is chronologically the first mobile suit to use the "Wings of Light" made famous by the V2 Gundam.(Source: Wikipedia)</t>
  </si>
  <si>
    <t>2022-01-10T12:38:43+00:00</t>
  </si>
  <si>
    <t>https://api-cdn.myanimelist.net/images/manga/3/201076.jpg</t>
  </si>
  <si>
    <t>https://api-cdn.myanimelist.net/images/manga/3/201076l.jpg</t>
  </si>
  <si>
    <t>['Koi 10!!', 'Auto Focus no Hitomi', 'Pet no Pet', "Let's Meet at the School Tonight!"]</t>
  </si>
  <si>
    <t>å¤œã®å­¦æ ¡ã¸ãŠã„ã§ã‚ˆï¼</t>
  </si>
  <si>
    <t>1-3. Yoru no Gakkou e Oide yo!4. Koi 10!!5. Auto Focus no Hitomi6. Pet no Pet</t>
  </si>
  <si>
    <t>2019-04-23T00:26:29+00:00</t>
  </si>
  <si>
    <t>https://api-cdn.myanimelist.net/images/manga/2/212098.jpg</t>
  </si>
  <si>
    <t>https://api-cdn.myanimelist.net/images/manga/2/212098l.jpg</t>
  </si>
  <si>
    <t>['Witch']</t>
  </si>
  <si>
    <t>ã‚¦ã‚£ãƒƒãƒ -W.I.T.C.H.-</t>
  </si>
  <si>
    <t>Since long ago, there have been two separate worldsâ€”Earth as known by humans, and Metamoor, where spirits and fantastic creatures reside. Due to Metamoor's power-hungry ruler, Prince Phobos, a veil between the two planets was created to prevent him from infiltrating Earth. Watching over them is a council of powerful spirits from Kandrakar, a realm located between the two worlds. However, the veil has begun to weaken, leaving the council to rely on the arrival of the legendary Guardians of Kandrakar.Meanwhile, on Earth, 14-year-old Wilhelmina "Will" Vandom has recently moved to the city of Heatherfield. Following the strange occurrences starting from her arrival all the way up to her new school's Halloween party, Will soon learns that she has been chosen as the leader of the new Guardians of Kandrakar and is given a mystical crystal, the Heart of Kandrakar. As for her fellow Guardians, they happen to be her schoolmates at Sheffield Institute, each possessing a natural affinity with the elements of water, fire, earth, and wind. These are Irma Lair, Taranee Cook, Cornelia Hale, and Hay Lin, respectively.Together, these five girls form the group "W.I.T.C.H."â€”will they be able to protect the Earth from Prince Phobos' schemes?[Written by MAL Rewrite]</t>
  </si>
  <si>
    <t>2021-12-09T14:54:25+00:00</t>
  </si>
  <si>
    <t>https://api-cdn.myanimelist.net/images/manga/3/151737.jpg</t>
  </si>
  <si>
    <t>https://api-cdn.myanimelist.net/images/manga/3/151737l.jpg</t>
  </si>
  <si>
    <t>['The Secret Garden']</t>
  </si>
  <si>
    <t>ç‰‡æ‹ãƒˆãƒ©ã‚¤ã‚¢ãƒ³ã‚°ãƒ«</t>
  </si>
  <si>
    <t>Sekiya-san of the cultural library has an unrequited love for Yuuki-kun. The one who cares about Sekiya-san is the popular Kasai-kun, who is also Yuuki-kun's friend! And, what's this? Yuuki-kun is rooting for Kasai-kun?! It seems that everyone's feelings are one-sided...or are they?(Source: Midnight Scans)Included one-shot:Volume 1: Secret Garden</t>
  </si>
  <si>
    <t>2022-01-17T06:14:49+00:00</t>
  </si>
  <si>
    <t>https://api-cdn.myanimelist.net/images/manga/1/167792.jpg</t>
  </si>
  <si>
    <t>https://api-cdn.myanimelist.net/images/manga/1/167792l.jpg</t>
  </si>
  <si>
    <t>COPPELION</t>
  </si>
  <si>
    <t>In 2016, a meltdown of a nuclear power plant creates a big catastrophe in Tokyo. 20 years later, the city has become a ghost town due to the high levels of radiation. From that area, a distress signal is received. The Self-Defense Forces dispatch three girls from the special unit "Coppelion" to search for survivors. But why aren't they wearing any protection against radiation?(Source: MU)</t>
  </si>
  <si>
    <t>2022-01-09T03:11:27+00:00</t>
  </si>
  <si>
    <t>https://api-cdn.myanimelist.net/images/manga/1/119111.jpg</t>
  </si>
  <si>
    <t>https://api-cdn.myanimelist.net/images/manga/1/119111l.jpg</t>
  </si>
  <si>
    <t>['The Substitute Count Adventure']</t>
  </si>
  <si>
    <t>èº«ä»£ã‚ã‚Šä¼¯çˆµã®å†’é™º</t>
  </si>
  <si>
    <t>Mireille is the daughter of a bakery owner and her twin brother Fredrick was adopted into another family when they were kids but they remained in contact with each other by sending letters to each other. One day a letter from her brother said he was in love with another man's woman. She replied, provoking him to be a man and claim the woman as his.Two months later, a beautiful young man named Richard, claiming to be a messenger from her twin brother Fred, visits and tells her "I've come for you." When the bewildered Mireille resists, he proceeds to kidnap her! She learns that Fred has run and eloped with the crown prince's fiance and now, it is now her responsibility to impersonate Fred who was the former Count of Bernhardt!</t>
  </si>
  <si>
    <t>2022-01-01T23:44:30+00:00</t>
  </si>
  <si>
    <t>https://api-cdn.myanimelist.net/images/manga/1/72809.jpg</t>
  </si>
  <si>
    <t>https://api-cdn.myanimelist.net/images/manga/1/72809l.jpg</t>
  </si>
  <si>
    <t>Cuticle Detective Inaba</t>
  </si>
  <si>
    <t>ã‚­ãƒ¥ãƒ¼ãƒ†ã‚£ã‚¯ãƒ«æŽ¢åµå› å¹¡</t>
  </si>
  <si>
    <t>Private Detective Hiroshi Inaba is an artificially-created being, formed by splicing the genes of both a human and a wolf, who gains information by tasting and examining people's hair, and pretty much has a hair fetish. He can transform into a more wolf-like form, and also gain special powers and perform different attacks depending on the type or color of hair he eats. Formerly employed by the police and partnered with an officer, he now runs his own private detective agency with the help of his sadistic, cross-dressing secretary Yuuta (often mistaken for a girl), and Kei (a "relatively" normal teenager working part-time at the office.Ogino, the officer formerly partnered with Hiroshi, also often helps out with cases. His arch-enemy is Don Valentino, an evil mastermind goat with a taste (literally) for money, and a variety of messed up but extremely devoted henchman, including gentleman samurai Laurence, who always wears a bag over his head. Most chapters are individual stories revolving around Hiroshi and his friends trying to arrest the Don, always failing miserably.</t>
  </si>
  <si>
    <t>2022-01-23T10:53:36+00:00</t>
  </si>
  <si>
    <t>https://api-cdn.myanimelist.net/images/manga/1/120023.jpg</t>
  </si>
  <si>
    <t>https://api-cdn.myanimelist.net/images/manga/1/120023l.jpg</t>
  </si>
  <si>
    <t>ãƒ©ã‚¹ãƒˆã‚¤ãƒ‹ãƒ³ã‚°</t>
  </si>
  <si>
    <t>Hatogaya, a man who used to love baseball and gave up on it, gets set up to take the fall for his company and gets sent to prison. A high school principal and his former coach, who's school is about to lose its baseball program bails Hatogaya out, but in exchange for getting him out of jail, he has to coach the school's "not-so-great" baseball team.(Source: Endless Abyss)</t>
  </si>
  <si>
    <t>2019-07-27T11:04:41+00:00</t>
  </si>
  <si>
    <t>https://api-cdn.myanimelist.net/images/manga/2/219126.jpg</t>
  </si>
  <si>
    <t>https://api-cdn.myanimelist.net/images/manga/2/219126l.jpg</t>
  </si>
  <si>
    <t>é£›é‡Žã•ã‚“ã®ãƒã‚«</t>
  </si>
  <si>
    <t>Class president and overall good girl Koguma is concerned that her classmate Hino often skips classes by spending her time behind one of the school buildings. Koguma feels it's her duty to guide Hino down a better path, even if it means going along with Hino's unusual requests.(Source: MU)</t>
  </si>
  <si>
    <t>2022-01-25T10:20:53+00:00</t>
  </si>
  <si>
    <t>https://api-cdn.myanimelist.net/images/manga/1/213604.jpg</t>
  </si>
  <si>
    <t>https://api-cdn.myanimelist.net/images/manga/1/213604l.jpg</t>
  </si>
  <si>
    <t>FAIRY TAIL 100 YEARS QUEST</t>
  </si>
  <si>
    <t>The 100 Years Quest: a mission so challenging and hazardous that it has remained unaccomplished for over a century. While countless mages have attempted to take on this gruelling objective, their results ended in either overwhelming defeat or worse. Nonetheless, Natsu Dragneel and his friendsâ€”Lucy Heartfilia, Gray Fullbuster, Erza Scarlet, and Wendy Marvell, along with the exceeds Happy and CharlÃ©sâ€”ambitiously embark on the quest. 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  Determined to accomplish their seemingly insurmountable mission, Natsu and his friends begin their treacherous search for the Dragon Gods. However, once encountering a new dark guild named Diabolos, along with the newest recruit of Fairy Tail revealing her true colors, Natsu and his team will find that the 100 Years Quest isn't the only challenge they face.[Written by MAL Rewrite]</t>
  </si>
  <si>
    <t>2022-01-27T15:51:46+00:00</t>
  </si>
  <si>
    <t>https://api-cdn.myanimelist.net/images/manga/1/219874.jpg</t>
  </si>
  <si>
    <t>https://api-cdn.myanimelist.net/images/manga/1/219874l.jpg</t>
  </si>
  <si>
    <t>['Baki-dou 2', 'Baki-dou (2018)', "Baki's Path II"]</t>
  </si>
  <si>
    <t>ãƒã‚­é“</t>
  </si>
  <si>
    <t>After more than 2,000 years, Nomi no Sukune's successor is born. This time, Baki will challenge the god of sumo.(Source: MangaDex)</t>
  </si>
  <si>
    <t>2022-01-29T04:03:28+00:00</t>
  </si>
  <si>
    <t>https://api-cdn.myanimelist.net/images/manga/1/221559.jpg</t>
  </si>
  <si>
    <t>https://api-cdn.myanimelist.net/images/manga/1/221559l.jpg</t>
  </si>
  <si>
    <t>Liv -ãƒªãƒ´-</t>
  </si>
  <si>
    <t>Zombie apocalypse survivor Aoki leads a lonely life until one day, he encounters a very peculiar zombie wearing his former school's uniform. He finds that instead of attacking him, she simply stares back at him and can even speak his name. However, as she cannot say much more, Aoki passes the encounter off as quaint and leaves her behind. But he soon realizes that this zombie has unclear motives when she persistently follows him and even protects him from other mindless flesh-eaters.As Aoki decides to stay together with the zombie, she soon becomes his dear and irreplaceable companion. But in a world where man and zombie are in constant and vicious turmoil, can the two really coexist?[Written by MAL Rewrite]</t>
  </si>
  <si>
    <t>2022-01-12T21:31:19+00:00</t>
  </si>
  <si>
    <t>https://api-cdn.myanimelist.net/images/manga/2/222782.jpg</t>
  </si>
  <si>
    <t>https://api-cdn.myanimelist.net/images/manga/2/222782l.jpg</t>
  </si>
  <si>
    <t>['Bloom Into You Official Comic Anthology']</t>
  </si>
  <si>
    <t>Bloom Into You Anthology</t>
  </si>
  <si>
    <t>ã‚„ãŒã¦å›ã«ãªã‚‹ å…¬å¼ã‚³ãƒŸãƒƒã‚¯ã‚¢ãƒ³ã‚½ãƒ­ã‚¸ãƒ¼</t>
  </si>
  <si>
    <t>An anthology comic of Yagate Kimi ni Naru by various mangaka.</t>
  </si>
  <si>
    <t>2022-01-26T10:58:13+00:00</t>
  </si>
  <si>
    <t>https://api-cdn.myanimelist.net/images/manga/1/224376.jpg</t>
  </si>
  <si>
    <t>https://api-cdn.myanimelist.net/images/manga/1/224376l.jpg</t>
  </si>
  <si>
    <t>['Kuroha to Nijisuke: Kuroki Majo no Kiyuukyoku']</t>
  </si>
  <si>
    <t>ã‚¯ãƒ­ãƒã¨è™¹ä»‹ é»’ãé­”å¥³ã®å¬‰éŠæ›²ã€ˆãƒ‡ã‚£ãƒ´ã‚§ãƒ«ãƒ†ã‚£ãƒ¡ãƒ³ãƒˆã€‰</t>
  </si>
  <si>
    <t>Meeting the super unlucky boy Murokawa Nijisuke, the life of the black-haired beauty Yoitsuji Kuroha who had a captive of the underworld changes. For the two who have begun to walk on a fresh path, a new evil has begun to move with Kuroha as their target...(Source: MU)</t>
  </si>
  <si>
    <t>2021-10-18T20:01:33+00:00</t>
  </si>
  <si>
    <t>https://api-cdn.myanimelist.net/images/manga/3/236795.jpg</t>
  </si>
  <si>
    <t>https://api-cdn.myanimelist.net/images/manga/3/236795l.jpg</t>
  </si>
  <si>
    <t>Kimetsu no Yaiba: Special One-shot</t>
  </si>
  <si>
    <t>é¬¼æ»…ã®åˆƒ ç‰¹åˆ¥èª­åˆ‡</t>
  </si>
  <si>
    <t>Special one-shot about Rengoku's First Mission.</t>
  </si>
  <si>
    <t>2022-01-23T15:55:31+00:00</t>
  </si>
  <si>
    <t>https://api-cdn.myanimelist.net/images/manga/2/244084.jpg</t>
  </si>
  <si>
    <t>https://api-cdn.myanimelist.net/images/manga/2/244084l.jpg</t>
  </si>
  <si>
    <t>['Island Manager']</t>
  </si>
  <si>
    <t>Kotou General Manager</t>
  </si>
  <si>
    <t>å­¤å³¶éƒ¨é•·</t>
  </si>
  <si>
    <t>Komatsu, a 22-year-old woman who only recently graduated, gets stuck on an uninhabited island with her loathsome boss, Kotou. The two of them must work together to survive!(Source: MU)</t>
  </si>
  <si>
    <t>2022-01-04T22:27:27+00:00</t>
  </si>
  <si>
    <t>https://api-cdn.myanimelist.net/images/manga/1/200648.jpg</t>
  </si>
  <si>
    <t>https://api-cdn.myanimelist.net/images/manga/1/200648l.jpg</t>
  </si>
  <si>
    <t>Satoko and Nada</t>
  </si>
  <si>
    <t>ã‚µãƒˆã‚³ã¨ãƒŠãƒ€</t>
  </si>
  <si>
    <t>A story of cultural exchange between an American with Japanese origin and a Saudi Arabian roommate. The manga shows the differences in Islamic and Japanese cultures while comparing and showing that no matter how different or similar it can get, deep down humans are humans and we really aren't that different even if we can get along or not.</t>
  </si>
  <si>
    <t>2021-12-20T12:59:20+00:00</t>
  </si>
  <si>
    <t>https://api-cdn.myanimelist.net/images/manga/2/201644.jpg</t>
  </si>
  <si>
    <t>https://api-cdn.myanimelist.net/images/manga/2/201644l.jpg</t>
  </si>
  <si>
    <t>['My Father Who Becomes a Monster When Drunk is Heart-Breaking']</t>
  </si>
  <si>
    <t>é…”ã†ã¨åŒ–ã‘ç‰©ã«ãªã‚‹çˆ¶ãŒã¤ã‚‰ã„</t>
  </si>
  <si>
    <t>The series is an autobiographical essay manga about Kikuchi's experiences with her parents. In the story, Kikuchi's father is an alcoholic, while her mother is obsessed with a new religion. Kikuchi finally finds a way to come to terms with the situation after becoming an adult.(Source: ANN)</t>
  </si>
  <si>
    <t>2021-12-15T21:44:23+00:00</t>
  </si>
  <si>
    <t>https://api-cdn.myanimelist.net/images/manga/3/209112.jpg</t>
  </si>
  <si>
    <t>https://api-cdn.myanimelist.net/images/manga/3/209112l.jpg</t>
  </si>
  <si>
    <t>ãƒ‡ãƒƒãƒ‰ãƒžã‚¦ãƒ³ãƒˆãƒ»ãƒ‡ã‚¹ãƒ—ãƒ¬ã‚¤</t>
  </si>
  <si>
    <t>A Necromancer called The Corpse God is fighting against the Church, that is trying to subjugate him. Using his last ounce of power against the Calamity Crusher, he gets defeated, but his reincarnation magic activates.Suddenly, he got transported in a world of modern society and in a body of kid Polka Shinoyama. What is gonna happen to him in this world? What will he do?</t>
  </si>
  <si>
    <t>2022-01-22T19:04:26+00:00</t>
  </si>
  <si>
    <t>https://api-cdn.myanimelist.net/images/manga/2/225490.jpg</t>
  </si>
  <si>
    <t>https://api-cdn.myanimelist.net/images/manga/2/225490l.jpg</t>
  </si>
  <si>
    <t>ãƒ—ãƒ­ãƒŸã‚¹ãƒ»ã‚·ãƒ³ãƒ‡ãƒ¬ãƒ©</t>
  </si>
  <si>
    <t>Hayame Katsuragi has never been afraid to call out the wrongdoing of others. If she sees someone being mistreated, she will intervene instead of feigning ignorance. Up until now, this way of doing things has never backfired on her. But when she confronts her cheating husband Masahiro about his affair, he does not beg for forgiveness like she thought he wouldâ€”rather, he asks for a divorce.Furious, Hayame leaves home with a single suitcase of her belongings. Carelessness leads to her being robbed and having to camp in a local park. There, she is pestered daily by a high school student she had previously witnessed bullying others. The apparently wealthy Issei Kataoka seems to take pleasure from making fools of people who covet his riches. After she refuses his money, Issei offers Hayame something even more valuable given her current situation: if she plays along with his games, at the cost of her pride, then she can live under his roof free of charge.[Written by MAL Rewrite]</t>
  </si>
  <si>
    <t>2022-01-25T05:44:50+00:00</t>
  </si>
  <si>
    <t>https://api-cdn.myanimelist.net/images/manga/3/212617.jpg</t>
  </si>
  <si>
    <t>https://api-cdn.myanimelist.net/images/manga/3/212617l.jpg</t>
  </si>
  <si>
    <t>My daughter grew up to "Rank S" adventurer.</t>
  </si>
  <si>
    <t>å†’é™ºè€…ã«ãªã‚ŠãŸã„ã¨éƒ½ã«å‡ºã¦è¡Œã£ãŸå¨˜ãŒSãƒ©ãƒ³ã‚¯ã«ãªã£ã¦ãŸ</t>
  </si>
  <si>
    <t>After losing his leg as a newbie adventurer, he retired and returned to his hometown in the countryside. Doing things such as collecting medicinal herbs, exterminating magic beasts and wild beasts, and helping with the villagers' farm work, it's hard to decide whether to call our protagonist an adventurer or a handyman. And while doing these things his age quickly approached thirty. One day while searching the mountains for herbs, he discovered an abandoned child. Thinking that he couldn't just leave it, he took it home and raised it until his age approached forty.His now grown-up daughter had also wanted to become an adventurer, likely from growing up watching her father. Although her father had taught her the sword since she was young for self-defense, her talent at it was quite impressive. Thinking that it would be better for her not to be stuck out in the country for the rest of her life, our protagonist sent her to the adventurers' guild in the Capital.After another five years, the protagonist now in his forties is still acting as a pseudo-adventurer in the countryside, however, his daughterâ€”now a distinguished S-Class adventurerâ€”hasn't returned home even once yet...(Source: MU, edited)</t>
  </si>
  <si>
    <t>2022-01-01T17:14:53+00:00</t>
  </si>
  <si>
    <t>https://api-cdn.myanimelist.net/images/manga/3/224755.jpg</t>
  </si>
  <si>
    <t>https://api-cdn.myanimelist.net/images/manga/3/224755l.jpg</t>
  </si>
  <si>
    <t>ã‚¹ãƒ¼ãƒ‘ãƒ¼ã‚«ãƒ–</t>
  </si>
  <si>
    <t>Second year high school student Koguma doesn't lead a very interesting life. She has no parents, and no friends nor hobbies to keep her daily life busy. One day, she acquires a second-hand Honda Super Cub motorcycle and rides it to school. As time goes by, not only does Koguma have a new adventurous life, but she also forges precious friendships thanks to her precious little motorcycle.(Source: MAL News)</t>
  </si>
  <si>
    <t>2022-01-27T10:11:07+00:00</t>
  </si>
  <si>
    <t>https://api-cdn.myanimelist.net/images/manga/2/228239.jpg</t>
  </si>
  <si>
    <t>https://api-cdn.myanimelist.net/images/manga/2/228239l.jpg</t>
  </si>
  <si>
    <t>['May I Ask For One Final Thing?']</t>
  </si>
  <si>
    <t>æœ€å¾Œã«ã²ã¨ã¤ã ã‘ãŠé¡˜ã„ã—ã¦ã‚‚ã‚ˆã‚ã—ã„ã§ã—ã‚‡ã†ã‹</t>
  </si>
  <si>
    <t>Scarlet el Vandimion has the most unfortunate and arduous task of being engaged to Kyle von Pallistan, the second prince. Not only is he crude and arrogant, but he also bullies her to no end. For the sake of her family, Scarlet has learned to endure, keep it cool, and tolerate his childish ways.However, with another girl hanging off his arm, Kyle breaks off his engagement with Scarlet and accuses her of evil deeds that she never committed. Even so, she is not fazed; Scarlet asks for only one final thing... Most have forgotten the nickname she earned in her childhood, but at this moment, they are all too aware. Clenching her fists, the Mad Dog Princess shows that her true passion has always been the exhilarating, heart-pumping action of violence and bloodshed.[Written by MAL Rewrite]</t>
  </si>
  <si>
    <t>2022-01-24T07:00:42+00:00</t>
  </si>
  <si>
    <t>https://api-cdn.myanimelist.net/images/manga/2/226428.jpg</t>
  </si>
  <si>
    <t>https://api-cdn.myanimelist.net/images/manga/2/226428l.jpg</t>
  </si>
  <si>
    <t>["Tale of a Girl and a Delinquent Who's Bad with Women"]</t>
  </si>
  <si>
    <t>Yankee &amp; Little Girl</t>
  </si>
  <si>
    <t>å¥³ãŒè‹¦æ‰‹ãªãƒ¤ãƒ³ã‚­ãƒ¼ã¨å°‘å¥³ã®è©±</t>
  </si>
  <si>
    <t>A "delinquent" who freezes up and says violent things when around women meets a small girl in the library when he's out studying. To his surprise, she tutors him, even though an elementary student shouldn't be able to. As it turns out, she's a high school student and his classmate; she's eager to befriend him. Also surprising to him is the fact that he isn't afraid of her. Could it be because he sees her as a kid? Or does he?(Source: MU)</t>
  </si>
  <si>
    <t>2021-12-05T19:04:42+00:00</t>
  </si>
  <si>
    <t>https://api-cdn.myanimelist.net/images/manga/1/228143.jpg</t>
  </si>
  <si>
    <t>https://api-cdn.myanimelist.net/images/manga/1/228143l.jpg</t>
  </si>
  <si>
    <t>['Satou-san Who Sits Next to Me']</t>
  </si>
  <si>
    <t>éš£ã®å¸­ã®ä½è—¤ã•ã‚“</t>
  </si>
  <si>
    <t>Yamaguchi is a smart, rather popular boy who sits next to Satou-san, who just can't seem to do anything right. She doesn't do well in school, is awkward, and freezes up whenever the attention is on her. But she's always optimistic and caring, and seems to face every challenge with a smile, even if she ends up failing at most of them. As they slowly get to know each other, Yamaguchi's initial feeling of discomfort starts to change...(Source: MU)</t>
  </si>
  <si>
    <t>2022-01-24T03:54:32+00:00</t>
  </si>
  <si>
    <t>https://api-cdn.myanimelist.net/images/manga/1/236565.jpg</t>
  </si>
  <si>
    <t>https://api-cdn.myanimelist.net/images/manga/1/236565l.jpg</t>
  </si>
  <si>
    <t>ç”°æ‰€ã•ã‚“</t>
  </si>
  <si>
    <t>Shy and introverted, Tadokoro passes her free time in class drawing instead of hanging out with her classmates. But even when her classmates approach her, it's only to make fun of her drawings and appearance. In stark contrast, Nikaido is well-liked among her peers as she has both beauty and smarts. And while everyone makes fun of Tadokoro, Nikaido on the other hand, is totally infatuated with her. Just one look at one of Tadokoro's drawings and Nikaido fell in love with the art and eventually, the artist herself. When Tadokoro offers to draw Nikaido a portrait, Nikaido becomes ecstatic as this maybe her chance to get closer with the girl she has been obsessing over!(Source: LILYKA)</t>
  </si>
  <si>
    <t>2022-01-29T02:51:46+00:00</t>
  </si>
  <si>
    <t>https://api-cdn.myanimelist.net/images/manga/2/228144.jpg</t>
  </si>
  <si>
    <t>https://api-cdn.myanimelist.net/images/manga/2/228144l.jpg</t>
  </si>
  <si>
    <t>['My Lv999 Love for Yamada-kun']</t>
  </si>
  <si>
    <t>å±±ç”°ãã‚“ã¨Lv999ã®æ‹ã‚’ã™ã‚‹</t>
  </si>
  <si>
    <t>After her boyfriend cheats on her with another girl he met in-game, Akane Kinoshita learns the hard way that gamer boyfriends can be just as bad as the offline variety. As she vents her anger by beating mob monsters to a pulp, she has a chance encounter with Akito Yamada, a guildmate with an afro and Noh mask.Yamada is unsociable and curt, hardly the type of person to make Akane swoon. However, while his gaming stats might be maxed out, Yamada is inexperienced in matters of the heart, and against all odds, she finds herself moved by him. Making new friends along the way, can Akane shake the heart of Yamada, a final boss-level high school boy?[Written by MAL Rewrite]</t>
  </si>
  <si>
    <t>2022-01-29T06:05:17+00:00</t>
  </si>
  <si>
    <t>https://api-cdn.myanimelist.net/images/manga/1/234822.jpg</t>
  </si>
  <si>
    <t>https://api-cdn.myanimelist.net/images/manga/1/234822l.jpg</t>
  </si>
  <si>
    <t>æ®ºã—å±‹ã ã£ã¦è¦‹å®ˆã‚ŠãŸã„</t>
  </si>
  <si>
    <t>A manga about an assassin who watches other people's romance.</t>
  </si>
  <si>
    <t>2022-01-08T20:49:01+00:00</t>
  </si>
  <si>
    <t>https://api-cdn.myanimelist.net/images/manga/1/249828.jpg</t>
  </si>
  <si>
    <t>https://api-cdn.myanimelist.net/images/manga/1/249828l.jpg</t>
  </si>
  <si>
    <t>['Cat and a Kiss']</t>
  </si>
  <si>
    <t>çŒ«ã¨ã‚­ã‚¹</t>
  </si>
  <si>
    <t>Erina Wada has no trouble being composed in the company of her classmates, but the moment she lays eyes on a cat, she regresses into a cooing, googly-eyed mess. Therefore, it is no wonder that when she spots a cat in danger in her backyard, she jumps to rescue it without a second thought. What follows is a thorough cuddling session as Erina fawns over the sheer cuteness of the cat. However, as she raises the cat to her lips and kisses it, the cat morphs into a man who is stark naked. Overcome with shock, Erina faints.After regaining consciousness, Erina shrugs off her earlier encounter as nothing more than a dream. So when the same cat visits her and kisses her without warningâ€”turning into a man againâ€”Erina is too stunned to react. Adding to her already growing confusion, it dawns on Erina that the man is Akira Nekoyama, an unsociable boy from her class. As unfazed as ever, Nekoyama declares that Erina is now his masterâ€”leaving her in a state of disarray.What will come to be of this strange arrangement between a high school girl and a mysterious shapeshifter?[Written by MAL Rewrite]</t>
  </si>
  <si>
    <t>2022-01-20T21:37:08+00:00</t>
  </si>
  <si>
    <t>https://api-cdn.myanimelist.net/images/manga/3/239956.jpg</t>
  </si>
  <si>
    <t>https://api-cdn.myanimelist.net/images/manga/3/239956l.jpg</t>
  </si>
  <si>
    <t>A Parasol Alliance</t>
  </si>
  <si>
    <t>ã±ã‚‰ãã‚‹åŒç›Ÿ</t>
  </si>
  <si>
    <t>A boy who is a twin lags behind his overachieving brother in both academics and popularity. He proposes to the girl he likes, herself a twin, but had confused her for her twin sister. Embarrassed and in a compromising position, he agrees to help her to win the affections of the boy she likes, his brother, lest she leaks his botched confession to her sister, hampering his chances with his crush.(Source: MU)</t>
  </si>
  <si>
    <t>2022-01-28T05:36:51+00:00</t>
  </si>
  <si>
    <t>https://api-cdn.myanimelist.net/images/manga/2/238379.jpg</t>
  </si>
  <si>
    <t>https://api-cdn.myanimelist.net/images/manga/2/238379l.jpg</t>
  </si>
  <si>
    <t>ã€Žãƒ‡ã‚£ã‚ºãƒ‹ãƒ¼ ãƒ„ã‚¤ã‚¹ãƒ†ãƒƒãƒ‰ãƒ¯ãƒ³ãƒ€ãƒ¼ãƒ©ãƒ³ãƒ‰ã€ã‚¢ãƒ³ã‚½ãƒ­ã‚¸ãƒ¼ã‚³ãƒŸãƒƒã‚¯</t>
  </si>
  <si>
    <t>An anthology of stories centered around Disney's Twisted-Wonderland game.</t>
  </si>
  <si>
    <t>2022-01-16T21:28:40+00:00</t>
  </si>
  <si>
    <t>https://api-cdn.myanimelist.net/images/manga/1/247220.jpg</t>
  </si>
  <si>
    <t>https://api-cdn.myanimelist.net/images/manga/1/247220l.jpg</t>
  </si>
  <si>
    <t>First Love Maze</t>
  </si>
  <si>
    <t>ãƒãƒ„ã‚³ã‚¤ãƒ¡ã‚¤ã‚º</t>
  </si>
  <si>
    <t>On a day like any other, high school student Kokoro Aomi runs into Makoto Shirabe in a school corridor. What follows is nothing short of strange: Makoto asks her out, and on the spur of the moment, Kokoro says yes. Neither knows the other well enough to even be friends, and yet they end up as an impromptu couple!Kokoro's friend Mika Totsuka advises her against being with someone she barely knows, but Kokoro cannot help but be drawn to Makoto's kindnessâ€•not to mention how adorably shy he acts around her. As Kokoro gradually gets over her own qualms of getting together with Makoto, she yearns to open up to him and hopes he does the same.Hatsukoi Maze is a sugar-sweet high school romance that captures the essence of first love and all the exciting experiences that come with it.[Written by MAL Rewrite]</t>
  </si>
  <si>
    <t>2022-01-27T06:29:25+00:00</t>
  </si>
  <si>
    <t>https://api-cdn.myanimelist.net/images/manga/2/249234.jpg</t>
  </si>
  <si>
    <t>https://api-cdn.myanimelist.net/images/manga/2/249234l.jpg</t>
  </si>
  <si>
    <t>['My Charms Are Wasted On Kuroiwa Medaka']</t>
  </si>
  <si>
    <t>Kuroiwa Medaka is Proof Against My Cuteness.</t>
  </si>
  <si>
    <t>é»’å²©ãƒ¡ãƒ€ã‚«ã«ç§ã®å¯æ„›ã„ãŒé€šã˜ãªã„</t>
  </si>
  <si>
    <t>To say that Mona Kawai is cute would be an understatement; she is breathtaking in every single way, and she knows it. At school, she is fawned over by boys and girls alike, and she graciously welcomes it all as a natural reaction to her irresistible charm. That is, until she comes across Medaka Kuroiwa, the boy who is seemingly immune to her overwhelming charisma. She goes out of her way to talk to him and even dials her cuteness up a notch, but no matter what she tries, Mona cannot wipe the scowl off Kuroiwa's face.Backed into a corner, Mona is forced to use the most devastating weapon in her arsenal: her physical allure. Such drastic measures would leave other boys foaming at their mouths, but Kuroiwa remains unfazed by her attempts. Little does Mona know that the only reason Kuroiwa just barely abstains from succumbing to her charms is because he is training to be a monk and thus trying his best not to be held down by worldly pleasures. As Mona goes all out to entice Kuroiwa, she fails to realize that his unintentional chivalry might just make her fall for him instead.[Written by MAL Rewrite]</t>
  </si>
  <si>
    <t>2022-01-29T01:45:17+00:00</t>
  </si>
  <si>
    <t>https://api-cdn.myanimelist.net/images/manga/3/252455.jpg</t>
  </si>
  <si>
    <t>https://api-cdn.myanimelist.net/images/manga/3/252455l.jpg</t>
  </si>
  <si>
    <t>["Nyanta and Pomeko: Even if you say you believe me now, it's too late."]</t>
  </si>
  <si>
    <t>ã«ã‚ƒã‚“å¤ªã¨ãƒãƒ¡å­ ï½žã„ã¾ã•ã‚‰ä¿¡ã˜ã¦ã„ã‚‹ã¨è¨€ã‚ã‚Œã¦ã‚‚ã‚‚ã†æ‰‹é…ã‚Œã ï½ž</t>
  </si>
  <si>
    <t>2022-01-20T17:19:02+00:00</t>
  </si>
  <si>
    <t>https://api-cdn.myanimelist.net/images/manga/1/252439.jpg</t>
  </si>
  <si>
    <t>https://api-cdn.myanimelist.net/images/manga/1/252439l.jpg</t>
  </si>
  <si>
    <t>ã‚¢ãƒ¤ã‚·ãƒ¢ãƒ³</t>
  </si>
  <si>
    <t>Years ago, the death of the infamous Enma Syndicate's chairman, who united all those below him, led to numerous individual yakuza groups being created. These groups are filled with "ayashimon"â€”supernatural creatures possessing various powersâ€”who now lurk in the shadows of modern-day Japan.Maruo Kaido, inspired by his favorite manga heroes, has spent the majority of his life ruthlessly training. He has become so strong that no business will hire him and no martial arts organization will accept him. But just as Maruo reaches his wit's end, he encounters a young girl named Urara, a yakuza head fleeing from an enemy group.Though Urara tries to chase him away because of his status as a regular human being, Maruo jumps at the thought of an exciting fight. Now in the midst of a new world filled with individuals wielding powerful abilities, Maruo feels that he cannot return to his old, boring life. Thus, he decides to join Urara's yakuza groupâ€”becoming its very first member.[Written by MAL Rewrite]</t>
  </si>
  <si>
    <t>2022-01-29T10:05:31+00:00</t>
  </si>
  <si>
    <t>https://api-cdn.myanimelist.net/images/manga/3/154991.jpg</t>
  </si>
  <si>
    <t>https://api-cdn.myanimelist.net/images/manga/3/154991l.jpg</t>
  </si>
  <si>
    <t>['Kishukugakkou no Juliet']</t>
  </si>
  <si>
    <t>Juliet of Boarding School</t>
  </si>
  <si>
    <t>Grigio Academy Boarding School. The students that attend this school come from two countries, and reside in their own dormitories. Inazuka and Persia are leaders of rival dorms, but in secret they love each other. Now, they have to keep their relationship a secret from their dorm mates or else bad things will happen to them.</t>
  </si>
  <si>
    <t>2022-01-24T15:55:36+00:00</t>
  </si>
  <si>
    <t>https://api-cdn.myanimelist.net/images/manga/2/157435.jpg</t>
  </si>
  <si>
    <t>https://api-cdn.myanimelist.net/images/manga/2/157435l.jpg</t>
  </si>
  <si>
    <t>ã‚¹ãƒ­ã‚¦ã‚¹ã‚¿ãƒ¼ãƒˆ</t>
  </si>
  <si>
    <t>Hana Ichinose is a normal 16-year-old high school student. However, there is something different about her: she enrolled in high school one year late! Her classmates are unaware of this, and Hana will have to work hard to catch up with everyone else.(Source: MAL News)</t>
  </si>
  <si>
    <t>2021-11-25T22:18:12+00:00</t>
  </si>
  <si>
    <t>https://api-cdn.myanimelist.net/images/manga/3/174498.jpg</t>
  </si>
  <si>
    <t>https://api-cdn.myanimelist.net/images/manga/3/174498l.jpg</t>
  </si>
  <si>
    <t>èœœå¤œå©šï½žä»˜å–ªç¥žã®å«å¾¡å¯®ï½ž</t>
  </si>
  <si>
    <t>Ever since she was a child, Midori has had a secret: she can see things that normal people can't. There is only one place where she doesn't have to hide her secret, and it is at that place that she has hazy memories of making a "promise" to a mysterious but beautiful young man. She thinks it may have just been a dream, but it was actually the beginning to a bewitching but sweet wedding...!(Source: Clairparfait)</t>
  </si>
  <si>
    <t>2022-01-09T05:31:39+00:00</t>
  </si>
  <si>
    <t>https://api-cdn.myanimelist.net/images/manga/2/173952.jpg</t>
  </si>
  <si>
    <t>https://api-cdn.myanimelist.net/images/manga/2/173952l.jpg</t>
  </si>
  <si>
    <t>Mobile Suit Gundam: Iron-Blooded Orphans</t>
  </si>
  <si>
    <t>æ©Ÿå‹•æˆ¦å£«ã‚¬ãƒ³ãƒ€ãƒ  é‰„è¡€ã®ã‚ªãƒ«ãƒ•ã‚§ãƒ³ã‚º</t>
  </si>
  <si>
    <t>300 years after the Calamity War's end.The powers which ruled the Earth Sphere have been overthrown, giving way to new rulers of a new world, exhausted of battle. Meanwhile, far away on Mars, the sparks which threaten to ignite a new war have been struck...Our protagonist Mikazuki Augus, a member of the private security firm Chryse Guard Security (CGS), takes on a mission as bodyguard of Kudelia Aina Bernstein, a young girl who agitates for Chryse's independence from Earth. However, when the elite Gjallarhorn unit, charged with suppressing revolutionaries, raids CGS, its higher-ups deliberately use Mikazuki and the other boys as a decoy to cover their own retreat. Orga Itsuka, leader of the boys' squad, takes this abandonment by the adults as motivation to launch a full-fledged coup d'Ã©tat. With orders from Orga to hold back Gjallarhorn, Mikazuki sorties in Calamity War-era scrap that CGS had been using as a generatorâ€”the Gundam Barbatos...(Source: Gundam.info)</t>
  </si>
  <si>
    <t>2021-07-25T16:50:26+00:00</t>
  </si>
  <si>
    <t>https://api-cdn.myanimelist.net/images/manga/3/191762.jpg</t>
  </si>
  <si>
    <t>https://api-cdn.myanimelist.net/images/manga/3/191762l.jpg</t>
  </si>
  <si>
    <t>['SukaSuka']</t>
  </si>
  <si>
    <t>Do you have what THE END? Are you busy? Shall you save xxx?</t>
  </si>
  <si>
    <t>Five hundred years have passed since the humans went extinct at the hands of the fearsome and mysterious 'Beasts.' The surviving races now make their homes up on floating islands in the sky, out of reach of all but the most mobile of Beasts. However, this new safe haven Regul Aire has a dark secret behind it.Only a small group of young girls, the Leprechauns, can wield the ancient weapons needed to fend off invasions from these creatures. Into the girls' unstable and fleeting lives, where a call to certain death could come at any moment, enters an unlikely character: a young man who lost everything in his final battle five hundred years ago, the last living human awakened from a long, icy slumber.Unable to fight any longer, Willem becomes the father that the girls never had, caring for and nurturing them even as he struggles to come to terms with his new life, in which he feels the pain of helplessly waiting for his loved ones to return home from battle that his 'Daughter' once felt for him so long ago. Together, through their everyday interactions in the 'orphanage,' Willem and the girls gradually come to understand what family means and what is truly worth protecting.</t>
  </si>
  <si>
    <t>2022-01-17T09:34:14+00:00</t>
  </si>
  <si>
    <t>https://api-cdn.myanimelist.net/images/manga/3/178460.jpg</t>
  </si>
  <si>
    <t>https://api-cdn.myanimelist.net/images/manga/3/178460l.jpg</t>
  </si>
  <si>
    <t>ç•°ä¸–ç•Œè–¬å±€</t>
  </si>
  <si>
    <t>A young pharmacologist and researcher in Japan died from overworking, and was reincarnated in a Medieval Parallel Europe.He was reincarnated as a 10-year-old apprentice to a famous Royal Court pharmacist, had attained an inhuman skills of ability to see through disease, material creation, and material destruction.In a society in which dubious medical practice are rampant, price gouging thru the monopoly of the pharmacist guild, and good medicine aren't available to the commoners.He was recognized by the Emperor at that time and opened a Pharmacy at the corner of the town.He will wipe out the fraud that has swept the world, and deliver to the commoners a truly effective medicine that was developed using present day pharmacology.Thus the boy pharmacist will cheat by using his previous knowledge to create innovative medicines while helping the people of the parallel world, a story about living his new life to the fullest this time.(Source: Novel Updates)</t>
  </si>
  <si>
    <t>2021-10-27T11:47:15+00:00</t>
  </si>
  <si>
    <t>https://api-cdn.myanimelist.net/images/manga/2/191164.jpg</t>
  </si>
  <si>
    <t>https://api-cdn.myanimelist.net/images/manga/2/191164l.jpg</t>
  </si>
  <si>
    <t>ç«œã¨å‹‡è€…ã¨é…é”äºº</t>
  </si>
  <si>
    <t>2022-01-02T18:17:55+00:00</t>
  </si>
  <si>
    <t>https://api-cdn.myanimelist.net/images/manga/1/191790.jpg</t>
  </si>
  <si>
    <t>https://api-cdn.myanimelist.net/images/manga/1/191790l.jpg</t>
  </si>
  <si>
    <t>ã¾ã£ãŸãæœ€è¿‘ã®æŽ¢åµã¨ããŸã‚‰</t>
  </si>
  <si>
    <t>Nagumo Keiichirou is a detective following old-school methods. One day a high school girl appeared before his eyes in his Nagumo Detective Agency telling him she wants to work with him.(Source: MU)</t>
  </si>
  <si>
    <t>2021-10-05T07:00:06+00:00</t>
  </si>
  <si>
    <t>https://api-cdn.myanimelist.net/images/manga/1/194529.jpg</t>
  </si>
  <si>
    <t>https://api-cdn.myanimelist.net/images/manga/1/194529l.jpg</t>
  </si>
  <si>
    <t>ì´ë¯¸í…Œì´ì…˜</t>
  </si>
  <si>
    <t>Behind all the glitz and glamour, the world of showbiz is an unforgiving place. Idols must maintain their image at all costs: a single slip-up could bring their career to a crashing halt. Despite this pressure, the promise of fame and adoration is more than worth the risk for many.Lee Maha is a member of the newly formed group Tea Party, and has attracted the attention of many by imitating popular idols. But this has also caught the disdainful eye of Kwon Ryocâ€”one of the most famous stars in the industry. Though he initially looks down on her, Ryoc gradually realizes his feelings for Maha may be something more. However, scandals can ruin any idol's career, and if the pair decide to entertain their budding relationship, they may just threaten the fame they have worked so hard for.[Written by MAL Rewrite]</t>
  </si>
  <si>
    <t>2021-11-16T01:11:03+00:00</t>
  </si>
  <si>
    <t>https://api-cdn.myanimelist.net/images/manga/1/244303.jpg</t>
  </si>
  <si>
    <t>https://api-cdn.myanimelist.net/images/manga/1/244303l.jpg</t>
  </si>
  <si>
    <t>Toritan: Birds of a Feather</t>
  </si>
  <si>
    <t>ã¨ã‚ŠãŸã‚“</t>
  </si>
  <si>
    <t>Inusaki Nozomi has a secret power, but it's not a very useful one. In fact, it's downright annoying: he can talk to birds. In between doing odd jobs for those around him, he has to listen to the constant chatter of the gossiping sparrows outside of his window or the endless bickering of the pigeons in the park. He's just about at his wits' end with this unlucky power, when he encounters a crowâ€“who for some reason knows his name.(Source: MU)</t>
  </si>
  <si>
    <t>2022-01-10T20:29:05+00:00</t>
  </si>
  <si>
    <t>https://api-cdn.myanimelist.net/images/manga/1/199271.jpg</t>
  </si>
  <si>
    <t>https://api-cdn.myanimelist.net/images/manga/1/199271l.jpg</t>
  </si>
  <si>
    <t>['Planet Closet']</t>
  </si>
  <si>
    <t>Alone in the Planet</t>
  </si>
  <si>
    <t>æƒ‘æ˜Ÿã‚¯ãƒ­ãƒ¼ã‚¼ãƒƒãƒˆ</t>
  </si>
  <si>
    <t>The protagonist is a girl with the ability to visit a surreal alternate dimension full of monsters in her dreams. One day, she meets another human girl there around her own age and receives a plea for help.(Source: MU)</t>
  </si>
  <si>
    <t>2022-01-11T00:39:49+00:00</t>
  </si>
  <si>
    <t>https://api-cdn.myanimelist.net/images/manga/1/191391.jpg</t>
  </si>
  <si>
    <t>https://api-cdn.myanimelist.net/images/manga/1/191391l.jpg</t>
  </si>
  <si>
    <t>The Ideal Sponger Life</t>
  </si>
  <si>
    <t>ç†æƒ³ã®ãƒ’ãƒ¢ç”Ÿæ´»</t>
  </si>
  <si>
    <t>Yamai Zenjirou is your everyday office worker in modern Japan. One morning, he suddenly finds himself summoned to a tropical world where dinosaurs roam the land. He is told that this is the kingdom of Capua and the person who summoned him - its monarch, Queen Aura - wants him to marry her and leave his old life behind for a life of carefree extravagance as her prince consort. The reasons for her offer are many and varied, but she needs an heir, and she wants him to be the one to provide it! If he accepts, he'll never have to work again, lazing around in luxury with no worries other than securing the kingdom its next monarch. Certainly, sleeping with the buxom beauty is far from a hardship, but is everything really as it seems? He'll also need to give up everything he knows on Earth. Is he ready to drop it all at a moment's notice for her sake? And how well will he be able to navigate the politics, people and culture of this new world if he does?(Source: J-Novel Club)</t>
  </si>
  <si>
    <t>2022-01-27T15:01:28+00:00</t>
  </si>
  <si>
    <t>https://api-cdn.myanimelist.net/images/manga/2/128683.jpg</t>
  </si>
  <si>
    <t>https://api-cdn.myanimelist.net/images/manga/2/128683l.jpg</t>
  </si>
  <si>
    <t>A baby is found crying in a mass of Titan vomit, amidst the dead titan flames. The child is called "child of titan" and is essentially hated by the people inside the walls. He also seems to grow unnaturally fast. Named Kuklo, he parts himself from his past/upbringing and gambles on the fate of humanity by enlisting in the scouting legion.(Source: MangaHelpers)</t>
  </si>
  <si>
    <t>2022-01-29T05:36:07+00:00</t>
  </si>
  <si>
    <t>https://api-cdn.myanimelist.net/images/manga/1/107299.jpg</t>
  </si>
  <si>
    <t>https://api-cdn.myanimelist.net/images/manga/1/107299l.jpg</t>
  </si>
  <si>
    <t>['Soko wa Chuumon no Ooi Ryouriten', 'The Restaurant of Many Orders', 'Matryoshka', 'Katte na Futari', 'The Selfish Couple', 'drops.']</t>
  </si>
  <si>
    <t>Invisible Girl in Love</t>
  </si>
  <si>
    <t>é€æ˜Žäººé–“ã®æ‹</t>
  </si>
  <si>
    <t>1. Soko wa Chuumon no Ooi Ryouriten (The Restaurant of Many Orders)2. Toumei Ningen no Koi (Invisible Girl in Love)3. Matryoshka4. Katte na Futari (The Selfish Couple)5. Drops.</t>
  </si>
  <si>
    <t>2021-06-30T21:55:50+00:00</t>
  </si>
  <si>
    <t>https://api-cdn.myanimelist.net/images/manga/1/126653.jpg</t>
  </si>
  <si>
    <t>https://api-cdn.myanimelist.net/images/manga/1/126653l.jpg</t>
  </si>
  <si>
    <t>['Sankarea: All Night Long']</t>
  </si>
  <si>
    <t>ã•ã‚“ã‹ã‚Œã‚ ãŠãƒ¼ã‚‹ãƒ»ãªã„ã¨ã‚Œã‚ãƒ»ã‚ã‚“ã</t>
  </si>
  <si>
    <t>2021-07-17T17:21:13+00:00</t>
  </si>
  <si>
    <t>https://api-cdn.myanimelist.net/images/manga/1/130493.jpg</t>
  </si>
  <si>
    <t>https://api-cdn.myanimelist.net/images/manga/1/130493l.jpg</t>
  </si>
  <si>
    <t>Kounodori: Dr. Stork</t>
  </si>
  <si>
    <t>ã‚³ã‚¦ãƒŽãƒ‰ãƒª</t>
  </si>
  <si>
    <t>Pregnancy is not a disease, so insurance does not apply. Obstetric treatments do not treat injuries or illnesses, so an obstetrician is not normally needed during the birth of a child. Still, obstetricians are needed because anything can go wrong during a pregnancy. A mysterious pianist at night, obstetrician Kounotori Sakura faces the many challenges and drama that come with giving birth to another human being.(Source: MangaHelpers)</t>
  </si>
  <si>
    <t>2021-12-24T19:44:50+00:00</t>
  </si>
  <si>
    <t>https://api-cdn.myanimelist.net/images/manga/3/134713.jpg</t>
  </si>
  <si>
    <t>https://api-cdn.myanimelist.net/images/manga/3/134713l.jpg</t>
  </si>
  <si>
    <t>['Toukyou Kuushuu: Jack']</t>
  </si>
  <si>
    <t>Tokyo Ghoul [Jack]</t>
  </si>
  <si>
    <t>æ±äº¬å–°ç¨®ï¼ãƒˆãƒ¼ã‚­ãƒ§ãƒ¼ã‚°ãƒ¼ãƒ«ï¼ [JACK]</t>
  </si>
  <si>
    <t>Long before becoming the infamous "Reaper" of the Commission of Counter Ghoul, a young Kishou Arima was once assigned to attend high school in order to investigate a series of murders caused by a ghoul with a fervent appetite. What was supposed to be a solo mission changed very quickly for the young genius as he became involved with his delinquent classmate Taishi Fura.When Fura witnesses the brutal death of his best friend at the hands of a masked ghoul named "Lantern," it seems certain he will meet a similar fate. At the last minute he is saved by Arima, giving Fura a glimpse into the world of a ghoul investigator. Although the ghoul escapes, Fura decides to join forces with his savior and classmate, vowing to bring Lantern to justice.[Written by MAL Rewrite]</t>
  </si>
  <si>
    <t>2022-01-25T13:18:31+00:00</t>
  </si>
  <si>
    <t>https://api-cdn.myanimelist.net/images/manga/3/138923.jpg</t>
  </si>
  <si>
    <t>https://api-cdn.myanimelist.net/images/manga/3/138923l.jpg</t>
  </si>
  <si>
    <t>æœˆåˆŠå°‘å¥³é‡Žå´Žãã‚“ ã‚¢ãƒ³ã‚½ãƒ­ã‚¸ãƒ¼</t>
  </si>
  <si>
    <t>An anthology of Gekkan Shoujo Nozaki-kun by various mangaka.</t>
  </si>
  <si>
    <t>2022-01-10T23:17:29+00:00</t>
  </si>
  <si>
    <t>https://api-cdn.myanimelist.net/images/manga/1/211374.jpg</t>
  </si>
  <si>
    <t>https://api-cdn.myanimelist.net/images/manga/1/211374l.jpg</t>
  </si>
  <si>
    <t>['Yuuki Yuuna Is a Hero']</t>
  </si>
  <si>
    <t>çµåŸŽå‹å¥ˆã¯å‹‡è€…ã§ã‚ã‚‹</t>
  </si>
  <si>
    <t>In her everyday life, Yuuna Yuuki is a hero. As proof, she is in her middle school's Hero Club, where she does her best to help others and bring a smile to everyone's face.But Yuuna, always up to any task, is about to become an even bigger hero. Mysterious destructive forces called Vertexes begin threatening the world she loves, and the Hero Club is called upon by a strange phone app to save it. Along with her best friend Mimori Tougou, as well as sisters Fuu and Itsuki Inubouzaki, they must transform into magical girls in order to battle the Vertexes.In between studying and putting on shows for kids, Yuuna and the Hero Club must fight for the very existence of their world and face the harsh truths behind their own powers, all the while discovering what it truly means to be a hero.[Written by MAL Rewrite]</t>
  </si>
  <si>
    <t>2021-12-03T07:21:32+00:00</t>
  </si>
  <si>
    <t>https://api-cdn.myanimelist.net/images/manga/3/229859.jpg</t>
  </si>
  <si>
    <t>https://api-cdn.myanimelist.net/images/manga/3/229859l.jpg</t>
  </si>
  <si>
    <t>ã‚¿ã‚±ãƒ²ã¡ã‚ƒã‚“ç‰©æ€ªéŒ²</t>
  </si>
  <si>
    <t>The story which follows the adventure of Takeo, the most unfortunate girl of the universe.Takeo goes to school and lives alone in an inn called Hyakkisoo (the manor of 100 demons). The life of the young Takao will begin to change the day she sees the youkai...(Source: MU)</t>
  </si>
  <si>
    <t>2021-11-19T01:21:47+00:00</t>
  </si>
  <si>
    <t>https://api-cdn.myanimelist.net/images/manga/3/168910.jpg</t>
  </si>
  <si>
    <t>https://api-cdn.myanimelist.net/images/manga/3/168910l.jpg</t>
  </si>
  <si>
    <t>ã‚³ã‚³ãƒ­ãƒ»ãƒœã‚¿ãƒ³</t>
  </si>
  <si>
    <t>During the high school entrance ceremony, Koga Eito from the special class helps Kasuga Niina from her poor health. His gentle manner captivates Niina, making her confess her feeling towards him. Thus, the trials in love of this couple begin.As time passes, Niina finds it difficult to continue loving him since there are instances when he seems to be playing with her feelings. For her, going out with Koga may bring a grim future to her.(Source: Midnight Scans)</t>
  </si>
  <si>
    <t>2021-08-06T16:46:17+00:00</t>
  </si>
  <si>
    <t>https://api-cdn.myanimelist.net/images/manga/3/193160.jpg</t>
  </si>
  <si>
    <t>https://api-cdn.myanimelist.net/images/manga/3/193160l.jpg</t>
  </si>
  <si>
    <t>æˆ¦å›½BASARA3 -ROAR OF DRAGON-</t>
  </si>
  <si>
    <t>A manga based on the Sengoku Basara 3 action video game. The main characters, Date Masamune and Sanada Yukimura are two warlords who are both attempting to conquer all of the land. Almost greater than their desire to conquer, though, is their desire to fight each other in single combat. (Source: MU)</t>
  </si>
  <si>
    <t>2019-03-30T06:59:22+00:00</t>
  </si>
  <si>
    <t>https://api-cdn.myanimelist.net/images/manga/1/77901.jpg</t>
  </si>
  <si>
    <t>https://api-cdn.myanimelist.net/images/manga/1/77901l.jpg</t>
  </si>
  <si>
    <t>ãƒžã‚¤ãƒ’ãƒ¼ãƒ­ãƒ¼!</t>
  </si>
  <si>
    <t>It's been a month since she entered high school, and Jun has started noticing a particular guy hanging around her classroom. When he suddenly confesses, she's not sure where she even knows him from--or how she feels about him. But come what may, he seems pretty intent on sticking around... (Source: Which Scanlations)</t>
  </si>
  <si>
    <t>2022-01-16T23:35:08+00:00</t>
  </si>
  <si>
    <t>https://api-cdn.myanimelist.net/images/manga/2/62475.jpg</t>
  </si>
  <si>
    <t>https://api-cdn.myanimelist.net/images/manga/2/62475l.jpg</t>
  </si>
  <si>
    <t>['Harisugawa in Mirror World']</t>
  </si>
  <si>
    <t>é¡ã®å›½ã®é‡æ –å·</t>
  </si>
  <si>
    <t>Ever since rescuing her from nearly being hit by a car when they were kids, Tetsu Harisugawa has been on friendly terms with the beautiful Mao Satomi. Harisugawa has feelings for Satomi but does not want to confess to her due to the fear of losing their current friendship.However, everything starts to change when one afternoon, Satomi passes by a thrift store and ends up buying a strange mirror. She stumbles upon Harisugawa afterward, only to find herself face-to-face with an oncoming car once again. Harisugawa, like in the past, swoops in to save her. But this time, he ends up trapped inside a dark, endless realm within the mirror Satomi bought.In this sudden twist of fate, Harisugawa and Satomi work together to uncover ways to undo the mirror's curse. Little do they know, their friendly relationship will be subjected to misunderstandings that might hinder Harisugawa's chances at freedomâ€”especially since Harisugawa himself is unaware of how Satomi truly feels about him.[Written by MAL Rewrite]</t>
  </si>
  <si>
    <t>2022-01-21T18:58:40+00:00</t>
  </si>
  <si>
    <t>https://api-cdn.myanimelist.net/images/manga/1/125871.jpg</t>
  </si>
  <si>
    <t>https://api-cdn.myanimelist.net/images/manga/1/125871l.jpg</t>
  </si>
  <si>
    <t>['Balancing Toy']</t>
  </si>
  <si>
    <t>ã‚„ã˜ã‚ã¹ãˆ</t>
  </si>
  <si>
    <t>Haru has been living with her stepfather, Seiji, ever since she lost her mother at a young age. However, on the heels of Seiji's grandfather's funeral and with news that their apartment is scheduled to be demolished, she begins to take a fresh look at her circumstances.(Source: Stiletto Heels)</t>
  </si>
  <si>
    <t>2021-12-31T01:24:02+00:00</t>
  </si>
  <si>
    <t>https://api-cdn.myanimelist.net/images/manga/2/59381.jpg</t>
  </si>
  <si>
    <t>https://api-cdn.myanimelist.net/images/manga/2/59381l.jpg</t>
  </si>
  <si>
    <t>['Mahou Tsukai to Koi no Biyaku', 'The Wizard and the Love Potion']</t>
  </si>
  <si>
    <t>é­”æ³•ä½¿ã„ã¨æ‹ã®åªšè–¬</t>
  </si>
  <si>
    <t>In this twist on familiar fairytale tropes, a persecuted wizard makes a love potion for a girl he saved several years ago.(Source: MU)</t>
  </si>
  <si>
    <t>2021-05-12T13:13:10+00:00</t>
  </si>
  <si>
    <t>https://api-cdn.myanimelist.net/images/manga/1/73723.jpg</t>
  </si>
  <si>
    <t>https://api-cdn.myanimelist.net/images/manga/1/73723l.jpg</t>
  </si>
  <si>
    <t>ãƒ•ãƒªãƒ¼ã‚¸ãƒ³ã‚°ZERO</t>
  </si>
  <si>
    <t>The story focuses on the origins of many of the characters from the main series. Each arc has the focus on a different girl or how two girls met.</t>
  </si>
  <si>
    <t>2022-01-08T23:41:32+00:00</t>
  </si>
  <si>
    <t>https://api-cdn.myanimelist.net/images/manga/1/146557.jpg</t>
  </si>
  <si>
    <t>https://api-cdn.myanimelist.net/images/manga/1/146557l.jpg</t>
  </si>
  <si>
    <t>['Retro Urban Airborne', 'Melancholy World']</t>
  </si>
  <si>
    <t>ç©ºæŒºæ‡å¤éƒ½å¸‚</t>
  </si>
  <si>
    <t>A devastating disease called Melancholia spreads across certain areas of the city, causing the unfortunate person to lose their memories of their most important person. Kazanami Toki is unaware that he has caught the incurable disease, but "by chance" he meets his forgotten lover, Hanamiya Yuna. After their fateful encounter, he is left with a strange feeling he is unable to understand...(Source: Rayns&amp;Lele Scans)</t>
  </si>
  <si>
    <t>2022-01-27T06:00:46+00:00</t>
  </si>
  <si>
    <t>https://api-cdn.myanimelist.net/images/manga/1/72559.jpg</t>
  </si>
  <si>
    <t>https://api-cdn.myanimelist.net/images/manga/1/72559l.jpg</t>
  </si>
  <si>
    <t>His Romance of 500 Years</t>
  </si>
  <si>
    <t>500å¹´ã®å–¶ã¿</t>
  </si>
  <si>
    <t>"I'm sorry I don't bear much resemblance. I love you."Yamada Torao commits suicide after the loss of his lover and wakes up from suspended animation 250 years in the future. The android tasked with assisting him that treats him kindly and with tender care is the disappointing robot of his former lover at a "30% reduction"...?An intense future love story about a stubborn young man who learns to accept love and pursues his aspirations.(Source: MU)</t>
  </si>
  <si>
    <t>2021-12-15T03:48:12+00:00</t>
  </si>
  <si>
    <t>https://api-cdn.myanimelist.net/images/manga/2/174449.jpg</t>
  </si>
  <si>
    <t>https://api-cdn.myanimelist.net/images/manga/2/174449l.jpg</t>
  </si>
  <si>
    <t>ä½è—¤å›ã®æŸ”è»Ÿç”Ÿæ´»</t>
  </si>
  <si>
    <t>17-year-old Satou is part demon/part human boy with a facial expression set in stone. Enjoy his misadventures in the Makkai (the demon world) private high school as the only transfer student from Human world. On the first day of school Satou leaves a lasting impression on future monster classmates, and manages to tick off resident hot shot Grimreaper (aka talking bones), who's now dead set on seeking revenge for his humiliationâ€”except when it comes to Satou things never go as planned...(Source: MU)</t>
  </si>
  <si>
    <t>2021-06-17T05:35:51+00:00</t>
  </si>
  <si>
    <t>https://api-cdn.myanimelist.net/images/manga/5/185882.jpg</t>
  </si>
  <si>
    <t>https://api-cdn.myanimelist.net/images/manga/5/185882l.jpg</t>
  </si>
  <si>
    <t>['The Town Without Streets', 'Near Miss!', 'Maptown', 'Village of the Siren', 'The Supernatural Transfer Student']</t>
  </si>
  <si>
    <t>é“ã®ãªã„è¡—</t>
  </si>
  <si>
    <t>Michi no Nai Machi (The Town Without Streets)Saiko has been having odd dreams as of late. She constantly dreams of her classmate Kishimoto, but as he hardly stands out, she is puzzled as to why he appears so often. Her friend suggests an answer: Kishimoto may be whispering to her in her sleep to influence her thoughts. Ready to confront him, Saiko soon finds this act to be merely the beginning of a strange series of events threatening to rob all of her privacy.Near Miss!Former university classmates, Konishi, Kawaguchi, and Takashio are set for a long overdue reunion. With Kawaguchi already having met up with Konishi and his sister, the group waits for Takashio's plane to land. However, when they discover that his flight has apparently gone missing, Konishi takes immediate action and heads to the airstrip. Together, the group sets out in Konishi's plane to find their friend, but nothing can prepare them for the sight they witness.Chizu no Machi (Maptown)On their honeymoon, Miki and Hiroshi spontaneously decide on a town to visit and celebrate in. They end up picking Shirube, whose streets are riddled with maps and guideposts, something they pass off as the quaintness of the location. Soon, they discover that the residents cannot get by without these maps, as the longer one stays in Shirube, the worse their sense of direction becomes. However, after hearing that there is also a hidden treasure within the town, the newlyweds decide to search for this prize, taking the risk that Shirube presents.Siren no Mura (Village of the Siren)In the midst of a nationwide epidemic of infant abductions, Kyouichi finds himself returning to his home village after receiving word that his parents have abandoned their farmwork in favor of working at the village's new factory. Kyouichi is puzzled, as his parents had been deeply passionate about their farm, making their abrupt decision nonsensical. At the village, he finds nothing but oddities: the desertion of the village, the few remaining people exhibiting strange behaviour, and the even fewer normal ones gripped in fear of the factory's siren. By evening, when the siren rings through the village, the terrible truth is revealed to Kyouichi.Choushizen Tenkousei (The Supernatural Transfer Student)The supernatural club is home to believers and performers of the strange and paranormal. Hikaru Shibayama can bend spoons with his mind and Kiyoshi Kitagawa can see the inner spirits of people and objects. When new transfer student Ryou Tsukano expresses his love for the occult, he seems a natural fit for the club and joins. But the group soon finds Ryou to be a frightening addition to the club, for his very presence is an invitation for the bizarre.[Written by MAL Rewrite]</t>
  </si>
  <si>
    <t>2021-10-01T20:13:48+00:00</t>
  </si>
  <si>
    <t>https://api-cdn.myanimelist.net/images/manga/1/85823.jpg</t>
  </si>
  <si>
    <t>https://api-cdn.myanimelist.net/images/manga/1/85823l.jpg</t>
  </si>
  <si>
    <t>å¿˜å´ã®é¦–ã¨å§«</t>
  </si>
  <si>
    <t>After 3662 blind dates, the 160-years-old Headless King that everyone fears of, is finally getting married! But when he faces the cute and gentle Princess, the King keeps hiding from her instead!? How will the Headless King and the Princess get to know each other?(Source: MU)Included one-shot:Volume 7: Ganges-gawa de Sayounara (ã‚¬ãƒ³ã‚¸ã‚¹å·ã§ã•ã‚ˆã†ãªã‚‰)</t>
  </si>
  <si>
    <t>2020-08-19T02:29:09+00:00</t>
  </si>
  <si>
    <t>https://api-cdn.myanimelist.net/images/manga/1/182516.jpg</t>
  </si>
  <si>
    <t>https://api-cdn.myanimelist.net/images/manga/1/182516l.jpg</t>
  </si>
  <si>
    <t>['Saenai Kanojo no Sodatekata']</t>
  </si>
  <si>
    <t>The life of Tomoya Aki, a high school otaku working part time to support his BD hording. With remarkable luck, he bumps head-first into, Megumi Katou, the most beautiful girl he has ever seen. Naturally, the meeting twists his life into a complicated torrent of relationships. Eriri Spencer Sawamura, his half-foreigner childhood friend who's always valued her relationship with MC. Utaha Kasumigaoka, a cold, composed renowned literary genius who shoves everyone aside from our protagonist. What is this? An eroge introduction?The tale of a small not quite doujin circle, but not quite indie studio's journey through the tough territory of Comiket and beyond.</t>
  </si>
  <si>
    <t>2022-01-16T17:57:16+00:00</t>
  </si>
  <si>
    <t>https://api-cdn.myanimelist.net/images/manga/3/156119.jpg</t>
  </si>
  <si>
    <t>https://api-cdn.myanimelist.net/images/manga/3/156119l.jpg</t>
  </si>
  <si>
    <t>å–°ã†å¯ã‚‹ãµãŸã‚Š ä½ã‚€ãµãŸã‚Š</t>
  </si>
  <si>
    <t>Non-chan and Ritsuko, lovers for many years, facing problems that can not be avoided like "night life," "meal" and "children." Love story drawn from the perspective of two.</t>
  </si>
  <si>
    <t>2022-01-17T19:24:55+00:00</t>
  </si>
  <si>
    <t>https://api-cdn.myanimelist.net/images/manga/4/31847.jpg</t>
  </si>
  <si>
    <t>https://api-cdn.myanimelist.net/images/manga/4/31847l.jpg</t>
  </si>
  <si>
    <t>GALS!</t>
  </si>
  <si>
    <t>GALSï¼</t>
  </si>
  <si>
    <t>Self-styled Kogal queen Kotobuki Ran and her friends just wanna have fun, which includes shopping, hanging out, and scamming meals off gullible guys. Unfortunately, their "hood"â€”Shibuyaâ€”is in constant danger of being despoiled by dirty old men, street gangs, nasty Kogal rivals, and other societal evils. But with a little help from her friends and a toughness born of coming from a family full of cops, Ran takes on the bad guys (and gals) with gusto!(Source: CMX)</t>
  </si>
  <si>
    <t>2022-01-27T03:42:51+00:00</t>
  </si>
  <si>
    <t>https://api-cdn.myanimelist.net/images/manga/1/180649.jpg</t>
  </si>
  <si>
    <t>https://api-cdn.myanimelist.net/images/manga/1/180649l.jpg</t>
  </si>
  <si>
    <t>ã¾ã»ã‚ã¾ã¦ãƒã£ã</t>
  </si>
  <si>
    <t>Vesper is a secret agency fighting an army of alien invaders by using super-powerful battle androids. Mahoro is Vesper\'s most powerful battle android and has won many battles, but she has little operating time left and soon will cease to function. However, if she lays down her arms and conserves her remaining power, the time she has left can be prolonged to just over a year. Mahoro is given an opportunity to live the remaining time she has as a normal human. She chooses to live as a maid for Suguru, a phenomenally messy high school student who lives by himself after his family passed away.(Source: ANN)</t>
  </si>
  <si>
    <t>2022-01-14T01:20:27+00:00</t>
  </si>
  <si>
    <t>https://api-cdn.myanimelist.net/images/manga/1/204027.jpg</t>
  </si>
  <si>
    <t>https://api-cdn.myanimelist.net/images/manga/1/204027l.jpg</t>
  </si>
  <si>
    <t>['Kikou Majutsushi']</t>
  </si>
  <si>
    <t>æ©Ÿå·¥é­”è¡“å£«ï¼enchanterï¼</t>
  </si>
  <si>
    <t>Fulcanelli is an "Enchanter," an ancient engineer/alchemist who is able to imbue the weapons and gadgets he constructs with magical powers. Transformed into a demonic being after his death, he is always accompanied by his demon lover Eukanaria. Due to circumstances still unknown, his is in need a new body. Until one can be found, Eukanaria must guard the pendant containing his soul from the many demonic forces that wish to obtain his great power for their own.In the present day, Haruhiko Kanou is an ordinary boy good with machines and nursing a crush on his science teacher and neighbor Yuki Fujiwara. Little does he know he is Fulcanelli's perfect double and Eukanaria has tracked him down...(Source: DMP)</t>
  </si>
  <si>
    <t>2021-03-06T01:08:00+00:00</t>
  </si>
  <si>
    <t>https://api-cdn.myanimelist.net/images/manga/3/41554.jpg</t>
  </si>
  <si>
    <t>https://api-cdn.myanimelist.net/images/manga/3/41554l.jpg</t>
  </si>
  <si>
    <t>ë£¨ì–´</t>
  </si>
  <si>
    <t>Ha-Ru is the daughter of a family that rules a remote island--she is also the heiress to this secluded land, something that Ha-Ru's half sister, Mi-Ru, resents. When Mi-Ru becomes upset and runs away, Ha-Ru follows her--and magically they are ushered into a foreign desert! And in this land, it's survival of the fittest! (Source: Tokyopop)</t>
  </si>
  <si>
    <t>2017-03-08T01:18:17+00:00</t>
  </si>
  <si>
    <t>https://api-cdn.myanimelist.net/images/manga/4/3653.jpg</t>
  </si>
  <si>
    <t>https://api-cdn.myanimelist.net/images/manga/4/3653l.jpg</t>
  </si>
  <si>
    <t>Boy Princess</t>
  </si>
  <si>
    <t>Kiss me í”„ë¦°ì„¸ìŠ¤</t>
  </si>
  <si>
    <t>When a prince's soon-to-be-bride elopes two days before their wedding, her desperate family dress up their young son and send him to get married in her place. With his deep blue eyes and flowing blond hair (and strategically placed apples), nobody bats an eye at the pretty pubescent standing before them. But how long can he keep up the charade. Despite the odds stacked against them, the two princes share adventures and intimacies. (Source: ANN)</t>
  </si>
  <si>
    <t>2021-12-03T01:16:26+00:00</t>
  </si>
  <si>
    <t>https://api-cdn.myanimelist.net/images/manga/2/139069.jpg</t>
  </si>
  <si>
    <t>https://api-cdn.myanimelist.net/images/manga/2/139069l.jpg</t>
  </si>
  <si>
    <t>["Shion's King", 'Kings of Shogi']</t>
  </si>
  <si>
    <t>ã—ãŠã‚“ã®çŽ‹ The Flowers of Hard Blood.</t>
  </si>
  <si>
    <t>Yasuoka Shion lost her parents, and her voice, when she was young...in a murder.She was found amidst a blood-soaked room, and the only hint for the suspect was a Shougi board and one piece: the King. Now, Shion steps into the world of female professional Shougi players. As her popularity and fame slowly rises, so do the questions about her past, particularly the murder case that was never solved.</t>
  </si>
  <si>
    <t>2021-05-27T16:34:34+00:00</t>
  </si>
  <si>
    <t>https://api-cdn.myanimelist.net/images/manga/2/11112.jpg</t>
  </si>
  <si>
    <t>https://api-cdn.myanimelist.net/images/manga/2/11112l.jpg</t>
  </si>
  <si>
    <t>['Kyuuketsuki ni Onegai', 'Please Mr. Vampire', 'Angel Koiuta', 'Angel Love Song']</t>
  </si>
  <si>
    <t>ãƒ–ãƒ©ãƒƒãƒ‡ã‚£KISS</t>
  </si>
  <si>
    <t>Katsuragi Kiyo inherits a mansion from a grandmother that she never heard of. There at the mansion Kiyo meets Kuroboshi who's a half human, half vampire with his servant Alsh. What will happen during her life?!(Source: MU)Included one-shots:Volume 1: Angel Koiuta (Angel Love Song)Volume 2: Kyuuketsuki ni Onegai (Please Mr. Vampire)</t>
  </si>
  <si>
    <t>2021-12-29T19:32:55+00:00</t>
  </si>
  <si>
    <t>https://api-cdn.myanimelist.net/images/manga/2/29157.jpg</t>
  </si>
  <si>
    <t>https://api-cdn.myanimelist.net/images/manga/2/29157l.jpg</t>
  </si>
  <si>
    <t>ã‚­ãƒ£ãƒ—ãƒ†ãƒ³ç¿¼</t>
  </si>
  <si>
    <t>11-year-old Tsubasa Ohzora transfers to his new school where he quickly becomes the star of the school's soccer team. His Brazilian coach, Roberto Hongo, notices the potential of the young athlete and soon offers him a chance to come with him to Brazil. Young Tsubasa trains more and more and is with each passing game more confident in his abilities. Old enemies become his friends and the World Cup seems closer and closer for him.</t>
  </si>
  <si>
    <t>2022-01-13T10:51:34+00:00</t>
  </si>
  <si>
    <t>https://api-cdn.myanimelist.net/images/manga/2/171834.jpg</t>
  </si>
  <si>
    <t>https://api-cdn.myanimelist.net/images/manga/2/171834l.jpg</t>
  </si>
  <si>
    <t>['Kyukyoku Venus', 'Naughty Honey', 'Big Bang Venus', 'Furachi na Honey', 'Boku to Kimi no Tonari ni']</t>
  </si>
  <si>
    <t>Ultimate Venus</t>
  </si>
  <si>
    <t>ç©¶æ¥µãƒ´ã‚£ãƒ¼ãƒŠã‚¹</t>
  </si>
  <si>
    <t>Yuzu was afraid she'd be completely on her own after her mother diedâ€¦ but when she finds out she's not, she doesn't know whether to be relieved or annoyed! A sudden meeting with her long-lost grandmother reveals her status as heiress to a wealthy estate, but Yuzu isn't at all sure she wants anything to do with it.(Source: Go! Comi)Included one-shots:Volume 3: Furachi na Honeyâ™¥ (Naughty Honey)Volume 8: Boku to Kimi no Tonari ni</t>
  </si>
  <si>
    <t>2021-08-13T19:48:28+00:00</t>
  </si>
  <si>
    <t>https://api-cdn.myanimelist.net/images/manga/2/6306.jpg</t>
  </si>
  <si>
    <t>https://api-cdn.myanimelist.net/images/manga/2/6306l.jpg</t>
  </si>
  <si>
    <t>['Blank Slate']</t>
  </si>
  <si>
    <t>Blank Slate</t>
  </si>
  <si>
    <t>æ‚ªæ€§ ï¼ã‚¢ã‚¯ã‚µã‚¬ï¼</t>
  </si>
  <si>
    <t>Zen is a ruthless criminal who isnâ€™t bound by laws or the police. Russo is a bounty hunter. His sole mission is to purposely get close to Zen in order to bring down this Most Wanted felon. But just as Russo begins to get closer to Zen, he slowly realizes Zenâ€™s evil influence over him. What will become of Russo as he begins to venture into Zenâ€™s nefarious world?</t>
  </si>
  <si>
    <t>2021-06-12T00:47:25+00:00</t>
  </si>
  <si>
    <t>https://api-cdn.myanimelist.net/images/manga/3/41130.jpg</t>
  </si>
  <si>
    <t>https://api-cdn.myanimelist.net/images/manga/3/41130l.jpg</t>
  </si>
  <si>
    <t>['Sparkling Galaxy Town Shopping Center', 'Sparkling Gingachou']</t>
  </si>
  <si>
    <t>The Stellar Six of Gingacho</t>
  </si>
  <si>
    <t>ã‚­ãƒ©ãƒ¡ã‚­â˜†éŠ€æ²³ç”ºå•†åº—è¡—</t>
  </si>
  <si>
    <t>The grocery store's Mike, the fish shop's Kuro, the rice shop's Iba-chan, the soba shop's Kyuu, the yakitori shop's Sato, and the sake shop's Mamoru are childhood friends raised in the Galaxy Street's shopping center. When these six gather they are invincible, but after they entered middle school they stopped gathering!? It's an overflow of love and friendship in the lower part of town.(Source: Manga Abyss)</t>
  </si>
  <si>
    <t>2021-08-10T10:26:40+00:00</t>
  </si>
  <si>
    <t>https://api-cdn.myanimelist.net/images/manga/2/5632.jpg</t>
  </si>
  <si>
    <t>https://api-cdn.myanimelist.net/images/manga/2/5632l.jpg</t>
  </si>
  <si>
    <t>é€£ç†ã®æž</t>
  </si>
  <si>
    <t>A devil-may-care playboy encounters a girl who will change him and his views on life forever. (Source: Aerandria)</t>
  </si>
  <si>
    <t>2020-04-10T00:37:41+00:00</t>
  </si>
  <si>
    <t>https://api-cdn.myanimelist.net/images/manga/4/83971.jpg</t>
  </si>
  <si>
    <t>https://api-cdn.myanimelist.net/images/manga/4/83971l.jpg</t>
  </si>
  <si>
    <t>æ‹ï¼ŠéŸ³</t>
  </si>
  <si>
    <t>Ichigo goes to her grandmother's house for the summer where she meets the two cousins Kouki and Taiga. Ichigo vows to keep her memories of that summer forever.But when she starts high school she gets a surpriseâ€”Kouki and Taiga attend the same high school!</t>
  </si>
  <si>
    <t>2018-02-14T03:35:36+00:00</t>
  </si>
  <si>
    <t>https://api-cdn.myanimelist.net/images/manga/5/35820.jpg</t>
  </si>
  <si>
    <t>https://api-cdn.myanimelist.net/images/manga/5/35820l.jpg</t>
  </si>
  <si>
    <t>['Kyou mo Ashita mo']</t>
  </si>
  <si>
    <t>ä»Šæ—¥ã‚‚æ˜Žæ—¥ã‚‚ã€‚</t>
  </si>
  <si>
    <t>Chika has always dreamed of becoming a manga artist since childhood. However, she comes from a family that requires every member to become a teacher in the future. Then, she meets Ryou, a manga artist, who also happens to be a friend from her childhood. She gets the chance to work part-time with him as his assistant. So, has her chance of chasing her dreams finally arrived!? (Source: MU)</t>
  </si>
  <si>
    <t>2021-07-04T08:20:36+00:00</t>
  </si>
  <si>
    <t>https://api-cdn.myanimelist.net/images/manga/3/164971.jpg</t>
  </si>
  <si>
    <t>https://api-cdn.myanimelist.net/images/manga/3/164971l.jpg</t>
  </si>
  <si>
    <t>['Kinnikuman Nisei', 'Kinnikuman: Ultimate Muscle', 'Kinnikuman Second Generations']</t>
  </si>
  <si>
    <t>Ultimate Muscle: The Kinnikuman Legacy</t>
  </si>
  <si>
    <t>ã‚­ãƒ³è‚‰ãƒžãƒ³â…¡ä¸–</t>
  </si>
  <si>
    <t>Kid Muscle, the son of legendary wrestler King Muscle, rockets to Earth and finds an evil wrestling gang called the dMp tearing the place apart. The punks on the dMp are the weirdest, nastiest, most outlandishly powerful musclebound freaks the galaxy has ever known. Kid Muscle's only hope: form a team that's even wilder. The only possible result is earthshaking, bodyslamming, ultimate-powered action that sends our entire planet sailing over the top rope!(Source: VIZ Media)</t>
  </si>
  <si>
    <t>2021-12-16T23:44:33+00:00</t>
  </si>
  <si>
    <t>https://api-cdn.myanimelist.net/images/manga/1/124227.jpg</t>
  </si>
  <si>
    <t>https://api-cdn.myanimelist.net/images/manga/1/124227l.jpg</t>
  </si>
  <si>
    <t>Dear Waltz ë””ì–´ ì™ˆì¸ </t>
  </si>
  <si>
    <t>After her mother's death, high schooler Mi-Hyang packs up her belongings and enters the household of her mother's formal manager. Even though she was a daughter of a rich man, with her father and other family members still alive and well, she apparently has good reasons for doing this... So the life of smiling 24/7 Mi-Hyang and the two good-looking sons of her mother's formal managerâ€”with their own set of unique personalitiesâ€”begins!!</t>
  </si>
  <si>
    <t>2014-05-26T10:01:45+00:00</t>
  </si>
  <si>
    <t>https://api-cdn.myanimelist.net/images/manga/2/158884.jpg</t>
  </si>
  <si>
    <t>https://api-cdn.myanimelist.net/images/manga/2/158884l.jpg</t>
  </si>
  <si>
    <t>Hanamaru Kindergarten</t>
  </si>
  <si>
    <t>ã¯ãªã¾ã‚‹å¹¼ç¨šåœ’</t>
  </si>
  <si>
    <t>Anzu is a kindergartener with a massive crush on her teacher Tsuchida. Tsuchida clearly prefers Yamamoto, a young woman who handles the class next door, and Anzu has two gal pals to help her out: shy Koume and eccentric Hiiragi.</t>
  </si>
  <si>
    <t>2021-11-29T11:14:58+00:00</t>
  </si>
  <si>
    <t>https://api-cdn.myanimelist.net/images/manga/5/22008.jpg</t>
  </si>
  <si>
    <t>https://api-cdn.myanimelist.net/images/manga/5/22008l.jpg</t>
  </si>
  <si>
    <t>['Momo: Shuumatsu Teien e Youkoso', 'Momo: Welcome to the Worldend Garden', "17 O'Clocks", 'Kimi no Sekai no Sukuikata', 'How to Save the World']</t>
  </si>
  <si>
    <t>MOMO çµ‚æœ«åº­åœ’ã¸ã‚ˆã†ã“ã</t>
  </si>
  <si>
    <t>On her sixteenth birthday, the unlucky, unmotivated and good-for-nothing Odagiri Yume saves the high-classed and lovely Momo, who claims to be the Devil. Yume confesses her wish to become special and Momo grants it: she makes Yume the representative of the earth! From now on her sixteenth birthday until her eighteenth, Yume has to give Momo seven good reasons as to why she the earth shouldnâ€™t be destroyed. The countdown for the destruction of the world has begun and only Momo can stop it. (Source: Starry Heaven)Included one-shots:Volume 1: Kimi no Sekai no SukuikataVolume 7: 17 O'Clocks</t>
  </si>
  <si>
    <t>2021-12-28T23:12:24+00:00</t>
  </si>
  <si>
    <t>https://api-cdn.myanimelist.net/images/manga/1/150583.jpg</t>
  </si>
  <si>
    <t>https://api-cdn.myanimelist.net/images/manga/1/150583l.jpg</t>
  </si>
  <si>
    <t>['Sakurahime Kaden', 'Shiro Bara Gakuen Vampire Rose', 'White Rose Academy Vampire Rose', 'Tenshi no Kinka Maple Rose', 'The Angelic Coin of Maple Rose', 'I.O.N']</t>
  </si>
  <si>
    <t>Sakura Hime: The Legend of Princess Sakura</t>
  </si>
  <si>
    <t>æ¡œå§«è¯ä¼</t>
  </si>
  <si>
    <t>From a young age, Princess Sakura was told never to gaze at the moon but never provided a reason. Now at 14 years of age, she dreads her marriage to her betrothed, Prince Oura, a man with whom she has only ever communicated through letters. With no family any longer to speak of, she lives as an outcast in a village as she awaits the day of her wedding.When the prince's emissary, Aoba, comes to take Sakura to the palace, the rebellious princess decides to run away to avoid the marriage. In her attempt to escape, she accidentally lays eyes on the full moon, and a demon appears to attack her. After being saved by Aoba, Sakura is told that she is the granddaughter of Princess Kaguya and also an immortal youkoâ€”exactly like the demon that descended from the sky. Equipped with the legendary Chizakura blade, Sakura is now tasked with defeating the youko that threaten to hurt the people closest to her.Her mission is tied to her Soul Symbolâ€”a single kanji character that indicates a person's true nature at birth. Sakura's Soul Symbol represents "destroy," an ominous yet mysterious sign that is more than meets the eye. Burdened with the choice to determine where her allegiances lie, Sakura confronts her destiny and a world plagued by the schism between youko and mankind.[Written by MAL Rewrite]Included one-shots:Volume 5: Shiro Bara Gakuen Vampire Rose (White Rose Academy Vampire Rose)Volume 6: Tenshi no Kinka Maple Rose (The Angelic Coin of Maple Rose)Volume 8: I.O.N</t>
  </si>
  <si>
    <t>2022-01-23T19:39:56+00:00</t>
  </si>
  <si>
    <t>https://api-cdn.myanimelist.net/images/manga/2/46903.jpg</t>
  </si>
  <si>
    <t>https://api-cdn.myanimelist.net/images/manga/2/46903l.jpg</t>
  </si>
  <si>
    <t>Rakudai Ninja Rantaro</t>
  </si>
  <si>
    <t>è½ç¬¬å¿è€…ä¹±å¤ªéƒŽ</t>
  </si>
  <si>
    <t>The time is the Sengoku period, and the characters are ninjas-in-training who have entered Ninjutsu Gakuen. Their sights are set on becoming first-class ninjas, but they usually end up creating chaos.(Source: Jmanga)</t>
  </si>
  <si>
    <t>2021-10-07T08:47:22+00:00</t>
  </si>
  <si>
    <t>https://api-cdn.myanimelist.net/images/manga/2/117221.jpg</t>
  </si>
  <si>
    <t>https://api-cdn.myanimelist.net/images/manga/2/117221l.jpg</t>
  </si>
  <si>
    <t>['Koukaku no Regios: Missing Mail']</t>
  </si>
  <si>
    <t>é‹¼æ®»ã®ãƒ¬ã‚®ã‚ªã‚¹ MISSING MAIL</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his version recounts a slightly different version of Layfon's story. Here, Felli is the main character. Same world settings as the original novel.</t>
  </si>
  <si>
    <t>2019-10-16T22:00:20+00:00</t>
  </si>
  <si>
    <t>https://api-cdn.myanimelist.net/images/manga/2/18728.jpg</t>
  </si>
  <si>
    <t>https://api-cdn.myanimelist.net/images/manga/2/18728l.jpg</t>
  </si>
  <si>
    <t>['The Divine Comedy', 'La Divina Commedia', 'Dante Shinkyoku: Jigoku-hen', "Dante's Divine Comedy"]</t>
  </si>
  <si>
    <t>ãƒ€ãƒ³ãƒ†ç¥žæ›²</t>
  </si>
  <si>
    <t>Manga adaptation of Dante Alighieri's classic work The Divine Comedy.</t>
  </si>
  <si>
    <t>2022-01-29T04:06:04+00:00</t>
  </si>
  <si>
    <t>https://api-cdn.myanimelist.net/images/manga/1/179734.jpg</t>
  </si>
  <si>
    <t>https://api-cdn.myanimelist.net/images/manga/1/179734l.jpg</t>
  </si>
  <si>
    <t>['Idiots, Tests, and Summoned Beasts']</t>
  </si>
  <si>
    <t>Baka &amp; Test: Summon the Beasts</t>
  </si>
  <si>
    <t>Akihisa Yoshii is a student at Fumizuki Academy, a brand new, prestigious school which has implemented unique educational methodologies. One of those is the Placement Exam, which divides the students into classes based on their scores, with the best going to Class A and the worst to Class F. The higher the class, the more privileges and luxuries they have. Yoshii, placed into Class 2-F, is also labeled the biggest idiot in the class on top of everything else. The most important event at the school is the Summoner Test War, made possible by advanced technology where the students summon creatures and wage war against other classes for a chance to earn the assets of that class. Baka to Test to Shoukanjuu! tells the hilarious story of Yoshii during Class 2-F's battles against the other classes on their way to the top.[Written by MAL Rewrite]</t>
  </si>
  <si>
    <t>2021-12-26T21:55:34+00:00</t>
  </si>
  <si>
    <t>https://api-cdn.myanimelist.net/images/manga/1/185400.jpg</t>
  </si>
  <si>
    <t>https://api-cdn.myanimelist.net/images/manga/1/185400l.jpg</t>
  </si>
  <si>
    <t>['Lawful Drug']</t>
  </si>
  <si>
    <t>Legal Drug</t>
  </si>
  <si>
    <t>åˆæ³•ãƒ‰ãƒ©ãƒƒã‚°</t>
  </si>
  <si>
    <t>A drugstore that deals in medicine ... and danger! Kazahaya Kudo has a gift. When he touches a person or an object, he sees visions. With no money and no place to stay, Kazahaya was out of luck until fate brought him to the Green Drug pharmacy. Now, in exchange for working in the store, he gets room and board. But in order to make ends meet there's a catch ... he must take on 'special' assignments from his boss that can only be handled by someone with Kazahaya's gift. With the help of his co-worker and roommate Rikuo, who has unusual powers of his own, Kazahaya finds himself on missions most surreal.(Source: Tokyopop)</t>
  </si>
  <si>
    <t>2021-11-03T02:43:07+00:00</t>
  </si>
  <si>
    <t>https://api-cdn.myanimelist.net/images/manga/2/10852.jpg</t>
  </si>
  <si>
    <t>https://api-cdn.myanimelist.net/images/manga/2/10852l.jpg</t>
  </si>
  <si>
    <t>["Let's Have Forbidden Romance, continued"]</t>
  </si>
  <si>
    <t>ç¶šãƒ»ç¦æ–­ã®æ‹ã‚’ã—ã‚ˆã†</t>
  </si>
  <si>
    <t>A manga about werewolves and the continued adventures of Hisako and Yato. This volume falls between the prequel volume, Kindan no Koi wo Shiyou, and the longer main series, Kindan no Koi de Ikou.(Source: MU)</t>
  </si>
  <si>
    <t>2021-10-27T11:35:44+00:00</t>
  </si>
  <si>
    <t>https://api-cdn.myanimelist.net/images/manga/1/252614.jpg</t>
  </si>
  <si>
    <t>https://api-cdn.myanimelist.net/images/manga/1/252614l.jpg</t>
  </si>
  <si>
    <t>The Day of Revolution</t>
  </si>
  <si>
    <t>é©å‘½ã®æ—¥</t>
  </si>
  <si>
    <t>Meet Megumi! She's petite, adorable, and a total eye-catcher. In fact, she reminds almost everyone at school of the very elite (and very missing) boy student Kei Yoshikawa. Whispers and wild rumors begin to run riot from the hallways to the exclusive school rooftop...and the most powerful clique on campus has their sights set on sweet Megumi, too. Can her good friend Makoto shield her from a showdown and help her "skirt" the issue? Are some secrets just too big to keep?(Source: DMP)</t>
  </si>
  <si>
    <t>2021-11-29T09:38:32+00:00</t>
  </si>
  <si>
    <t>https://api-cdn.myanimelist.net/images/manga/4/163172.jpg</t>
  </si>
  <si>
    <t>https://api-cdn.myanimelist.net/images/manga/4/163172l.jpg</t>
  </si>
  <si>
    <t>Pixie Pop: Gokkun Pucho</t>
  </si>
  <si>
    <t>ã‚´ãƒƒã‚¯ãƒ³! ã·ãƒ¼ã¡ã‚‡</t>
  </si>
  <si>
    <t>Cheerful 12-year-old Mayu Kousaka is excited for her first day of middle school until she learns that she has to sit next to Shinya Amamiya in class. Haunted by his rejection of her feelings toward him, she spends that night binging soda at her mother's cafe. Despite her efforts to get over him, she sheds a tear that drops into her cup, changing the soda into a seven-colored drink.After chugging the drink, Mayu suddenly meets a self-proclaimed "drink fairy" named Pucho, who rages at her for drinking what was supposed to be for herself. Due to Pucho's drink, Mayu now transforms whenever she drinks somethingâ€”which often results in disastrous effects! Both Mayu and Pucho are now endlessly distressed... until Pucho sees that Mayu may still have feelings for Shinya.To make Pucho's seven-colored pixie pop, a human tear needs to be mixed with seven-colored drops that are gained from feelings of love. The two girls take this as an opportunity for Mayu to try again and win over Shinya, but with Shinya being difficult and Mayu's unpredictable transformations, their quest will not be easy.[Written by MAL Rewrite]</t>
  </si>
  <si>
    <t>2022-01-09T15:47:17+00:00</t>
  </si>
  <si>
    <t>https://api-cdn.myanimelist.net/images/manga/5/72293.jpg</t>
  </si>
  <si>
    <t>https://api-cdn.myanimelist.net/images/manga/5/72293l.jpg</t>
  </si>
  <si>
    <t>['Juuousei', 'Planet of the Beast King', 'Death Game']</t>
  </si>
  <si>
    <t>Jyu-Oh-Sei</t>
  </si>
  <si>
    <t>ç£çŽ‹æ˜Ÿ</t>
  </si>
  <si>
    <t>Twin Brothers Thor and Rai, the sons of murder parents are sent to prison star Kimera. What was waiting for them is a planet where meat eating plants rules and society is in four different colony based on skin color. Will the boys survive in these harsh conditions!? (Source: MU)Includes a two-part short called "Death Game".</t>
  </si>
  <si>
    <t>2021-08-06T16:38:01+00:00</t>
  </si>
  <si>
    <t>https://api-cdn.myanimelist.net/images/manga/3/56743.jpg</t>
  </si>
  <si>
    <t>https://api-cdn.myanimelist.net/images/manga/3/56743l.jpg</t>
  </si>
  <si>
    <t>ã‚µãƒ ãƒ©ã‚¤ãƒãƒ£ãƒ³ãƒ—ãƒ«ãƒ¼</t>
  </si>
  <si>
    <t>Mugen is a rough-around-the-edges mercenary with a killer technique and nothing left to lose. Jin is a disciplined samurai who's as deadly as he is reserved. Fuu is a young waitress with a good heart and a resourcefulness that emerges when you least expect it. These three unlikely companions are about to begin a journey that will change all of their lives.It's a dangerous quest for a mysterious samurai that will see our squabbling group of heroes get into and out of trouble more times than they can count (which admittedly, isn't very high). From the cynical gentility of the nobles to the backstabbing of the Japanese underworld, Mugen, Jin and Fuu will face threats from without and within as they hurl insults and throwing stars alike. Ancient Japan is about to get a lethal dose of street justiceâ€”Champloo style. And it will never be the same.(Source: TokyoPop)</t>
  </si>
  <si>
    <t>2022-01-26T20:53:27+00:00</t>
  </si>
  <si>
    <t>https://api-cdn.myanimelist.net/images/manga/1/157928.jpg</t>
  </si>
  <si>
    <t>https://api-cdn.myanimelist.net/images/manga/1/157928l.jpg</t>
  </si>
  <si>
    <t>ã‚¢ãƒƒãƒ—ãƒ«ã‚·ï¼ãƒ‰</t>
  </si>
  <si>
    <t>It is the 22nd Century, the Third World War (2099-2126) has decimated a large part of Earth even though nuclear weapons have not been employed during the conflict. Old nations such as England, France and China have survived but have difficulty restoring their power. On the other hand, new nations and organizations such as the Sacred Republique of Mumna and the Poseidon Organization have been born on the ashes of the world resulting from the Third World War.In this bleak future, we are introduced to ex-L.A. SWAT members Deunan Knute and Briareos Hecatonchires. Having survived the world conflict and living in a desolated city, they are found by a young woman called Hitomi who proposes them to follow her to the utopian city of Olympus which has become the world's most powerful organization and which registers the new relations in terms of politics, economics and military between new and old nations/organizations. In Olympus, they are integrated in the prestigious ESWAT (Extra Special Weapons And Tactics) organization, whose main mission is to protect Olympus from terrorist attacks and Olympus's interests in the world.From here on, the two main protagonists encounter a great number of other characters and organizations who will be implicated in international plots that target Olympus.</t>
  </si>
  <si>
    <t>2022-01-18T12:38:08+00:00</t>
  </si>
  <si>
    <t>https://api-cdn.myanimelist.net/images/manga/4/19225.jpg</t>
  </si>
  <si>
    <t>https://api-cdn.myanimelist.net/images/manga/4/19225l.jpg</t>
  </si>
  <si>
    <t>ãƒ™ã‚¤ãƒ“ã‚£â˜…LOVE</t>
  </si>
  <si>
    <t>As a little girl, Seara fell in love with Shuuhei, an older boy, but he looked down on her. Years later, when her parents temporarily relocate to the US, Seara takes the opportunity to move into the same house as him. Since Seara looks alot older than she actually is, Shuuhei doesn't recognize her right away. Will he ever recognize her? Will they ever find true love?(Source: Solaris-SVU)</t>
  </si>
  <si>
    <t>2021-01-23T23:59:26+00:00</t>
  </si>
  <si>
    <t>https://api-cdn.myanimelist.net/images/manga/1/175989.jpg</t>
  </si>
  <si>
    <t>https://api-cdn.myanimelist.net/images/manga/1/175989l.jpg</t>
  </si>
  <si>
    <t>['Ghost in the Shell 1.5: Human-Error Processor']</t>
  </si>
  <si>
    <t>The Ghost in the Shell 1.5</t>
  </si>
  <si>
    <t>æ”»æ®»æ©Ÿå‹•éšŠ1.5 HUMAN-ERROR PROCESSER</t>
  </si>
  <si>
    <t>Ghost in the Shell 1.5: Human-Error Processor presents the "lost" Ghost in the Shell stories, created by Shirow Masamune after completing work on the original Ghost in the Shell manga and prior to his tour-de-force, Ghost in the Shell 2: Man-Machine Interface, but never collected until now. Focusing on Section 9 agents in their daily battle against technocrime, Human-Error Processor has all the mind-twisting cybermadness you've come to expect from Ghost in the Shell but set in a more police-procedural context with action and suspense galore.(Source: Dark Horse)</t>
  </si>
  <si>
    <t>2022-01-20T11:56:58+00:00</t>
  </si>
  <si>
    <t>https://api-cdn.myanimelist.net/images/manga/4/103495.jpg</t>
  </si>
  <si>
    <t>https://api-cdn.myanimelist.net/images/manga/4/103495l.jpg</t>
  </si>
  <si>
    <t>['Space Adventure Cobra']</t>
  </si>
  <si>
    <t>ã‚³ãƒ–ãƒ©</t>
  </si>
  <si>
    <t>The series features the infamous space-pirate Cobra who was once forced to hide from enemies by surgically altering his face and erasing his own memory. At the start of the story he is living an ordinary life but after using a dream-machine he starts to regain his memories. Reunited with his android partner Lady Armaroid and his old ship Tortuga, he now faces foes both old and new. The first, and most well-known of the manga stories sees him encountering the Royal sisters whose bodies hold the map to a great treasure.(Source: ANN)</t>
  </si>
  <si>
    <t>2022-01-21T14:11:25+00:00</t>
  </si>
  <si>
    <t>https://api-cdn.myanimelist.net/images/manga/4/76233.jpg</t>
  </si>
  <si>
    <t>https://api-cdn.myanimelist.net/images/manga/4/76233l.jpg</t>
  </si>
  <si>
    <t>['ToA']</t>
  </si>
  <si>
    <t>ãƒ†ã‚¤ãƒ«ã‚º ã‚ªãƒ– ã‚¸ ã‚¢ãƒ“ã‚¹</t>
  </si>
  <si>
    <t>Fonons. Essential components of all matter on planet Auldrant.Ages ago, a new type of fonon was discoveredâ€”the Seventh Fonon. Its discovery threw humanity into chaos, for if one could use the Seventh Fonon, one could learn the future. Wars over the Seventh Fonon raged across the lands, ending only when the miasmaâ€”a poison from within the planetâ€”covered the entire world. This is when Yulia appeared.A fonist skilled in prophecy, Yulia saw thousands of years into the future and foresaw a way to seal away the miasma. With the guidance of her prophecies, humanity sealed the miasma deep within the planet.Over two thousand years passed.The world is ruled by Yulia's prophecy, known as the Score. People believe in the coming "unprecedented prosperity" promised in the Score, never straying from the path set forth in the Score which will lead them to that prosperity. They look to the Score as revealed by the Order of Lorelei, the religion Yulia founded, and hold that the greatest virtue is to follow the Score faithfully.Yulia's Score tells of a young man who is necessary in order to bring "unprecedented prosperity." His name is Luke fon Fabre. An heir to the throne of the Kingdom of Kimlasca-Lanvaldear, he was kidnapped as a child by the kingdom's enemy, the Malkuth Empire. Since his return he has been confined to his family's manor for his own safety. He has no idea of the evil that now draws close.(Source: MU)</t>
  </si>
  <si>
    <t>2020-08-13T13:48:17+00:00</t>
  </si>
  <si>
    <t>https://api-cdn.myanimelist.net/images/manga/2/194014.jpg</t>
  </si>
  <si>
    <t>https://api-cdn.myanimelist.net/images/manga/2/194014l.jpg</t>
  </si>
  <si>
    <t>kissÃ—sis</t>
  </si>
  <si>
    <t>Keita has two step-sisters who love him in a lustful way and have no problems expressing it, they even are in competition about that. Much to the laughs of his friends, he endures it but when one day they come to his school to give him his lunch, he gets annoyed and explodes on them, then they confess their feelings for him in front of everyone and leave. Feeling sorry he chases after them and says that he'll study hard in order to get in the same high school as them.(Source: MangaHelpers)</t>
  </si>
  <si>
    <t>2022-01-26T02:17:22+00:00</t>
  </si>
  <si>
    <t>https://api-cdn.myanimelist.net/images/manga/3/125161.jpg</t>
  </si>
  <si>
    <t>https://api-cdn.myanimelist.net/images/manga/3/125161l.jpg</t>
  </si>
  <si>
    <t>ãƒ©ãƒ–â™¡ã‚‰ã£ããƒ</t>
  </si>
  <si>
    <t>Fuuta, who has average looks and is a salaryman never had luck with women. However, one day he met a strange girl in a dating agency. She always wears a different mask whenever they go out for dates. One day, Fuuta saved her from what he thought were thieves, and she confessed and proposed to him after that moment. On the night they got married, she takes off her mask and finally reveals her identity. She's the super-idol singer Kirari who Fuuta admires! Thus starts their life as a married couple.</t>
  </si>
  <si>
    <t>2022-01-17T10:50:16+00:00</t>
  </si>
  <si>
    <t>https://api-cdn.myanimelist.net/images/manga/1/144331.jpg</t>
  </si>
  <si>
    <t>https://api-cdn.myanimelist.net/images/manga/1/144331l.jpg</t>
  </si>
  <si>
    <t>["Seiho High School Men's", 'Gyakuten Guilty', 'Guilt Reversal']</t>
  </si>
  <si>
    <t>Seiho Boys' High School!</t>
  </si>
  <si>
    <t>ãƒ¡ãƒ³ã‚ºæ ¡</t>
  </si>
  <si>
    <t>Seiho High School is a private male high school dormitory known as the Japan's Alcatraz Jail among students. Located in a remote place, it is surrounded by sea and mountains and is a 5 minute walk from the ferry and a 50 minute car ride from the closest train station. Men's Kou is about the hilarious antics of high school boys and their lives locked in with fellow classmates, with their hopes of being with women that aren't from magazines!Included one-shot:Volume 8: Gyakuten Guilty (Guilt Reversal)</t>
  </si>
  <si>
    <t>2021-08-11T12:33:48+00:00</t>
  </si>
  <si>
    <t>https://api-cdn.myanimelist.net/images/manga/3/18760.jpg</t>
  </si>
  <si>
    <t>https://api-cdn.myanimelist.net/images/manga/3/18760l.jpg</t>
  </si>
  <si>
    <t>íí‹°ë³´ì´</t>
  </si>
  <si>
    <t>Lee Han-Ah used to be bullied in the 2nd grade for having a ''wide and flat'' butt by a boy in her primary school and has hated him ever since. Now, in high school she is the celebrated, legendary captain of Il-Hwa Girls High School and she is seeking out a pretty boy boyfriend. What happens when she meets the mellow and seemingly perfect Yoo-Min? (Source: EsthÃ©tique)</t>
  </si>
  <si>
    <t>2022-01-21T03:44:38+00:00</t>
  </si>
  <si>
    <t>https://api-cdn.myanimelist.net/images/manga/2/73765.jpg</t>
  </si>
  <si>
    <t>https://api-cdn.myanimelist.net/images/manga/2/73765l.jpg</t>
  </si>
  <si>
    <t>['Tokimeki Academy â€“ Class of Princes', 'Tokimeki Gakuen - Oujigumi', 'Tokimeki School Cultural Festival']</t>
  </si>
  <si>
    <t>å¿ƒå‹•å­¸åœ’â¤çŽ‹å­çµ„</t>
  </si>
  <si>
    <t>If you wanted to find a good-looking guy, where would you look? The answer is easy â€“ itâ€™s the â€œTokimeki Campusâ€. Here, the whole place is overflowing with princes! However, most of them already lead a wonderful love life. Starting from a narcissist, youâ€™re going to be introduced to the colorful stories of the campus!(Souce: JShoujo)</t>
  </si>
  <si>
    <t>2021-04-29T05:28:45+00:00</t>
  </si>
  <si>
    <t>https://api-cdn.myanimelist.net/images/manga/2/161298.jpg</t>
  </si>
  <si>
    <t>https://api-cdn.myanimelist.net/images/manga/2/161298l.jpg</t>
  </si>
  <si>
    <t>The Black Swindler</t>
  </si>
  <si>
    <t>ã‚¯ãƒ­ã‚µã‚®</t>
  </si>
  <si>
    <t>White swindlers (shirosagi) are those that cheat people to take their money, red swindlers (akasagi) are those that swindle the opposite sex, and black swindlers (kurosagi) are those that cheat the white and red swindlers. After his family is swindled by white swindlers, Kurosagi sets out to avenge them by becoming a black swindler.(Source: ANN)</t>
  </si>
  <si>
    <t>2021-09-17T20:06:22+00:00</t>
  </si>
  <si>
    <t>https://api-cdn.myanimelist.net/images/manga/5/30177.jpg</t>
  </si>
  <si>
    <t>https://api-cdn.myanimelist.net/images/manga/5/30177l.jpg</t>
  </si>
  <si>
    <t>['Antique Romance: The Picture Album Girl']</t>
  </si>
  <si>
    <t>ì†Œë…€í™”ì²©</t>
  </si>
  <si>
    <t>"I am a human, but a doll...Feelings are not needed. Physically alive, but not mentally.I am a painting trapped inside rusted frame.The cold skin of a statue.Life a stuffed bird-killed and set for displayI wonder...I wonder on whose display I will be put on..." Suzette, a young girl, is regarded as a â€˜living paintingâ€™ and comes from owner to owner. One day a young aristocrat, Ian McPolt buys her as a new item for his huge antics collection. But will Suzzete always be regarded as an item or will they develop some deeper feelings for each other?(Source: EsthÃ©tique and Osuwari Team)</t>
  </si>
  <si>
    <t>2021-07-10T00:45:11+00:00</t>
  </si>
  <si>
    <t>https://api-cdn.myanimelist.net/images/manga/3/128401.jpg</t>
  </si>
  <si>
    <t>https://api-cdn.myanimelist.net/images/manga/3/128401l.jpg</t>
  </si>
  <si>
    <t>['Skyhigh New Chapter']</t>
  </si>
  <si>
    <t>ã‚¹ã‚«ã‚¤ãƒã‚¤ãƒ»æ–°ç« </t>
  </si>
  <si>
    <t>Skyhigh Shinshou presents the stories of those souls who get to the Gate of Grudges. Izuko, keeper of the Gate of Grudges presents each soul with three choices: pass through the Gate of Grudges to heaven and be reborn, refuse to admit death and remain as a ghost on earth, or haunt and kill one person and then proceed to hell and eternal suffering. What does each soul choose and why?(Source: Evil Flowers)</t>
  </si>
  <si>
    <t>2020-09-03T08:19:11+00:00</t>
  </si>
  <si>
    <t>https://api-cdn.myanimelist.net/images/manga/4/35821.jpg</t>
  </si>
  <si>
    <t>https://api-cdn.myanimelist.net/images/manga/4/35821l.jpg</t>
  </si>
  <si>
    <t>With pitch black eyes, Kazuya Shidou is able to show illusions to whoever meets his gaze. If he wishes to, he can even kill people with the sheer terror brought on by these visions. He assumes that his eyes are the reason he was abandoned in New York as an eight-year-old child, but he cannot be certain. He has no memories of his parents or childhood aside from a vague recollection of previously living in Japan.Ever since Kazuya was picked up off the streets, he has worked as a contract killer alongside his feral partner Keith Grangrey. More valuable than the cash he earns from murders is the promise of information turned up by an ongoing investigation into his past. Coincidentally, the two's targets are usually thugs and other low-life criminals; however, they must also eliminate any witnesses to their killings, whether innocent or not. Kazuya has lost count of the number of his victims and has never shown remorse before nowâ€”but it seems his feelings have slowly been changing.[Written by MAL Rewrite]</t>
  </si>
  <si>
    <t>2021-12-06T12:54:47+00:00</t>
  </si>
  <si>
    <t>https://api-cdn.myanimelist.net/images/manga/3/10065.jpg</t>
  </si>
  <si>
    <t>https://api-cdn.myanimelist.net/images/manga/3/10065l.jpg</t>
  </si>
  <si>
    <t>['Daisy Romance']</t>
  </si>
  <si>
    <t>The Lapis Lazuli Crown</t>
  </si>
  <si>
    <t>ãƒ©ãƒ”ã‚¹ãƒ©ã‚ºãƒªã®çŽ‹å† </t>
  </si>
  <si>
    <t>The assistant to a sorceress with strange powers, Mieru meets Radi on the street. He has the same name as the prince she has admired but he's the exact opposite! From him, she receives the Lapis Lazuli, a charm for increasing magic... (Source: Vampire Knight)Included one shot:Volume 1: Daisy Romance</t>
  </si>
  <si>
    <t>2020-10-10T05:52:04+00:00</t>
  </si>
  <si>
    <t>https://api-cdn.myanimelist.net/images/manga/1/155037.jpg</t>
  </si>
  <si>
    <t>https://api-cdn.myanimelist.net/images/manga/1/155037l.jpg</t>
  </si>
  <si>
    <t>['Houou High School Misoragumi', 'Houou High School Misora-gumi', 'Houou Gakuen Misoragumi', 'Ocean:bruise']</t>
  </si>
  <si>
    <t>The Beautiful Skies of Houou High</t>
  </si>
  <si>
    <t>å®çš‡å­¦åœ’MiSORAçµ„</t>
  </si>
  <si>
    <t>Houou High is a famous and incredibly prestigious all-boys school. It's also the stomping grounds for the sons of the most well-renowned families from all walks of life, which gives rise to rumors that it holds a monopoly on money and power. Our protagonist, Kei Saeba, ends up enrolling in this veritable garden of blooming amateurs due to her mother's guile. Now she must pretend she's a boy for three years or she "will be erased"!(Source: DMP)Included one-shot:Volume 3: Ocean:bruise</t>
  </si>
  <si>
    <t>2022-01-19T14:25:56+00:00</t>
  </si>
  <si>
    <t>https://api-cdn.myanimelist.net/images/manga/1/179582.jpg</t>
  </si>
  <si>
    <t>https://api-cdn.myanimelist.net/images/manga/1/179582l.jpg</t>
  </si>
  <si>
    <t>['Doctor Koto Shinryousho', "Dr. Koto's Clinic"]</t>
  </si>
  <si>
    <t>Dr.ã‚³ãƒˆãƒ¼è¨ºç™‚æ‰€</t>
  </si>
  <si>
    <t>After making a serious mistake in his work in Tokyo, talented surgeon Goto Kensuke is invited to take charge of the only clinic on the small island of Yonaguni, Okinawa. It is difficult to get competent doctors to serve on this remote island, and the islanders are now used to traveling for hours via boat for proper medical care. Despite seeming weak and unreliable (he gets very seasick, and does not have a driving license), he wins over the skeptical islanders with his skill and dedication. Some children of the island make a flag for his clinic, but get his name wrong. Thereafter he is known by all as Koto.</t>
  </si>
  <si>
    <t>2021-11-16T02:55:30+00:00</t>
  </si>
  <si>
    <t>https://api-cdn.myanimelist.net/images/manga/1/128621.jpg</t>
  </si>
  <si>
    <t>https://api-cdn.myanimelist.net/images/manga/1/128621l.jpg</t>
  </si>
  <si>
    <t>['Baki Scarface', 'Baki Gaiden: Kizudzura']</t>
  </si>
  <si>
    <t>Scarface: Legend of the Invincible Fist</t>
  </si>
  <si>
    <t>ãƒã‚­å¤–ä¼ ç–µé¢ ï¼ã‚¹ã‚«ãƒ¼ãƒ•ã‚§ã‚¤ã‚¹ï¼</t>
  </si>
  <si>
    <t>Another story in the Baki world. This series follows Kaoru Hanayama's story.</t>
  </si>
  <si>
    <t>2021-11-05T09:25:25+00:00</t>
  </si>
  <si>
    <t>https://api-cdn.myanimelist.net/images/manga/1/187156.jpg</t>
  </si>
  <si>
    <t>https://api-cdn.myanimelist.net/images/manga/1/187156l.jpg</t>
  </si>
  <si>
    <t>['Flowers of Keiji', "Keiji's Flowers"]</t>
  </si>
  <si>
    <t>èŠ±ã®æ…¶æ¬¡ â€•é›²ã®ã‹ãªãŸã«â€•</t>
  </si>
  <si>
    <t>During the closing years of the civil war period and uneasy reign of Toyotomi Hideyoshi, when men high and low scramble to follow conventional propriety so that they don't attract undue notice (or death) to themselves, there is one very bizarre individual who is known for his legendarily outlandish and wild personality, physical appearance and behavior. This series traces the dramatic adventures of Keiji Maeda from personal conflicts with his adopted Maeda family, brave combat exploits, travels to the capital, and relationships with famous existing figures such as Iyeyasu Tokugawa, Rikyuu the tea master, and Hideyoshi himself, to experiences with the foreign and Japanese Christian faithful.</t>
  </si>
  <si>
    <t>2021-12-10T16:33:31+00:00</t>
  </si>
  <si>
    <t>https://api-cdn.myanimelist.net/images/manga/2/191488.jpg</t>
  </si>
  <si>
    <t>https://api-cdn.myanimelist.net/images/manga/2/191488l.jpg</t>
  </si>
  <si>
    <t>['The Tree in the Sunlight']</t>
  </si>
  <si>
    <t>é™½ã ã¾ã‚Šã®æ¨¹</t>
  </si>
  <si>
    <t>The story of friendship between a samurai and a doctor in the final days of the Tokugawa Shogunate.(Source: Wikipedia)</t>
  </si>
  <si>
    <t>2022-01-25T13:13:19+00:00</t>
  </si>
  <si>
    <t>https://api-cdn.myanimelist.net/images/manga/3/29182.jpg</t>
  </si>
  <si>
    <t>https://api-cdn.myanimelist.net/images/manga/3/29182l.jpg</t>
  </si>
  <si>
    <t>['The female wolf Boy']</t>
  </si>
  <si>
    <t>ì•”ì»·ëŠ‘ëŒ€ì˜ BOY</t>
  </si>
  <si>
    <t>Eun-soo Cha has hated her mother ever since she was abandoned by her. Raised by her grandma, she became a wild child that likes to fight.She has even disguised herself so well as a guy that people won't believe her even if she says she's a girl. She can fight well, and is even referred to as hot by girls. One day, however, her grandma's already bad health worsens, and she promises not to fight anymore.When Eun-soo's grandma dies soon after, she decides to leave Dae-Jeon (where she lives) and goes to Seoul to live with her mother, despite still hating her, because she has nowhere else to go.There, she runs into one of the best fighters, at her new school, and immediately gets on his bad side. What will happen? Will she break her promise to her grandma? Will love bloom?</t>
  </si>
  <si>
    <t>2022-01-13T15:48:23+00:00</t>
  </si>
  <si>
    <t>https://api-cdn.myanimelist.net/images/manga/1/182059.jpg</t>
  </si>
  <si>
    <t>https://api-cdn.myanimelist.net/images/manga/1/182059l.jpg</t>
  </si>
  <si>
    <t>['Itou Junji no Neko Nikki: Yon &amp; Muu', "Ito Junji's Cat Diary"]</t>
  </si>
  <si>
    <t>Junji Ito's Cat Diary: Yon &amp; Mu</t>
  </si>
  <si>
    <t>ä¼Šè—¤æ½¤äºŒã®çŒ«æ—¥è¨˜ã‚ˆã‚“&amp;ã‚€ãƒ¼</t>
  </si>
  <si>
    <t>Horror manga author Mr. J moves into his new house with his fiancÃ©e A-ko. Much to his chagrin, she brings two guests with her.(Source: MU)</t>
  </si>
  <si>
    <t>2022-01-26T11:24:26+00:00</t>
  </si>
  <si>
    <t>https://api-cdn.myanimelist.net/images/manga/1/120621.jpg</t>
  </si>
  <si>
    <t>https://api-cdn.myanimelist.net/images/manga/1/120621l.jpg</t>
  </si>
  <si>
    <t>['Bokura wa Shinyuu to Iu Tei de', 'Girl and Killer', 'Onna to Koroshiya', 'The Serial Killer Is Laughing in the Rain']</t>
  </si>
  <si>
    <t>ãƒŸãƒ¥ãƒ¼ã‚¸ã‚¢ãƒ </t>
  </si>
  <si>
    <t>Police squad inspector Hisashi Sawamura gets involved in a serial-killer case that puts his family in deadly peril.(Source: MU)Included one-shot:Volume 2: Girl and Killer (Onna to Koroshiya)Also includes Bokura wa Shinyuu to Iu Karada de series.</t>
  </si>
  <si>
    <t>2022-01-14T17:16:12+00:00</t>
  </si>
  <si>
    <t>https://api-cdn.myanimelist.net/images/manga/2/128213.jpg</t>
  </si>
  <si>
    <t>https://api-cdn.myanimelist.net/images/manga/2/128213l.jpg</t>
  </si>
  <si>
    <t>Levius -ãƒ¬ãƒ“ã‚¦ã‚¹-</t>
  </si>
  <si>
    <t>2022-01-29T10:05:10+00:00</t>
  </si>
  <si>
    <t>https://api-cdn.myanimelist.net/images/manga/2/145595.jpg</t>
  </si>
  <si>
    <t>https://api-cdn.myanimelist.net/images/manga/2/145595l.jpg</t>
  </si>
  <si>
    <t>selector infected WIXOSS â€“peeping analyzeâ€“</t>
  </si>
  <si>
    <t>Peeping Analyze will follow the untold story of the LRIG card Piriluk.</t>
  </si>
  <si>
    <t>2022-01-18T15:34:43+00:00</t>
  </si>
  <si>
    <t>https://api-cdn.myanimelist.net/images/manga/1/138235.jpg</t>
  </si>
  <si>
    <t>https://api-cdn.myanimelist.net/images/manga/1/138235l.jpg</t>
  </si>
  <si>
    <t>['Diamond no Ace: Guide Book', 'Daiya no A Side Story']</t>
  </si>
  <si>
    <t>Face-å°æ¹Šäº®ä»‹ã‚¹ãƒšã‚·ãƒ£ãƒ«ç•ªå¤–ç·¨-</t>
  </si>
  <si>
    <t>Side story of Diamond no Ace that was collected in Diamond no Ace: Guide Book - Ura.</t>
  </si>
  <si>
    <t>2021-10-25T16:31:32+00:00</t>
  </si>
  <si>
    <t>https://api-cdn.myanimelist.net/images/manga/1/166017.jpg</t>
  </si>
  <si>
    <t>https://api-cdn.myanimelist.net/images/manga/1/166017l.jpg</t>
  </si>
  <si>
    <t>['Uniformed Vampiress Lord', 'The J.K. of the Vampirelady']</t>
  </si>
  <si>
    <t>åˆ¶æœã®ãƒ´ã‚¡ãƒ³ãƒ”ãƒ¬ã‚¹ãƒ­ãƒ¼ãƒ‰</t>
  </si>
  <si>
    <t>Normal high school girl Irie Yuunagi suddenly has her blood sucked by a strange man one night. Yuunagi wakes up as a vampire and learns that she has been added to the man who bit her, Rin's, family. She begins to learn about the rules of the vampire world from Rin.</t>
  </si>
  <si>
    <t>2022-01-17T23:25:50+00:00</t>
  </si>
  <si>
    <t>https://api-cdn.myanimelist.net/images/manga/1/196858.jpg</t>
  </si>
  <si>
    <t>https://api-cdn.myanimelist.net/images/manga/1/196858l.jpg</t>
  </si>
  <si>
    <t>['One Million Tatami Labyrinth']</t>
  </si>
  <si>
    <t>ç™¾ä¸‡ç•³ãƒ©ãƒ“ãƒªãƒ³ã‚¹</t>
  </si>
  <si>
    <t>What if real life could "glitch"?Reika and Youko, two students, wander in a huge building, a real never-ending labyrinth defying imagination. Their only clue: a mysterious message on a table, signed by Tagami, a famous video game creator, who seems to know more about this place.What is the real nature of this place? Why are Reika and Youko humanity's only hope?(Source: MU)</t>
  </si>
  <si>
    <t>2022-01-03T19:24:20+00:00</t>
  </si>
  <si>
    <t>https://api-cdn.myanimelist.net/images/manga/2/208172.jpg</t>
  </si>
  <si>
    <t>https://api-cdn.myanimelist.net/images/manga/2/208172l.jpg</t>
  </si>
  <si>
    <t>ãƒˆãƒŠãƒªã¯ãªã«ã‚’é£Ÿã†äººãž</t>
  </si>
  <si>
    <t>Inaba Suzuna is trying her best to make a campus debut and to have many friends in Tokyo. Until she realized that she miserably fails at living alone. Fortunately, her neighbor, Seto, comes and saves her from dying of starvation. Bright campus life is still far away for Suzuna, but at least, she has a very dependable neighbor!(Source: MU)</t>
  </si>
  <si>
    <t>2022-01-15T03:55:47+00:00</t>
  </si>
  <si>
    <t>https://api-cdn.myanimelist.net/images/manga/2/211287.jpg</t>
  </si>
  <si>
    <t>https://api-cdn.myanimelist.net/images/manga/2/211287l.jpg</t>
  </si>
  <si>
    <t>['Meitantei Conan: Zero no Nichijou', "Zero's Daily Life"]</t>
  </si>
  <si>
    <t>Detective Conan: Zero's Tea Time</t>
  </si>
  <si>
    <t>åæŽ¢åµã‚³ãƒŠãƒ³ ã‚¼ãƒ­ã®æ—¥å¸¸ã€ˆãƒ†ã‚£ãƒ¼ã‚¿ã‚¤ãƒ ã€‰</t>
  </si>
  <si>
    <t>The manga focuses on the life of the triple agent as he attempts to keep all his different roles in check.(Source: Crunchyroll)</t>
  </si>
  <si>
    <t>2022-01-25T21:13:27+00:00</t>
  </si>
  <si>
    <t>https://api-cdn.myanimelist.net/images/manga/1/217631.jpg</t>
  </si>
  <si>
    <t>https://api-cdn.myanimelist.net/images/manga/1/217631l.jpg</t>
  </si>
  <si>
    <t>ã“ã®ä»®é¢ã®æ‚ªé­”ã«ç›¸è«‡ã‚’ï¼</t>
  </si>
  <si>
    <t>After Wiz wastes all the money Vanir made from Kazuma's patents on high quality Manatite, Vanir is forced to take up a job in consulting to pay the monthly rent of the shop. Aqua couldn't fall asleep, and decided to invade Wiz's shop to inquire about her and Vanir's past. Various characters consult Vanir for help.(Source: CGtranslations)</t>
  </si>
  <si>
    <t>2021-02-19T06:09:02+00:00</t>
  </si>
  <si>
    <t>https://api-cdn.myanimelist.net/images/manga/1/222487.jpg</t>
  </si>
  <si>
    <t>https://api-cdn.myanimelist.net/images/manga/1/222487l.jpg</t>
  </si>
  <si>
    <t>["The world's best assassin, To reincarnate in a different world aristocrat"]</t>
  </si>
  <si>
    <t>The World's Finest Assassin Gets Reincarnated in Another World as an Aristocrat</t>
  </si>
  <si>
    <t>ä¸–ç•Œæœ€é«˜ã®æš—æ®ºè€…ã€ç•°ä¸–ç•Œè²´æ—ã«è»¢ç”Ÿã™ã‚‹</t>
  </si>
  <si>
    <t>The greatest assassin on Earth knew only how to live as a tool for his employersâ€”until they stopped letting him live. Reborn by the grace of a goddess into a world of swords and sorcery, he's offered a chance to do things differently this time around, but there's a catch... He has to eliminate a super-powerful hero who will bring about the end of the world unless he is stopped. Now known as Lugh Tuatha DÃ©, the master assassin certainly has his hands full, particularly because of all the beautiful girls who constantly surround him. Lugh may have been an incomparable killer, but how will he fare against foes with powerful magic?(Source: Yen Press)</t>
  </si>
  <si>
    <t>2022-01-28T15:21:13+00:00</t>
  </si>
  <si>
    <t>https://api-cdn.myanimelist.net/images/manga/3/223095.jpg</t>
  </si>
  <si>
    <t>https://api-cdn.myanimelist.net/images/manga/3/223095l.jpg</t>
  </si>
  <si>
    <t>ã‚³ãƒ‰ãƒ¢ã®ç¥žæ§˜</t>
  </si>
  <si>
    <t>Makoto Kaizuka is a young boy who enjoys his recess with a few friends at a local shrine. He often sees a girl named Yukari at this spot, who soon becomes one of their regular playmates. Yet, to Makoto's surprise, his friends begin to gradually forget about her existence. Understandably bewildered, he discovers that Yukari is actually a god only visible to childrenâ€”bound to this particular shrine for eternity.Now in middle school, Makoto is still adamantly refusing to grow up, just so he can remember Yukari for life. In addition to that, he skips classes to take photographs at random locations, showing her each time he visits the shrine. However, the harder Makoto tries, the further his childhood slips through his fingers as he ascends through adolescence.[Written by MAL Rewrite]</t>
  </si>
  <si>
    <t>2022-01-25T04:02:10+00:00</t>
  </si>
  <si>
    <t>https://api-cdn.myanimelist.net/images/manga/5/241381.jpg</t>
  </si>
  <si>
    <t>https://api-cdn.myanimelist.net/images/manga/5/241381l.jpg</t>
  </si>
  <si>
    <t>ãƒã‚¤ã‚¹ã‚³ã‚¢ã‚¬ãƒ¼ãƒ«DASH</t>
  </si>
  <si>
    <t>The manga will focus on the character Koharu Hidaka, who is a middle school teacher close to 30 years old in 2007.(Source: ANN)</t>
  </si>
  <si>
    <t>2022-01-08T16:36:48+00:00</t>
  </si>
  <si>
    <t>https://api-cdn.myanimelist.net/images/manga/2/233772.jpg</t>
  </si>
  <si>
    <t>https://api-cdn.myanimelist.net/images/manga/2/233772l.jpg</t>
  </si>
  <si>
    <t>["Right Now, I'm in Love"]</t>
  </si>
  <si>
    <t>Now, I am in Love.</t>
  </si>
  <si>
    <t>ä»Šã€æ‹ã‚’ã—ã¦ã„ã¾ã™ã€‚</t>
  </si>
  <si>
    <t>One day, Satomi is bothered by a pervert on the train and a boy helps her. She wants to see him again to thank him and finds him at his school, but Yagyuu-kun is a silent and distracted boy...!?(Source: Shueisha, translated)</t>
  </si>
  <si>
    <t>2021-12-07T11:18:05+00:00</t>
  </si>
  <si>
    <t>https://api-cdn.myanimelist.net/images/manga/3/232181.jpg</t>
  </si>
  <si>
    <t>https://api-cdn.myanimelist.net/images/manga/3/232181l.jpg</t>
  </si>
  <si>
    <t>Kuchisake-onna, also known as the "Slit-Mouth Woman," is a self-proclaimed living urban legend, having been created from human fear and superstition. Unfortunately for her, she is losing notoriety as people have begun calling her legitimacy into question. To add to her worries, not only is 13-year-old Kouicho Sano unfazed by her oral deformity, he also doesn't hesitate to tease her! Amicably referring to her as "Miroku-chan," the boy leaves the masked myth wonderingâ€”is she failing as a monster, or does Kouichi view her as a genuine companion?[Written by MAL Rewrite]</t>
  </si>
  <si>
    <t>2022-01-28T21:37:26+00:00</t>
  </si>
  <si>
    <t>https://api-cdn.myanimelist.net/images/manga/3/238968.jpg</t>
  </si>
  <si>
    <t>https://api-cdn.myanimelist.net/images/manga/3/238968l.jpg</t>
  </si>
  <si>
    <t>['I Summoned the Devil to Grant Me a Wish, but I Married Her Instead Since She Was Adorable: My New Devil Wife']</t>
  </si>
  <si>
    <t>I Summoned a Devil to Make My Wish Come True, but I Got Married Because It Was Cute.: Devil's New Wife</t>
  </si>
  <si>
    <t>é¡˜ã„ã‚’å¶ãˆã¦ã‚‚ã‚‰ãŠã†ã¨æ‚ªé­”ã‚’å¬å–šã—ãŸã‘ã©ã€å¯æ„›ã‹ã£ãŸã®ã§çµå©šã—ã¾ã—ãŸï½žæ‚ªé­”ã®æ–°å¦»ï½ž</t>
  </si>
  <si>
    <t>Theo Asper is a 14-year-old orphan considered to be the weakest member of the mercenary guild. Viewed as nothing more than a liability, he is constantly dismissed from every party he joins. In his research to become stronger, Theo comes across information about a ritual that summons a wish-granting devil. Naively, he manages to summon Helvi with the plan of asking this devil for power. However, when he sees the angelic woman before him, his only wish is to marry her!Charmed by Theo's cuteness and innocence, Helvi accepts his proposal. Although multiple people and monsters attempt to disrupt their relationship, Helvi's overwhelming strength easily overcomes any problem that stands in their way, leading her and the pure-hearted boy to a happy, newlywed life.[Written by MAL Rewrite]</t>
  </si>
  <si>
    <t>2022-01-29T06:46:05+00:00</t>
  </si>
  <si>
    <t>https://api-cdn.myanimelist.net/images/manga/1/244571.jpg</t>
  </si>
  <si>
    <t>https://api-cdn.myanimelist.net/images/manga/1/244571l.jpg</t>
  </si>
  <si>
    <t>Goddess CafÃ© Terrace</t>
  </si>
  <si>
    <t>å¥³ç¥žã®ã‚«ãƒ•ã‚§ãƒ†ãƒ©ã‚¹</t>
  </si>
  <si>
    <t>Hayato Kasukabe has been accepted to Tokyo U on his first try. Receiving news of his grandmother's death, he returns to his childhood home, CafÃ© Terrace Familia, for the first time in three years to find five strange girls there who claim to be "Grandma's Family"! Hayato's unexpected life in a seaside town with these five girls of fate begins here!(Source: Kodansha, translated)</t>
  </si>
  <si>
    <t>https://api-cdn.myanimelist.net/images/manga/1/242316.jpg</t>
  </si>
  <si>
    <t>https://api-cdn.myanimelist.net/images/manga/1/242316l.jpg</t>
  </si>
  <si>
    <t>['Mareun Gaji-e Baram-cheoreom']</t>
  </si>
  <si>
    <t>ë§ˆë¥¸ ê°€ì§€ì— ë°”ëžŒì²˜ëŸ¼</t>
  </si>
  <si>
    <t>Vivisepultureâ€”the practice of burying a living person to accompany the deceased as a sacrificeâ€”awaited Rieta Tristi following the passing of Casarius, the Count of Cevitas. Her sacrificial burial to appease the gods comes amidst a plague that has claimed the lives of many, including her first husband. Rieta's daughter had been sold into the slave trade by the same person who is now asking her to be buried alongside him. While she accepts her death sentence, the ceremony is interrupted by the Archduke of Axias Manor.The Archduke is an outcast of his empire, owing to widespread tales of bloodshed and merciless killing by his hands. He appears unannounced at Count Casarius' funeral to settle a debt, but he is disappointed when he is met with a wooden coffin instead. Seeing something intriguing in her gloomy demeanor, Archduke Axias requests for Rieta's life to be entrusted to him in exchange for debt forgiveness, which the late Count's son hastily accepts.Now a consort for Archduke Axias, Rieta must find new purpose in the second chance she is given. Adept in magic, she utilizes her skills to cast blessings for the residents within the castle walls. While she carries out these tasks, Rieta strives to understand the Archdukeâ€”who showed her kindness when no one else would.[Written by MAL Rewrite]</t>
  </si>
  <si>
    <t>2022-01-26T02:11:02+00:00</t>
  </si>
  <si>
    <t>https://api-cdn.myanimelist.net/images/manga/1/186666.jpg</t>
  </si>
  <si>
    <t>https://api-cdn.myanimelist.net/images/manga/1/186666l.jpg</t>
  </si>
  <si>
    <t>The Grim Reaper and an Argent Cavalier</t>
  </si>
  <si>
    <t>æ­»ç¥žã¨éŠ€ã®é¨Žå£«</t>
  </si>
  <si>
    <t>Two hundred years ago, the Grim Reaper discovered that collecting souls could help him attain immortality. Greedy for eternal life, he created Larvaeâ€”monsters that aimlessly devour human soulsâ€”and scattered them across the globe. Aiming to obliterate the harmful Larvae, Lemuria, the Grim Reaper's sister, established the Argent Cavaliers and the Lemuria sect.Cyan, a knight of the Argent Cavaliers, vowed to protect Lenette Lemuria, the Lemuria sect priestess' granddaughter, when he was little. So when a malevolent force threatens Lenette's safety, Cyanâ€”desperate to save herâ€”gets tricked into making an unfavorable deal with the Grim Reaper. Stripped of his humanity but determined to protect Lenette from future harm, he leaves everything behind to join forces with Jade Lemuria, a Larvae himself. Filled with a strong conviction, Cyan and Jade set out to protect the people they hold dear by eradicating the Grim Reaper once and for all.[Written by MAL Rewrite]</t>
  </si>
  <si>
    <t>2022-01-04T10:15:24+00:00</t>
  </si>
  <si>
    <t>https://api-cdn.myanimelist.net/images/manga/2/170169.jpg</t>
  </si>
  <si>
    <t>https://api-cdn.myanimelist.net/images/manga/2/170169l.jpg</t>
  </si>
  <si>
    <t>ã‚¨ã‚¢ãƒ»ã‚®ã‚¢ TRICKï¼š358</t>
  </si>
  <si>
    <t>Special one-shot introducing the main characters six months after the battle of Tropaion Tower.</t>
  </si>
  <si>
    <t>2022-01-16T15:57:51+00:00</t>
  </si>
  <si>
    <t>https://api-cdn.myanimelist.net/images/manga/2/198485.jpg</t>
  </si>
  <si>
    <t>https://api-cdn.myanimelist.net/images/manga/2/198485l.jpg</t>
  </si>
  <si>
    <t>['Isack', 'Isaac']</t>
  </si>
  <si>
    <t>ã‚¤ã‚µãƒƒã‚¯</t>
  </si>
  <si>
    <t>During the 17th century, Europe is being devastated by the Thirty Years' War. Although the Netherlands send reinforcements to The Holy Roman Empire, almost all of them end up deserting, with the exception of a single Japanese man.Travelling all the way from East Asia, Issak is searching for the man who murdered his master and stole something precious to him. Suspecting the killer has joined one of the opposing armies, Issak participates in the war as a mercenary, hoping to find and end his nemesis once and for all.[Written by MAL Rewrite]</t>
  </si>
  <si>
    <t>2022-01-28T21:55:20+00:00</t>
  </si>
  <si>
    <t>https://api-cdn.myanimelist.net/images/manga/1/199770.jpg</t>
  </si>
  <si>
    <t>https://api-cdn.myanimelist.net/images/manga/1/199770l.jpg</t>
  </si>
  <si>
    <t>Taiga of Genesis</t>
  </si>
  <si>
    <t>å‰µä¸–ã®ã‚¿ã‚¤ã‚¬</t>
  </si>
  <si>
    <t>A story of a young man who lacks a sense of reality after being dumped by his lover. He was visiting a seminar on cultural anthropology with his fellow classmates when he discovers an ancient wall painting, but afterward, a cave-in occurs cutting them off from the the path they have come from. When they find the second exit, they find themselves in a world where mammoths and other ancient giant mammals have dominated it.(Source: MU, edited)</t>
  </si>
  <si>
    <t>2022-01-15T10:06:40+00:00</t>
  </si>
  <si>
    <t>https://api-cdn.myanimelist.net/images/manga/3/194472.jpg</t>
  </si>
  <si>
    <t>https://api-cdn.myanimelist.net/images/manga/3/194472l.jpg</t>
  </si>
  <si>
    <t>['An everyday to this wonderful world!']</t>
  </si>
  <si>
    <t>ã“ã®ç´ æ™´ã‚‰ã—ã„ä¸–ç•Œã«æ—¥å¸¸ã‚’ï¼</t>
  </si>
  <si>
    <t>2021-11-23T17:11:24+00:00</t>
  </si>
  <si>
    <t>https://api-cdn.myanimelist.net/images/manga/3/204494.jpg</t>
  </si>
  <si>
    <t>https://api-cdn.myanimelist.net/images/manga/3/204494l.jpg</t>
  </si>
  <si>
    <t>['White Saint and Black Pastor', 'Saint Cecilia &amp; Pastor Lawrence']</t>
  </si>
  <si>
    <t>Saint Cecilia and Pastor Lawrence</t>
  </si>
  <si>
    <t>ç™½è–å¥³ã¨é»’ç‰§å¸«</t>
  </si>
  <si>
    <t>Dwelling in the small outskirts of a peaceful town, Lawrence works as a local pastor for the townsfolk. When in need, he is responsible for guiding people to the church to visit the "Saint"â€”a symbol of good morals who heeds each parishionerâ€™s struggles and grants them sincere advice. Cecelia, a kind young girl, is tasked to fulfill this role; however, this tiresome job quickly exhausts her. That, paired with her hidden somnolent nature, often causes her to laze around the church. This leaves Lawrence to care for the church all by himself. While Cecelia sleeps in anticipation for her next visitor, Lawrence caters to her needs alongside performing the church's numerous responsibilities.Slowly but surely, they begin to form a comfortable and trusting friendship with one another. Lawrence accepting Cecelia's lax nature elates her while she grows accustomed to Lawrence's overly-doting nature. However, as the adoring and absent-minded saint's feelings for the dense and overly protective pastor progress past friendship, how will he respond?[Written by MAL Rewrite]</t>
  </si>
  <si>
    <t>2022-01-25T18:57:49+00:00</t>
  </si>
  <si>
    <t>https://api-cdn.myanimelist.net/images/manga/1/197433.jpg</t>
  </si>
  <si>
    <t>https://api-cdn.myanimelist.net/images/manga/1/197433l.jpg</t>
  </si>
  <si>
    <t>["I've Been in Love After School."]</t>
  </si>
  <si>
    <t>I Fell in Love After School</t>
  </si>
  <si>
    <t>æ”¾èª²å¾Œã€æ‹ã—ãŸã€‚</t>
  </si>
  <si>
    <t>Hayama Kao yearns for an existence that would make people notice her. Even in her final year of middle school when she confessed to the boy she liked for three years, he couldn't even recall her name.Now in high school, she is working as a temporary manager of her school's boys volleyball club against her will. Kao's older brother, an alumnus, currently a teacher and the advisor of the club, placed the responsibility on her shoulders to recruit Kuze Nagisa for the volleyball club if she wanted to quit being the manager.Even though silently observing someone as dazzling as Kiryuu in the club is the only redeeming thing about being the manger, Kao's body aches. She is at her limit and wants to quit being the manager. But no matter how much effort she puts on recruiting Kuze she simply cannot convince him to join. Then one day, she notices something that took her breath away. It was bluer than the sky, even bluer than the sea; it was Kuze Nagisa practicing volleyball all on his own.The blue days start from here!</t>
  </si>
  <si>
    <t>2022-01-23T13:48:55+00:00</t>
  </si>
  <si>
    <t>https://api-cdn.myanimelist.net/images/manga/5/30969.jpg</t>
  </si>
  <si>
    <t>https://api-cdn.myanimelist.net/images/manga/5/30969l.jpg</t>
  </si>
  <si>
    <t>['Aqua Blue Cinema']</t>
  </si>
  <si>
    <t>æ°´è‰²ã‚·ãƒãƒž</t>
  </si>
  <si>
    <t>Aqua Blue Cinema is about an actress and a girl she meets through unusual circumstances.</t>
  </si>
  <si>
    <t>2021-07-31T10:59:54+00:00</t>
  </si>
  <si>
    <t>https://api-cdn.myanimelist.net/images/manga/3/58173.jpg</t>
  </si>
  <si>
    <t>https://api-cdn.myanimelist.net/images/manga/3/58173l.jpg</t>
  </si>
  <si>
    <t>['An Untold Fact About Izumo Kunisaki']</t>
  </si>
  <si>
    <t>åœ‹å´Žå‡ºé›²ã®äº‹æƒ…</t>
  </si>
  <si>
    <t>Izumo Kunisaki, a descendant of Izumo no Okuni, is often mistaken as a girl. It is the bane of his existence. His father and best-friend (i.e. the girl he likes) often laugh about it. To top it off, he plays the girl roles in his family's Kabuki troupe. In this short, he discovers that that curse is also his greatest source strength and will prove just how much of a man he is.(Source: MU)</t>
  </si>
  <si>
    <t>2021-05-17T13:15:13+00:00</t>
  </si>
  <si>
    <t>https://api-cdn.myanimelist.net/images/manga/3/130131.jpg</t>
  </si>
  <si>
    <t>https://api-cdn.myanimelist.net/images/manga/3/130131l.jpg</t>
  </si>
  <si>
    <t>['Doki Doki Renai']</t>
  </si>
  <si>
    <t xml:space="preserve">Doki Doki Crush </t>
  </si>
  <si>
    <t>ãƒ‰ã‚­ãƒ‰ã‚­ãƒ¬ãƒ³ã‚¢ã‚¤</t>
  </si>
  <si>
    <t>After declaration of love from both. Now Chihiro and Keigo have started dating...but really what is the difference between best friends and boyfriends. Will the two of them learn in time the difference between friendship and love! Not to mention jealousy...</t>
  </si>
  <si>
    <t>2021-01-20T04:26:41+00:00</t>
  </si>
  <si>
    <t>https://api-cdn.myanimelist.net/images/manga/2/29656.jpg</t>
  </si>
  <si>
    <t>https://api-cdn.myanimelist.net/images/manga/2/29656l.jpg</t>
  </si>
  <si>
    <t>Becoming Cinderella</t>
  </si>
  <si>
    <t>My father died when I was small, and my mother was a first-ranked maid, who left me in the charge of my grandparents. The last time I met her was when she was 36.Out of curiosity, I plunge into the world of maids. I wait on young master Rain, and study at the school for maids. And master Rain's brother.... he is.... what's my feeling for him anyway? Could it be love?And just you wait, I will be Cinderella.(Source: Loyal Kiss)</t>
  </si>
  <si>
    <t>https://api-cdn.myanimelist.net/images/manga/2/32971.jpg</t>
  </si>
  <si>
    <t>https://api-cdn.myanimelist.net/images/manga/2/32971l.jpg</t>
  </si>
  <si>
    <t>['Tigers and Wolves']</t>
  </si>
  <si>
    <t>è™Žã¨ç‹¼</t>
  </si>
  <si>
    <t xml:space="preserve">The series started as a 60 page one shot in the December 2009 issue of Betsuma, but was later serialized starting on February 13, 2010.Mii is a BL (Boys Love) fanatic who helps her grandmother run a family restaurant. Her monotonous life is turned around when two beautiful college boys come to eat! One is the kind Tora, and the other is the snotty Ookami, who refuses to eat the restaurantâ€™s food.More than boy troubles, Mii needs to save the restaurant from corporate big-shots who want to renovate the area!? And what role will the boys play in this!?(Source: Nagareboshi Manga) </t>
  </si>
  <si>
    <t>2021-09-02T20:12:04+00:00</t>
  </si>
  <si>
    <t>https://api-cdn.myanimelist.net/images/manga/1/31380.jpg</t>
  </si>
  <si>
    <t>https://api-cdn.myanimelist.net/images/manga/1/31380l.jpg</t>
  </si>
  <si>
    <t>Alice in the Country of Hearts: The Clockmaker's Story</t>
  </si>
  <si>
    <t>ã‚¢ãƒ‹ãƒãƒ¼ã‚µãƒªãƒ¼ã®å›½ã®ã‚¢ãƒªã‚¹~æ™‚è¨ˆå±‹~</t>
  </si>
  <si>
    <t>Julius Monrey is the grim Clockmaker of Wonderland, responsible for controlling the world's time from his lonely Clock Tower, not to mention fixing the stopped clocks of the dead. When the beautiful Alice Liddell comes to live with and rely upon him, will her warm personality melt through his cool, apathetic heart, and bring about romantic feelings he never knew he had? (Source: Seven Seas)</t>
  </si>
  <si>
    <t>2021-12-05T11:56:55+00:00</t>
  </si>
  <si>
    <t>https://api-cdn.myanimelist.net/images/manga/3/59089.jpg</t>
  </si>
  <si>
    <t>https://api-cdn.myanimelist.net/images/manga/3/59089l.jpg</t>
  </si>
  <si>
    <t>['And']</t>
  </si>
  <si>
    <t>ï¼† ï¼ã‚¢ãƒ³ãƒ‰ï¼</t>
  </si>
  <si>
    <t>Aoki Kaoru is a 26-year-old woman who has never had a boyfriend. Normally unattached and unmotivated in her own life, Kaoru decides to start up a nail salon as a side business in addition to her regular job as a medical clerk. Although having a severe adversity to physical touch, she is forced to confront that fear when she meets a man who can't help but touch others.(Source: Stiletto Heels)</t>
  </si>
  <si>
    <t>2022-01-27T08:04:30+00:00</t>
  </si>
  <si>
    <t>https://api-cdn.myanimelist.net/images/manga/3/40378.jpg</t>
  </si>
  <si>
    <t>https://api-cdn.myanimelist.net/images/manga/3/40378l.jpg</t>
  </si>
  <si>
    <t>['Yukai no Susume', 'Kedama no Cake', 'Kinou Kenka wo Shimashita']</t>
  </si>
  <si>
    <t>GAME OVER</t>
  </si>
  <si>
    <t>Akemi Toudou, a young office worker, has a little game she likes to play during her commute. She will take a seat next to a male on the bus, and if she can get him to look at her twice, then she wins. Up until now, she has always come out victorious, but to up the ante, she chooses a middle school boy as her next opponent. To her surprise, he doesn't spare her a single glance. Incited by his indifference, she sits next to him again; but no matter what she tries, he always ignores her. Must she admit defeat and declare the game over?[Written by MAL Rewrite]The volume also includes 3 one-shots: Yukai no Susume, Kedama no Cake, Kinou Kenka wo Shimashita.</t>
  </si>
  <si>
    <t>2022-01-04T17:40:32+00:00</t>
  </si>
  <si>
    <t>https://api-cdn.myanimelist.net/images/manga/3/172749.jpg</t>
  </si>
  <si>
    <t>https://api-cdn.myanimelist.net/images/manga/3/172749l.jpg</t>
  </si>
  <si>
    <t>Alice in the Country of Joker: Circus and Liar's Game</t>
  </si>
  <si>
    <t>ã‚¸ãƒ§ãƒ¼ã‚«ãƒ¼ã®å›½ã®ã‚¢ãƒªã‚¹ ï½žã‚µãƒ¼ã‚«ã‚¹ã¨å˜˜ã¤ãã‚²ãƒ¼ãƒ ï½ž</t>
  </si>
  <si>
    <t>Joker no Kuni no Alice: Circus to Usotsuki Game continues the adventures of Alice as she goes deeper down the rabbit hole to the Country of Joker. Alice Liddell has now entered a new realmâ€”the Country of Jokerâ€”where she is reunited with old friends. Yet new challenges abound, as Alice must unravel the mystery of the Circus and the Prison Realm, and deal with the enigmatic Jokers.(Source: Seven Seas)</t>
  </si>
  <si>
    <t>2021-12-05T15:19:15+00:00</t>
  </si>
  <si>
    <t>https://api-cdn.myanimelist.net/images/manga/2/58549.jpg</t>
  </si>
  <si>
    <t>https://api-cdn.myanimelist.net/images/manga/2/58549l.jpg</t>
  </si>
  <si>
    <t>['Toaru Majutsu no Kinsho Mokuroku SP', 'Stiyl SS', 'Mark SS', 'Mars SS', 'Uiharu SS']</t>
  </si>
  <si>
    <t>A Certain Magical Index SP</t>
  </si>
  <si>
    <t>ã¨ã‚ã‚‹é­”è¡“ã®ç¦æ›¸ç›®éŒ²SP</t>
  </si>
  <si>
    <t>Toaru Majutsu no Index SP contains several short story arcs not covered from Index and Railgunâ€˜s main stories, and adds more insights into the Toaru universe.</t>
  </si>
  <si>
    <t>2021-04-01T22:37:19+00:00</t>
  </si>
  <si>
    <t>https://api-cdn.myanimelist.net/images/manga/1/136257.jpg</t>
  </si>
  <si>
    <t>https://api-cdn.myanimelist.net/images/manga/1/136257l.jpg</t>
  </si>
  <si>
    <t>['Detective Dog Sherdock']</t>
  </si>
  <si>
    <t>Sherlock Bones</t>
  </si>
  <si>
    <t>æŽ¢åµçŠ¬ã‚·ãƒ£ãƒ¼ãƒ‰ãƒƒã‚¯</t>
  </si>
  <si>
    <t>Wajima Takeru loves dogs and when he goes to the pound to pick up a new dog, he catches the eye of one particular dog that, according to the workers, doesn't interact or play. It turns out that the most famous detective in history, Sherlock Holmes, has been reincarnated as this dog that Takeru names Sherdock (Sherlock + Dog). Only Takeru can hear his voice, but his mind is just as brilliant as ever. With the help of Takeru, who fills in the role of Watson, Sherdock uses his incredible observation and deduction skills to solve crimes around the city.(Source: MU)</t>
  </si>
  <si>
    <t>2021-10-13T14:28:55+00:00</t>
  </si>
  <si>
    <t>https://api-cdn.myanimelist.net/images/manga/2/159662.jpg</t>
  </si>
  <si>
    <t>https://api-cdn.myanimelist.net/images/manga/2/159662l.jpg</t>
  </si>
  <si>
    <t>['Sword Art Online SS: Caliber SS (Failure Side)', 'Calibur Sukoshi Shippai-han']</t>
  </si>
  <si>
    <t>ã‚½ãƒ¼ãƒ‰ã‚¢ãƒ¼ãƒˆãƒ»ã‚ªãƒ³ãƒ©ã‚¤ãƒ³ SS ã‚­ãƒ£ãƒªãƒãƒ¼SSï¼ˆã™ã“ã—ã—ã£ã±ã„ï¼‰ç‰ˆ</t>
  </si>
  <si>
    <t>The alternative version to the Caliber SS from volume 8, where they decided not to save Freyja in the dungeon. The SS in the title means å°‘ã—å¤±æ•— (sukoshi shippai) which translates to Slight Failure.</t>
  </si>
  <si>
    <t>2021-05-07T10:38:26+00:00</t>
  </si>
  <si>
    <t>https://api-cdn.myanimelist.net/images/manga/3/79119.jpg</t>
  </si>
  <si>
    <t>https://api-cdn.myanimelist.net/images/manga/3/79119l.jpg</t>
  </si>
  <si>
    <t>["Souichi's Diary of Curses", "Souichi's Selfish Curse", 'The Silent Room', 'The Coffin', 'Rumors', 'Fashion Model']</t>
  </si>
  <si>
    <t>åŒä¸€ã®å‘ªã„ã®æ—¥è¨˜</t>
  </si>
  <si>
    <t>Souichi SeriesSouichi Tsujii, lover of all things wicked and occult, returns to do what he does best: casting mischief and curses on those around him. This time, he attempts to capitalize on his mystic powers, play his hand at popularity, pester his grandfather into building him a coffin, and as usual, torment his elder brother Kouchi. And like always, his shenanigans tend to backfire on him, though this time they may have a more lasting effect...Fashion ModelAmateur scriptwriter Iwasaki awakens one day to a bad feeling, which means something very unpleasant is inbound. Flipping through a fashion magazine, he comes across an eerie model who sports a visage straight from a nightmare. Her unsettling countenance haunts Iwasaki for weeks and festers in his mind, growing more and more monstrous. It is only with the passage of time that this frightening image fades away. However, when his film crew decides to open casting calls for their next project, his disturbing premonition returns once more...[Written by MAL Rewrite]1. Souichi's Selfish Curse2. The Silent Room3. The Coffin4. Rumors5. Fashion Model</t>
  </si>
  <si>
    <t>2022-01-17T08:00:58+00:00</t>
  </si>
  <si>
    <t>https://api-cdn.myanimelist.net/images/manga/3/137949.jpg</t>
  </si>
  <si>
    <t>https://api-cdn.myanimelist.net/images/manga/3/137949l.jpg</t>
  </si>
  <si>
    <t>ã‚·ãƒ¥ã‚¬ãƒ¼ã‚¢ãƒƒãƒ—ãƒ«ãƒ»ãƒ•ã‚§ã‚¢ãƒªãƒ¼ãƒ†ã‚¤ãƒ«</t>
  </si>
  <si>
    <t>In The Kingdom of Highland, a country where fairies are slaves of the humans, Ann Halford, a Candy Craftswoman, decides to purchase one in order to arrive the once-yearly Candy Fair to achieve the title of Silver Sugar Master.(Source: AQUA Scans)</t>
  </si>
  <si>
    <t>2021-11-06T03:29:04+00:00</t>
  </si>
  <si>
    <t>https://api-cdn.myanimelist.net/images/manga/1/142861.jpg</t>
  </si>
  <si>
    <t>https://api-cdn.myanimelist.net/images/manga/1/142861l.jpg</t>
  </si>
  <si>
    <t>['Zerozaki Ichizoku Series', 'Zerozaki Clan Series', 'Zerozaki Series']</t>
  </si>
  <si>
    <t>äººé–“ã‚·ãƒªãƒ¼ã‚º</t>
  </si>
  <si>
    <t>Spinning off from his Zaregoto series, these novels feature the Zerozaki family, the only one of the seven killing families not to be actually related to each other. Zerozakis spontaneously emerge every so often from the general populace, and define their family connections by which fully fledge Zerozaki discovers and trains them.(Source: easternstandard.pbworks)</t>
  </si>
  <si>
    <t>2022-01-11T17:55:32+00:00</t>
  </si>
  <si>
    <t>https://api-cdn.myanimelist.net/images/manga/3/166222.jpg</t>
  </si>
  <si>
    <t>https://api-cdn.myanimelist.net/images/manga/3/166222l.jpg</t>
  </si>
  <si>
    <t>ã‚³ãƒ¼ãƒ—ã‚¹ãƒ‘ãƒ¼ãƒ†ã‚£ãƒ¼ BloodCovered</t>
  </si>
  <si>
    <t>Saying farewell to a classmate is never easy, but it is the reality a group of students at Kisaragi Academy must face. In an attempt to alleviate the sadness caused by their friend's departure, they perform a ritual that will bond them all together eternally as friends: the Sachiko-san Ever After charm. But after it is completed, the floor beneath them gives way and they are sucked into a gaping abyss. After getting their bearings, the students discover their surroundings have drastically changed. While it appears they are still in a school, it is not the one they know; rather, it is a run-down version of Tenjin Elementary School, the place that Kisaragi Academy was built upon after a series of kidnappings and brutal murders led to its demolition. What's more, and frightening, is the appearance of the malevolent ghosts of the murdered children.As these students navigate this ghostly labyrinth with no escape in sight, they come face to face with the evil that brought them there, and the truth behind the gruesome murders of Tenjin Elementary School.[Written by MAL Rewrite]</t>
  </si>
  <si>
    <t>2022-01-17T03:43:42+00:00</t>
  </si>
  <si>
    <t>https://api-cdn.myanimelist.net/images/manga/1/34772.jpg</t>
  </si>
  <si>
    <t>https://api-cdn.myanimelist.net/images/manga/1/34772l.jpg</t>
  </si>
  <si>
    <t>['The Prince, the Witch, and the Princesses', 'Ouji to Majou to Himegimi to']</t>
  </si>
  <si>
    <t>çŽ‹å­ã¨é­”å¥³ã¨å§«å›ã¨</t>
  </si>
  <si>
    <t>Ooji Subaru, a prince-like girl who is very popular among female classmates, has just transferred to a high school in the town she grew up.  Awaiting her there was her childhood friend Megumi and three other guys named Motochika, Mashiro, and Reiji, together nicknamed "The Princes", who turn out to be reincarnations of the famous...??  A hilarious twist on the age-old Grimm fairy tales!</t>
  </si>
  <si>
    <t>2021-07-12T06:26:20+00:00</t>
  </si>
  <si>
    <t>https://api-cdn.myanimelist.net/images/manga/3/31114.jpg</t>
  </si>
  <si>
    <t>https://api-cdn.myanimelist.net/images/manga/3/31114l.jpg</t>
  </si>
  <si>
    <t>['Princess Finds', 'Looking for the Princess', 'Gongjunim-eul Chajseubnida']</t>
  </si>
  <si>
    <t>ê³µì£¼ë‹˜ì„ ì°¾ìŠµë‹ˆë‹¤</t>
  </si>
  <si>
    <t>The one "who operated a Hong Sin Seo for 10 years", who shudders at the monthly rent, Na Baek Su, dives a 1 million dollar project, The Search for a Princess!For money she'll do anything! She who says that money, money and more money is the best, Suh Jan Di. To help her uncle, Na Baek Su, she joined the Search for a Princess...Her princess candidates list shows a couple of people...Cold, charismatic, the one who'll go down in the history of the fashion world, Yu Jin.The one who'd even sell the Sameun group for the money crazed girl, Eun Hyuk.A wingless angel's infinite love, our eternal goddess, fashion model Eh Eun.A love story that outrageously intertwines the princess candidates and Suh Jan Di, with lots of trouble and excitement! (Source: Evil Flowers)</t>
  </si>
  <si>
    <t>2019-02-21T21:33:06+00:00</t>
  </si>
  <si>
    <t>https://api-cdn.myanimelist.net/images/manga/1/33817.jpg</t>
  </si>
  <si>
    <t>https://api-cdn.myanimelist.net/images/manga/1/33817l.jpg</t>
  </si>
  <si>
    <t>['Metamorphosis', 'By His Side']</t>
  </si>
  <si>
    <t>Return of the Prince</t>
  </si>
  <si>
    <t>çŽ‹å­ã®å¸°é‚„</t>
  </si>
  <si>
    <t>1-2. Ouji no Kikan3-6. Metamorphosis7-9. By His Side</t>
  </si>
  <si>
    <t>2021-01-23T18:23:31+00:00</t>
  </si>
  <si>
    <t>https://api-cdn.myanimelist.net/images/manga/2/132513.jpg</t>
  </si>
  <si>
    <t>https://api-cdn.myanimelist.net/images/manga/2/132513l.jpg</t>
  </si>
  <si>
    <t>['Electromagnetic Wave Woman and Adolescent Man']</t>
  </si>
  <si>
    <t>é›»æ³¢å¥³ã¨é’æ˜¥ç”·</t>
  </si>
  <si>
    <t>The story revolves around a highschool boy named Niwa Makoto. He lives with his auntâ€™s family since his parents are away on business. It is there where he meets his mysterious cousin of the same age Touwa Erio â€”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 (Source: AniDB)Note: This includes the extra novel Denpa Onna to Seishun Otoko SF (Sukoshi Fushigi) Han</t>
  </si>
  <si>
    <t>2022-01-18T22:15:26+00:00</t>
  </si>
  <si>
    <t>https://api-cdn.myanimelist.net/images/manga/2/187861.jpg</t>
  </si>
  <si>
    <t>https://api-cdn.myanimelist.net/images/manga/2/187861l.jpg</t>
  </si>
  <si>
    <t>['703X', '7O3X', 'Nanamaru Sanbatsu']</t>
  </si>
  <si>
    <t>ãƒŠãƒŠãƒžãƒ« ã‚µãƒ³ãƒãƒ„</t>
  </si>
  <si>
    <t>As soon as he entered high school, the first year student Koshiyama Shiki was invited to the mysterious Quiz Study Group led by his senpai. What will Shiki run into when being dragged along by his classmate Mari into the dazzling world of competitive quizzes?!(Source: ComicWalker)</t>
  </si>
  <si>
    <t>2022-01-04T08:42:42+00:00</t>
  </si>
  <si>
    <t>https://api-cdn.myanimelist.net/images/manga/1/37531.jpg</t>
  </si>
  <si>
    <t>https://api-cdn.myanimelist.net/images/manga/1/37531l.jpg</t>
  </si>
  <si>
    <t>ã‚»ãƒ³ã‚»ã‚¤ã®éž„</t>
  </si>
  <si>
    <t>The story of "Sensei no Kaban" is about Tsukiko, a woman of thirty, that meets by chance his now sixties ex-professor of Japanese in a bar. The meeting will be the first of many in wich the two main characters discover that they love despite the age difference. A love story told with an original and effective narrative structure which divides the plot into seventeen short stories, seventeen romantic moments united by the same thread: Poetry and the ineffability of small simple things that make you happy.</t>
  </si>
  <si>
    <t>2019-09-12T12:06:01+00:00</t>
  </si>
  <si>
    <t>https://api-cdn.myanimelist.net/images/manga/2/173857.jpg</t>
  </si>
  <si>
    <t>https://api-cdn.myanimelist.net/images/manga/2/173857l.jpg</t>
  </si>
  <si>
    <t>Zero's Familiar: Chevalier</t>
  </si>
  <si>
    <t>ã‚¼ãƒ­ã®ä½¿ã„é­” ã‚·ãƒ¥ãƒ´ã‚¡ãƒªã‚¨</t>
  </si>
  <si>
    <t>While on the way to visit the Princess of Tristain for her upcoming marriage to the King of Germania, war broke out. Because of the upcoming marriage, Conquista joined forces with Albion, declared war and began their invasion of Tristain. While drowning in despair over the disparity in military strength, Louise, by chance, got on board the Zero Fighter piloted by Saito. Her ability to use the legendary magic lineage "Void" awoke and she single-handedly ensured the triumph of Tristain over the army of Albion. And so we continue on from there to their next scene of battle.(Source: MU)</t>
  </si>
  <si>
    <t>2021-06-05T19:04:47+00:00</t>
  </si>
  <si>
    <t>https://api-cdn.myanimelist.net/images/manga/3/196813.jpg</t>
  </si>
  <si>
    <t>https://api-cdn.myanimelist.net/images/manga/3/196813l.jpg</t>
  </si>
  <si>
    <t>['Lying Mii-kun and Broken Maa-chan']</t>
  </si>
  <si>
    <t>å˜˜ã¤ãã¿ãƒ¼ãã‚“ã¨å£Šã‚ŒãŸã¾ãƒ¼ã¡ã‚ƒã‚“</t>
  </si>
  <si>
    <t>The setting is a rural city in which a kidnapping and a series of murders are happening simultaneously, where there was also a kidnapping 8 years ago. The victims, the compulsive liar "Mii-kun" (the narrator), and "Maa-chan" (Misono Mayu) reunite and start living together, despite of the fact that the kidnapped children were in Mayu's apartment...</t>
  </si>
  <si>
    <t>2021-12-26T22:05:13+00:00</t>
  </si>
  <si>
    <t>https://api-cdn.myanimelist.net/images/manga/2/48489.jpg</t>
  </si>
  <si>
    <t>https://api-cdn.myanimelist.net/images/manga/2/48489l.jpg</t>
  </si>
  <si>
    <t>ä¹é¾åŸŽå¯¨</t>
  </si>
  <si>
    <t>Everyone in his Triad gang looked up to him. He was the boss's favorite pupil, but then in a single night, after he had won so many territorial fights for his gang, he lost everything! Why?(Source: Easy Going Scans)</t>
  </si>
  <si>
    <t>2021-10-03T06:51:43+00:00</t>
  </si>
  <si>
    <t>https://api-cdn.myanimelist.net/images/manga/1/60639.jpg</t>
  </si>
  <si>
    <t>https://api-cdn.myanimelist.net/images/manga/1/60639l.jpg</t>
  </si>
  <si>
    <t>Hotel: since 2079 is the original version published in 2004 of the Hotel one-shot previously scanlated by Kotonoha. It's a manhwa (a korean manga) and is 52 pages long. Not enough? Then make it a full color 52-page long one-shot!Synopsis: A computer continues to live on in order to complete a mission in a world where all life, including Mankind, has gone extinct. This is a record of those 27 million years of its heroic struggle.(Source: Japanzai)</t>
  </si>
  <si>
    <t>2021-12-19T17:19:53+00:00</t>
  </si>
  <si>
    <t>https://api-cdn.myanimelist.net/images/manga/2/164493.jpg</t>
  </si>
  <si>
    <t>https://api-cdn.myanimelist.net/images/manga/2/164493l.jpg</t>
  </si>
  <si>
    <t>å›ã®ãŸã‚ã«å¼¾ãã‚·ãƒ§ãƒ‘ãƒ³</t>
  </si>
  <si>
    <t>Our protagonist, Aine, met Hiroshi by chance when she was very little, and she remembers even now how much fun she had listening to his piano performance. She has always dreamt of meeting him again, but when she does, he is called "The Piano Prince" and seems very hard to approach. And then, before her appears the spirit of Chopin himself! He will make the wheel of fate turn for the two main characters!(Source: Aerandria Scans)</t>
  </si>
  <si>
    <t>2018-03-04T21:58:05+00:00</t>
  </si>
  <si>
    <t>https://api-cdn.myanimelist.net/images/manga/3/115143.jpg</t>
  </si>
  <si>
    <t>https://api-cdn.myanimelist.net/images/manga/3/115143l.jpg</t>
  </si>
  <si>
    <t>æ±Ÿ å§«ãŸã¡ã®æˆ¦å›½</t>
  </si>
  <si>
    <t>The story focuses on the life of Gou, a wife of the second Tokugawa shogun Hidetada. Gou was the third daughter of the daimyo Azai Nagamasa, who was married to the sister of Oda Nobunaga. One of Gou's older sisters was the wife of Toyotomi Hideyoshi, while the other married the daimyo Kyogoku Takatsugu.(Source: jCafe24)</t>
  </si>
  <si>
    <t>2021-05-27T02:22:29+00:00</t>
  </si>
  <si>
    <t>https://api-cdn.myanimelist.net/images/manga/2/66615.jpg</t>
  </si>
  <si>
    <t>https://api-cdn.myanimelist.net/images/manga/2/66615l.jpg</t>
  </si>
  <si>
    <t>ã‚´ãƒ­ãƒ³ãƒ‰ãƒªãƒ¼ãƒŠ</t>
  </si>
  <si>
    <t>The betrayal of her lover sends Chika into despair and as result she attempts to end her own life. But she is saved by a man called Antonio, who helps nurse her back to health. After the devastating experience, Chika chooses to lead the rest of her life as a matador. It is then Chika that decides and swears: "I will become a bullfighter. By becoming one, I will be able to die in front of my lover." But little does Chika know of the difficult road that lies ahead and the trouble she must face to follow the path of a matador... (Source: Wonderland After Hours)</t>
  </si>
  <si>
    <t>2021-10-24T15:07:54+00:00</t>
  </si>
  <si>
    <t>https://api-cdn.myanimelist.net/images/manga/1/203272.jpg</t>
  </si>
  <si>
    <t>https://api-cdn.myanimelist.net/images/manga/1/203272l.jpg</t>
  </si>
  <si>
    <t>ã‚¬ãƒ³Ã—ã‚¯ãƒ­ãƒ¼ãƒãƒ¼</t>
  </si>
  <si>
    <t>Mikado High School trains the best students to be the best mercenary bodyguards. But Morito Hayama, a merc escort student with no rank whatsoever, is suddenly assigned to guard a person so highly valued that no escort has ever survived before. Will his subject survive the experience? Will he survive?!(Source: MU)</t>
  </si>
  <si>
    <t>2022-01-14T00:41:51+00:00</t>
  </si>
  <si>
    <t>https://api-cdn.myanimelist.net/images/manga/2/158109.jpg</t>
  </si>
  <si>
    <t>https://api-cdn.myanimelist.net/images/manga/2/158109l.jpg</t>
  </si>
  <si>
    <t>['Kimi ga Suki to ka Arienai']</t>
  </si>
  <si>
    <t>ã‚­ãƒŸãŒå¥½ãã¨ã‹ã‚ã‚Šãˆãªã„</t>
  </si>
  <si>
    <t>Kana, who has zero experience with love and can't even talk to a boy, loves to read about it in her favorite manga, which according to her friends is completely unrealistic. Annoyed by their cynicism, Kana declares that she will finally get herself a boyfriend and prove them wrong. Suddenly, a handsome transfer student arrives. Is this love at first sight? Does she have a chance with this popular boy? Why does he seem to know so much about her?(Source: MU)</t>
  </si>
  <si>
    <t>2021-12-24T20:58:48+00:00</t>
  </si>
  <si>
    <t>https://api-cdn.myanimelist.net/images/manga/3/70977.jpg</t>
  </si>
  <si>
    <t>https://api-cdn.myanimelist.net/images/manga/3/70977l.jpg</t>
  </si>
  <si>
    <t>['A Tale of Felluah']</t>
  </si>
  <si>
    <t>íŽ ë£¨ì•„ ì´ì•¼ê¸°</t>
  </si>
  <si>
    <t>A story of a princess married to a prince from another kingdom. What will await of them?(Source: MU)</t>
  </si>
  <si>
    <t>2022-01-25T15:02:34+00:00</t>
  </si>
  <si>
    <t>https://api-cdn.myanimelist.net/images/manga/3/113883.jpg</t>
  </si>
  <si>
    <t>https://api-cdn.myanimelist.net/images/manga/3/113883l.jpg</t>
  </si>
  <si>
    <t>Oh, My Sweet Alien</t>
  </si>
  <si>
    <t>ãƒ¨ãƒ¡ãŒã‚³ãƒ¬ãªã‚‚ã‚“ã§ã€‚</t>
  </si>
  <si>
    <t>A sitcom about an ordinary man and his alien wife.</t>
  </si>
  <si>
    <t>2022-01-10T03:16:46+00:00</t>
  </si>
  <si>
    <t>https://api-cdn.myanimelist.net/images/manga/3/120667.jpg</t>
  </si>
  <si>
    <t>https://api-cdn.myanimelist.net/images/manga/3/120667l.jpg</t>
  </si>
  <si>
    <t>['About How I Die if I Lose My Virginity']</t>
  </si>
  <si>
    <t>About if I Die of Discarded Virgin</t>
  </si>
  <si>
    <t>ä¿ºãŒç«¥è²žã‚’æ¨ã¦ãŸã‚‰æ­»ã¬ä»¶ã«ã¤ã„ã¦</t>
  </si>
  <si>
    <t>Ichijou Kazuya thought that he was murdered, but when he came to, he was back in his high school days. He lived his entire life as a playboy and had had countless sexual encounters with women until that fateful day that he was killed. He realizes that his murderer was his old high school friend Tanaka Masaki who was jealous of Kazuyaâ€™s relationships and his built up anger eventually exploded.Taken back 15 years into his past, it seems that he has been given a second chance at life and given a chance to make different choices. He decides that the way to prevent his eventual demise is to make sure Masaki is more successful with girls and loses his virginity before Kazuya. But fate seems to be steering Kazuya towards the path of his previous life and keeps introducing the same girls he had sexual encounters with.(Source: MangaHelpers)</t>
  </si>
  <si>
    <t>2022-01-23T14:41:49+00:00</t>
  </si>
  <si>
    <t>https://api-cdn.myanimelist.net/images/manga/5/106187.jpg</t>
  </si>
  <si>
    <t>https://api-cdn.myanimelist.net/images/manga/5/106187l.jpg</t>
  </si>
  <si>
    <t>ëª©ìš•ì˜ ì‹ </t>
  </si>
  <si>
    <t>The man with the hand of God starts the scrub battle to become the best bath coordinator.(Source: MU)</t>
  </si>
  <si>
    <t>2021-12-22T01:51:00+00:00</t>
  </si>
  <si>
    <t>https://api-cdn.myanimelist.net/images/manga/2/159611.jpg</t>
  </si>
  <si>
    <t>https://api-cdn.myanimelist.net/images/manga/2/159611l.jpg</t>
  </si>
  <si>
    <t>['Come to My Home', 'Boku no Uchi ni Oide']</t>
  </si>
  <si>
    <t>åƒ•ã®å®¶ã«ãŠã„ã§</t>
  </si>
  <si>
    <t>In order to live a normal high-school life, Mirei started her first part-time job. But after receiving her first paycheck, she almost kills a highly-ranked bishounenâ€¦?! An encounter with a super poor and pessimistic innocent girl, is this a beautiful miracle?!(Source: asdf scans)</t>
  </si>
  <si>
    <t>2021-10-12T16:09:05+00:00</t>
  </si>
  <si>
    <t>https://api-cdn.myanimelist.net/images/manga/1/135995.jpg</t>
  </si>
  <si>
    <t>https://api-cdn.myanimelist.net/images/manga/1/135995l.jpg</t>
  </si>
  <si>
    <t>['Joshikouseitachi no Sentaku']</t>
  </si>
  <si>
    <t>ãƒ‡ã‚¤ã‚¸ãƒ¼ ï½ž3.11 å¥³å­é«˜ç”ŸãŸã¡ã®é¸æŠžï½ž</t>
  </si>
  <si>
    <t>The manga, based on the novel Pierrot ~Yoake Mae~ by Teruhiro Kobayashi, Darai Kusanagi, and Tomoji Nobuta, tells the story of four friends at a girl's high school in Fukushima Prefecture that is feared to have been radioactively contaminated. One of the four committed suicide a month after her college student fiancee told her that he was afraid of having a child with her because he did not want an unhealthy child. The story will deal with subjects such as the fear of radiation and the guilt felt by inhabitants who took refuge in other prefectures.</t>
  </si>
  <si>
    <t>2021-10-13T14:39:07+00:00</t>
  </si>
  <si>
    <t>https://api-cdn.myanimelist.net/images/manga/2/83879.jpg</t>
  </si>
  <si>
    <t>https://api-cdn.myanimelist.net/images/manga/2/83879l.jpg</t>
  </si>
  <si>
    <t>On the Way to a Smile ãƒ•ã‚¡ã‚¤ãƒŠãƒ«ãƒ•ã‚¡ãƒ³ã‚¿ã‚¸ãƒ¼VII</t>
  </si>
  <si>
    <t>Mercenary Cloud Strife and his allies have prevented an apocalyptic attack from the psychotic Sephiroth, but human civilization remains in tatters. Furthermore, each member of Avalanche, the victorious rebel group, struggles with a growing emptiness and a lack of purpose in their new reality.Cloud's childhood friend Tifa Lockhart, who feels responsible for the loss of innocent lives, desperately tries to sustain her relationship with him. Still, the burden of their dead companions leads to a growing rift between them. Meanwhile, Barret Wallace and Red XIII search for a new ambition now that the threat of Sephiroth has passed, and Yuffie Kisaragi returns to her home nation of Wutai to help its citizens combat a new disease known as Geostigma.But somewhere in the lifestreamâ€”the collective spiritual energy of the world and all who have died on its surfaceâ€”lurks the remnants of Sephiroth's vengeful spirit, left to stew in its hatred toward Cloud and the rest of the human race. And while the soul of someone dear to Cloud monitors Sephiroth's growing animosity, the villain's revenge plot continues to spiral closer to completion.[Written by MAL Rewrite]</t>
  </si>
  <si>
    <t>2022-01-23T09:40:10+00:00</t>
  </si>
  <si>
    <t>https://api-cdn.myanimelist.net/images/manga/2/204588.jpg</t>
  </si>
  <si>
    <t>https://api-cdn.myanimelist.net/images/manga/2/204588l.jpg</t>
  </si>
  <si>
    <t>['My Two-Faced Little Sister']</t>
  </si>
  <si>
    <t>Himouto! Umaruchan</t>
  </si>
  <si>
    <t>å¹²ç‰©å¦¹ã€ˆã²ã‚‚ã†ã¨ã€‰! ã†ã¾ã‚‹ã¡ã‚ƒã‚“</t>
  </si>
  <si>
    <t>My little sister Umaru (16) is a renowned beautiful girl in the town. A perfect sister with a kind heart, high scores and popularity, who everybody admires... or at least that's what people believe, but once she walks in her room, she becomes...(Source: Batoto)</t>
  </si>
  <si>
    <t>2022-01-29T05:14:48+00:00</t>
  </si>
  <si>
    <t>https://api-cdn.myanimelist.net/images/manga/3/91293.jpg</t>
  </si>
  <si>
    <t>https://api-cdn.myanimelist.net/images/manga/3/91293l.jpg</t>
  </si>
  <si>
    <t>['K - SIDE: Black &amp; White']</t>
  </si>
  <si>
    <t>K SIDE:BLACK&amp;WHITE</t>
  </si>
  <si>
    <t>Novel adaptation of K. This is focused on Isana Yashiro, Yatogami Kuroh, and Neko.</t>
  </si>
  <si>
    <t>2021-07-02T17:51:31+00:00</t>
  </si>
  <si>
    <t>https://api-cdn.myanimelist.net/images/manga/3/205033.jpg</t>
  </si>
  <si>
    <t>https://api-cdn.myanimelist.net/images/manga/3/205033l.jpg</t>
  </si>
  <si>
    <t>Blue Wing</t>
  </si>
  <si>
    <t>è“ç¿…</t>
  </si>
  <si>
    <t>Ming Lan was adopted into a new family, but her foster mother Nan Xi treated her as a replacement for her dead daughter. However, her two new brothers, Ming Qing and Ming Jing did not welcome her. Ming Lan's quiet life under this new roof was disturbed by pranks and false smiles...(Source: Batoto)</t>
  </si>
  <si>
    <t>2021-12-02T08:07:20+00:00</t>
  </si>
  <si>
    <t>https://api-cdn.myanimelist.net/images/manga/2/207954.jpg</t>
  </si>
  <si>
    <t>https://api-cdn.myanimelist.net/images/manga/2/207954l.jpg</t>
  </si>
  <si>
    <t>ã‚·ã‚¬ãƒ¬ãƒƒãƒˆï¼†ãƒã‚§ãƒªãƒ¼</t>
  </si>
  <si>
    <t>After attending an all-boys high school for three years, Kouhai has finally made his college debut. Happy to have greater freedom, he is ready to get a girlfriend and has practiced various pick-up techniques for his crucial first day. When he arrives on campus, he spots a beautiful dark-haired woman and approaches her holding a pack of cigarettes, ready to ask for a lighter and consequently strike up a conversation. As it turns out, she is actually his senior at the college and she immediately sees through his lousy attempt at attracting her interest. Despite his initial failure, Kouhai becomes infatuated with Senpai and is determined to make her his girlfriend.[Written by MAL Rewrite]</t>
  </si>
  <si>
    <t>2022-01-25T03:31:34+00:00</t>
  </si>
  <si>
    <t>https://api-cdn.myanimelist.net/images/manga/3/220077.jpg</t>
  </si>
  <si>
    <t>https://api-cdn.myanimelist.net/images/manga/3/220077l.jpg</t>
  </si>
  <si>
    <t>['Invincible Saint: Salaryman, the Path I Walk to Survive in This Other World']</t>
  </si>
  <si>
    <t>The Great Cleric</t>
  </si>
  <si>
    <t>è–è€…ç„¡åŒã€œã‚µãƒ©ãƒªãƒ¼ãƒžãƒ³ã€ç•°ä¸–ç•Œã§ç”Ÿãæ®‹ã‚‹ãŸã‚ã«æ­©ã‚€é“ã€œ</t>
  </si>
  <si>
    <t>One day, Earth's God of Destiny, and Galdardia's Chief God had a bet. The God of Destiny lost, and chose ten mediocre souls to hand over. To those ten souls, the Chief God of Galdardia handed them new vessels. Among those mediocre souls was one salaryman who fought against his destiny of death. How will this man grow from now on? Not the God of Destiny, nor the Chief God of Galdardia, nor even the author themselves know.(Source: Tseirp Translations)</t>
  </si>
  <si>
    <t>2022-01-28T08:38:06+00:00</t>
  </si>
  <si>
    <t>https://api-cdn.myanimelist.net/images/manga/1/215112.jpg</t>
  </si>
  <si>
    <t>https://api-cdn.myanimelist.net/images/manga/1/215112l.jpg</t>
  </si>
  <si>
    <t>['Love Letter']</t>
  </si>
  <si>
    <t>The Golden Sheep</t>
  </si>
  <si>
    <t>é‡‘ã®ã²ã¤ã˜</t>
  </si>
  <si>
    <t>Tsugu is separated from her friends (Sora, Yuushin and Asari) when she moves away. After a few years, she finally returns and is happy to be reunited with them. Tsugu believes that her friends didn't change, but that doesn't turn out to be the case.(Source: MU)Included one-shot:Volume 3: Love Letter</t>
  </si>
  <si>
    <t>2022-01-21T06:09:25+00:00</t>
  </si>
  <si>
    <t>https://api-cdn.myanimelist.net/images/manga/1/211200.jpg</t>
  </si>
  <si>
    <t>https://api-cdn.myanimelist.net/images/manga/1/211200l.jpg</t>
  </si>
  <si>
    <t>æˆ¦é—˜å“¡ã€æ´¾é£ã—ã¾ã™!</t>
  </si>
  <si>
    <t>The Secret Society Kisaragi has one mission: world domination! They claim to be an evil organization, but their scientist is eccentric, their hot female generals wear little clothing, and they're surprisingly concerned about the fate of the world!?No.6 is a Combatant for Kisaragi, meaning his body has been reconstructed to be stronger and obey the orders of the generals. His latest mission? To do recon on an unknown alien planet with his new partner, the deadpan android Alice. There, he meets a busty female knight...riding a unicorn!? Thus begins their hilarious invasion of a magical fantasy world!(Source: Novel Updates)</t>
  </si>
  <si>
    <t>2022-01-02T21:03:00+00:00</t>
  </si>
  <si>
    <t>https://api-cdn.myanimelist.net/images/manga/2/223511.jpg</t>
  </si>
  <si>
    <t>https://api-cdn.myanimelist.net/images/manga/2/223511l.jpg</t>
  </si>
  <si>
    <t>ãƒˆãƒŠãƒªã¯ãªã«ã‚’é£Ÿã†äººãž ã»ã‚ã‚ˆã„</t>
  </si>
  <si>
    <t>2022-01-20T09:18:45+00:00</t>
  </si>
  <si>
    <t>https://api-cdn.myanimelist.net/images/manga/1/217711.jpg</t>
  </si>
  <si>
    <t>https://api-cdn.myanimelist.net/images/manga/1/217711l.jpg</t>
  </si>
  <si>
    <t>The Legend of Dororo and Hyakkimaru</t>
  </si>
  <si>
    <t>ã©ã‚ã‚ã¨ç™¾é¬¼ä¸¸ä¼</t>
  </si>
  <si>
    <t>Daigo Kagemitsu, who works for a Samurai general in Japan's Warring States period, promises to offer body parts of his unborn baby to 48 demons in exchange for complete domination of the country. When the baby boy is born, Daigo has him thrown into a river, expecting the boy to die. A kind sage, however, finds him and adopts him. The sage fits out his poor son with prosthetics.Time goes by and the baby grows into a boy who calls himself Hyakkimaru. Every time Hyakkimaru eliminates a demon, he retrieves one of his body parts. Hyakkimaru rescues a boy thief named Dororo from a band of men whom the young boy tried to rob. Together they travel the countryside in search of the demons who possess Hyakkimaru's parts. Throughout their travels, they face a host of monsters and ghosts.(Source: Vertical Inc.)</t>
  </si>
  <si>
    <t>2022-01-25T21:53:52+00:00</t>
  </si>
  <si>
    <t>https://api-cdn.myanimelist.net/images/manga/3/217538.jpg</t>
  </si>
  <si>
    <t>https://api-cdn.myanimelist.net/images/manga/3/217538l.jpg</t>
  </si>
  <si>
    <t>Masamune-kun's Revenge 0</t>
  </si>
  <si>
    <t>æ”¿å®—ãã‚“ã®ãƒªãƒ™ãƒ³ã‚¸ 0</t>
  </si>
  <si>
    <t>A collection of side stories focusing on individual characters from the series.</t>
  </si>
  <si>
    <t>2022-01-22T09:56:16+00:00</t>
  </si>
  <si>
    <t>https://api-cdn.myanimelist.net/images/manga/2/242436.jpg</t>
  </si>
  <si>
    <t>https://api-cdn.myanimelist.net/images/manga/2/242436l.jpg</t>
  </si>
  <si>
    <t>adabana -å¾’èŠ±-</t>
  </si>
  <si>
    <t>2022-01-26T23:01:59+00:00</t>
  </si>
  <si>
    <t>https://api-cdn.myanimelist.net/images/manga/1/233923.jpg</t>
  </si>
  <si>
    <t>https://api-cdn.myanimelist.net/images/manga/1/233923l.jpg</t>
  </si>
  <si>
    <t>Manly Appetites: Minegishi Loves Otsu</t>
  </si>
  <si>
    <t>å³°å²¸ã•ã‚“ã¯å¤§æ´¥ãã‚“ã«é£Ÿã¹ã•ã›ãŸã„</t>
  </si>
  <si>
    <t>Minegishi is a handsome, friendly salaryman rising through the ranks at work. He does have one insatiable desire at the office: he loves to feed his grumpy co-worker, Ootsu. Ootsu might be taking the food, but he's not taking the baitâ€”he thinks Minegishi's coolness is a challenge, and refuses to be charmed like everyone else in the office! But the best way to a man's heart is through his stomach, and Minegishi's attention might be reflecting a hunger for something more. Can he break through Ootsu's hard shell?(Source: Seven Seas Entertainment)</t>
  </si>
  <si>
    <t>2022-01-29T04:59:54+00:00</t>
  </si>
  <si>
    <t>https://api-cdn.myanimelist.net/images/manga/1/243094.jpg</t>
  </si>
  <si>
    <t>https://api-cdn.myanimelist.net/images/manga/1/243094l.jpg</t>
  </si>
  <si>
    <t>['Mynoghra the Apocalypsis: World Conquest by Civilization of Ruin']</t>
  </si>
  <si>
    <t>ç•°ä¸–ç•Œé»™ç¤ºéŒ²ãƒžã‚¤ãƒŽã‚°ãƒ¼ãƒ© ï½žç ´æ»…ã®æ–‡æ˜Žã§å§‹ã‚ã‚‹ä¸–ç•Œå¾æœï½ž</t>
  </si>
  <si>
    <t>Takuto Ira succumbed to illness at a young age and ended up reincarnating in a world that resembled the strategy simulation game, "Eternal Nations," which he loved playing when he was alive. What appeared in front of him was Atou, a girl belonging to the evil civilization that he used to play as, "Mynoghra." The two of them decided to create a new country in this world once again.(Source: Kadokawa, translated)</t>
  </si>
  <si>
    <t>2022-01-24T02:28:39+00:00</t>
  </si>
  <si>
    <t>https://api-cdn.myanimelist.net/images/manga/3/239128.jpg</t>
  </si>
  <si>
    <t>https://api-cdn.myanimelist.net/images/manga/3/239128l.jpg</t>
  </si>
  <si>
    <t>['The Affairs of the Other World Depend on the Corporate Slave']</t>
  </si>
  <si>
    <t>ç•°ä¸–ç•Œã®æ²™æ±°ã¯ç¤¾ç•œæ¬¡ç¬¬</t>
  </si>
  <si>
    <t>When the efficiency freak corporate slave continued to work even in the other wordâ€”he won the heart of the Knight Captain?!Seiichirou Kondou was a salaryman who chased after work. When he was dragged into a saint summoning and transferred to another world, he still didn't change and continued to work. But as he did so, he seemed to have unexpectedly raised a love flag with the "Ice Prince"...(Source: Kadokawa, translated)</t>
  </si>
  <si>
    <t>2022-01-01T19:22:34+00:00</t>
  </si>
  <si>
    <t>https://api-cdn.myanimelist.net/images/manga/3/252717.jpg</t>
  </si>
  <si>
    <t>https://api-cdn.myanimelist.net/images/manga/3/252717l.jpg</t>
  </si>
  <si>
    <t>['SK8: Chill Out!', 'Skate: Chill Out!', 'Skate the Infinity: Chill Out!']</t>
  </si>
  <si>
    <t>SKâˆžã‚¨ã‚¹ã‚±ãƒ¼ã‚¨ã‚¤ãƒˆ ãƒãƒ«ã‚¢ã‚¦ãƒˆï¼</t>
  </si>
  <si>
    <t>A gag manga based on the anime SKâˆž.</t>
  </si>
  <si>
    <t>2022-01-19T11:45:22+00:00</t>
  </si>
  <si>
    <t>https://api-cdn.myanimelist.net/images/manga/1/241571.jpg</t>
  </si>
  <si>
    <t>https://api-cdn.myanimelist.net/images/manga/1/241571l.jpg</t>
  </si>
  <si>
    <t>Mitsunaga Ougo is Trying to Control Himself</t>
  </si>
  <si>
    <t>æ·¡æ²³å®Ÿæ°¸ã¯ç”Ÿæ®ºã—ãŒã¤ã‚‰ã„</t>
  </si>
  <si>
    <t>"When I turn 18..."Mitsunaga will grant a wish of his cute girlfriend Karen(!?), after adding layers and layers of endurance. Even though he is an untalkative and diehard person, he has a bit more sexual desire than the normal person so there's no helping it for him to expect something. However, something unexpected happened on their memorial day that should've been celebrated!? She's precious so he won't lay a hand on her but because he likes her, he wants to touch her more...a troubled pure love story of a full-grown man!(Source: NINO, translated)</t>
  </si>
  <si>
    <t>2022-01-16T11:32:51+00:00</t>
  </si>
  <si>
    <t>https://api-cdn.myanimelist.net/images/manga/2/254308.jpg</t>
  </si>
  <si>
    <t>https://api-cdn.myanimelist.net/images/manga/2/254308l.jpg</t>
  </si>
  <si>
    <t>You are the One I Am Destined to Fall in Love.</t>
  </si>
  <si>
    <t>é‹å‘½ã®äººã«å‡ºä¼šã†è©±</t>
  </si>
  <si>
    <t>Yuki Honda came to Tokyo for college two years ago without making much of a social life in that time. Hoping to meet someone new, she goes to a club for the first time with her college friend Sanae. There she meets Iori, a boy who made a lousy first impression on her.(Source: Natalie, translated)</t>
  </si>
  <si>
    <t>2022-01-24T02:11:43+00:00</t>
  </si>
  <si>
    <t>https://api-cdn.myanimelist.net/images/manga/2/801.jpg</t>
  </si>
  <si>
    <t>https://api-cdn.myanimelist.net/images/manga/2/801l.jpg</t>
  </si>
  <si>
    <t>['Zodiac Detective', 'Junikyu de Tsukamaete']</t>
  </si>
  <si>
    <t>Zodiac P.I.</t>
  </si>
  <si>
    <t>åäºŒå®®ã§ã¤ã‹ã¾ãˆã¦</t>
  </si>
  <si>
    <t>In recent times, a mysterious private investigator under the name of "Spica" has been solving crimes before the police arrive, leaving only a star mark nearby to indicate her involvement. The true identity of this rising star is Lili Hoshizawa, an energetic 13-year-old girl who enjoys solving mysteries, athletic activities, and running her mother's fortune-telling business, "Fortune Teller Spica." Using her knowledge of astrology, Lili reads clients' horoscopes by day and catches criminals by night!But Lili soon finds that her carefree, crime-solving adventures will need some more caution when her childhood friend Hiromi Oikawa returns from America and is suspicious of her and Spica. His extensive studies in criminal psychology seems to have helped him in solving mysteriesâ€”rivaling Lili's astrology and crime-solving skills. But this zodiac detective has no time to worry about a possible rival, for there are many cases and mysteries out there that she must solve in the name of the star![Written by MAL Rewrite]</t>
  </si>
  <si>
    <t>2021-09-16T15:22:13+00:00</t>
  </si>
  <si>
    <t>https://api-cdn.myanimelist.net/images/manga/3/21621.jpg</t>
  </si>
  <si>
    <t>https://api-cdn.myanimelist.net/images/manga/3/21621l.jpg</t>
  </si>
  <si>
    <t>['Dousaibou Seibutsu', 'Dou Saibou Seibutsu']</t>
  </si>
  <si>
    <t>Same Cell Organism</t>
  </si>
  <si>
    <t>åŒç´°èƒžç”Ÿç‰©ã€‚</t>
  </si>
  <si>
    <t xml:space="preserve">Nakagawa and Yokota are two boys very much in love with each other. Yokota is more open with his feelings, but Nakagawa is easily embarrassed of public displays of affection. Though they may be outwardly different, their feelings for each other are the same and their connection is such that they liken themselves to Dousaibou Seibutsu (Same-Cell Organisms). (Source: DMP) Contains the Stories:1. Same Cell Organism2. I Love You3. Lullaby in My Hand4. The Letter in the Attic5. To Make Angel (Tenshi wo Tsukuru) (Prequel)6. To Make Angel (Tenshi wo Tsukuru) (Sequel)7. We Selfish Two(Source: MU) </t>
  </si>
  <si>
    <t>2021-08-07T01:40:54+00:00</t>
  </si>
  <si>
    <t>https://api-cdn.myanimelist.net/images/manga/5/1543.jpg</t>
  </si>
  <si>
    <t>https://api-cdn.myanimelist.net/images/manga/5/1543l.jpg</t>
  </si>
  <si>
    <t>["Queen's Knight", 'The Queens Knight']</t>
  </si>
  <si>
    <t>ì—¬ì™•ì˜ ê¸°ì‚¬</t>
  </si>
  <si>
    <t>When Yuna Lee's mother moves to Germany to pursue a music degree, she's left to stay with her father, a university professor, and her three older brothers, who are fiercely overprotective of her.During her summer vacation, she visits her mother in Germany, where she falls off a cliff and is rescued by Rieno, an 18-year-old knight living in the land of Phantasma. Rieno makes a deal with Yuna that because he has saved her life, she must marry him and become his queen. Indebted to him for saving her life, Yuna is torn between her normal world back home and life as Phantasma's Queen.(Source: Tokyopop)</t>
  </si>
  <si>
    <t>2021-12-03T01:15:11+00:00</t>
  </si>
  <si>
    <t>https://api-cdn.myanimelist.net/images/manga/1/186201.jpg</t>
  </si>
  <si>
    <t>https://api-cdn.myanimelist.net/images/manga/1/186201l.jpg</t>
  </si>
  <si>
    <t>MELTY BLOOD</t>
  </si>
  <si>
    <t>Based on the doujin fighting game, Melty Blood, created by the doujin group, Watanabe Seisakujou now known as French Bread. The story is one of two side-story sequels that occur approximately a year after the good ending story of Arcueid's from the original Type-Moon game, Tsukihime.One year has passed since the "Serial Vampire Homicide case," that occurred in Tsukihime, was solved. But now the rumors of the serial murder are happening again and so once more Shiki Toono patrols the city to find this phantom killer. While patrolling he meets and fights a mysterious woman by the name of Sion Eltnam Atlasia, member of the church group 'Alchemist of Atlas,' who is in search of curing vampirism. But to do so she needs data from Arcueid, the last True Ancestor, to help her in her research. But this wont be easy as Ciel is also patrolling the city looking for the rumored killer, while Akiha has been acting strangely the past few days and also Arcueid hasn't been seen for awhile, could she be the killer...?(Source: Beast's Lair)</t>
  </si>
  <si>
    <t>2022-01-11T08:47:58+00:00</t>
  </si>
  <si>
    <t>https://api-cdn.myanimelist.net/images/manga/1/30185.jpg</t>
  </si>
  <si>
    <t>https://api-cdn.myanimelist.net/images/manga/1/30185l.jpg</t>
  </si>
  <si>
    <t>A chance encounter in a lingerie department. A cell number on a bra tag. Sometimes, you never know what can happen if you make that call.For Ddam, it leads her to a night club dive where DD is the punk rocker DJ and Venu is the decoration. But there's more to them than meets the eye: DD occasionally waxes poetic, and Venu downplays his good looks by focusing on the importance of big breasts.Since Ddam has her own odd behavior to deal with, being with these two unrepentant, semi-uncouth, not-bad-bad boys, could be what she needs to help her get out of her funk and maybe figure out what life's about.(Source: DramaQueen)</t>
  </si>
  <si>
    <t>2021-12-28T20:11:31+00:00</t>
  </si>
  <si>
    <t>https://api-cdn.myanimelist.net/images/manga/3/191264.jpg</t>
  </si>
  <si>
    <t>https://api-cdn.myanimelist.net/images/manga/3/191264l.jpg</t>
  </si>
  <si>
    <t>['1 karat no Kajitsu', 'Nemuru Lion', 'Sleeping Lion']</t>
  </si>
  <si>
    <t>Mars: A Horse with No Name</t>
  </si>
  <si>
    <t>MARSå¤–ä¼ åå‰ã®ãªã„é¦¬</t>
  </si>
  <si>
    <t>1. Namae no Nai Uma (A Horse with No Name)2. Nemuru Lion (Sleeping Lion)3. 1 karat no Kajitsu</t>
  </si>
  <si>
    <t>2021-06-20T20:03:07+00:00</t>
  </si>
  <si>
    <t>https://api-cdn.myanimelist.net/images/manga/3/30933.jpg</t>
  </si>
  <si>
    <t>https://api-cdn.myanimelist.net/images/manga/3/30933l.jpg</t>
  </si>
  <si>
    <t>['Baraiso: Warau Kyuuketsuki 2', 'The Laughing Vampire', 'The Laughing Vampire 2: Paradise', 'The Crying Vampire']</t>
  </si>
  <si>
    <t>ç¬‘ã†å¸è¡€é¬¼</t>
  </si>
  <si>
    <t>Volume 1 : The Laughing Vampire.While a young boy, just resurrected as a vampire, commits acts of awful ferocity, the city around him shows all its perversion. The adults abuse their power, the boys degenerate and use all the available means to achieve their goal to give vent to their low instincts. Whoever can't understand and make opposition is doomed to change or becoming crazy. So which is the real horror? The vampire who kills in order to feed himself or the crawling disease hidden in society, which slowy corrupts without being noticed?Volume 2 : Paradise.Following the events narrated in the first volume, Luna and Konosuke are now living together with the old woman vampire as fellows, as lovers, in a diabolic innocence, killing for quieting their thirst for blood, joining death and love under the dream of eternal youth. Meanwhile, a young boy named Makoto is looking for his lost sister Miko, who disappeared years ago in mysterious circumstances. But what really happened to that girl who liked eating grubs and dreamed of becoming one of them? And is there really a terrible secret that someone is hiding? The paths of all the characters will dramatically collide, bringing unexpected consequences after the things are gradually revealed.A story suspended between weirdness and decadence, showing a clear nostalgia for German cinematography and Federico Fellini, where blood is used to trace a great and only apparently amoral story. (Source: MangaUpdates)</t>
  </si>
  <si>
    <t>2022-01-28T11:42:45+00:00</t>
  </si>
  <si>
    <t>https://api-cdn.myanimelist.net/images/manga/2/9052.jpg</t>
  </si>
  <si>
    <t>https://api-cdn.myanimelist.net/images/manga/2/9052l.jpg</t>
  </si>
  <si>
    <t>['Ichigenme wa Yaruki', 'Ichigenme wa yaruki no minpou', 'Ichigenme.. The First Class is Civil Law', 'Ichigenme']</t>
  </si>
  <si>
    <t>Ichigenme... The First Class is Civil Law</t>
  </si>
  <si>
    <t>ï¼‘é™ã‚ã¯ã‚„ã‚‹æ°—ã®æ°‘æ³•</t>
  </si>
  <si>
    <t>Tamiya meets Tohdou at Teinou University, a school for kids from well-off families. Tamiya is shocked at the different values that Tohdou and his friends have, but begins a curious friendship with them. As graduation nears, the two friends strike up a fledgling love.(Source: 801 Media)</t>
  </si>
  <si>
    <t>2020-03-22T01:51:48+00:00</t>
  </si>
  <si>
    <t>https://api-cdn.myanimelist.net/images/manga/3/20385.jpg</t>
  </si>
  <si>
    <t>https://api-cdn.myanimelist.net/images/manga/3/20385l.jpg</t>
  </si>
  <si>
    <t>['Rust Blaster']</t>
  </si>
  <si>
    <t>ãƒ©ã‚¹ãƒˆãƒ–ãƒ©ã‚¹ã‚¿ãƒ¼</t>
  </si>
  <si>
    <t>In the Vampire Mercenary Specialized School, "1000 Years Academy," the most unvampire-like vampire at the academy, Aru, and the human transfer student, Kei, meet by chance. But what they didn't know was that it was a fate the world depended on.</t>
  </si>
  <si>
    <t>2022-01-10T01:16:36+00:00</t>
  </si>
  <si>
    <t>https://api-cdn.myanimelist.net/images/manga/3/1087.jpg</t>
  </si>
  <si>
    <t>https://api-cdn.myanimelist.net/images/manga/3/1087l.jpg</t>
  </si>
  <si>
    <t>['Arashi no Date']</t>
  </si>
  <si>
    <t>My Lovely Ghost Kana</t>
  </si>
  <si>
    <t>æ„›ã—ã®ã‹ãª</t>
  </si>
  <si>
    <t>Though his name may mean good luck, Daikichi is far from lucky. Losing his home and his job, he narrowly avoids being homeless when he finds an old abandoned apartment building. But the apartment isn't nearly as abandoned as it first appeared, as it's being occupied by the ghost of a girl who committed suicide there many years ago.Included one-shot:Volume 2: Arashi no Date</t>
  </si>
  <si>
    <t>2022-01-29T06:09:09+00:00</t>
  </si>
  <si>
    <t>https://api-cdn.myanimelist.net/images/manga/1/114169.jpg</t>
  </si>
  <si>
    <t>https://api-cdn.myanimelist.net/images/manga/1/114169l.jpg</t>
  </si>
  <si>
    <t>['Yunagi no Machi', 'Sakura no Kuni', 'The Town of Evening Calm, The Country of Cherry Blossoms']</t>
  </si>
  <si>
    <t>Town of Evening Calm, Country of Cherry Blossoms</t>
  </si>
  <si>
    <t>å¤•å‡ªã®è¡— æ¡œã®å›½</t>
  </si>
  <si>
    <t xml:space="preserve">Part 1: Hiroshima, 1955. Ten years after the city was consumed by a scorching flash of light, a woman's soul is still deeply shaken by the earth-shattering explosion that devastated her home and changed her life forever...A family from Hiroshima struggles to come to terms with their survival of the atomic bombing of their city. The protagonist is Minami Hirano, about 20 years of age.Part 2: Set some decades later, the niece of Minami Hirano is bewildered by her father's mysterious disappearances. She and a friend follow him to discover what he is doing.The main theme of this is historic manga concerns the question what impact the war and the atomic bombing had on the most vulnerable. Fumiyo KÃ´no examines this question in her outstanding bookâ€”an award-winning, widely-discussed masterpiece! </t>
  </si>
  <si>
    <t>https://api-cdn.myanimelist.net/images/manga/2/180599.jpg</t>
  </si>
  <si>
    <t>https://api-cdn.myanimelist.net/images/manga/2/180599l.jpg</t>
  </si>
  <si>
    <t>Path of the Assassin</t>
  </si>
  <si>
    <t>åŠè”µã®é–€</t>
  </si>
  <si>
    <t>Path of the Assassin is the story of Hattori Hanzou, the fabled master ninja whose duty was to protect Tokugawa Ieyasu, who would grow up to become shogun and unify Japan. The creators poetically describe the story as "lifelong friends, with the same dreams, striving to grow into a rising river."</t>
  </si>
  <si>
    <t>2021-11-19T20:22:33+00:00</t>
  </si>
  <si>
    <t>https://api-cdn.myanimelist.net/images/manga/1/157292.jpg</t>
  </si>
  <si>
    <t>https://api-cdn.myanimelist.net/images/manga/1/157292l.jpg</t>
  </si>
  <si>
    <t>['Shuffle! Days in the Bloom', 'Shuffle', 'SHUFFLE! -DAYS IN THE BLOOM-']</t>
  </si>
  <si>
    <t>Anime description from Froth-Bite:The world as we know it was suddenly altered forever when the door for the dimension of the gods and the door of the dimension of the demons suddenly opened up. Ten years later, a boy named Tsuchimi Rin was entrusted with two princesses from those dimensions. Will he be able to keep his sanity while living with his childhood friend Kaede, trying to live a normal school life, and also being a neighbor to both of princesses and their fathers, the mighty dimension Lords? The hearts of those girls are at stake and only Rin has the key to unlock them.</t>
  </si>
  <si>
    <t>2021-05-05T22:00:52+00:00</t>
  </si>
  <si>
    <t>https://api-cdn.myanimelist.net/images/manga/3/191732.jpg</t>
  </si>
  <si>
    <t>https://api-cdn.myanimelist.net/images/manga/3/191732l.jpg</t>
  </si>
  <si>
    <t>['Hatsukoi Gentei.', 'First Love Limited', 'Gentei Shoujo']</t>
  </si>
  <si>
    <t>åˆæ‹é™å®šã€‚ã€ˆãƒãƒ„ã‚³ã‚¤ãƒªãƒŸãƒ†ãƒƒãƒ‰ã€‰</t>
  </si>
  <si>
    <t>Being an adolescent girl is just one problem after another. Middle-schooler Arihara Ayumi receives a note from a high-schooler, a very large and intimidating boy, Zaitsu Misao, asking her out. Frightened and intrigued, she doesn't know what to do!</t>
  </si>
  <si>
    <t>2022-01-05T12:45:44+00:00</t>
  </si>
  <si>
    <t>https://api-cdn.myanimelist.net/images/manga/3/191761.jpg</t>
  </si>
  <si>
    <t>https://api-cdn.myanimelist.net/images/manga/3/191761l.jpg</t>
  </si>
  <si>
    <t>OverDrive</t>
  </si>
  <si>
    <t>Shinozaki Mikoto is a timid and short-statured 15-year-old high school sophomore who often gets picked on at school. The girl whom he admires, Fukazawa Yuki, happens to discover an overwhelming strength of heart behind his shy appearance. In efforts to promote the school's emergent cycling club, she introduces cycling to Mikoto and tries to talk him into joining the club, as she's thoroughly convinced he has a special inner drive that makes him a promising cyclist. How far will cycling take Mikoto, not only materialistically, but in his growth as a person?Included one-shot:Volume 15: Over Drive (pilot)</t>
  </si>
  <si>
    <t>2021-12-17T15:15:34+00:00</t>
  </si>
  <si>
    <t>https://api-cdn.myanimelist.net/images/manga/2/188972.jpg</t>
  </si>
  <si>
    <t>https://api-cdn.myanimelist.net/images/manga/2/188972l.jpg</t>
  </si>
  <si>
    <t>['Kaiketsu Yousei Puniata', 'The Amazing Fairy Puniata', 'Hildegard no Shiro', 'Molly', 'Croquis']</t>
  </si>
  <si>
    <t>Kannagi: Crazy Shrine Maidens</t>
  </si>
  <si>
    <t>ã‹ã‚“ãªãŽ</t>
  </si>
  <si>
    <t>For his art project Mikuriya Jin carved a statue from the recently chopped local sacred tree. As he is about to bring it to school, the goddess of the tree, Nagi, descends upon the statue, having slept until now, not knowing of her demise. Since the sacred tree can no longer protect the surrounding area from impurities, Nagi has to do it herself now, dragging poor Jin with her.Included one-shots:Volume 2: Kaiketsu Yousei Puniata (The Amazing Fairy Puniata)Volume 4: Hildegard no ShiroVolume 5: MollyVolume 6: Croquis</t>
  </si>
  <si>
    <t>2022-01-18T16:32:42+00:00</t>
  </si>
  <si>
    <t>https://api-cdn.myanimelist.net/images/manga/1/33371.jpg</t>
  </si>
  <si>
    <t>https://api-cdn.myanimelist.net/images/manga/1/33371l.jpg</t>
  </si>
  <si>
    <t>["Magical Girl Lyrical Nanoha A's"]</t>
  </si>
  <si>
    <t>é­”æ³•å°‘å¥³ãƒªãƒªã‚«ãƒ«ãªã®ã¯A's</t>
  </si>
  <si>
    <t>A manga adaptation of a thirteen episode sequel to Mahou Shoujo Lyrical Nanoha, a magical girl alternate universe spin-off of the Triangle Heart series of games and OVAs.</t>
  </si>
  <si>
    <t>https://api-cdn.myanimelist.net/images/manga/1/3755.jpg</t>
  </si>
  <si>
    <t>https://api-cdn.myanimelist.net/images/manga/1/3755l.jpg</t>
  </si>
  <si>
    <t>['Kiss and Never Cry']</t>
  </si>
  <si>
    <t>ã‚­ã‚¹&amp;ãƒãƒãƒ¼ã‚¯ãƒ©ã‚¤</t>
  </si>
  <si>
    <t>Michiru is a happy child who loves to skate. During her childhoood, she meets Leon, a cute innocent boy. They begin to ice dance together. But as she has a conflict with her mom, she plans to run away with Leon. Leon, considering the danger, declines Michiru. Hurt by this, Michiru runs away by herself. Finding out that Michiru has run away, Leon and others search for her, finding her in the skating rink. But the person who was standing in the rink no longer had the smile that old Michiru used to!?(Source: Serenus Dreamers)</t>
  </si>
  <si>
    <t>2021-05-27T19:03:17+00:00</t>
  </si>
  <si>
    <t>https://api-cdn.myanimelist.net/images/manga/1/164137.jpg</t>
  </si>
  <si>
    <t>https://api-cdn.myanimelist.net/images/manga/1/164137l.jpg</t>
  </si>
  <si>
    <t>['Phoenix Wright: Ace Attorney', 'Turnabout Courtroom']</t>
  </si>
  <si>
    <t>é€†è»¢è£åˆ¤</t>
  </si>
  <si>
    <t>A series of extra cases based on the GBA and DS game series.</t>
  </si>
  <si>
    <t>2022-01-25T12:48:34+00:00</t>
  </si>
  <si>
    <t>https://api-cdn.myanimelist.net/images/manga/1/4455.jpg</t>
  </si>
  <si>
    <t>https://api-cdn.myanimelist.net/images/manga/1/4455l.jpg</t>
  </si>
  <si>
    <t>['Chiro Star Project']</t>
  </si>
  <si>
    <t>Chiro: The Star Project</t>
  </si>
  <si>
    <t>ì¹˜ë¡œ</t>
  </si>
  <si>
    <t>Eun-Yo Song has beauty, popularity â€“ everything a girl could want! After a chance encounter with pop-singer Nan Lee, Eun-Yo finds herself getting caught up in the world of super stardom. But little does she know that Nan Lee has plans of his own for herâ€¦and sheâ€™s about to fall into his trap!</t>
  </si>
  <si>
    <t>2022-01-02T23:18:48+00:00</t>
  </si>
  <si>
    <t>https://api-cdn.myanimelist.net/images/manga/1/56947.jpg</t>
  </si>
  <si>
    <t>https://api-cdn.myanimelist.net/images/manga/1/56947l.jpg</t>
  </si>
  <si>
    <t>æµ·ã®å¾¡å…ˆ</t>
  </si>
  <si>
    <t>Goto Nagi has travelled to the southern island of Okitsushima, and ventures out to see Umi no Misaki, a striking cape jutting out into the ocean. But when he arrives, he finds that there is much more to this cape than a wondrous view. There is something peculiar about the cape, and about the island's inhabitants.(Source: Solaris-SVU)</t>
  </si>
  <si>
    <t>2022-01-25T22:58:12+00:00</t>
  </si>
  <si>
    <t>https://api-cdn.myanimelist.net/images/manga/2/243276.jpg</t>
  </si>
  <si>
    <t>https://api-cdn.myanimelist.net/images/manga/2/243276l.jpg</t>
  </si>
  <si>
    <t>['Out Landers']</t>
  </si>
  <si>
    <t>ã‚¢ã‚¦ãƒˆãƒ©ãƒ³ãƒ€ãƒ¼ã‚º</t>
  </si>
  <si>
    <t>It`s face-to-face confrontation when Kahm stares down her father and refuses to end her relationship with Tetsuya. In retaliation, her father sends a punitive fleet to Earth -- with orders not only to crush the rebellion but to annihilate the entire solar system!(Source: Amazon)</t>
  </si>
  <si>
    <t>2021-12-06T20:18:31+00:00</t>
  </si>
  <si>
    <t>https://api-cdn.myanimelist.net/images/manga/3/166977.jpg</t>
  </si>
  <si>
    <t>https://api-cdn.myanimelist.net/images/manga/3/166977l.jpg</t>
  </si>
  <si>
    <t>['Shin Tenchi Muyou! Ryo-Ohki']</t>
  </si>
  <si>
    <t>The All-New Tenchi Muyo!</t>
  </si>
  <si>
    <t>æ–°ãƒ»å¤©åœ°ç„¡ç”¨! é­Žçš‡é¬¼</t>
  </si>
  <si>
    <t>Tenchi Masaki is a shy high school boy, yet honest and hard working. He looks forward to living a basic humble life, taking over his grandfather's shrine. However, nothing is ever as simple as one would want, as Tenchi soon learns. A series of events beginning with the sudden appearance of Ryoko, the space pirate, creates madness in his home. Now he must figure out how to juggle 2 princess's, a space pirate, 2 galaxy police, the worlds most intelligent genius and a Rabbit-turned-Spaceship in his quiet country home.(Source: ANN)</t>
  </si>
  <si>
    <t>2021-08-17T21:06:39+00:00</t>
  </si>
  <si>
    <t>https://api-cdn.myanimelist.net/images/manga/3/254234.jpg</t>
  </si>
  <si>
    <t>https://api-cdn.myanimelist.net/images/manga/3/254234l.jpg</t>
  </si>
  <si>
    <t>çŒ¿ãƒ­ãƒƒã‚¯</t>
  </si>
  <si>
    <t>Yataro Sarumaru, nicknamed Saru, is an ace in the locksmith trade and is obsessed with girls. This (almost) average teenager is given a hardly ordinary mission which marks the beginning of his adventures! (Source: Illuminati-Manga)</t>
  </si>
  <si>
    <t>2022-01-08T23:32:38+00:00</t>
  </si>
  <si>
    <t>https://api-cdn.myanimelist.net/images/manga/1/5709.jpg</t>
  </si>
  <si>
    <t>https://api-cdn.myanimelist.net/images/manga/1/5709l.jpg</t>
  </si>
  <si>
    <t>['Animal Doctors', 'Mr. Veterinarian']</t>
  </si>
  <si>
    <t>å‹•ç‰©ã®ãŠåŒ»è€…ã•ã‚“</t>
  </si>
  <si>
    <t>Doubutsu no Oishasan is a comedy manga describing a life in a veterinary college. Masaki Nishine, the main character, entered Hokkaido University and chose the animal doctor course without thinking too much. He met eccentric professors and graduate students there and was involved in troubles they made.</t>
  </si>
  <si>
    <t>2021-12-13T23:51:11+00:00</t>
  </si>
  <si>
    <t>https://api-cdn.myanimelist.net/images/manga/2/162881.jpg</t>
  </si>
  <si>
    <t>https://api-cdn.myanimelist.net/images/manga/2/162881l.jpg</t>
  </si>
  <si>
    <t>Lupin III: World's Most Wanted</t>
  </si>
  <si>
    <t>æ–°ãƒ«ãƒ‘ãƒ³ä¸‰ä¸–</t>
  </si>
  <si>
    <t>Monkey Punch's classic super-spy, Lupin III, returns in an all-new series of action, adventure and intrigue. Join Lupin and his fellow partners-in-crime, Jigen, Goemon, and Fujiko for a whirlwind, thrill-a-minute world tour filled with bombs and bombshells, lovers and liars, high crimes and misdemeanors, and the rest of the unusual suspects that create the lunacy that is Lupin III.(Source: Tokyopop)</t>
  </si>
  <si>
    <t>2021-12-21T01:15:22+00:00</t>
  </si>
  <si>
    <t>https://api-cdn.myanimelist.net/images/manga/3/137797.jpg</t>
  </si>
  <si>
    <t>https://api-cdn.myanimelist.net/images/manga/3/137797l.jpg</t>
  </si>
  <si>
    <t>['After School Kiss', 'Kiss Me After School', 'Making an Angel', 'Young Nobleman Lock On!!']</t>
  </si>
  <si>
    <t>"Kiss me!" After school</t>
  </si>
  <si>
    <t>æ”¾èª²å¾Œã‚­ãƒƒã‚¹</t>
  </si>
  <si>
    <t>1. Houkago Kiss (After School Kiss)2. Ura Houkago Kiss3-4. Tenshi wo Produce (Making an Angel)5. Kikoushi-sama Lock On!! (Young Nobleman Lock On!!)</t>
  </si>
  <si>
    <t>2017-08-05T04:51:37+00:00</t>
  </si>
  <si>
    <t>https://api-cdn.myanimelist.net/images/manga/3/23928.jpg</t>
  </si>
  <si>
    <t>https://api-cdn.myanimelist.net/images/manga/3/23928l.jpg</t>
  </si>
  <si>
    <t>['Girikoi, Giri-Koi']</t>
  </si>
  <si>
    <t>ã‚®ãƒªã‚³ã‚¤</t>
  </si>
  <si>
    <t>Mao has just graduated middle school, and due to where she lives, she has to go to a different school from all her friends. While trying to find her new classroom, Mao stumbles upon a boy being bullied. She gets the bullies to go away, only to find that the boy, Riku, wasn't being bullied at all. Nonetheless, Riku respects her now, and refers to her as "Prince", for saving him. How will their relationship continue...?(Source: Nagareboshi Manga)</t>
  </si>
  <si>
    <t>2020-02-19T04:12:30+00:00</t>
  </si>
  <si>
    <t>https://api-cdn.myanimelist.net/images/manga/5/37839.jpg</t>
  </si>
  <si>
    <t>https://api-cdn.myanimelist.net/images/manga/5/37839l.jpg</t>
  </si>
  <si>
    <t>['Summer of Foam']</t>
  </si>
  <si>
    <t>æ³¡æ²«ä¹‹å¤</t>
  </si>
  <si>
    <t>Yi Summer and Loshii are orphans, both having met each other at their adoptive parents' home. Because of the shadows remaining from their childhood, they are both shrouded in the midst of wariness. However, when Yi Summer and her brother meet an embarrassing situation during a singing competition, Loshii helps them out, and the iciness that separates both of them gradually melts. Seeing what has happened, as well as in an attempt to break both of them up, Ozen, who deeply loves Yi Summer and is the heir to the company that founded their school, sends Loshii off to England to studyâ€¦Five years later, Loshii has become a superstar, with countless number of fans to his name. Yi Summer, having become an orphan once again as her adoptive parents died the year Loshii left, is a new artiste of a records company, and meets Loshii. Ozen, on the other hand, having lost his memory of Yi Summer five years ago due to a car accident, also sees Yi Summer once again as well. With all three main characters back on the scene and their disputes of love and hate, what will happen between them then? Who will Yi Summer pick in the end?(Source: Sherbet Lemon)</t>
  </si>
  <si>
    <t>2021-10-03T06:51:30+00:00</t>
  </si>
  <si>
    <t>https://api-cdn.myanimelist.net/images/manga/1/10540.jpg</t>
  </si>
  <si>
    <t>https://api-cdn.myanimelist.net/images/manga/1/10540l.jpg</t>
  </si>
  <si>
    <t>['Lover Discovery', 'Aein Balgyeon', 'Got Love', 'Get Love']</t>
  </si>
  <si>
    <t>ì• ì¸ë°œê²¬</t>
  </si>
  <si>
    <t>When you're dating a guy, the first thing you need to look at is his family's material possessions. He has to be rich! Dating without money is like being in a desert without an oasis or having a mochi without the red bean filling. He must also be smart-class and etiquette are absolute must-haves. These are traits that will get handed down to your children, so be sure to read through his past report cards if you want this to be a successful long-term relationship!Se-Lim Lee knew exactly what she wanted out of life and how to get it...until a month ago. After a horrific car accident, Se-Lim is left without her memory, and all she has is her old diary to help her retrieve the most important aspect of her lifeâ€”her love interest. Four likely candidates come to her now blank mindâ€”but why do all seem to hate her? Global mangaka Sang-Eun Lee's hilarious romantic comedy reminds us there's one thing every relationship seems to forget about...</t>
  </si>
  <si>
    <t>2019-08-02T18:13:16+00:00</t>
  </si>
  <si>
    <t>https://api-cdn.myanimelist.net/images/manga/1/10915.jpg</t>
  </si>
  <si>
    <t>https://api-cdn.myanimelist.net/images/manga/1/10915l.jpg</t>
  </si>
  <si>
    <t>['Lovely Days']</t>
  </si>
  <si>
    <t>å›ã¨ã²ã¿ã¤ã®èŠ±åœ’</t>
  </si>
  <si>
    <t>Having being raised by her family as a boy, Natsu simply wants to be a pretty girl. To make this wish into a reality, she moves to an all-girls school. Her roommate, Huzio, is a pretty girl - one that Natsu always wished to be. However, Huzio is actually a boy who is secretly practicing acting like a girl to take over the family business of kabuki. Quickly, Natsu and Huzio become good friends and decide to share their secret.(Source: Operation Boredom)</t>
  </si>
  <si>
    <t>2019-04-07T19:06:03+00:00</t>
  </si>
  <si>
    <t>https://api-cdn.myanimelist.net/images/manga/4/30265.jpg</t>
  </si>
  <si>
    <t>https://api-cdn.myanimelist.net/images/manga/4/30265l.jpg</t>
  </si>
  <si>
    <t>['Sarasa']</t>
  </si>
  <si>
    <t>ì‚¬ë¼ì‚¬</t>
  </si>
  <si>
    <t>High schooler Ji-Hae is desperately in love with her classmate Seung-Hyu. She has done all she can think of to win his affection, but to no avail. When her latest scheme crosses the line, Seung-Hyu decides heâ€™s had enoughâ€¦and inadvertently pushes her down a staircase! Ji-Hae awakens in the world beyond, only to learn that itâ€™s not her time to die. But why go back when the love of her life hates her to death? Touched by her passion, the keepers send Ji-Hae to her past life to mend the rift between her former self and Seung-Hyu. But can Ji-Hae keep up the act long enough to find Seung-Hyu and set things right?(Source: Yen Press)</t>
  </si>
  <si>
    <t>2021-02-08T07:25:44+00:00</t>
  </si>
  <si>
    <t>https://api-cdn.myanimelist.net/images/manga/3/147953.jpg</t>
  </si>
  <si>
    <t>https://api-cdn.myanimelist.net/images/manga/3/147953l.jpg</t>
  </si>
  <si>
    <t>The Latency Period of Love</t>
  </si>
  <si>
    <t>æ‹å¿ƒâ™¥ã‚»ãƒ³ãƒ—ã‚¯ä¸­</t>
  </si>
  <si>
    <t>There are seven love charms that are circulated at Ayase Academy. Trusting those, Ritsuka believes that she will have a wonderful boyfriend. However, Kuze-kun, who's super scary and infamous at school, keeps getting in her way... Will Ritsuka find the love of her destiny?!(Source: Fate &amp; Enchantment Scans)</t>
  </si>
  <si>
    <t>2021-10-31T09:53:13+00:00</t>
  </si>
  <si>
    <t>https://api-cdn.myanimelist.net/images/manga/3/166815.jpg</t>
  </si>
  <si>
    <t>https://api-cdn.myanimelist.net/images/manga/3/166815l.jpg</t>
  </si>
  <si>
    <t>['Close Range Love']</t>
  </si>
  <si>
    <t>Love's Reach</t>
  </si>
  <si>
    <t>è¿‘ã‚­ãƒ§ãƒªæ‹æ„›</t>
  </si>
  <si>
    <t>Uni is a prodigy with a cool reserve who is accomplished in everything except for English. One day, she insults her temporary English teacher and he overhears her. He asks her to come to his office after school and, somehow, she starts receiving private tutoring from him?!(Source: Osuwari Team)</t>
  </si>
  <si>
    <t>2021-11-17T18:35:42+00:00</t>
  </si>
  <si>
    <t>https://api-cdn.myanimelist.net/images/manga/1/210364.jpg</t>
  </si>
  <si>
    <t>https://api-cdn.myanimelist.net/images/manga/1/210364l.jpg</t>
  </si>
  <si>
    <t>['Battle Angel Alita Another Stories']</t>
  </si>
  <si>
    <t>Gunnm Another Stories</t>
  </si>
  <si>
    <t>éŠƒå¤¢ å¤–ä¼</t>
  </si>
  <si>
    <t>This volume is composed of four separate side stories.Several characters who appear in the side stories do not appear in the regular manga. The side stories also provide more background on the Factory and motorball.(Source: Wikipedia)</t>
  </si>
  <si>
    <t>2021-08-08T14:08:49+00:00</t>
  </si>
  <si>
    <t>https://api-cdn.myanimelist.net/images/manga/3/150123.jpg</t>
  </si>
  <si>
    <t>https://api-cdn.myanimelist.net/images/manga/3/150123l.jpg</t>
  </si>
  <si>
    <t>Black Rose Alice</t>
  </si>
  <si>
    <t>é»’è–”è–‡ã‚¢ãƒªã‚¹</t>
  </si>
  <si>
    <t>Dimitri Lewandowski is a celebrated tenor in early 1900s Vienna. When he is killed in an accident, his corpse is colonized by the seeds of a vampire master. At first, Dimitri denies that anything has changed, but as the people around him start dying, he is forced to accept the ghastly truth.Flash forward to 2008. In Tokyo, Azusa Kikukawa's troubled love life comes to an end with a fatal accident. Dimitri appears in her dying dreams with a diabolic proposalâ€”he will save her lover if she agrees to become the breeding ground for the next generation of vampire seedsâ€¦(Source: VIZ Media)</t>
  </si>
  <si>
    <t>2021-08-29T12:27:12+00:00</t>
  </si>
  <si>
    <t>https://api-cdn.myanimelist.net/images/manga/3/204993.jpg</t>
  </si>
  <si>
    <t>https://api-cdn.myanimelist.net/images/manga/3/204993l.jpg</t>
  </si>
  <si>
    <t>['The Ghost Love Story Picture Scroll']</t>
  </si>
  <si>
    <t>Demon Love Spell</t>
  </si>
  <si>
    <t>ã‚ã‚„ã‹ã—æ‹çµµå·»</t>
  </si>
  <si>
    <t>Miko is a shrine maiden who has never had much success at seeing or banishing spirits. Then she meets Kagura, a sexy demon who feeds off women's feelings of passion and love. Kagura's insatiable appetite has left many girls at school brokenhearted, so Miko casts a spell to seal his powers. Surprisingly the spell worksâ€”sort ofâ€”but now Kagura is after her!(Source: VIZ Media)</t>
  </si>
  <si>
    <t>2021-11-06T03:36:23+00:00</t>
  </si>
  <si>
    <t>https://api-cdn.myanimelist.net/images/manga/1/17475.jpg</t>
  </si>
  <si>
    <t>https://api-cdn.myanimelist.net/images/manga/1/17475l.jpg</t>
  </si>
  <si>
    <t>['Under Current']</t>
  </si>
  <si>
    <t>ã‚¢ãƒ³ãƒ€ãƒ¼ã‚«ãƒ¬ãƒ³ãƒˆ</t>
  </si>
  <si>
    <t>Kanae Sekiguchi's bathhouse Tsuki no Yu has now reopened.. However, Kanae's husband Satoru has been missing for four months after departing for his business trip. Having left without a trace, she considers two possible reasons: a secret affair or an accident, although she is more inclined to believe he is out committing adultery.Satoru's company The Public Baths Union aids Kanae in managing the bathhouse by sending Mr. Hori as an assistant. While handling bathhouse duties, Kanae is bombarded with appointments that may help her uncover the truth about the unexplained disappearance of Satoru.[Written by MAL Rewrite]</t>
  </si>
  <si>
    <t>2022-01-20T07:50:09+00:00</t>
  </si>
  <si>
    <t>https://api-cdn.myanimelist.net/images/manga/2/18230.jpg</t>
  </si>
  <si>
    <t>https://api-cdn.myanimelist.net/images/manga/2/18230l.jpg</t>
  </si>
  <si>
    <t>Princess of romance, Hwi-Kyung. The handsome, wolf-like, Three Musketeer guys who run to Hwi-Kyung wherever she is.They make a secret promise without Hwi-Kyung knowing. If one of them starts to love Hwi-Kyung, their friendship will shatter. A no-love oath.The prince of confidence, Yoon Suh-Rin's, charm!Te-Ri, who became a two-timer because he loved Hwi-Kyung!And the one who hid his love for Hwi-Kyung's happiness, the charismatic Jo Hwan-Sung's sad love story!</t>
  </si>
  <si>
    <t>2019-05-20T17:23:19+00:00</t>
  </si>
  <si>
    <t>https://api-cdn.myanimelist.net/images/manga/2/154929.jpg</t>
  </si>
  <si>
    <t>https://api-cdn.myanimelist.net/images/manga/2/154929l.jpg</t>
  </si>
  <si>
    <t>EVIL HEART</t>
  </si>
  <si>
    <t>Masaki Umeo is a middle schooler with a nasty temper. Because of his temper, he is causing all sorts of problems and is constantly involved in fights causing his sister to worry about his well-being. One day, he stumbles upon an Aikido class which he becomes interested in, but soon dismisses it until he meets Danielâ€”an english teacher from Canada. Daniel teaches Umeo about the way of Aikido in hopes of giving Umeo a different outlook in his life, but it isn't that simple because there is a dark reason behind Umeo's temper...(Source: Hidoi~! Translators)</t>
  </si>
  <si>
    <t>2022-01-28T21:45:40+00:00</t>
  </si>
  <si>
    <t>https://api-cdn.myanimelist.net/images/manga/2/215092.jpg</t>
  </si>
  <si>
    <t>https://api-cdn.myanimelist.net/images/manga/2/215092l.jpg</t>
  </si>
  <si>
    <t>['Shirokuro Kitan', 'Monokuro Kitan']</t>
  </si>
  <si>
    <t>ç™½é»’ã€ˆãƒ¢ãƒŽã‚¯ãƒ­ã€‰å¥‡è­š</t>
  </si>
  <si>
    <t>Ririko lost her parents and siblings in a mysterious incident where details remain in the shadows. Before Ririko moves to her new home in Kaminoshiro, a detective gives her a letter that her father wrote before his death, which contained a card with a black and white checkered pattern on it.At her new school, Ririko becomes friends with Maya and has some interest in a male student named Shirou. She questions about the black clock tower that stands in the center of the town, but no one bothers to answer the question. Her new life in her new home seemed all as well until one day Maya calls Ririko out and takes out the same checkered card that Ririko was given to her and she summons some unknown creature! As Ririko is in confusion as to what's going on, Shirou appears and says "Not another one..." What's going on around here?</t>
  </si>
  <si>
    <t>2021-06-24T23:00:10+00:00</t>
  </si>
  <si>
    <t>https://api-cdn.myanimelist.net/images/manga/2/21679.jpg</t>
  </si>
  <si>
    <t>https://api-cdn.myanimelist.net/images/manga/2/21679l.jpg</t>
  </si>
  <si>
    <t>ã‚®ãƒŸãƒƒã‚¯</t>
  </si>
  <si>
    <t>Kenji has a penchant for dating girls, but he struggles to land a stable relationship. While standing devastated in the rain, Kenji is sighted by his friend Kei, who quickly accompanies the drenched man with an umbrella. The two end up letting themselves dry at Kei's homeâ€”and eventually sleep together on the same futon.Although his younger brother thinks otherwise, Kei believes that two high school students resting on the same bed is not weird at all. However, the next time they repeat the deed, romantic feelings unravel and bloomâ€”making Kei's futon warmer than usual.[Written by MAL Rewrite]</t>
  </si>
  <si>
    <t>2021-08-09T18:06:10+00:00</t>
  </si>
  <si>
    <t>https://api-cdn.myanimelist.net/images/manga/4/133589.jpg</t>
  </si>
  <si>
    <t>https://api-cdn.myanimelist.net/images/manga/4/133589l.jpg</t>
  </si>
  <si>
    <t>ãƒãƒžãƒˆãƒ© THE COMIC</t>
  </si>
  <si>
    <t>In this world, there are people known as "Minimum Holders" who are capable of specific "small miracles." A government funded elite academy trains these Minimum Holders in order for them to reach their maximum potential and serve national interests. Once, a student, of great potential named Nice, dropped out. He started a private investigator team with an assistant named Hajime and seemed content solving cases for his clients (which often involve Minimum Holders). A top student of the academy, Murasaki, has been tasked with bringing Nice back. Murasaki bristles at the claim that Nice has a higher potential than he does, but he ends up involved in Nice's detective activities...(Source: MangaHelpers)</t>
  </si>
  <si>
    <t>2022-01-17T16:57:44+00:00</t>
  </si>
  <si>
    <t>https://api-cdn.myanimelist.net/images/manga/3/119241.jpg</t>
  </si>
  <si>
    <t>https://api-cdn.myanimelist.net/images/manga/3/119241l.jpg</t>
  </si>
  <si>
    <t>['Non Non Biyori Official Anthology']</t>
  </si>
  <si>
    <t>ã®ã‚“ã®ã‚“ã³ã‚ˆã‚Š å…¬å¼ã‚¢ãƒ³ã‚½ãƒ­ã‚¸ãƒ¼</t>
  </si>
  <si>
    <t>An anthology comic of Non Non Biyori by various mangaka.</t>
  </si>
  <si>
    <t>2022-01-25T21:03:18+00:00</t>
  </si>
  <si>
    <t>https://api-cdn.myanimelist.net/images/manga/2/197789.jpg</t>
  </si>
  <si>
    <t>https://api-cdn.myanimelist.net/images/manga/2/197789l.jpg</t>
  </si>
  <si>
    <t>MIND GAME</t>
  </si>
  <si>
    <t>A meek comic artist Nishi tries to win the heart of his lifelong crush, Myon, who is engaged to a muscle-bound trucker. After a gangster shoots up the coffee shop where Myon's sister works, Nishi is forced to be assertive, and takes the two women with him on an adventure of great proportions.</t>
  </si>
  <si>
    <t>2022-01-17T12:49:48+00:00</t>
  </si>
  <si>
    <t>https://api-cdn.myanimelist.net/images/manga/3/127767.jpg</t>
  </si>
  <si>
    <t>https://api-cdn.myanimelist.net/images/manga/3/127767l.jpg</t>
  </si>
  <si>
    <t>['High Kyuu!! Shousetsu-ban!!']</t>
  </si>
  <si>
    <t>ãƒã‚¤ã‚­ãƒ¥ãƒ¼!! ã‚·ãƒ§ãƒ¼ã‚»ãƒ„ãƒãƒ³!!</t>
  </si>
  <si>
    <t>2021-11-23T21:00:39+00:00</t>
  </si>
  <si>
    <t>https://api-cdn.myanimelist.net/images/manga/1/142747.jpg</t>
  </si>
  <si>
    <t>https://api-cdn.myanimelist.net/images/manga/1/142747l.jpg</t>
  </si>
  <si>
    <t>["The Witch's Manservant and the Devil's Horn"]</t>
  </si>
  <si>
    <t>é­”å¥³ã®ä¸‹åƒ•ã¨é­”çŽ‹ã®ãƒ„ãƒŽ</t>
  </si>
  <si>
    <t>The series centers on a witch's manservant running about to procure a devil king's horn for a certain unnamed reason.(Source: ANN)</t>
  </si>
  <si>
    <t>2022-01-24T04:28:13+00:00</t>
  </si>
  <si>
    <t>https://api-cdn.myanimelist.net/images/manga/2/154446.jpg</t>
  </si>
  <si>
    <t>https://api-cdn.myanimelist.net/images/manga/2/154446l.jpg</t>
  </si>
  <si>
    <t>é‡‘è‰²ã®æ–‡å­—ä½¿ã„ â€•å‹‡è€…å››äººã«å·»ãè¾¼ã¾ã‚ŒãŸãƒ¦ãƒ‹ãƒ¼ã‚¯ãƒãƒ¼ãƒˆâ€•</t>
  </si>
  <si>
    <t>2022-01-26T01:19:45+00:00</t>
  </si>
  <si>
    <t>https://api-cdn.myanimelist.net/images/manga/2/176327.jpg</t>
  </si>
  <si>
    <t>https://api-cdn.myanimelist.net/images/manga/2/176327l.jpg</t>
  </si>
  <si>
    <t>['Peaceful Diary of High School Fleet']</t>
  </si>
  <si>
    <t>ã¯ã„ãµã‚Š</t>
  </si>
  <si>
    <t>With Japan having developed as a maritime nation, it became necessary to have specialized schools to teach skills essential to protecting the sea. The setting is one such all-girls school. The girls who enroll here study to become "Blue Mermaids," through classroom instruction and teaching of practical skills."Blue Mermaids" are women who pursue the ocean for their professional occupation. They live by the motto "In the sea we live, the sea we protect, and by the sea we go." They must excel in their studies, but must also adopt an international mindset. They are the "Elite of the Sea," and are expected to be knowledgeable of the customs and cultures of other countries as well as their own.(Source: ANN)</t>
  </si>
  <si>
    <t>2022-01-29T04:28:10+00:00</t>
  </si>
  <si>
    <t>https://api-cdn.myanimelist.net/images/manga/3/165402.jpg</t>
  </si>
  <si>
    <t>https://api-cdn.myanimelist.net/images/manga/3/165402l.jpg</t>
  </si>
  <si>
    <t>['Komi-san wa Communication Shougai desu.']</t>
  </si>
  <si>
    <t>å¤è¦‹ã•ã‚“ã¯ã‚³ãƒŸãƒ¥ç—‡ã§ã™ã€‚</t>
  </si>
  <si>
    <t>Tall, slender, and elegant, Shouko Komi is admired as a refined beauty within her school, alluring anyone who crosses her path. However, beyond her graceful appearance lies a shy and timid girl who is terrible at communicating with others. Due to her poor social skills, Komi finds it challenging to make friends and has been left all alone her entire life.After a bizarre first encounter, high school student Shigeo Tadano deduces that Komi struggles with talking to people; however, she is determined to change. Seeing Komi's resolved and genuine nature, Tadano decides to help her achieve this goal. With Tadano lending her a hand, will Komi finally learn how to communicate?[Written by MAL Rewrite]</t>
  </si>
  <si>
    <t>2022-01-29T04:39:38+00:00</t>
  </si>
  <si>
    <t>https://api-cdn.myanimelist.net/images/manga/1/176165.jpg</t>
  </si>
  <si>
    <t>https://api-cdn.myanimelist.net/images/manga/1/176165l.jpg</t>
  </si>
  <si>
    <t>["My Brother's Friend"]</t>
  </si>
  <si>
    <t>å…„å‹</t>
  </si>
  <si>
    <t>To the boys in her class, Mai Nanase seems more like a housewife than a high school student. Old-fashioned and frugal, she comes across as undatable to most. Mai is fine with her reputation though, as she is uninterested in the frivolousness of the relationships surrounding her.This all changes when she meets her older brother's friend, Souta Nishinoâ€”a mature boy unlike the others she usually comes across. Both are inexperienced in love, but Nishino is captivated by Mai at first sight, and the two soon start dating. Thus begins a sweet love story about a couple who have never experienced their own, and their interactions with those who support them on this unfamiliar journey.[Written by MAL Rewrite]</t>
  </si>
  <si>
    <t>2022-01-28T23:31:38+00:00</t>
  </si>
  <si>
    <t>https://api-cdn.myanimelist.net/images/manga/3/175277.jpg</t>
  </si>
  <si>
    <t>https://api-cdn.myanimelist.net/images/manga/3/175277l.jpg</t>
  </si>
  <si>
    <t>['Lazy Dungeon Master', 'I absolutely donâ€™t want to work as a dungeon master until I indulge in my laziness']</t>
  </si>
  <si>
    <t>Dungeon master wants to sleep now and forever...</t>
  </si>
  <si>
    <t>çµ¶å¯¾ã«åƒããŸããªã„ãƒ€ãƒ³ã‚¸ãƒ§ãƒ³ãƒžã‚¹ã‚¿ãƒ¼ãŒæƒ°çœ ã‚’ã‚€ã•ã¼ã‚‹ã¾ã§</t>
  </si>
  <si>
    <t>Keima Masuda's motto is to do nothing but laze around all day. This still rings true after he is summoned to a world of magic by Dungeon Core No. 695, nicknamed Rokuko, the dungeon master of a pathetic little room in a cave. Even worse, her home has been occupied by a group of bandits and Rokuko's few remaining dungeon points are only good enough for spawning a couple of goblins. Keima is only spurred into doing something when he is informed that he will die along with the little girl if her dungeon core is destroyed.Although despairing at having wasted one thousand of her precious points on a frail human who sleeps all day, Rokuko soon appreciates that there is some level of ability in her new summon. Keima eliminates the immediate threats and slowly builds a thriving village centered on Rokuko's cave where unsuspecting human adventurers can farm monsters and level in peace, earning the dungeon a steady income of dungeon points. Through Keima's unconventional strategies, the duo develop their dungeon and their relationship, gradually rising through the ranks and gaining new allies and ultimately establishing themselves amongst the hundreds of other dungeon cores in the world.[Written by MAL Rewrite]</t>
  </si>
  <si>
    <t>2022-01-21T17:52:51+00:00</t>
  </si>
  <si>
    <t>https://api-cdn.myanimelist.net/images/manga/2/250312.jpg</t>
  </si>
  <si>
    <t>https://api-cdn.myanimelist.net/images/manga/2/250312l.jpg</t>
  </si>
  <si>
    <t>Akebi's Sailor Uniform</t>
  </si>
  <si>
    <t>æ˜Žæ—¥ã¡ã‚ƒã‚“ã®ã‚»ãƒ¼ãƒ©ãƒ¼æœ</t>
  </si>
  <si>
    <t>Akebi Komichi lives out in the countryside with her family. She's won entrance to the prestigious Roubai Academy middle school for girls and now she wants only two thingsâ€”to wear the school's sailor uniform and to make a hundred friends!</t>
  </si>
  <si>
    <t>2022-01-28T16:35:14+00:00</t>
  </si>
  <si>
    <t>https://api-cdn.myanimelist.net/images/manga/1/191682.jpg</t>
  </si>
  <si>
    <t>https://api-cdn.myanimelist.net/images/manga/1/191682l.jpg</t>
  </si>
  <si>
    <t>['Stand by Me, My Dear']</t>
  </si>
  <si>
    <t>Until Your Bones Rot</t>
  </si>
  <si>
    <t>éª¨ãŒè…ã‚‹ã¾ã§</t>
  </si>
  <si>
    <t>Five years ago, a group of friends murdered a man. Every year since then, Shintarou Nakamura, Akira Kanzaki, Ryuu Nimaidou, Haruka Nagase, and Tsubaki Toyoshima visit the dead man's rotting bones and reaffirm their blood oath to take the secret to their graves.Soon after one of their yearly visits, the friends hear that a golf course will be built in the area and decide to go back and move the body. Instead of bones, however, they find a cell phone that begins to ring. The group answers it with trepidation, and the stranger on the other end confirms what they already suspect: the bones are indeed missing, and their crime has been discovered. In order to stay out of jail, they agree to do the thief a "favor," and in the process uncover a plot that will test the bonds of their friendship.[Written by MAL Rewrite]</t>
  </si>
  <si>
    <t>2022-01-25T19:39:46+00:00</t>
  </si>
  <si>
    <t>https://api-cdn.myanimelist.net/images/manga/1/196656.jpg</t>
  </si>
  <si>
    <t>https://api-cdn.myanimelist.net/images/manga/1/196656l.jpg</t>
  </si>
  <si>
    <t>ãƒªãƒˆãƒ«ã‚¦ã‚£ãƒƒãƒã‚¢ã‚«ãƒ‡ãƒŸã‚¢</t>
  </si>
  <si>
    <t>When Atsuko "Akko" Kagari was a little girl, she attended the Magical Festa magic show hosted by the witch Shiny Chariot. Ever since then, she has dreamed of also becoming a witch by enrolling at Luna Nova, the academy her idol attended. Akko befriends two fellow witchesâ€”Lotte Yansson and Sucy Manbavaranâ€”who she believes will share in her fantastical, magical school experience... However, although Luna Nova Academy is filled to the brim with magic and witches, it is not quite what she expected.Seen as an inept, rebellious, and talentless witch, Akko struggles daily to prove she is worthy of her place at the academy. One day, an opportunity to demonstrate her merit presents itselfâ€”she must defeat an ancient dragon thought to be previously sealed. Can Akko emerge as the successful witch she desperately yearns to be?[Written by MAL Rewrite]</t>
  </si>
  <si>
    <t>2022-01-28T08:41:14+00:00</t>
  </si>
  <si>
    <t>https://api-cdn.myanimelist.net/images/manga/1/191015.jpg</t>
  </si>
  <si>
    <t>https://api-cdn.myanimelist.net/images/manga/1/191015l.jpg</t>
  </si>
  <si>
    <t>['Separate', 'Tantei SumoKING', 'India de Ransuu']</t>
  </si>
  <si>
    <t>ãƒ‡ã‚£ãƒ¡ãƒ³ã‚·ãƒ£ 21</t>
  </si>
  <si>
    <t>What will nursing be like in the future?Yukie Sakai, a home care giver, is a specialist for nursing patients under the serious condition. The patients are, for example, "Reddleman," the hero who used to protect peace on earth, and the president of an advanced nursing home in which everything is controlled by machines, and...!(Source: BookLOUD)Included one-shots:Volume 1: Tantei SumoKING (Detective SumoKING), India de RansuuVolume 2: Separate</t>
  </si>
  <si>
    <t>2022-01-13T09:56:16+00:00</t>
  </si>
  <si>
    <t>https://api-cdn.myanimelist.net/images/manga/1/202208.jpg</t>
  </si>
  <si>
    <t>https://api-cdn.myanimelist.net/images/manga/1/202208l.jpg</t>
  </si>
  <si>
    <t>å¤§èœ˜è››ã¡ã‚ƒã‚“ãƒ•ãƒ©ãƒƒã‚·ãƒ¥ãƒ»ãƒãƒƒã‚¯</t>
  </si>
  <si>
    <t>The manga centers on first-year high school student Minoru Suzuki, who sometimes sees visions of his own mother's past as a high school student.</t>
  </si>
  <si>
    <t>2022-01-27T17:44:05+00:00</t>
  </si>
  <si>
    <t>https://api-cdn.myanimelist.net/images/manga/2/199906.jpg</t>
  </si>
  <si>
    <t>https://api-cdn.myanimelist.net/images/manga/2/199906l.jpg</t>
  </si>
  <si>
    <t>['Blue Orchestra']</t>
  </si>
  <si>
    <t>é’ã®ã‚ªãƒ¼ã‚±ã‚¹ãƒˆãƒ©</t>
  </si>
  <si>
    <t>Aono Hajime was a prodigy violinist until he grew jaded with playing the violin due to personal reasons. Now in his third year of middle school, he struggles to decide his academic path. One day in school, he meets Akine Ritsuko, a hotheaded novice violinist who wants to enroll in a high school with a distinguished orchestra club. When he finds himself getting closer to Ritsuko and being brought back to the world of violinists, time starts moving again for him.This is the beginning of a youthful drama where sounds and hearts alike resound in harmony.(Source: MU)</t>
  </si>
  <si>
    <t>2022-01-28T16:03:48+00:00</t>
  </si>
  <si>
    <t>https://api-cdn.myanimelist.net/images/manga/3/196953.jpg</t>
  </si>
  <si>
    <t>https://api-cdn.myanimelist.net/images/manga/3/196953l.jpg</t>
  </si>
  <si>
    <t>Talentless Nana</t>
  </si>
  <si>
    <t>ç„¡èƒ½ãªãƒŠãƒŠ</t>
  </si>
  <si>
    <t>Upon an isolated island lies a school that houses the future heroes of the world. The student body, composed only of individuals with inhuman powers known as "the Talented," train to eventually eradicate the wicked "Enemies of Humanity" from existence.The self-proclaimed elite class is introduced to two new transfer students, Kyouya Onodera and Nana Hiiragi. Their classmates enquire about their abilities, and where Kyouya bluntly refuses to share and asks to be left alone, Nanaâ€”possessing a natural charm and a supposed talent of mind-readingâ€”enamors the class. Yet despite the class's enthusiasm for her, she herself takes an odd interest in a reclusive student named Nanao Nakajima, who is often bullied for allegedly lacking an actual ability. As Nana warm-heartedly grows closer to him, her actions place Nanao in a position he had always dreamed of, even if for just a brief moment...[Written by MAL Rewrite]</t>
  </si>
  <si>
    <t>2022-01-29T09:17:35+00:00</t>
  </si>
  <si>
    <t>https://api-cdn.myanimelist.net/images/manga/1/200528.jpg</t>
  </si>
  <si>
    <t>https://api-cdn.myanimelist.net/images/manga/1/200528l.jpg</t>
  </si>
  <si>
    <t>å®˜èƒ½å…ˆç”Ÿ</t>
  </si>
  <si>
    <t>Narumi Rokurou is still adrift in life in his forties, unmarried, and working as an editor at a publishing company while writing hardly lucrative literary fiction. His days enjoying life at his own pace are brought to an end one summer night, when a strange twist of fate brings Rokurou together with a mysterious beauty, beginning the story of their crazed love.(Source: Batoto)</t>
  </si>
  <si>
    <t>2021-11-19T01:12:20+00:00</t>
  </si>
  <si>
    <t>https://api-cdn.myanimelist.net/images/manga/2/209752.jpg</t>
  </si>
  <si>
    <t>https://api-cdn.myanimelist.net/images/manga/2/209752l.jpg</t>
  </si>
  <si>
    <t>å°æž—ã•ã‚“ã¡ã®ãƒ¡ã‚¤ãƒ‰ãƒ©ã‚´ãƒ³ ã‚¨ãƒ«ãƒžã®OLæ—¥è¨˜</t>
  </si>
  <si>
    <t>Spin-off series centering on the daily life of the dragon Elma.</t>
  </si>
  <si>
    <t>2022-01-26T19:04:44+00:00</t>
  </si>
  <si>
    <t>https://api-cdn.myanimelist.net/images/manga/1/216146.jpg</t>
  </si>
  <si>
    <t>https://api-cdn.myanimelist.net/images/manga/1/216146l.jpg</t>
  </si>
  <si>
    <t>IT'S MY LIFE</t>
  </si>
  <si>
    <t>A knight captain at long last after a grueling ten years service has left and with what he saved over the years bought a new home... a castle fit for a man seeking a peaceful life. To relax and enjoy life. Alas... that peace will continue to last, but hijinks will come with his house warming gift. A hobbit/midget elf/child arrives seeking an evil god and assume he is what she seeks. Who is the knight captain to dash a child dreams? More so after losing the chance to correct the misunderstanding.And so this is where the adventure begins.(Source: KissManga)</t>
  </si>
  <si>
    <t>2022-01-24T12:25:03+00:00</t>
  </si>
  <si>
    <t>https://api-cdn.myanimelist.net/images/manga/1/167611.jpg</t>
  </si>
  <si>
    <t>https://api-cdn.myanimelist.net/images/manga/1/167611l.jpg</t>
  </si>
  <si>
    <t>ãƒ­ã‚¯ã§ãªã—é­”è¡“è¬›å¸«ã¨ç¦å¿Œæ•™å…¸ã€ˆã‚¢ã‚«ã‚·ãƒƒã‚¯ãƒ¬ãƒ¼ã‚³ãƒ‰ã€‰</t>
  </si>
  <si>
    <t>2022-01-28T13:50:13+00:00</t>
  </si>
  <si>
    <t>https://api-cdn.myanimelist.net/images/manga/2/162654.jpg</t>
  </si>
  <si>
    <t>https://api-cdn.myanimelist.net/images/manga/2/162654l.jpg</t>
  </si>
  <si>
    <t>['Roujo-teki Shoujo Hinata-chan', 'Roujoteki Shoujo Hinata-chan', 'Obaa-chan Shoujo Hinata-chan', 'Granny Girl Hinata-chan']</t>
  </si>
  <si>
    <t>Old woman basis little girl Hinata-chan</t>
  </si>
  <si>
    <t>è€å¥³çš„å°‘å¥³ã²ãªãŸã¡ã‚ƒã‚“</t>
  </si>
  <si>
    <t>Worldly knowledge and artistic refinement! Hinata-chan is on a completely different level to your average toddler, but she has a secret. Sheâ€™s the reincarnation of an 88 year old grandma, with her memories intact! Enjoying green tea on the veranda, a taste for pickles, and an old-fashioned dialect! Why has she been reincarnated? A comedy full of old-wives wisdom!(Source: Silent Manga Audition)</t>
  </si>
  <si>
    <t>2022-01-23T04:23:31+00:00</t>
  </si>
  <si>
    <t>https://api-cdn.myanimelist.net/images/manga/2/170085.jpg</t>
  </si>
  <si>
    <t>https://api-cdn.myanimelist.net/images/manga/2/170085l.jpg</t>
  </si>
  <si>
    <t>['Everyday Life with Monster Girls 4-Koma Anthology']</t>
  </si>
  <si>
    <t>Monster Musume: I â™¥ Monster Girls</t>
  </si>
  <si>
    <t>ãƒ¢ãƒ³ã‚¹ã‚¿ãƒ¼å¨˜ã®ã„ã‚‹æ—¥å¸¸ 4ã‚³ãƒžã‚¢ãƒ³ã‚½ãƒ­ã‚¸ãƒ¼</t>
  </si>
  <si>
    <t>4-koma anthology comic of Monster Musume no Iru Nichijou by various mangaka.</t>
  </si>
  <si>
    <t>2021-11-30T17:24:09+00:00</t>
  </si>
  <si>
    <t>https://api-cdn.myanimelist.net/images/manga/2/171113.jpg</t>
  </si>
  <si>
    <t>https://api-cdn.myanimelist.net/images/manga/2/171113l.jpg</t>
  </si>
  <si>
    <t>ã¿ã‹ã“ã•ã‚“</t>
  </si>
  <si>
    <t>The future, romance, everything is "undecided," yet the remaining days of high school seem as if they'll be over in the blink of an eye. Mikako Ichimura, 17 years old. Midorikawa, the strange guy who now sits next to her after a seating change and oddly prefers red pencils. At first, Mikako didn't think much of it, but after learning that they both love the same band, their relationship begins to change bit by bit...The day to day life of a 17 year girl woven together in a soft literary style.(Source: MU)</t>
  </si>
  <si>
    <t>2021-12-19T10:42:08+00:00</t>
  </si>
  <si>
    <t>https://api-cdn.myanimelist.net/images/manga/1/182482.jpg</t>
  </si>
  <si>
    <t>https://api-cdn.myanimelist.net/images/manga/1/182482l.jpg</t>
  </si>
  <si>
    <t>['Good-bye, Cramer']</t>
  </si>
  <si>
    <t>Farewell, My Dear Cramer</t>
  </si>
  <si>
    <t>ã•ã‚ˆãªã‚‰ç§ã®ã‚¯ãƒ©ãƒžãƒ¼</t>
  </si>
  <si>
    <t>With no soccer accomplishments to speak of during the entirety of Sumire Suou's junior high school years, the young wing gets an odd offer. Suou's main rival, Midori Soshizaki, invites her to join up on the same team in high school, with a promise that she'll never let Suou "play alone." It's an earnest offer, but the question is whether Suou will take her up on it. Thus the curtain opens on a story that collects an enormous cast of individual soccer-playing personalities!(Source: Kodansha Comics USA)</t>
  </si>
  <si>
    <t>2021-12-16T02:58:00+00:00</t>
  </si>
  <si>
    <t>https://api-cdn.myanimelist.net/images/manga/2/199647.jpg</t>
  </si>
  <si>
    <t>https://api-cdn.myanimelist.net/images/manga/2/199647l.jpg</t>
  </si>
  <si>
    <t>ãƒšãƒ«ã‚½ãƒŠ5</t>
  </si>
  <si>
    <t>The story focuses on the 16-year-old protagonist, Akira Kurusu, who got transferred to Shujin High School in Tokyo after he was sued by a man with political connection for a non-existent violence when Akira saved a woman from being molested by the man, leading to his probation. Arriving in Tokyo, he finds a mysterious app got installed into his phone that enables him to enter another world formed from corrupt hearts of adults where he awakens his power called Persona. During his times there, he is joined by two fellow students Ryuuji Sakamoto and Ann Takamaki, and a shape-shifting cat-like creature known as Morgana. Feeling suppressed by their environment, the four form a group known as the "Phantom Thieves of Heart" to steal corrupt hearts of adults and reform society.</t>
  </si>
  <si>
    <t>2022-01-24T13:35:06+00:00</t>
  </si>
  <si>
    <t>https://api-cdn.myanimelist.net/images/manga/2/182355.jpg</t>
  </si>
  <si>
    <t>https://api-cdn.myanimelist.net/images/manga/2/182355l.jpg</t>
  </si>
  <si>
    <t>ãƒ–ãƒ©ãƒƒã‚¯ã‚¯ãƒ­ãƒ¼ãƒãƒ¼ æš´ç‰›ã®æ›¸</t>
  </si>
  <si>
    <t>2021-10-18T14:54:40+00:00</t>
  </si>
  <si>
    <t>https://api-cdn.myanimelist.net/images/manga/3/193441.jpg</t>
  </si>
  <si>
    <t>https://api-cdn.myanimelist.net/images/manga/3/193441l.jpg</t>
  </si>
  <si>
    <t>['Maidens of the Savage Season']</t>
  </si>
  <si>
    <t>O Maidens In Your Savage Season</t>
  </si>
  <si>
    <t>è’ã¶ã‚‹å­£ç¯€ã®ä¹™å¥³ã©ã‚‚ã‚ˆã€‚</t>
  </si>
  <si>
    <t>Kazusa's first high school literature club meeting starts with five girls being asked, "What's one thing you want to do before you die?" When one of them blurts out, "Sex," it launches these new friends down a raucous, embarrassing, all-too-relatable path.(Source: Kodansha USA)</t>
  </si>
  <si>
    <t>2022-01-24T23:19:09+00:00</t>
  </si>
  <si>
    <t>https://api-cdn.myanimelist.net/images/manga/2/195334.jpg</t>
  </si>
  <si>
    <t>https://api-cdn.myanimelist.net/images/manga/2/195334l.jpg</t>
  </si>
  <si>
    <t>['Yakumo wants to feed.']</t>
  </si>
  <si>
    <t>Beauty and the Feast</t>
  </si>
  <si>
    <t>å…«é›²ã•ã‚“ã¯é¤Œã¥ã‘ãŒã—ãŸã„ã€‚</t>
  </si>
  <si>
    <t>Having cooked too much rice one day, 28-year-old widow Shuuko Yakumo decides to share the surplus with her new neighbor, Shouhei Yamato. As an active member of his high school's baseball club, Yamato works up an enormous appetite, and his penchant for eating a lot reminds Yakumo of her late husband. These fond memories reignite her passion for cooking. Ever since their first meal together, Yakumo has been inviting Yamato over to her home to eat every day, slowly building their friendship through love of food and baseball.[Written by MAL Rewrite]</t>
  </si>
  <si>
    <t>2022-01-16T03:06:48+00:00</t>
  </si>
  <si>
    <t>https://api-cdn.myanimelist.net/images/manga/2/189156.jpg</t>
  </si>
  <si>
    <t>https://api-cdn.myanimelist.net/images/manga/2/189156l.jpg</t>
  </si>
  <si>
    <t>BLEACH WE DO knot ALWAYS LOVE YOU</t>
  </si>
  <si>
    <t>The novel focuses on the reconstruction of Soul Society after Yhwach's defeat, and on the official couples' love lives and marriage: specifically, on Rukia and Renji's childhood friend romance.(Source: TV Tropes)</t>
  </si>
  <si>
    <t>2021-12-28T20:12:49+00:00</t>
  </si>
  <si>
    <t>https://api-cdn.myanimelist.net/images/manga/3/221751.jpg</t>
  </si>
  <si>
    <t>https://api-cdn.myanimelist.net/images/manga/3/221751l.jpg</t>
  </si>
  <si>
    <t>['This Hero is Invincible but "Too Cautious"']</t>
  </si>
  <si>
    <t>The Hero Is Overpowered But Overly Cautious</t>
  </si>
  <si>
    <t>ã“ã®å‹‡è€…ãŒä¿ºTUEEEãã›ã«æ…Žé‡ã™ãŽã‚‹</t>
  </si>
  <si>
    <t>The story begins when the goddess Rista summons a hero to help her in a hard mode video game-like world. The hero, Seiya, is exceptional in every way, but he is incredibly cautious. He does things like buy three sets of armor (one to wear, a spare, and a spare for the spare) and go full power against weak slimes (just in case).(Source: ANN)</t>
  </si>
  <si>
    <t>2022-01-25T23:21:52+00:00</t>
  </si>
  <si>
    <t>https://api-cdn.myanimelist.net/images/manga/1/195933.jpg</t>
  </si>
  <si>
    <t>https://api-cdn.myanimelist.net/images/manga/1/195933l.jpg</t>
  </si>
  <si>
    <t>ã‚µã‚¯ãƒ©ã‚¯ã‚¨ã‚¹ãƒˆ</t>
  </si>
  <si>
    <t>Tired of her rural home, recent college graduate Yoshino Koharu is desperate to lead a more exciting life in Tokyo. After a fruitless job hunt, she finally receives a part-time offer as queen of the bizarre "Kingdom of Chupakabura," a rundown mini-attraction in the small agricultural town of Manoyama. However, Yoshino discovers upon her arrival in Manoyama that she was mistaken for a celebrity and the job offer was a mistake. Left with no other options, Yoshino reluctantly agrees to take on the role and aid the Board of Tourism in their efforts to revitalize Manoyama. Determined to bring excitement to the dying town with the help of local residents, the queen enacts a series of projects to highlight the beauty and charm of Manoyama's culture.Sakura Quest delves into the story of a tight-knit community that is struggling to balance change while also maintaining the rich traditions and bonds which define their identity.[Written by MAL Rewrite]</t>
  </si>
  <si>
    <t>2021-03-31T18:27:40+00:00</t>
  </si>
  <si>
    <t>https://api-cdn.myanimelist.net/images/manga/2/198591.jpg</t>
  </si>
  <si>
    <t>https://api-cdn.myanimelist.net/images/manga/2/198591l.jpg</t>
  </si>
  <si>
    <t>['Yousei Gakuen: Yankee-kun to Yankee-chan', 'Fairy Tail x Rave']</t>
  </si>
  <si>
    <t>Fairy Tail S: Tales from Fairy Tail</t>
  </si>
  <si>
    <t>FAIRY TAIL S</t>
  </si>
  <si>
    <t>Compilation of side stories not included in the main entry.</t>
  </si>
  <si>
    <t>2022-01-22T04:04:27+00:00</t>
  </si>
  <si>
    <t>https://api-cdn.myanimelist.net/images/manga/1/30580.jpg</t>
  </si>
  <si>
    <t>https://api-cdn.myanimelist.net/images/manga/1/30580l.jpg</t>
  </si>
  <si>
    <t>ãƒ•ã‚¡ãƒŸãƒªãƒ¼ãƒ»ã‚³ãƒ³ãƒ—ãƒ¬ãƒƒã‚¯ã‚¹</t>
  </si>
  <si>
    <t>Meet the Sakamotos...a typical, upper middle class family of six with one peculiar quality-namely, they're all uncannily good-looking! That is, except for one member of the clan-14-year-old Akira. At that awkward stage where teenagers feel out-of-place in general, Akira believes he's average in the looks department, which simply doesn't measure up. How can he be around his family when he feels like he's being judged against them all the time? Will Akira's complex about being "different" cause him to turn away from the people who love him most?(Source: Digital Manga Publishing)</t>
  </si>
  <si>
    <t>2020-02-19T08:31:48+00:00</t>
  </si>
  <si>
    <t>https://api-cdn.myanimelist.net/images/manga/3/180139.jpg</t>
  </si>
  <si>
    <t>https://api-cdn.myanimelist.net/images/manga/3/180139l.jpg</t>
  </si>
  <si>
    <t>['Gravitation Extra']</t>
  </si>
  <si>
    <t>ã‚°ãƒ©ãƒ“ãƒ†ãƒ¼ã‚·ãƒ§ãƒ³EX</t>
  </si>
  <si>
    <t>In order to heal the wounds in Eiri Yuki's heart, he and his vocalist lover, Shuichi, travel to New York to visit the grave of Yuki's first love and tormentor, Yuki Kitagawa. They discover that the first Yuki has left behind a young son, Riku, and so the odd couple take the boy back with them to Japan. When Shuuichi receives a kiss from nutty rival band leader, Ryuuichi, Yuki flies into a jealous rage, and he and Riku disappear, leaving Shuuichi to search for them in vain.(Source: Tokyopop)</t>
  </si>
  <si>
    <t>2021-10-10T02:10:37+00:00</t>
  </si>
  <si>
    <t>https://api-cdn.myanimelist.net/images/manga/3/140421.jpg</t>
  </si>
  <si>
    <t>https://api-cdn.myanimelist.net/images/manga/3/140421l.jpg</t>
  </si>
  <si>
    <t>The Good Witch of the West</t>
  </si>
  <si>
    <t>è¥¿ã®å–„ãé­”å¥³</t>
  </si>
  <si>
    <t>Firiel is a 15-year-old girl who lives with her father, the astronomer Professor Dee, and their servants, the Holys. When she is invited to a fancy ball at a count's castle, she discovers that her past is more complicated then she had thought. A necklace given to her by her father proves that she is of royal bloodâ€”and a candidate to be the next Queen!(Source: MU)</t>
  </si>
  <si>
    <t>2021-12-28T21:55:08+00:00</t>
  </si>
  <si>
    <t>https://api-cdn.myanimelist.net/images/manga/1/178498.jpg</t>
  </si>
  <si>
    <t>https://api-cdn.myanimelist.net/images/manga/1/178498l.jpg</t>
  </si>
  <si>
    <t>['Off Your Hand!']</t>
  </si>
  <si>
    <t>Hands Off!</t>
  </si>
  <si>
    <t>ãã®æ‰‹ã‚’ã©ã‘ã‚</t>
  </si>
  <si>
    <t>Kotarou Oohira is a boy with the clueless touch--he has an unusual type of ESP that is transmitted via physical contact. When he accidentally gives his cousin Tatsuki the "gift", he comes to realize that there is much more to his powers than he ever imagined!(Source: Tokyopop)</t>
  </si>
  <si>
    <t>2021-08-08T23:16:57+00:00</t>
  </si>
  <si>
    <t>https://api-cdn.myanimelist.net/images/manga/3/148389.jpg</t>
  </si>
  <si>
    <t>https://api-cdn.myanimelist.net/images/manga/3/148389l.jpg</t>
  </si>
  <si>
    <t>Jing: King of Bandits</t>
  </si>
  <si>
    <t>çŽ‹ãƒ‰ãƒ­ãƒœã‚¦JING</t>
  </si>
  <si>
    <t>A flying ghost ship filled with gold-stuffed zombies? Now that sounds like a worthy target for Jing, King of Bandits. Joined by his avian sidekick Kir and the lovely Rose (who is actually an undercover cop trying to catch him in the act!), Jing hitches a ride onboard the ghost ship only to discover that the ship is really a luxury casino. But it's no ordinary gold that these guests are playing with. These gold coins bite back and bite hard, feeding on the greed that the casino attracts. Can Jing break the curse and come away with the loot?(Source: Tokyopop)</t>
  </si>
  <si>
    <t>2021-10-12T15:25:14+00:00</t>
  </si>
  <si>
    <t>https://api-cdn.myanimelist.net/images/manga/2/3578.jpg</t>
  </si>
  <si>
    <t>https://api-cdn.myanimelist.net/images/manga/2/3578l.jpg</t>
  </si>
  <si>
    <t>['Ð¯EBIRTH']</t>
  </si>
  <si>
    <t>Ð¯EBIRTH ë¦¬ë²„ìŠ¤</t>
  </si>
  <si>
    <t>Three hundred years ago the Dark Magician Deshwitat Lived Rudbich, a vampire, was sealed in limbo by the Light Magician Kalutika. Resurrected in the present day, Deshwitat has vowed to destroy Kalutika, and now, with the help of a team of spiritual warriors, seeks the means to use Light Magic to achieve his ends.(Source: Tokyopop)</t>
  </si>
  <si>
    <t>2022-01-16T19:59:43+00:00</t>
  </si>
  <si>
    <t>https://api-cdn.myanimelist.net/images/manga/2/4685.jpg</t>
  </si>
  <si>
    <t>https://api-cdn.myanimelist.net/images/manga/2/4685l.jpg</t>
  </si>
  <si>
    <t>['Insensible Bunny', 'Hair-brained Rabbit', 'Low Temperature Burn']</t>
  </si>
  <si>
    <t>The Lizard Prince</t>
  </si>
  <si>
    <t>ãƒˆã‚«ã‚²ã®çŽ‹å­</t>
  </si>
  <si>
    <t>Princess Canary is to go to an omiai with Prince Heath, a prince from another kingdom known for his flirting with women, drinking and gambling. She agrees but only to have the chance to preach to him about the way he rules his kingdom. Prince Heath is completely opposed to the idea and instead of going, gives his pet lizard a potion to turn him into an exact duplicate so that he may replace him.But when the lizard and Princess Canary meet, she is surprised to find herself falling in love with the prince thinking the rumours may not be true at all. What will happen when she discovers that the prince sheâ€™s falling in love with is actually a lizard? And what about the lizard, himself? Will he be content living as a lizard once heâ€™s had a taste of what being human is like? (Source: Aerandria)</t>
  </si>
  <si>
    <t>2021-01-06T10:52:51+00:00</t>
  </si>
  <si>
    <t>https://api-cdn.myanimelist.net/images/manga/2/178270.jpg</t>
  </si>
  <si>
    <t>https://api-cdn.myanimelist.net/images/manga/2/178270l.jpg</t>
  </si>
  <si>
    <t>['RoD']</t>
  </si>
  <si>
    <t>Read or Dream</t>
  </si>
  <si>
    <t>R.O.D -READ OR DREAM-</t>
  </si>
  <si>
    <t>Michelle is a romantic daydreamer and hardcore book collector. Maggie is a soft-spoken bookworm who always gets mistaken for a boy. Anita is a tomboy who doesn't have time for reading. Together, they're the Paper Sisters, three very different siblings united by a strange powerâ€”the ability to control paper in any way they desire! And from their Hong Kong detective agency, they solve any and all cases involving books!(Source: VIZ Media)</t>
  </si>
  <si>
    <t>2022-01-12T17:36:16+00:00</t>
  </si>
  <si>
    <t>https://api-cdn.myanimelist.net/images/manga/3/56007.jpg</t>
  </si>
  <si>
    <t>https://api-cdn.myanimelist.net/images/manga/3/56007l.jpg</t>
  </si>
  <si>
    <t>ã‚¤ã‚ª</t>
  </si>
  <si>
    <t>Taiyo Nakabiru went to Okinawa on a trip in pursuit of beautiful girls and his wish to go diving. When trying to hit upon a girl, she surprises him by saying that he killed her mother. It appears that she and her two sisters know him, even though he does not remember ever going to Okinawa before. After convincing the three sisters, Nagisa, Shibuki and Mio Miyara, to let him help them out with their work and to let him learn diving from them, Taiyo's childhood with the sisters slowly comes back to him, and certain strange events involving a mystical white whale begins to haunt them.(Source: ANN)</t>
  </si>
  <si>
    <t>2021-12-16T18:55:41+00:00</t>
  </si>
  <si>
    <t>https://api-cdn.myanimelist.net/images/manga/3/662.jpg</t>
  </si>
  <si>
    <t>https://api-cdn.myanimelist.net/images/manga/3/662l.jpg</t>
  </si>
  <si>
    <t>['ï¼¢Ã—ï¼¢ãƒ–ãƒ©ã‚¶ãƒ¼ã‚º', 'Baka Brothers']</t>
  </si>
  <si>
    <t>ï¼¢Ã—ï¼¢ãƒ–ãƒ©ã‚¶ãƒ¼ã‚º</t>
  </si>
  <si>
    <t>Iizuka Sono just transferred to a new school where the reigning oddballs have their own club called "BxB Brothers" ("B" for "Baka" = "Idiot"). According to them, you make your life meaningful by doing things out of the ordinary. While Kazuhisa and Kei aren\'t too selective about membership, Katsumi is -- so it\'s just the three of them... Until Sono strikes Katsumi as an admirably unusual person, and he coerces her into becoming a Brother! The more Sono learns about the Brothership and Katsumi, the more pride she takes in being a Brother, but being the only BxB Sister has its problems. Caught between the open affection of Kazuhisa and the reserved admiration of Katsumi (with Kei taking school-wide bets on the side), all while struggling to register the club officially, it\'s a BxB Triangle that constantly takes on new angles! (Source: ShoujoMagic)</t>
  </si>
  <si>
    <t>2021-06-19T18:46:04+00:00</t>
  </si>
  <si>
    <t>https://api-cdn.myanimelist.net/images/manga/3/1394.jpg</t>
  </si>
  <si>
    <t>https://api-cdn.myanimelist.net/images/manga/3/1394l.jpg</t>
  </si>
  <si>
    <t>['Real Fake Princess']</t>
  </si>
  <si>
    <t xml:space="preserve"> The story begins during the Sung Dynasty of ancient China. The country is in great chaos due to the infamous Jin Kang Rebellion. Fearing the possible destruction that is sure to ensue, Concubine Liu tearfully entrusts the care of her baby daughter, Princess Yi Fu, to a common citizen named Tang Hui. Tang Hui immediately escapes with the princess to the south. And so, Princess Yi Fu's whereabouts become a mystery....Now, ten years later, the Tang have returned to power and the great family wishes for all exiled family members to return. But Zi Li is happy with her life. She knows that returning means giving up her love; for a peasant could never court a princessâ€¦. And courtship between a princess and a palace warrior is equally frowned upon. But that does little to quell the fire that burns inside Zhong Luâ€”a famed warrior charged with the task of finding and restoring the princess to the throne. (Source: DrMaster)</t>
  </si>
  <si>
    <t>2021-10-15T13:03:43+00:00</t>
  </si>
  <si>
    <t>https://api-cdn.myanimelist.net/images/manga/2/147805.jpg</t>
  </si>
  <si>
    <t>https://api-cdn.myanimelist.net/images/manga/2/147805l.jpg</t>
  </si>
  <si>
    <t>Project ARMS</t>
  </si>
  <si>
    <t>ARMS</t>
  </si>
  <si>
    <t>From Ryoji Minagawa and Kyoichi Nanatsuki comes a world of nano-machines, cybernetic assassins, powerful telekinetic opponents, and secret organization dedicated to bringing forth the next evolution of humankind. Containing all the best elements of sci-fi, spy fiction, and conspiracy theory stories, Project Arms is about kids whose arms transform into grotesquely deformed super weapons.(Source: Viz)</t>
  </si>
  <si>
    <t>2022-01-04T16:59:58+00:00</t>
  </si>
  <si>
    <t>https://api-cdn.myanimelist.net/images/manga/2/6326.jpg</t>
  </si>
  <si>
    <t>https://api-cdn.myanimelist.net/images/manga/2/6326l.jpg</t>
  </si>
  <si>
    <t>['The Scarlet Chair']</t>
  </si>
  <si>
    <t>ç·‹è‰²ã®æ¤…å­</t>
  </si>
  <si>
    <t>Setsu is a tomboy who lives in the small village Niolz and she's been participating in various Martial Arts Comepetitions in order to earn enough prize money to travel to the capital Bazen where King Lucaria resides... Luca, her childhood friend who left in order to ascend the "Scarlet chair" as the last rightful heir of the royal line. However when she finally arrives there and gets a glimpse of the King she's shocked to find a stranger in his place! What's going on? But more importantly what happened to the real Luca? Join Setsu in her quest to uncover the truth and find that precious childhood friend... (Source: Dragon Voice Project)</t>
  </si>
  <si>
    <t>2021-10-27T07:42:01+00:00</t>
  </si>
  <si>
    <t>https://api-cdn.myanimelist.net/images/manga/2/40554.jpg</t>
  </si>
  <si>
    <t>https://api-cdn.myanimelist.net/images/manga/2/40554l.jpg</t>
  </si>
  <si>
    <t>['My Darling, My Flesh']</t>
  </si>
  <si>
    <t>ãƒ€ãƒ¼ãƒªãƒ³ã¯ç”Ÿãƒ¢ãƒŽã«ã¤ã</t>
  </si>
  <si>
    <t>Setsuko, a daughter of a transsexual man who runs a cross-dressing host bar, meets, falls in love with and then marries the handsome Dr. Tanabe. Tanabe is normal, quiet and highly skilled at everything, while Setsuko is wildly different. Most of the series is comprised of the couple struggling first to have and then maintain their sex life and love each other. (This is definitely a series for 18+ however.)(Source: ANN)</t>
  </si>
  <si>
    <t>2021-12-02T04:09:43+00:00</t>
  </si>
  <si>
    <t>https://api-cdn.myanimelist.net/images/manga/2/82030.jpg</t>
  </si>
  <si>
    <t>https://api-cdn.myanimelist.net/images/manga/2/82030l.jpg</t>
  </si>
  <si>
    <t>['Saikyou Venus', 'Strongest Venus', 'Gokujyou Bidanshi', 'Animal Jungle']</t>
  </si>
  <si>
    <t>ã‚¢ãƒ‹ãƒžãƒ«â™‚ã‚¸ãƒ£ãƒ³ã‚°ãƒ«</t>
  </si>
  <si>
    <t>Collection of one shots.1) Animal Jungle2) Saikyou Venus3) Gokujyou Bidanshi 4) Oshaberi na Sympathy</t>
  </si>
  <si>
    <t>2020-02-28T22:18:49+00:00</t>
  </si>
  <si>
    <t>https://api-cdn.myanimelist.net/images/manga/1/103027.jpg</t>
  </si>
  <si>
    <t>https://api-cdn.myanimelist.net/images/manga/1/103027l.jpg</t>
  </si>
  <si>
    <t>I Can't Even Breathe Without You</t>
  </si>
  <si>
    <t>ãã¿ãŒã„ãªã‘ã‚Šã‚ƒæ¯ã‚‚ã§ããªã„</t>
  </si>
  <si>
    <t>Shouji is a successful businessman with one problem: his next door neighbor and childhood friend Niki who can't do anything without his help. Where will these two end up?</t>
  </si>
  <si>
    <t>2018-10-21T07:54:50+00:00</t>
  </si>
  <si>
    <t>https://api-cdn.myanimelist.net/images/manga/2/176055.jpg</t>
  </si>
  <si>
    <t>https://api-cdn.myanimelist.net/images/manga/2/176055l.jpg</t>
  </si>
  <si>
    <t>['If You Listen Closely', 'Whisper of the Heart']</t>
  </si>
  <si>
    <t>è€³ã‚’ã™ã¾ã›ã°</t>
  </si>
  <si>
    <t>Mimi wo Sumaseba tells the story of Tsukishima Shizuku, a junior-high school girl, as she falls in love and attempts to discover who she is and where her future will take her.</t>
  </si>
  <si>
    <t>2022-01-13T19:42:36+00:00</t>
  </si>
  <si>
    <t>https://api-cdn.myanimelist.net/images/manga/1/8580.jpg</t>
  </si>
  <si>
    <t>https://api-cdn.myanimelist.net/images/manga/1/8580l.jpg</t>
  </si>
  <si>
    <t>["The Ice-Cold Demon's Tale Special"]</t>
  </si>
  <si>
    <t>The Ice-Cold Demon's Tale Special</t>
  </si>
  <si>
    <t>æ°·ã®é­”ç‰©ã®ç‰©èªžå¤–ä¼</t>
  </si>
  <si>
    <t>In the beginning, there was a demon in a cave: Blood, trapped in ice for many decades. In order to break the curse that bound him, he searched for the "tear jewel". One day, a youth called Ishuca appeared before him. He was suffering from an illness, and had come to the cave to die. Blood was touched by Ishuca's kindness, and began to feel drawn to him. However, death soon came to Ishuca, and, saddened by the death, Blood began to weep. His tear became the "tear jewel", and Ishuca's life was saved through its power.The two set off on a journey. On the way, Blood was reunited with some old companions, but - since the demons wanted him to return to his old self, and Blood wanted to continue to travels with Ishuca - his former companions became his enemies. Upon confessing his own past to Ishuca, Blood promised never to kill another human. Having completed their journey - and with the aim of finding the jewel that Wild, the jewel-dealer, had asked for - they find themselves at the Toei Cliffs...!? (Source: Essence of Purity)</t>
  </si>
  <si>
    <t>2020-08-31T06:33:47+00:00</t>
  </si>
  <si>
    <t>https://api-cdn.myanimelist.net/images/manga/3/9246.jpg</t>
  </si>
  <si>
    <t>https://api-cdn.myanimelist.net/images/manga/3/9246l.jpg</t>
  </si>
  <si>
    <t>['7Kiss', '7 Kiss', 'HeartBeat Mail', 'Love Lover', 'Ojousama no Okiniiri']</t>
  </si>
  <si>
    <t>æœ€é«˜ã®ã‚­ã‚¹ã‚’ã‚ã’ã‚‹</t>
  </si>
  <si>
    <t>From Ochibichan.A collection of sweet oneshots:1) HeartBeat Mail2) 7KissAsano is transferring soon. However, 7 days before she does, she sees Andou-sensei shoveling and she went up to him and kissed him, using her cellphone to take a picture of the scene! Using the picture, she blackmailed Andou-sensei into agreeing to kiss her every morning for seven days till the last day before she transfersâ€¦3) Love Lover4) Love Honey (Sequel to Love Lover)Due to Shinji and Misakiâ€™s parents remarrying, Shinji is now Misakiâ€™s younger brother of 2 years. But that isnâ€™t the only thing, Shinji and Misaki are also a couple, with their parents support! One day, when they come home from school, they found out that their parents had won a prize for a trip! What will happen on that trip?! And where would Misakiâ€™s insecurity lead to?!â€¢ Ojousama no Okiniiri (Ojousamaâ€™s Favourite)Ayaka is the daughter of a rich family and the madonna of her school - beautiful, intelligent, and graceful, sheâ€™s the perfect modern day princess. Ever since she was small, she has always been the target of kidnapping, which is why her father hired Masaki, a boy at the same age as Ayaka to be her bodyguard. With such a perfect bodyguard whoâ€™s good at everything he does, Ayaka feels pressured to become perfect as well. And then one day, her father informs her that sheâ€™s going to get marriedâ€¦ 6) Ojou-Sama no Okiiiri extra(Source: Aerandria)</t>
  </si>
  <si>
    <t>2021-01-10T02:04:30+00:00</t>
  </si>
  <si>
    <t>https://api-cdn.myanimelist.net/images/manga/4/248394.jpg</t>
  </si>
  <si>
    <t>https://api-cdn.myanimelist.net/images/manga/4/248394l.jpg</t>
  </si>
  <si>
    <t>['Red Riding Hood Chacha', 'Akazukin Cha Cha']</t>
  </si>
  <si>
    <t>Red Riding Hood Chacha</t>
  </si>
  <si>
    <t>èµ¤ãšãã‚“ãƒãƒ£ãƒãƒ£</t>
  </si>
  <si>
    <t>Chacha, a young magical girl who's spells never seem to come out quite right, along with her friends Riiya (a warewolf) and Shiine (a young wizard), have various misadventures.</t>
  </si>
  <si>
    <t>2022-01-07T04:07:58+00:00</t>
  </si>
  <si>
    <t>https://api-cdn.myanimelist.net/images/manga/5/40577.jpg</t>
  </si>
  <si>
    <t>https://api-cdn.myanimelist.net/images/manga/5/40577l.jpg</t>
  </si>
  <si>
    <t>['Ouchi he Kaerou', 'Ore-sama Housekeeper', 'Digital Honey']</t>
  </si>
  <si>
    <t>ãŠã†ã¡ã¸å¸°ã‚ã†ã€‚</t>
  </si>
  <si>
    <t>The calm composed honor-student, Satomi has always stated his dislikes about Keiko but meeting accidentally at a preschool, Keiko makes an unexpected connection that is found between having to look after her younger brother as Satomi does with his younger sister. This leading to Keiko being able to speak with Satomi normally, to coming to the point of helping Satomi who is poor with housekeeping...!?(Source: Intercross)Includes oneshots:Ore-sama HousekeeperDigital Honey</t>
  </si>
  <si>
    <t>2018-05-24T17:27:08+00:00</t>
  </si>
  <si>
    <t>https://api-cdn.myanimelist.net/images/manga/1/180650.jpg</t>
  </si>
  <si>
    <t>https://api-cdn.myanimelist.net/images/manga/1/180650l.jpg</t>
  </si>
  <si>
    <t>ã‚²ãƒ¼ãƒ Ã—ãƒ©ãƒƒã‚·ãƒ¥</t>
  </si>
  <si>
    <t>Fujieda Memori works his butt out every day as a competent bodyguard for his brother's company. One day, a man called Yuuki Shin appears and says that he's interested in becoming a bodyguard. To test his ability, Memori was to work together with him. Memori was about to trust Yuuki, but then he found out about Yuuki's real identity...!?(Source: Aerandria Scans)</t>
  </si>
  <si>
    <t>2021-05-30T10:22:42+00:00</t>
  </si>
  <si>
    <t>https://api-cdn.myanimelist.net/images/manga/3/133567.jpg</t>
  </si>
  <si>
    <t>https://api-cdn.myanimelist.net/images/manga/3/133567l.jpg</t>
  </si>
  <si>
    <t>ç¼çœ¼ã®ã‚·ãƒ£ãƒŠX Eternal song -é¥ã‹ãªã‚‹æ­Œ-</t>
  </si>
  <si>
    <t>Shakugan no Shana X: Eternal Song is based on the events of the tenth Shana novel.The events in Eternal Song focus on the events of the Great War, with a certain focus on the lives of two Flame Haze, the previous "Flame-Haired Burning-Eyed Hunter" Mathilde Saint-Omer and "Manipulator of Objects" Wilhelmina Carmel. They were famous as the counterpart of the Crimson Lord duo called as "Pair of Wings" ("Rainbow Wings" Merihim and "Iron-clad Dragon" Illuyanka). Their adventure starts in the middle of the Great War, an event of great turmoil between Crimson Denizens and Flame Haze and a period of great activity between the two factions.(Source: Shakugan no Shana Wikia)</t>
  </si>
  <si>
    <t>2021-01-01T01:29:56+00:00</t>
  </si>
  <si>
    <t>https://api-cdn.myanimelist.net/images/manga/1/16124.jpg</t>
  </si>
  <si>
    <t>https://api-cdn.myanimelist.net/images/manga/1/16124l.jpg</t>
  </si>
  <si>
    <t>["Pop n' Eight Beat", 'Bokura no Kokoro', 'Hug!']</t>
  </si>
  <si>
    <t>ãƒ€ãƒ³ã‚·ãƒ³ã‚°ãƒ™ã‚¤ãƒ“ãƒ¼ã‹ã‚Šã‚“</t>
  </si>
  <si>
    <t>Karin has been turned down several times after doing all her best for the guys she liked to like her back. How can a single poem and destroyed skirt bridge her to the great Christmas present waiting her? Keep on the beat as she Break Dance on the music!Included one-shots:Volume 1: Pop'n Eight BeatVolume 2: Bokura no Kokoro; Hug!</t>
  </si>
  <si>
    <t>2013-07-26T09:24:40+00:00</t>
  </si>
  <si>
    <t>https://api-cdn.myanimelist.net/images/manga/2/29688.jpg</t>
  </si>
  <si>
    <t>https://api-cdn.myanimelist.net/images/manga/2/29688l.jpg</t>
  </si>
  <si>
    <t>['Nosatsu Beat de Utawasete']</t>
  </si>
  <si>
    <t>æ‚©æ®ºãƒ“ãƒ¼ãƒˆã§æ­Œã‚ã›ã¦</t>
  </si>
  <si>
    <t>A collection of five short stories, including one that is related to the author's previous work, "Nosatsu Rock Shounen"</t>
  </si>
  <si>
    <t>2018-05-24T14:48:56+00:00</t>
  </si>
  <si>
    <t>https://api-cdn.myanimelist.net/images/manga/3/209660.jpg</t>
  </si>
  <si>
    <t>https://api-cdn.myanimelist.net/images/manga/3/209660l.jpg</t>
  </si>
  <si>
    <t>['Insufficient Affections']</t>
  </si>
  <si>
    <t>æœªæº€ã‚Œã‚“ã‚ã„</t>
  </si>
  <si>
    <t>Twenty-nine-year old Kurose Kazumi is a programmer in a eroge company and has played plenty of galge when he was younger, but he's completely uninterested in young girls. A chance encounter changes that when he meets a middle schooler who suddenly says she can't date him, but he realizes how cute she is and wants to keep her with him.(Source: MU)</t>
  </si>
  <si>
    <t>2021-12-21T00:29:58+00:00</t>
  </si>
  <si>
    <t>https://api-cdn.myanimelist.net/images/manga/2/153234.jpg</t>
  </si>
  <si>
    <t>https://api-cdn.myanimelist.net/images/manga/2/153234l.jpg</t>
  </si>
  <si>
    <t>['New Prince of Tennis', 'Jiki Buchou Bangai-hen']</t>
  </si>
  <si>
    <t>æ–°ãƒ†ãƒ‹ã‚¹ã®çŽ‹å­æ§˜</t>
  </si>
  <si>
    <t>Fifty nationally ranked middle school tennis players receive an invitation to join the Japan U-17 training campâ€”an exclusive tennis camp that was previously open only to high school players. Amongst the recipients is tennis prodigy Ryouma Echizen and his teammates of the Seishun Academy Boys' Tennis Team. In the camp, the middle schoolers come across many strong opponents as they become intertwined with the camp's hierarchy system. They soon find themselves fighting against the high schoolersâ€”and among themselvesâ€”for a spot in the camp as well as the top 20. With the U-17 World Cup around the corner, it is a battle to see who will represent Japan on the world stage.Shin Tennis no Ouji-sama depicts the players' resolute endeavors as their tennis skills continue to reach new heights while also learning the meaning of perseverance and resilience. With countries stronger than Japan awaiting them at the U-17 World Cup, the determined tennis players must find a way to work together and ultimately come out on top.[Written by MAL Rewrite]</t>
  </si>
  <si>
    <t>2022-01-18T20:56:29+00:00</t>
  </si>
  <si>
    <t>https://api-cdn.myanimelist.net/images/manga/1/27278.jpg</t>
  </si>
  <si>
    <t>https://api-cdn.myanimelist.net/images/manga/1/27278l.jpg</t>
  </si>
  <si>
    <t>['Magical War Chronicle Lyrical Nanoha Force']</t>
  </si>
  <si>
    <t>Magical Record Lyrical Nanoha Force</t>
  </si>
  <si>
    <t>é­”æ³•æˆ¦è¨˜ãƒªãƒªã‚«ãƒ«ãªã®ã¯Force</t>
  </si>
  <si>
    <t>The story appears to be centered on the investigation of the Book of the Silver Cross, an ancient Belkan magical tome. Thoma Avenir, whilst traveling, discovers a girl named Lily Strosek trapped inside a construct. When rescuing her, she gives Thoma an amulet that gives him access to a new Device power. However, unbeknown to them, there is another with a similar Device causing massive damage and injury, leading to an investigation by the Time Space Administration Bureau.(Source: Mangafox)</t>
  </si>
  <si>
    <t>2022-01-20T11:56:49+00:00</t>
  </si>
  <si>
    <t>https://api-cdn.myanimelist.net/images/manga/1/175425.jpg</t>
  </si>
  <si>
    <t>https://api-cdn.myanimelist.net/images/manga/1/175425l.jpg</t>
  </si>
  <si>
    <t>['Ichigo Time']</t>
  </si>
  <si>
    <t>è‹ºæ™‚é–“</t>
  </si>
  <si>
    <t>Ichiko is all set to move into her new dorm...except there isn't any space left! She ends up with a key to a small apartment nearby. But she's not the only one assigned to it...! It happens to belong to cool older guy Ran, and he isn't too happy with the new living arrangements!(Source: Nagareboshi Manga)</t>
  </si>
  <si>
    <t>2022-01-01T02:05:26+00:00</t>
  </si>
  <si>
    <t>https://api-cdn.myanimelist.net/images/manga/2/18998.jpg</t>
  </si>
  <si>
    <t>https://api-cdn.myanimelist.net/images/manga/2/18998l.jpg</t>
  </si>
  <si>
    <t>['Heren ESP']</t>
  </si>
  <si>
    <t>ãƒ˜ãƒ¬ãƒ³esp</t>
  </si>
  <si>
    <t xml:space="preserve">Helen ESP is from the controversial author of Franken Fran and retains much of the same dark style, but takes a much brighter look on life and death thanks to the cheerfulness of the main character. In Helen ESP, we follow Takahara Helen, who lost her sight, hearing and speech in a terrible car accident. Now she lives with her Uncle and a helper dog named Victor... and she's awakening to her own gift. (Source: Snoopycool) </t>
  </si>
  <si>
    <t>2021-12-22T19:38:05+00:00</t>
  </si>
  <si>
    <t>https://api-cdn.myanimelist.net/images/manga/5/23431.jpg</t>
  </si>
  <si>
    <t>https://api-cdn.myanimelist.net/images/manga/5/23431l.jpg</t>
  </si>
  <si>
    <t>['Shounenshoujo Ryouryuuki', 'Chronicle of the Clueless Age']</t>
  </si>
  <si>
    <t>å°‘å¹´å°‘å¥³æ¼‚æµè¨˜</t>
  </si>
  <si>
    <t>A collection of standalone stories written by both Furuya Usamaru and Otsuichi. The stories all revolve around the common troubles that teenagers go through, whether it be falling out with a friend, being bullied, or dieting. (Source: MU)</t>
  </si>
  <si>
    <t>2022-01-27T19:36:15+00:00</t>
  </si>
  <si>
    <t>https://api-cdn.myanimelist.net/images/manga/3/26876.jpg</t>
  </si>
  <si>
    <t>https://api-cdn.myanimelist.net/images/manga/3/26876l.jpg</t>
  </si>
  <si>
    <t>Alice in the Country of Clover: Bloody Twins</t>
  </si>
  <si>
    <t>ã‚¯ãƒ­ãƒ¼ãƒãƒ¼ã®å›½ã®ã‚¢ãƒªã‚¹~ãƒ–ãƒ©ãƒƒãƒ‡ã‚£ãƒ»ãƒ„ã‚¤ãƒ³ã‚º~</t>
  </si>
  <si>
    <t>Tweedle Dee and Tweedle Dum are the "Bloody Twins," amorous and affable killers who are able to transform themselves into adorable children or suavely handsome adults. As the gatekeepers to the Hatter Mansion, they tried to kill Alice once. Now they are hopelessly in love with her. Will either Dee or Dum win Aliceâ€™s affections, and more importantly... will she survive their screwball courtship? (Source: Seven Seas Entertainment)</t>
  </si>
  <si>
    <t>2021-01-12T16:42:49+00:00</t>
  </si>
  <si>
    <t>https://api-cdn.myanimelist.net/images/manga/3/23832.jpg</t>
  </si>
  <si>
    <t>https://api-cdn.myanimelist.net/images/manga/3/23832l.jpg</t>
  </si>
  <si>
    <t>['Moujyuu wa Ori no Naka']</t>
  </si>
  <si>
    <t>çŒ›ç£ã¯æª»ã®ä¸­</t>
  </si>
  <si>
    <t>Humans are no good. Humans betray each otherâ€¦ The kingdom of Gulba is racked by rebellion against its young prince. A special guard has been formed to protect the realm against the rebels. They are led by Captain Carla, the Beast Tamer. And her â€œbeastâ€ is tall handsome Hazel, her aide and bodyguardâ€“and the only one she trusts. Vowing to avenge her fatherâ€™s death at rebel hands, Carla rescues Hazel from a circus to raise and train herself. The rebels have stepped up their attacks, thereâ€™s a traitor in the guard ranks, and now Hazel is acting strangely. Can she really trust him after allâ€¦?(Source: Aerandria)</t>
  </si>
  <si>
    <t>2020-08-20T12:03:34+00:00</t>
  </si>
  <si>
    <t>https://api-cdn.myanimelist.net/images/manga/1/252766.jpg</t>
  </si>
  <si>
    <t>https://api-cdn.myanimelist.net/images/manga/1/252766l.jpg</t>
  </si>
  <si>
    <t>['Sora-iro Ageha', 'Sora Iro Ageha']</t>
  </si>
  <si>
    <t>ç©ºè‰²ã‚¢ã‚²ãƒ</t>
  </si>
  <si>
    <t>When Ageha was little she watched a tennis game and was affected by a passionate young tennis player. Years later she was determined to become a number one tennis player and to  join the tennis club in her new high school. Unexpectedly, on her first day of school she finds out that her new seat mate is none other than Takeru, the tennis player she was inspired from. But her excitement lasts shortly since Takeru turns out to be a jerk and he even gave up on tennis. When things couldn't turn worser, Ageha realises that there isnâ€™t any tennis club in her school! Despite the unlucky start, she is still determined to create the Tennis Club and she works overnight for days to clean the tennis court all on her own. She also keeps practicing alone even though her rackets had been broken days before by Takeru. But her perseverance is slowly touching the boy. Surprisingly, he shows up during her training  dressed in a tennis gear. And he even gives  Ageha a new tennis racket and starts coaching her.  Is this the start of a new love on the tennis field?</t>
  </si>
  <si>
    <t>2021-11-26T09:14:03+00:00</t>
  </si>
  <si>
    <t>https://api-cdn.myanimelist.net/images/manga/2/184338.jpg</t>
  </si>
  <si>
    <t>https://api-cdn.myanimelist.net/images/manga/2/184338l.jpg</t>
  </si>
  <si>
    <t>['Wonderful Cafe ni Youkoso', 'Anya Kouro']</t>
  </si>
  <si>
    <t>ãƒ•ã‚£ãƒ«ãƒ ã‚¬ãƒ¼ãƒ«</t>
  </si>
  <si>
    <t>Nakamura Mei is a very simple high school girl. While at a cafe with her friends, they bump in to -none other than- the model Shirou's table. Mei apologizes and that's when Shirou notices something. Grabbing her he takes her outside with him and reveals that Mei was once a kids modelâ€”and that he's her idol-otaku!?(Source: CoyoMoose)Included one-shots:Volume 2: Wonderful Cafe ni Youkoso, Anya Kouro</t>
  </si>
  <si>
    <t>2020-05-13T02:55:14+00:00</t>
  </si>
  <si>
    <t>https://api-cdn.myanimelist.net/images/manga/3/193081.jpg</t>
  </si>
  <si>
    <t>https://api-cdn.myanimelist.net/images/manga/3/193081l.jpg</t>
  </si>
  <si>
    <t>ã‚µãƒã‚¤ãƒãƒ«</t>
  </si>
  <si>
    <t>An inexplicable catastrophe plunges Japan at the bottom of the sea. A boy survives misfortune, but he has been abandoned in a land surrounded by seas on all sides. His effort to stay alive compels him to sharpen the wit, and that nothing he learned in school is useful for staying alive.</t>
  </si>
  <si>
    <t>2021-10-19T14:26:20+00:00</t>
  </si>
  <si>
    <t>https://api-cdn.myanimelist.net/images/manga/2/144447.jpg</t>
  </si>
  <si>
    <t>https://api-cdn.myanimelist.net/images/manga/2/144447l.jpg</t>
  </si>
  <si>
    <t>['Hoshikawa Ginza District 4']</t>
  </si>
  <si>
    <t>æ˜Ÿå·éŠ€åº§å››ä¸ç›®</t>
  </si>
  <si>
    <t>This story lets us look into the relationship of Matsuda Otome (a home schooled girl) and Nakagawa Minato (an elementary school teacher). Otome has been through a difficult past and is now under the care of Minato-sensei. Otome becomes suspicious of Minato's day-to-day routines and investigates. What will Minato tell Otome when she confronts her?</t>
  </si>
  <si>
    <t>2021-11-06T14:13:41+00:00</t>
  </si>
  <si>
    <t>https://api-cdn.myanimelist.net/images/manga/2/150857.jpg</t>
  </si>
  <si>
    <t>https://api-cdn.myanimelist.net/images/manga/2/150857l.jpg</t>
  </si>
  <si>
    <t>æˆ¦å›½BASARAã‚·ãƒªãƒ¼ã‚º ã‚ªãƒ•ã‚£ã‚·ãƒ£ãƒ«ã‚¢ãƒ³ã‚½ãƒ­ã‚¸ãƒ¼ã‚³ãƒŸãƒƒã‚¯ å­¦åœ’BASARA</t>
  </si>
  <si>
    <t>Official Sengoku Basara anthology in a high school setting.</t>
  </si>
  <si>
    <t>2017-08-09T14:45:43+00:00</t>
  </si>
  <si>
    <t>https://api-cdn.myanimelist.net/images/manga/2/32965.jpg</t>
  </si>
  <si>
    <t>https://api-cdn.myanimelist.net/images/manga/2/32965l.jpg</t>
  </si>
  <si>
    <t>['Tri-peace']</t>
  </si>
  <si>
    <t>ãƒˆãƒ©ã‚¤ãƒ”ãƒ¼ã‚¹</t>
  </si>
  <si>
    <t>Nana, young boy with amnesia, has forgotten even his name.  During one of his journeys, he is powerless to protect two children who are killed during an attack on a village.  After the horrific experience, he resolves to eradicate war from the earth.  He then joins Tripeace, a small group of activists who are willing to use any means necessary, even violence, to end war.  Should peace be protected whatever the cost?</t>
  </si>
  <si>
    <t>2021-12-09T03:30:07+00:00</t>
  </si>
  <si>
    <t>https://api-cdn.myanimelist.net/images/manga/2/34459.jpg</t>
  </si>
  <si>
    <t>https://api-cdn.myanimelist.net/images/manga/2/34459l.jpg</t>
  </si>
  <si>
    <t>['Noble Farmer']</t>
  </si>
  <si>
    <t>ç™¾å§“è²´æ—</t>
  </si>
  <si>
    <t>A humorous and insightful autobiography by Hiromu Arakawa, recording her daily life as a dairy farmer in her homeland Hokkaidou before becoming a manga artist."If there's no water, let them drink cow milk," the Commoner Noble proudly said.</t>
  </si>
  <si>
    <t>2021-11-20T06:31:36+00:00</t>
  </si>
  <si>
    <t>https://api-cdn.myanimelist.net/images/manga/1/161232.jpg</t>
  </si>
  <si>
    <t>https://api-cdn.myanimelist.net/images/manga/1/161232l.jpg</t>
  </si>
  <si>
    <t>ã‹ã¿ã‹ã¿ã‹ãˆã—</t>
  </si>
  <si>
    <t>Mashiro has spent the last thirteen years of her life locked away in a room as she protects the Gods that live in her hair, being slowly restored. However, when the door opens to the room and she stumbles outside, she finds that things are not how they seemâ€¦(Source: Futari Wa Pretty Anon)</t>
  </si>
  <si>
    <t>2022-01-05T06:49:59+00:00</t>
  </si>
  <si>
    <t>https://api-cdn.myanimelist.net/images/manga/3/36545.jpg</t>
  </si>
  <si>
    <t>https://api-cdn.myanimelist.net/images/manga/3/36545l.jpg</t>
  </si>
  <si>
    <t>['Hana Yori Dango - Ore no Hanashi wo Shiyouka']</t>
  </si>
  <si>
    <t>Shall we speak about me?</t>
  </si>
  <si>
    <t>ä¿ºã®è©±ã‚’ã—ã‚ˆã†ã‹</t>
  </si>
  <si>
    <t>Doumyouji decides to be kind to Rui and try to set him up with a girl named Kimiko, however the girl isnâ€™t exactly who everyone thinks she is. And while searching for who exactly this Kimiko could be, Doumyouji asks Tsukushi to marry him. It is during this time of reflection that Rui realizes where his true place is and that another love does exist for him. ( Source : Baka-Updates manga )</t>
  </si>
  <si>
    <t>2020-06-03T10:00:28+00:00</t>
  </si>
  <si>
    <t>https://api-cdn.myanimelist.net/images/manga/3/39690.jpg</t>
  </si>
  <si>
    <t>https://api-cdn.myanimelist.net/images/manga/3/39690l.jpg</t>
  </si>
  <si>
    <t>ãƒ¬ãƒƒãƒ‰</t>
  </si>
  <si>
    <t>Growing up on the wrong side of the tracks in Bend, Mississippi, Becky Lynn Lee doesn't have the luxury of dreaming. With an abusive father and a broken mother, she always thought that this was it. But after the ultimate betrayal, Becky Lynn can no longer live the nightmare.Determined never to go back, Becky Lynn escapes to Hollywood. As a photographer's assistant, she discovers a talent for spotting beauty and capturing the perfect shot. When the camera eventually turns on her, the awkward, shy Becky Lynn of her childhood disappears. But when the success she's achieved is threatened, Becky Lynn must find the strength to embrace her new identity and put the ugliness of her past behind her forever.Based on Erica Spindler's novel "RED"(Source: JShoujo Scans)</t>
  </si>
  <si>
    <t>2021-08-24T03:35:12+00:00</t>
  </si>
  <si>
    <t>https://api-cdn.myanimelist.net/images/manga/1/57725.jpg</t>
  </si>
  <si>
    <t>https://api-cdn.myanimelist.net/images/manga/1/57725l.jpg</t>
  </si>
  <si>
    <t>['Chojin Gakuen', 'Superfolk Academy: All Kinds of Disorderly Spirits and Goblins Youth Uprising', 'Supermen Academy', 'Supernatural School', 'Super School']</t>
  </si>
  <si>
    <t>è¶…äººå­¦åœ’ ã€œæ··æ²Œé­é­Žé’æ˜¥äº‹å¤‰ã€œ</t>
  </si>
  <si>
    <t>In a far place in a far country thereâ€™s a mansion where a demon girl lives. One day there was a huge storm outside so in order to protect himself from the storm a mysterious boy named Adam enters the mansion. And so they meet... the little demon girl and the mysterious boy that looks like a shinigami, both outcasts in the human world, decide to create a school for monsters together!(Source: Easy Going Scans)</t>
  </si>
  <si>
    <t>2021-11-21T14:06:50+00:00</t>
  </si>
  <si>
    <t>https://api-cdn.myanimelist.net/images/manga/3/42100.jpg</t>
  </si>
  <si>
    <t>https://api-cdn.myanimelist.net/images/manga/3/42100l.jpg</t>
  </si>
  <si>
    <t>['Crows NCSS', 'Next Crows Supplementary Story']</t>
  </si>
  <si>
    <t>ã‚¯ãƒ­ãƒ¼ã‚ºå¤–ä¼</t>
  </si>
  <si>
    <t>Volume 1 - Crows GaidenFirst out of three gaidens (side stories) that were released after Takahashi Hiroshi finished his famous delinquent manga Crows. It focuses on the pasts of the Ebizuka trio (Mako, Pon &amp; Hiromi), Bandou Hideto and Bouya Harumichi in a total of 3 chapters. It takes place when all of them were still in middle school.Volume 2 - Zoku Crows Gaiden (ç¶šãƒ»ã‚¯ãƒ­ãƒ¼ã‚ºå¤–ä¼ NEXT CROWS SUPPLEMENTARY STORY)1-2. TFOA 4th Generation3-4. Kizu Kyousuke story</t>
  </si>
  <si>
    <t>2022-01-07T23:21:20+00:00</t>
  </si>
  <si>
    <t>https://api-cdn.myanimelist.net/images/manga/2/59421.jpg</t>
  </si>
  <si>
    <t>https://api-cdn.myanimelist.net/images/manga/2/59421l.jpg</t>
  </si>
  <si>
    <t>['Hagane no Renkinjutsushi: Prototype']</t>
  </si>
  <si>
    <t>é‹¼ã®éŒ¬é‡‘è¡“å¸«ãƒ—ãƒ­ãƒˆã‚¿ã‚¤ãƒ—</t>
  </si>
  <si>
    <t>The town of Krowatol was once known as an oasis in the middle of a great desert, a beacon of hope for weary travelers. Now its water supply is almost entirely gone, and the town is as dry as the landscape surrounding it. When two mysterious travelers arrive, Krowatol resident RosÃ© Tomas discovers that they are the infamous alchemist duo known as the Elric Brothers Edward and Alphonse. As word of their arrival reaches the town's governor Arzen, the brothers are invited to his estate to hear out Arzen's strange and dangerous request.[Written by MAL Rewrite]</t>
  </si>
  <si>
    <t>2022-01-28T08:48:45+00:00</t>
  </si>
  <si>
    <t>https://api-cdn.myanimelist.net/images/manga/3/60791.jpg</t>
  </si>
  <si>
    <t>https://api-cdn.myanimelist.net/images/manga/3/60791l.jpg</t>
  </si>
  <si>
    <t>["Nekomori's Secret Door"]</t>
  </si>
  <si>
    <t>çŒ«æ£®ãã‚“ã®ç§˜å¯†ã®æ‰‰</t>
  </si>
  <si>
    <t>Ai Nekomori is a guy who can see the doors to other people's heart.(Source: Shounenshoujo Romance)</t>
  </si>
  <si>
    <t>2018-02-28T04:11:49+00:00</t>
  </si>
  <si>
    <t>https://api-cdn.myanimelist.net/images/manga/3/71697.jpg</t>
  </si>
  <si>
    <t>https://api-cdn.myanimelist.net/images/manga/3/71697l.jpg</t>
  </si>
  <si>
    <t>TARI TARI</t>
  </si>
  <si>
    <t>The story centers around five Japanese high school students who are too young to be called adults, but who no longer think of themselves as children.Wakana Sakai once took music lessons, but she withdrew from music after losing her mother. Konatsu Miyamoto is a positive-thinking girl who loves singing and spends time after school at the vocal music club. Sawa Okita is a spirited archery club member who dreams of becoming a horse rider. Daichi Tanaka is a chronically late badminton team member who lives with his college student sister. "Wiin" just transfered into Wakana's class after 12 years abroad in Austria.Music brings Wakana, Konatsu, Sawa and the others together into an ensemble during their last summer in high school.(Source: ANN)</t>
  </si>
  <si>
    <t>2021-12-19T09:18:18+00:00</t>
  </si>
  <si>
    <t>https://api-cdn.myanimelist.net/images/manga/3/97161.jpg</t>
  </si>
  <si>
    <t>https://api-cdn.myanimelist.net/images/manga/3/97161l.jpg</t>
  </si>
  <si>
    <t>['Abide by the Wind']</t>
  </si>
  <si>
    <t>ë°”ëžŒì´ ë¨¸ë¬´ëŠ” ë‚œ</t>
  </si>
  <si>
    <t>One day, a young glider technician crashes into a strange tree that turns out to be the nest of the last dragon on Earth. The technician accidentally bonds with the dragon's powers after she and the dragon fend off a weapon used by knights hunting the "Dragon Pearl," an item that holds the life and powers of a dragon. The technician finds out the Dragon Pearl has temporarily fused with her body and the dragon will die if they separate. So begins the story of how the dragon and the technician survive the onslaught of knights and villains while dealing with the strange events and moral differences that come from inter-species friendship... Or is it something else?(Source: Animea)</t>
  </si>
  <si>
    <t>2022-01-23T03:00:12+00:00</t>
  </si>
  <si>
    <t>https://api-cdn.myanimelist.net/images/manga/4/88221.jpg</t>
  </si>
  <si>
    <t>https://api-cdn.myanimelist.net/images/manga/4/88221l.jpg</t>
  </si>
  <si>
    <t>['Notes from the Garden of Lilies', 'First Love', 'Koi Zome', 'Koi Hajime']</t>
  </si>
  <si>
    <t>å‰ç•¥ã€ç™¾åˆã®åœ’ã‚ˆã‚Š</t>
  </si>
  <si>
    <t>Yuri doesn't have any friends because of her personality. One day, the famous Fujiwara talks to her, but Yuri thinks that she's nothing but a fake person. Shinobu, her childhood friend and only friend, writes a story for a doujinshi which Yuri would do the art. On the story, the main character resembles Fujiwara a lot, but with a twisted personality. On that same day, Yuri sees the real Fujiwara and, as she had suspected, that girl wasn't so lovely as she appeared.(Source: MU)Included one-shots:Volume 1: First Love (Koi Zome); First Love, After That</t>
  </si>
  <si>
    <t>2022-01-09T21:48:22+00:00</t>
  </si>
  <si>
    <t>https://api-cdn.myanimelist.net/images/manga/1/185884.jpg</t>
  </si>
  <si>
    <t>https://api-cdn.myanimelist.net/images/manga/1/185884l.jpg</t>
  </si>
  <si>
    <t>['The Circus is Here', 'Gravetown', 'The Adjacent Window', "Sleuth Kids: The Second Daughter's Lover", 'Sleuth Kids: The Assembly of Fallen Ghost']</t>
  </si>
  <si>
    <t>ã‚µãƒ¼ã‚«ã‚¹ãŒæ¥ãŸ</t>
  </si>
  <si>
    <t>The Ito Junji Kyoufu Manga Collection features themed one-shots from Junji Ito in Hontou ni Atta Kowai Hanashi mangazine. Volume 13.1. The Circus is Here2. Gravetown3. The Adjacent Window4. Sleuth Kids: The Second Daughter's Lover5. Sleuth Kids: The Assembly of Fallen Ghost</t>
  </si>
  <si>
    <t>2021-11-16T15:15:35+00:00</t>
  </si>
  <si>
    <t>https://api-cdn.myanimelist.net/images/manga/3/98051.jpg</t>
  </si>
  <si>
    <t>https://api-cdn.myanimelist.net/images/manga/3/98051l.jpg</t>
  </si>
  <si>
    <t>How would you react if one day you were sucked into an MMORPG and could never get out? After a mysterious incident, roughly 30,000 players from Japan are now forced to live their life inside the MMORPG "Ender Tales" and can not log out. Even death is met with a respawn. Even worse is the fact that food has absolutely no taste. All this combined, many of the players inside this MMO has lost any will to actually play this game, but they are never allowed to leave. A played named Shiro will venture forth to uncover the mystery behind the reason why they are inside this game.(Source: MangaHelpers)</t>
  </si>
  <si>
    <t>2022-01-10T17:25:17+00:00</t>
  </si>
  <si>
    <t>https://api-cdn.myanimelist.net/images/manga/1/95927.jpg</t>
  </si>
  <si>
    <t>https://api-cdn.myanimelist.net/images/manga/1/95927l.jpg</t>
  </si>
  <si>
    <t>['Ghost in the Shell Arise Nemuranai Me no Otoko', 'Natsu no Owari ni']</t>
  </si>
  <si>
    <t>æ”»æ®»æ©Ÿå‹•éšŠARISEï½žçœ ã‚‰ãªã„çœ¼ã®ç”· Sleepless Eyeï½ž</t>
  </si>
  <si>
    <t>Manga adaption of Koukaku Kidoutai: Arise anime.Also contains a short story, Natsu no Owari ni.</t>
  </si>
  <si>
    <t>2022-01-10T22:08:09+00:00</t>
  </si>
  <si>
    <t>https://api-cdn.myanimelist.net/images/manga/1/206381.jpg</t>
  </si>
  <si>
    <t>https://api-cdn.myanimelist.net/images/manga/1/206381l.jpg</t>
  </si>
  <si>
    <t>['Wolf Disciple of Little Red Riding Hood']</t>
  </si>
  <si>
    <t>Red Riding Hood's Wolf Apprentice</t>
  </si>
  <si>
    <t>èµ¤ãšãã‚“ã®ç‹¼å¼Ÿå­</t>
  </si>
  <si>
    <t>In this world exist three species: the beasts, the humans, and the hunters. Since ages beasts have been the prey of hunters, and humans the prey of beats. The story follows a famous and powerful hunter nicknamed Little Red Riding Hood, whom the life will change the day he comes across a young beast werewolf girl...</t>
  </si>
  <si>
    <t>2021-08-31T13:29:18+00:00</t>
  </si>
  <si>
    <t>https://api-cdn.myanimelist.net/images/manga/2/213115.jpg</t>
  </si>
  <si>
    <t>https://api-cdn.myanimelist.net/images/manga/2/213115l.jpg</t>
  </si>
  <si>
    <t>['Kamisama Hajimemashita: Sono Ato no Futari', 'The Two After That', 'Kamisama Hajimemashita 25.5 Koushiki Fan Book', 'Kamisama Hajimemashita Epilogue', 'Tokubetsuhen', 'Chapter 149.5']</t>
  </si>
  <si>
    <t>ç¥žæ§˜ã¯ã˜ã‚ã¾ã—ãŸ ãã®å¾Œã®2äºº</t>
  </si>
  <si>
    <t>A special 32-page chapter included in the official fan book.</t>
  </si>
  <si>
    <t>2022-01-23T19:47:05+00:00</t>
  </si>
  <si>
    <t>https://api-cdn.myanimelist.net/images/manga/3/223704.jpg</t>
  </si>
  <si>
    <t>https://api-cdn.myanimelist.net/images/manga/3/223704l.jpg</t>
  </si>
  <si>
    <t>['Naj-e Tteuneun Dal']</t>
  </si>
  <si>
    <t>ë‚®ì— ëœ¨ëŠ” ë‹¬</t>
  </si>
  <si>
    <t>A man whose time has stopped, and a woman who flows like a river.A story about strife that comes and goes in the past and in the present.(Source: Naver Webtoon, translated)</t>
  </si>
  <si>
    <t>2022-01-15T15:48:25+00:00</t>
  </si>
  <si>
    <t>https://api-cdn.myanimelist.net/images/manga/3/217480.jpg</t>
  </si>
  <si>
    <t>https://api-cdn.myanimelist.net/images/manga/3/217480l.jpg</t>
  </si>
  <si>
    <t>['Useless Princesses']</t>
  </si>
  <si>
    <t>Failed Princesses</t>
  </si>
  <si>
    <t>ã§ããã“ãªã„ã®å§«å›ãŸã¡</t>
  </si>
  <si>
    <t>Fujishiro Nanaki, beautiful and attractive, is a popular girl at school. Her classmate is the plain-looking Kurokawa Kanade. For Fujishiro Nanaki, who always wants to be cuter than anyone, Kurokawa Kanade's existence is nothing but an eyesore.One day, Fujishiro discovered that her boyfriend has been cheating on her...(Source: MU)</t>
  </si>
  <si>
    <t>2022-01-24T14:31:20+00:00</t>
  </si>
  <si>
    <t>https://api-cdn.myanimelist.net/images/manga/1/219340.jpg</t>
  </si>
  <si>
    <t>https://api-cdn.myanimelist.net/images/manga/1/219340l.jpg</t>
  </si>
  <si>
    <t>Higehiro: After Being Rejected, I Shaved and Took in a High School Runaway</t>
  </si>
  <si>
    <t>2022-01-28T12:06:18+00:00</t>
  </si>
  <si>
    <t>https://api-cdn.myanimelist.net/images/manga/3/219927.jpg</t>
  </si>
  <si>
    <t>https://api-cdn.myanimelist.net/images/manga/3/219927l.jpg</t>
  </si>
  <si>
    <t>ãƒ ãƒ¼ãƒ³ãƒ©ãƒ³ãƒ‰</t>
  </si>
  <si>
    <t>Mitsuki Amahara is an avid gymnast in his third year of middle school, but it's not until the final middle school competition that he competes for the first time. There, he is taken aback by the stunning performance of Sakura Dogase, a member of a renowned club. What will Mitsuki do in order to get closer to his goal...?!(Source: MANGA Plus)</t>
  </si>
  <si>
    <t>2021-11-04T07:24:04+00:00</t>
  </si>
  <si>
    <t>https://api-cdn.myanimelist.net/images/manga/2/217287.jpg</t>
  </si>
  <si>
    <t>https://api-cdn.myanimelist.net/images/manga/2/217287l.jpg</t>
  </si>
  <si>
    <t>['Melt Away! Mizore-chan']</t>
  </si>
  <si>
    <t>ã¨ã‘ã ã›ï¼ã¿ãžã‚Œã¡ã‚ƒã‚“</t>
  </si>
  <si>
    <t>Follow the antics of a snowman turned Yuki-Onna hellbent on destroying the sun with the help of a child named Himari and her Aunt Koharu.(Source: MU)</t>
  </si>
  <si>
    <t>2022-01-23T09:56:39+00:00</t>
  </si>
  <si>
    <t>https://api-cdn.myanimelist.net/images/manga/2/221103.jpg</t>
  </si>
  <si>
    <t>https://api-cdn.myanimelist.net/images/manga/2/221103l.jpg</t>
  </si>
  <si>
    <t>Those Not-So-Sweet Boys</t>
  </si>
  <si>
    <t>ç”˜ããªã„å½¼ã‚‰ã®æ—¥å¸¸ã¯ã€‚</t>
  </si>
  <si>
    <t>When Midori Nanami drops her wallet on her first day of high school, a boy helps retrieve it for her. Midori finds herself too slow to respond to his kindness, and before she can properly thank him, her savior walks away. Later, Midori learns that the boy she owes her gratitude to is Rei Ichijou, one of her new classmates.Shortly after their classes begin, Rei stops showing up along with his friends, Yukinojo Ieiri and Chihiro Goshima. Midori discovers that the three boys are shrouded in shady rumors, but she can scarcely believe any of them. Would a bad person have helped her when they could have simply chosen not to?When a careless slip-up leads to the school chairman finding out about Midori's job that she is not allowed to have, she is given an ultimatum. Either she quits her job and has her scholarship revoked, or she helps out the chairman insteadâ€”by persuading Rei and his friends to start attending school again.[Written by MAL Rewrite]</t>
  </si>
  <si>
    <t>2022-01-24T18:18:54+00:00</t>
  </si>
  <si>
    <t>https://api-cdn.myanimelist.net/images/manga/1/228412.jpg</t>
  </si>
  <si>
    <t>https://api-cdn.myanimelist.net/images/manga/1/228412l.jpg</t>
  </si>
  <si>
    <t>That Time I Got Reincarnated as a Slime: Trinity in Tempest</t>
  </si>
  <si>
    <t>è»¢ç”Ÿã—ãŸã‚‰ã‚¹ãƒ©ã‚¤ãƒ ã ã£ãŸä»¶ ç•°èž ï½žé­”å›½æš®ã‚‰ã—ã®ãƒˆãƒªãƒ‹ãƒ†ã‚£ï½ž</t>
  </si>
  <si>
    <t>Against the odds, the little slime Rimiru has established his magical kingdom for all monsters, called Tempest, and it's thriving. But three visitors, Phos the fox girl, Stella the dragon girl, and Frey the winged girl, come to pay Tempest a visit, they're stunned at just how quickly it's developed.(Source: Kodansha USA)</t>
  </si>
  <si>
    <t>2022-01-20T10:13:24+00:00</t>
  </si>
  <si>
    <t>https://api-cdn.myanimelist.net/images/manga/1/239235.jpg</t>
  </si>
  <si>
    <t>https://api-cdn.myanimelist.net/images/manga/1/239235l.jpg</t>
  </si>
  <si>
    <t>Thigh High: Reiwa Hanamaru Academy</t>
  </si>
  <si>
    <t>ä»¤å’Œã¯ãªã¾ã‚‹å­¦åœ’</t>
  </si>
  <si>
    <t>Hanamaru Academy is just like any other all girls' school, but it has one big difference: the lovely, lively ladies that make up its student body are all handsome hunks! From the cute uniforms to their pastimes, these boys live every day of their youth to the fullest. A hidden paradise of "JK Danshi" awaits!(Source: MU)</t>
  </si>
  <si>
    <t>2022-01-28T22:28:52+00:00</t>
  </si>
  <si>
    <t>https://api-cdn.myanimelist.net/images/manga/3/234748.jpg</t>
  </si>
  <si>
    <t>https://api-cdn.myanimelist.net/images/manga/3/234748l.jpg</t>
  </si>
  <si>
    <t>å¹¸è‰²ã®ãƒ¯ãƒ³ãƒ«ãƒ¼ãƒ  å¤–ä¼ æ­£å£Šã®åæŽ¢åµ</t>
  </si>
  <si>
    <t>A spin-off centering on Hijiri Matsubase, three years before he meets xxx.Hijiri Matsubase finally quits the police force and fulfills his dream of running his own detective agency. However, life isn't smooth sailing as it seems, and the poor guy is in massive debt after getting scammed. Luckily, or unluckily for Matsubase, the scammer, Aketoyo, the son of a billionaire reaches out to him for a deal. "Entertain me, I'll pay you Â¥10,000,000 per case." A deal with the devil can be oh-so-enticing.(Source: Square Enix, translated)</t>
  </si>
  <si>
    <t>2021-12-28T23:58:20+00:00</t>
  </si>
  <si>
    <t>https://api-cdn.myanimelist.net/images/manga/3/225449.jpg</t>
  </si>
  <si>
    <t>https://api-cdn.myanimelist.net/images/manga/3/225449l.jpg</t>
  </si>
  <si>
    <t>The Wize Wize Beasts of the Wizarding Wizdoms</t>
  </si>
  <si>
    <t>ã‚¦ã‚£ã‚ºãƒ€ãƒ ã‚ºã®ã‘ã‚‚ã®ãŸã¡</t>
  </si>
  <si>
    <t>Hidden away deep within the woods, far from the prying eyes of the world, lies the Wizdom's School of Wizarding. There beasts of all kinds gather to live, to learn, and to love. From everyday animals to fantastical creatures, these BL stories are told with a realistic and light-hearted touch.(Source: Seven Seas Entertainment)</t>
  </si>
  <si>
    <t>2022-01-25T06:32:45+00:00</t>
  </si>
  <si>
    <t>https://api-cdn.myanimelist.net/images/manga/2/252607.jpg</t>
  </si>
  <si>
    <t>https://api-cdn.myanimelist.net/images/manga/2/252607l.jpg</t>
  </si>
  <si>
    <t>Sakurai-san Wants to Be Noticed</t>
  </si>
  <si>
    <t>æ¡œäº•ã•ã‚“ã¯æ°—ã¥ã„ã¦ã»ã—ã„</t>
  </si>
  <si>
    <t>Mako spends his afternoons at the classroom, lazying around, studying... That is, provided that his beautiful and enticing friend and classmate Sakurai is not around. Is she coming on to him? Is she saying what he thinks she's saying? Is he allowed to read between the lines? Let's see if Mako gets the big picture she's painting for him!(Source: MangaDex)</t>
  </si>
  <si>
    <t>2022-01-28T16:13:07+00:00</t>
  </si>
  <si>
    <t>https://api-cdn.myanimelist.net/images/manga/2/226686.jpg</t>
  </si>
  <si>
    <t>https://api-cdn.myanimelist.net/images/manga/2/226686l.jpg</t>
  </si>
  <si>
    <t>['Jasal Sonyeon']</t>
  </si>
  <si>
    <t>ìžì‚´ ì†Œë…„</t>
  </si>
  <si>
    <t>Seventeen-year-old Hoon Lee is a hikikomori who attends high school and resides in an unpaid rental apartment. As if being bullied at school is not enough, Hoon's mother passed away due to illness, leaving him in the care of his cruel father. Eventually, the boy is abandoned with an insurmountable amount of household debt.Not having even one person to rely on, Hoon resolves to end his misery through the quickest methodâ€”suicide. Thus, he meticulously prepares himself to succumb at the hands of death. However, the very second he experiences pain, he finds himself faltering from the choice he has made. Soon, he encounters various people who may or may not hold the best intentions for him. Despite his conventional attempts of committing an atrocious act to himself, Hoon lives to fight another tough yet uneventful day.[Written by MAL Rewrite]</t>
  </si>
  <si>
    <t>2022-01-28T09:18:02+00:00</t>
  </si>
  <si>
    <t>https://api-cdn.myanimelist.net/images/manga/1/248673.jpg</t>
  </si>
  <si>
    <t>https://api-cdn.myanimelist.net/images/manga/1/248673l.jpg</t>
  </si>
  <si>
    <t>The story is about a man whose compulsive tendencies make it impossible for him to keep a job, and a young girl who skips school and loves insects. The two meet, come to support each other in reintegrating into society, and fall in love. Thereâ€™s a problem, however: namely, the parasites in their heads.(Source: vgperson)</t>
  </si>
  <si>
    <t>2022-01-21T19:23:25+00:00</t>
  </si>
  <si>
    <t>https://api-cdn.myanimelist.net/images/manga/1/235245.jpg</t>
  </si>
  <si>
    <t>https://api-cdn.myanimelist.net/images/manga/1/235245l.jpg</t>
  </si>
  <si>
    <t>GREAT PRETENDER</t>
  </si>
  <si>
    <t>Makoto Edamura is supposedly Japan's greatest swindler. Together with his partner Kudo, they try to trick a Frenchman in Asakusa but unexpectedly get tricked instead. The Frenchman, whom they tried to swindle, turns out to be Laurent Thierryâ€”a much higher level 'confidence man,' in control of the mafias. Edamura is yet to find out what fate awaits him, after having engaged in the Frenchman's dirty jobs.(Source: Silent Sky Scans)</t>
  </si>
  <si>
    <t>2022-01-27T09:46:16+00:00</t>
  </si>
  <si>
    <t>https://api-cdn.myanimelist.net/images/manga/2/239576.jpg</t>
  </si>
  <si>
    <t>https://api-cdn.myanimelist.net/images/manga/2/239576l.jpg</t>
  </si>
  <si>
    <t>You're My Cutie</t>
  </si>
  <si>
    <t>ã‚«ãƒ¯ã‚¤ã‚¤ãªã‚“ã¦èžã„ã¦ãªã„!!</t>
  </si>
  <si>
    <t>Madoka Kawahara has always fawned over the boys she reads about in her manga, and it is her firm belief that the best guys are always cute. Adorable, innocent, and sweetâ€”there is no greater combination! However, to her utter annoyance, it is a guy with the exact opposite personality of Madoka's type who comes to work with her in her family's restaurant.Despite his handsome appearance, Momoki Shikura is cold, arrogant, and utterly indifferent to Madoka's several attempts at kindness. Every interaction between the two has been unpleasant, with Shikura constantly making it seem like Madoka has ulterior motives to get closer to him. However, as the two spend more time in each other's company, they begin to realize how misleading first impressions can be. As the days go by, Madoka starts to wonder if Shikura may have a cute side to him after all.[Written by MAL Rewrite]</t>
  </si>
  <si>
    <t>2022-01-29T04:51:13+00:00</t>
  </si>
  <si>
    <t>https://api-cdn.myanimelist.net/images/manga/3/241988.jpg</t>
  </si>
  <si>
    <t>https://api-cdn.myanimelist.net/images/manga/3/241988l.jpg</t>
  </si>
  <si>
    <t>['Rain, You, and...']</t>
  </si>
  <si>
    <t>With You and the Rain</t>
  </si>
  <si>
    <t>é›¨ã¨å›ã¨</t>
  </si>
  <si>
    <t>During a rainy day, a woman comes across a strange animal waiting by the side of the road. Pleading to be taken in, the creature offers the woman an umbrella in an attempt to show off its appeal. Intrigued by its clever nature, she brings the dog-like creature home and thus begins their life together.[Written by MAL Rewrite]</t>
  </si>
  <si>
    <t>2022-01-25T05:46:28+00:00</t>
  </si>
  <si>
    <t>https://api-cdn.myanimelist.net/images/manga/3/129059.jpg</t>
  </si>
  <si>
    <t>https://api-cdn.myanimelist.net/images/manga/3/129059l.jpg</t>
  </si>
  <si>
    <t>['Marine-ko Yumi', 'Marinko Yumi']</t>
  </si>
  <si>
    <t>ã¾ã‚Šã‚“ã“ã‚†ã¿</t>
  </si>
  <si>
    <t>Nagumo Yumi is an idiotic high school girl, whose post-graduation plan is to go to the US and become president. To her high school friends' amazement, she actually manages to make it to the US during summer vacation. After befriending some elderly veterans, she becomes convinced that joining the Marine Corps is the best way to move her dream forward. The waitress Linda Crawford joins her to sign up at the recruitment center, and she also meets friends among the new recruits, Rita Fernandez and Donna King. Will they have what it takes to become a Marine?(Source: MangaHelpers)</t>
  </si>
  <si>
    <t>2021-12-20T01:10:38+00:00</t>
  </si>
  <si>
    <t>https://api-cdn.myanimelist.net/images/manga/3/109537.jpg</t>
  </si>
  <si>
    <t>https://api-cdn.myanimelist.net/images/manga/3/109537l.jpg</t>
  </si>
  <si>
    <t>ãŸã¾ã“ã¾ãƒ¼ã‘ã£ã¨</t>
  </si>
  <si>
    <t>Tamako knows just about everything there is to know about mochi, the traditional Japanese dessert treats. When she's not attending her first year of high school, she even invents new flavors and varieties for Tama-ya, her family's mochi shop. School and growing up, on the other hand, are some things that she's still trying to find the right recipe for. But with the help of her best friends Kanna and Midori, two girls whose parents run businesses in the same shopping district, Tamako's determined to make the best of things. It's complicated though, especially when it comes to emotions and her relationship with her best boy friend Mochizou, whose family runs a rival mochi shop. And lately, Midori's been feeling a little odd about her feelings towards Tamako as well. And what's with up with that strange bird fluttering around, the one that speaks fluent Japanese? It's all very mysterious and overwhelming, but at least Tamako always has one thing she can count on: No matter if your day's been good or bad, there's certain to be something sugary and delicious waiting at the end of every adventure whenever you take a walk through Tamako Market!(Source: Sentai Filmworks)</t>
  </si>
  <si>
    <t>2022-01-27T12:51:32+00:00</t>
  </si>
  <si>
    <t>https://api-cdn.myanimelist.net/images/manga/1/175677.jpg</t>
  </si>
  <si>
    <t>https://api-cdn.myanimelist.net/images/manga/1/175677l.jpg</t>
  </si>
  <si>
    <t>['Gin no Juujika to Draculea']</t>
  </si>
  <si>
    <t>Silver Cross &amp; Draculea</t>
  </si>
  <si>
    <t>éŠ€ã®åå­—æž¶ã€ˆã‚¯ãƒ­ã‚¹ã€‰ã¨ãƒ‰ãƒ©ã‚­ãƒ¥ãƒªã‚¢</t>
  </si>
  <si>
    <t>"Impossible... Why are you not following my orders!? Clearly I sucked your blood, why!?"On the very first day of high school, the youth subscribing to the philosophy of "absolutely ordinary everyday life," Kujou Hisui, encountered disaster head on: he was attacked by Rushella Daamu Draculea, the vampire who had lost her memory. Rushella was greatly intrigued to find her vampire powers ineffective against Hisui. Not only did she make Hisui's home her own, she even enrolled in his school to stick to him--Hisui had no choice but to help Rushella regain her memory. But before one crisis could be resolved, many more had risen. With tempting advances from the mysterious Sudou Mei, and kidnapped by the girl from the Supernatural Investigations Section in search of Rushella, Hisui's ordinary life has been replaced by its complete opposite, drama--Romantic comedy and supernatural action in a school setting!(Source: Baka-Tsuki)</t>
  </si>
  <si>
    <t>2021-08-11T16:11:22+00:00</t>
  </si>
  <si>
    <t>https://api-cdn.myanimelist.net/images/manga/2/172130.jpg</t>
  </si>
  <si>
    <t>https://api-cdn.myanimelist.net/images/manga/2/172130l.jpg</t>
  </si>
  <si>
    <t>['No love without affection', 'Koi Nashi Ai Nashi']</t>
  </si>
  <si>
    <t>æ‹ãªã—æ„›ãªã—</t>
  </si>
  <si>
    <t>Short comedy spin-off of Koi dano Ai dano. Follow the quirky adventures of Kanoko and her high school classmates and teachers!</t>
  </si>
  <si>
    <t>2020-07-29T19:14:53+00:00</t>
  </si>
  <si>
    <t>https://api-cdn.myanimelist.net/images/manga/1/110525.jpg</t>
  </si>
  <si>
    <t>https://api-cdn.myanimelist.net/images/manga/1/110525l.jpg</t>
  </si>
  <si>
    <t>['Yongi Sanda', 'The Dragon lives...']</t>
  </si>
  <si>
    <t>ìš©ì´ ì‚°ë‹¤</t>
  </si>
  <si>
    <t>Meet my neighborâ€”a typical fantasy novelist, more than a little scatterbrained, likes to gossip, borrow things without asking, and play MMORPGs. Oh, and by the way, he's a dragon in disguise.Named Dragon Kim.Yeah...(Source: MU)</t>
  </si>
  <si>
    <t>2021-05-11T21:13:16+00:00</t>
  </si>
  <si>
    <t>https://api-cdn.myanimelist.net/images/manga/2/160737.jpg</t>
  </si>
  <si>
    <t>https://api-cdn.myanimelist.net/images/manga/2/160737l.jpg</t>
  </si>
  <si>
    <t>Clockwork Planet is an artificial celestial body created by the elusive and enigmatic clockwork master known as Y. He single-handedly rebuilt the Earth with nothing more than reams of data and gear parts, breathing life into a planet dead for a millennia. Naota Miura is a not-so-ordinary high school student who possesses exceptionally acute hearing. His gift allows him to hear the turning of even the smallest gears on the planet. He is obsessed with clockwork, so he spends his days toying with gears, making him an outcast at school. One day, while Naoto is in the shower, a large container suddenly crashes into his apartment. Inside it, he discovers a beautifully preserved automaton by the name of RyuZU, and decides to repair her. Little does Naoto know that this encounter with RyuZU will turn the gears of fate, forever changing the course of humanity. [Written by MAL Rewrite]</t>
  </si>
  <si>
    <t>2021-12-01T22:42:30+00:00</t>
  </si>
  <si>
    <t>https://api-cdn.myanimelist.net/images/manga/3/188784.jpg</t>
  </si>
  <si>
    <t>https://api-cdn.myanimelist.net/images/manga/3/188784l.jpg</t>
  </si>
  <si>
    <t>Undead Lovers</t>
  </si>
  <si>
    <t>ä¸æ­»èº«ãƒ©ãƒ´ã‚¡ãƒ¼ã‚º</t>
  </si>
  <si>
    <t>A spiral love story.Kouno Jun is a lively character who lives life with all his might. In kindergarten, he falls in love with Hasebe Rino, the most beautiful girl in his class, and he confesses to her. Hasebe accepts his love, but the moment she gives her answer, she vanishes on the spot. Failing to figure out what's going on, Kouno asks his friends about Hasebe, only to find out that no one remembers a single thing about her. She has just vanished, along with all memories about her, except for those of Kouno.While Kouno leads a weary and desperate high-school life, Hasebe appears again as a transfer student. However, this Hasebe is not exactly the Hasebe he knows...(Source: MU)</t>
  </si>
  <si>
    <t>2022-01-28T15:13:09+00:00</t>
  </si>
  <si>
    <t>https://api-cdn.myanimelist.net/images/manga/1/123557.jpg</t>
  </si>
  <si>
    <t>https://api-cdn.myanimelist.net/images/manga/1/123557l.jpg</t>
  </si>
  <si>
    <t>The Cradle of The Sea</t>
  </si>
  <si>
    <t>æµ·ã®ã‚¯ãƒ¬ã‚¤ãƒ‰ãƒ«</t>
  </si>
  <si>
    <t>Set sail in this shipboard drama set in the Age of Exploration from amazing mangaka Nagano Mei. The time is the Industrial Revolution, the location England. Monica, a young girl living in the slums, was making a good living as the nursemaid of Evan, a young child of a wealthy household. But when her master's ship goes missing, she's cut loose. A year later, while visiting his coffin, she happens to see Evan, the child she once took care of. She decides to abduct him and take him away with her on a ship. And then...?!(Source: Antisense Scans)</t>
  </si>
  <si>
    <t>2021-07-23T09:13:43+00:00</t>
  </si>
  <si>
    <t>https://api-cdn.myanimelist.net/images/manga/2/133651.jpg</t>
  </si>
  <si>
    <t>https://api-cdn.myanimelist.net/images/manga/2/133651l.jpg</t>
  </si>
  <si>
    <t>['Castle Town Dandelion']</t>
  </si>
  <si>
    <t>åŸŽä¸‹ç”ºã®ãƒ€ãƒ³ãƒ‡ãƒ©ã‚¤ã‚ªãƒ³</t>
  </si>
  <si>
    <t>Sakurada family is pretty ordinary family of eleven people living in a solitary house. Except that their father is the king, and each of children have special powers. Also to ensure their safety and to help citizens decide the next king, the house is observed by more than 200 security cameras.(Source: Wikipedia)</t>
  </si>
  <si>
    <t>2022-01-26T20:36:33+00:00</t>
  </si>
  <si>
    <t>https://api-cdn.myanimelist.net/images/manga/3/190624.jpg</t>
  </si>
  <si>
    <t>https://api-cdn.myanimelist.net/images/manga/3/190624l.jpg</t>
  </si>
  <si>
    <t>PSYCHO-PASS 2</t>
  </si>
  <si>
    <t>With the conclusion of the Makishima case, Shinya Kougami is a wanted fugitive, Nobuchika Ginoza has become a potential criminal, and two Enforcers are gone. The Ministry of Welfare's Public Safety Bureau is desperately in need of new personnel, leading the organization to bring in 17-year-old novice Inspector Mika Shimotsuki to join Inspector Akane Tsunemori's Division 01.While Tsunemori now questions and even challenges the Sibyl System, Shimotsuki unconditionally believes in its judgment. However, her first case urges her to see the opposite: a new criminal emerges, an individual who has the power to lower one's Psycho-Pass enough for the System to overlook them as convicts and even humans.When a felon with hard evidence against him walks free with a clear Psycho-Pass, immediate action becomes imperative. Now Inspectors and Enforcers must work together to decipher an unsettling message left behind and trace the guilty criminal who, in the eyes of the System, does not exist.[Written by MAL Rewrite]</t>
  </si>
  <si>
    <t>2022-01-17T04:01:21+00:00</t>
  </si>
  <si>
    <t>https://api-cdn.myanimelist.net/images/manga/2/180352.jpg</t>
  </si>
  <si>
    <t>https://api-cdn.myanimelist.net/images/manga/2/180352l.jpg</t>
  </si>
  <si>
    <t>['Shinobi Shijuusou']</t>
  </si>
  <si>
    <t>ã‚·ãƒŽãƒ“å››é‡å¥ã€ˆã‚«ãƒ«ãƒ†ãƒƒãƒˆã€‰</t>
  </si>
  <si>
    <t>Chouko Manaka is the next heir to the prestigious Manaka family. Now she is entering high school and she has had enough with being surrounded by bodyguards, who have prevented her from making any friends. Her father is still worried though, so he makes a deal with her. If she transfers to Mizonoo high school, where many of the students are also studying to be shinobi and can get one of these people to be her right-hand man by graduation, he'll consider her to be able to make decisions for herself.On the first day of school Chouko meets the son of their butler, who suddenly declares that he wants her to be his master?!(Source: MU)</t>
  </si>
  <si>
    <t>2021-11-19T05:18:15+00:00</t>
  </si>
  <si>
    <t>https://api-cdn.myanimelist.net/images/manga/2/150092.jpg</t>
  </si>
  <si>
    <t>https://api-cdn.myanimelist.net/images/manga/2/150092l.jpg</t>
  </si>
  <si>
    <t>['Trinity Seven: Shichinin no Mashotsukai', 'Trinity Seven: Eternity Library to Alchemic Girl']</t>
  </si>
  <si>
    <t>ãƒˆãƒªãƒ‹ãƒ†ã‚£ã‚»ãƒ–ãƒ³ 7äººã®é­”æ›¸ä½¿ã„ The Novel</t>
  </si>
  <si>
    <t>2021-08-21T03:15:41+00:00</t>
  </si>
  <si>
    <t>https://api-cdn.myanimelist.net/images/manga/3/158066.jpg</t>
  </si>
  <si>
    <t>https://api-cdn.myanimelist.net/images/manga/3/158066l.jpg</t>
  </si>
  <si>
    <t>ä¿ºã®è„³å†…é¸æŠžè‚¢ãŒã€å­¦åœ’ãƒ©ãƒ–ã‚³ãƒ¡ã‚’å…¨åŠ›ã§é‚ªé­”ã—ã¦ã„ã‚‹</t>
  </si>
  <si>
    <t>Amakusa Kaede is a high school boy who has a troublesome supernatural ability called "Zettai Sentakushi (Absolute compulsory either-or choice)." He has to choose and follow one of two orders which pop up in his mind all of a sudden. Due to the perverted orders he has to follow, he has been infamously known for his crazy behavior among the neighbors. One day, another either-or choice pops up. "1. A bishoujo is falling on you. 2. You are falling in drag." When he chooses option 1, a blonde girl named Chocolat falls on him.(Source: MAL)</t>
  </si>
  <si>
    <t>2021-10-31T08:28:03+00:00</t>
  </si>
  <si>
    <t>https://api-cdn.myanimelist.net/images/manga/3/127733.jpg</t>
  </si>
  <si>
    <t>https://api-cdn.myanimelist.net/images/manga/3/127733l.jpg</t>
  </si>
  <si>
    <t>['Becoming a Girl One Day']</t>
  </si>
  <si>
    <t>å½¼å¥³ã«ãªã‚‹æ—¥</t>
  </si>
  <si>
    <t>Childhood best friends Nao Mamiya and Kyousuke Miyoshi have always competed against each other, whether in academics and sports or trivial day-to-day things. Despite Nao winning every time, Kyousuke refuses to give up, hoping to defeat him in the future.One day, however, at the age of 17, Nao is struck by a sudden illness and is hospitalized for several weeks, only to return as an "emerged" female. Much to the dismay of Kyousuke who is afraid of women, Nao easily accepts the situation and is ready to continue living life as a girl.In a world where a gender shifting mechanism maintains a fixed male-to-female ratio, Kanojo ni Naru Hi is the tale of Nao as a boy who has switched genders, adapting to the change in his circumstances.[Written by MAL Rewrite]</t>
  </si>
  <si>
    <t>2022-01-29T06:53:27+00:00</t>
  </si>
  <si>
    <t>https://api-cdn.myanimelist.net/images/manga/1/174715.jpg</t>
  </si>
  <si>
    <t>https://api-cdn.myanimelist.net/images/manga/1/174715l.jpg</t>
  </si>
  <si>
    <t>['switch Dragon Fruit-hen', 'switchDF']</t>
  </si>
  <si>
    <t>switch the volume on Dragon Fruit -ãƒ‰ãƒ©ã‚´ãƒ³ãƒ•ãƒ«ãƒ¼ãƒ„ç·¨-</t>
  </si>
  <si>
    <t>Takes place two weeks after the end of the original series.</t>
  </si>
  <si>
    <t>2021-04-03T20:43:28+00:00</t>
  </si>
  <si>
    <t>https://api-cdn.myanimelist.net/images/manga/1/178329.jpg</t>
  </si>
  <si>
    <t>https://api-cdn.myanimelist.net/images/manga/1/178329l.jpg</t>
  </si>
  <si>
    <t>['Ohimesama no Kagami', "The Princess's Mirror", "The Princess's Lie", 'Houkago no Kanojo']</t>
  </si>
  <si>
    <t>Secret of the Princess</t>
  </si>
  <si>
    <t>ãŠå§«ã•ã¾ã®ã²ã¿ã¤</t>
  </si>
  <si>
    <t>Miu Nishie was told to always appear cute in preparation for her future prince. Unfortunately, finding her knight in shining armor is a little difficult at an all-girls school. The closest thing to a dreamy stud is the school idol, Nagisa Fujiwara, whose stunning and boyish appearance captivates many of her underclassmen.While applying makeup in the bathroom, Miu hears a scream and something crash. Rushing to see what happened, she finds Fujiwara standing above the shattered remains of a vase. Desperate to keep her slip-up under wraps, Fujiwara drags Miu to the back of the school and begs her to keep the incident a secret, willing to do anything in return. Seeing an opportunity, Miu requests that they begin dating as preparation for the day she meets her fated lover. But as the schoolgirls' tale of comedy and romance unfolds, the princess realizes that her prince might be closer than she once thought.[Written by MAL Rewrite]Included one-shot: Houkago no Kanojo</t>
  </si>
  <si>
    <t>2021-12-04T01:06:17+00:00</t>
  </si>
  <si>
    <t>https://api-cdn.myanimelist.net/images/manga/1/145167.jpg</t>
  </si>
  <si>
    <t>https://api-cdn.myanimelist.net/images/manga/1/145167l.jpg</t>
  </si>
  <si>
    <t>['Witch and Broom and Black-rimmed Glasses', 'Majyo to Houki to Kurobuchi Megane']</t>
  </si>
  <si>
    <t>é­”å¥³ã¨ã»ã†ãã¨é»’ç¸ãƒ¡ã‚¬ãƒ</t>
  </si>
  <si>
    <t>This is the story of two girls. Rhianna and Noriko. One day Rhianna moves in next door to Noriko and they soon become friends. Rhianna comes from a family with a magical background, yet she struggles to do even the most basic spells. This leads Noriko to assume she's just cosplaying as a witch. She also lacks everyday common sense and knowledge. Noriko on the other hand is pretty level headed, but likes... really likes cute things.(Source: Batoto)</t>
  </si>
  <si>
    <t>2022-01-07T06:00:20+00:00</t>
  </si>
  <si>
    <t>https://api-cdn.myanimelist.net/images/manga/2/154545.jpg</t>
  </si>
  <si>
    <t>https://api-cdn.myanimelist.net/images/manga/2/154545l.jpg</t>
  </si>
  <si>
    <t>ã‚¢ãƒŠãƒŽãƒ ã‚¸ãƒŠ</t>
  </si>
  <si>
    <t>The story revolves around a boy named Sataki Tadashi, a normal high school student with a weird profession: he's a con-artist. Although Sataki hates being a criminal, he must continue to do so in order to keep himself alive, because of a curse he got from a magical creature named Mijuna.</t>
  </si>
  <si>
    <t>2022-01-24T00:51:10+00:00</t>
  </si>
  <si>
    <t>https://api-cdn.myanimelist.net/images/manga/3/141573.jpg</t>
  </si>
  <si>
    <t>https://api-cdn.myanimelist.net/images/manga/3/141573l.jpg</t>
  </si>
  <si>
    <t>['ReaJuu']</t>
  </si>
  <si>
    <t>ã‚¨ãƒªã‚¢51</t>
  </si>
  <si>
    <t>In the American Area 51, there is a society where many varied supernatural creaturesâ€”kappa, vampires, aliens, gods and goddesses of various mythologies, mythological figures (like King Arthur), and moreâ€”make their home. In addition to the non-humans, there's also a population of humans, people who can't live in the ordinary world for one reason or another. One of these people is Magoi Tokuko, commonly known as McCoy, a tough woman who works cases with the help of her kappa associate, her deep knowledge of the area, and her pistol. In her office, which she's built in an unfinished subway station, she takes on all kinds of jobs (recovery of stolen goods, infiltration, etc.) from the many humans and non-humans who come to pay for her help.(Source: MangaHelpers)</t>
  </si>
  <si>
    <t>2022-01-11T04:05:41+00:00</t>
  </si>
  <si>
    <t>https://api-cdn.myanimelist.net/images/manga/1/171046.jpg</t>
  </si>
  <si>
    <t>https://api-cdn.myanimelist.net/images/manga/1/171046l.jpg</t>
  </si>
  <si>
    <t>A story for sleepless king at night</t>
  </si>
  <si>
    <t>çœ ã‚Œã¬çŽ‹ã«æ§ãå¤œèªž</t>
  </si>
  <si>
    <t>The Sleepless King summons young ladies to the palace every night and make them tell him bedtime stories, and the penalty for failing to lull him to sleep is death. The one who finally managed to sooth the king to sleep is Lady Farasha, who volunteered as the storyteller in order to save her imprisoned father. But how was she able to accomplish the impossible? Is there more to the relationship between the Sleepless King and Lady Farasha than what meets the eye?(Source: MU)</t>
  </si>
  <si>
    <t>2022-01-18T14:39:12+00:00</t>
  </si>
  <si>
    <t>https://api-cdn.myanimelist.net/images/manga/1/52415.jpg</t>
  </si>
  <si>
    <t>https://api-cdn.myanimelist.net/images/manga/1/52415l.jpg</t>
  </si>
  <si>
    <t>All Love</t>
  </si>
  <si>
    <t>ã‚†ã‚‹æ‹</t>
  </si>
  <si>
    <t>Quitting her job, Suzu comes back to her hometown after six years. On her way back home, she fell into a hole, and was saved by Sou, the guy who dug that hole. Her first impression of him was horrible. But Suzu started to be attracted by this guy, who weaved his way into her heart before she realized it?!(Source: Aerandria)Includes two one-shots:1. The Third Confession2. Happy Birthday (side story of Heart no Ousama)</t>
  </si>
  <si>
    <t>2021-12-10T14:51:53+00:00</t>
  </si>
  <si>
    <t>https://api-cdn.myanimelist.net/images/manga/3/35775.jpg</t>
  </si>
  <si>
    <t>https://api-cdn.myanimelist.net/images/manga/3/35775l.jpg</t>
  </si>
  <si>
    <t>['Asobiba.', 'Ou-sama Kid', 'King Kid']</t>
  </si>
  <si>
    <t>è©­å¼å­¦æ´¾ã€å››ãƒƒè°·å…ˆè¼©ã®æ€ªè«‡ã€‚</t>
  </si>
  <si>
    <t>In the midst of a female-kidnapping serial killer incident, Makoto's best friend Hinano has vanished completely. Desperate to find her before it's too late, Makoto will try anythingâ€”even invoking the resident phantom student of her middle school, Yotsuya-senpai!Surprisingly, Yotsuya-senpai appears to be an actual person. He's obsessed with creating the scariest stories ever, using the people and situations in Makoto's middle school to stage them. Though Yotsuya is mostly just interested making scary stories, Makoto finds that his stories tend to contain a kernel of truth and that they can reveal their terrible truth in the telling. But as Makoto helps Yotsuya stage his tales, can she convince him to tell the story of the whereabouts of her best friend?(Source: MangaHelpers)Included one-shots:Volume 2: Asobiba.Volume 3: Ou-sama Kid (King Kid), Kiben Gakuha, Yotsuya-sensei no Kaidan (pilot)</t>
  </si>
  <si>
    <t>2021-11-11T04:01:11+00:00</t>
  </si>
  <si>
    <t>https://api-cdn.myanimelist.net/images/manga/2/250818.jpg</t>
  </si>
  <si>
    <t>https://api-cdn.myanimelist.net/images/manga/2/250818l.jpg</t>
  </si>
  <si>
    <t>Witchcraft Works</t>
  </si>
  <si>
    <t>ã‚¦ã‚£ãƒƒãƒã‚¯ãƒ©ãƒ•ãƒˆãƒ¯ãƒ¼ã‚¯ã‚¹</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Source: MU)</t>
  </si>
  <si>
    <t>2022-01-23T01:54:38+00:00</t>
  </si>
  <si>
    <t>https://api-cdn.myanimelist.net/images/manga/3/41218.jpg</t>
  </si>
  <si>
    <t>https://api-cdn.myanimelist.net/images/manga/3/41218l.jpg</t>
  </si>
  <si>
    <t>['Pika Ichi', 'Pikaichi', 'Pika-ichi', 'Picaichi', 'Pica-ichi', 'First Flash']</t>
  </si>
  <si>
    <t>ãƒ”ã‚«â˜†ã‚¤ãƒ</t>
  </si>
  <si>
    <t xml:space="preserve">The story of two painfully shy teens who love yakuza movies. An incident at school pushes them over the edge, and they decide to drop their mousiness in order to dispense some "justice."(Source: Omari's Sister) </t>
  </si>
  <si>
    <t>2021-12-21T08:54:22+00:00</t>
  </si>
  <si>
    <t>https://api-cdn.myanimelist.net/images/manga/2/38209.jpg</t>
  </si>
  <si>
    <t>https://api-cdn.myanimelist.net/images/manga/2/38209l.jpg</t>
  </si>
  <si>
    <t>Alice in the Country of Hearts: The Mad Hatter's Late Night Tea Party</t>
  </si>
  <si>
    <t>ãƒãƒ¼ãƒˆã®å›½ã®ã‚¢ãƒªã‚¹ ï½žå¸½å­å±‹ã¨æ·±å¤œã®ãŠèŒ¶ä¼šï½ž</t>
  </si>
  <si>
    <t>Freshly arrived in the Country of Hearts, Alice bounces from territory to territory in search of a stable home. She finally falls in with the Hatter family, a group of mobsters led by the seductive Blood Dupre. Yet Alice is shocked to discover that Blood looks exactly like her lost love from her home world.Can Alice see past the memory of the man she once loved and recognize the Mad Hatter for what he truly is?(Source: Seven Seas Entertainment)</t>
  </si>
  <si>
    <t>2020-08-23T05:52:52+00:00</t>
  </si>
  <si>
    <t>https://api-cdn.myanimelist.net/images/manga/2/129359.jpg</t>
  </si>
  <si>
    <t>https://api-cdn.myanimelist.net/images/manga/2/129359l.jpg</t>
  </si>
  <si>
    <t>Lizzie Newton: Victorian Mysteries</t>
  </si>
  <si>
    <t>Lady Detective ë ˆì´ë”” ë””í…í‹°ë¸Œ</t>
  </si>
  <si>
    <t>Lizzie is a noble lady of England in Industrial Revolution era. She is very lady-like on surface but is quite famous for her creative writing as a new rising author. Although she doesn't acknowledge him, she has a fiance appointed by her father, Edwin White, who is also a new rising star as a lawyer.As Lizzie faces her first murder case, she begins a new career of being a detective.(Source: JanimeS)</t>
  </si>
  <si>
    <t>2022-01-23T10:53:59+00:00</t>
  </si>
  <si>
    <t>https://api-cdn.myanimelist.net/images/manga/3/86969.jpg</t>
  </si>
  <si>
    <t>https://api-cdn.myanimelist.net/images/manga/3/86969l.jpg</t>
  </si>
  <si>
    <t>Severely allergic to felines, Yuuto Amakawa spends his mornings nursing a drippy nose courtesy of his friend Rinko's cat. But on his sixteenth birthday, it's not just Rinko's pet that's riling up his allergies (to say nothing of his hormones)! Appearing before him is Himari, a buxom, sword-wielding cat spirit in human guise, who has sworn to protect Yuuto, now the target of vengeful spirits! It's clear that Yuuto's allergies are the least of his problems â€” he's gonna need Himari's help if he wants to live to see his seventeenth birthday!(Source: Yen Press)</t>
  </si>
  <si>
    <t>2021-05-02T21:17:38+00:00</t>
  </si>
  <si>
    <t>https://api-cdn.myanimelist.net/images/manga/2/207122.jpg</t>
  </si>
  <si>
    <t>https://api-cdn.myanimelist.net/images/manga/2/207122l.jpg</t>
  </si>
  <si>
    <t>Crows: The Aftermath</t>
  </si>
  <si>
    <t>ãã®å¾Œã®ã‚¯ãƒ­ãƒ¼ã‚º</t>
  </si>
  <si>
    <t>The story takes place after the events in Crows. It focuses on the soon-to-be 6th TFOA Generation leader Tesshou (depicted in Worst) and his conflict with two Suzuran students (in the first chapter) and on Hanaki Guriko's entering Suzuran and becoming 'the strongest'.</t>
  </si>
  <si>
    <t>2021-07-14T16:47:00+00:00</t>
  </si>
  <si>
    <t>https://api-cdn.myanimelist.net/images/manga/2/189820.jpg</t>
  </si>
  <si>
    <t>https://api-cdn.myanimelist.net/images/manga/2/189820l.jpg</t>
  </si>
  <si>
    <t>['Koibito Shoumeisho']</t>
  </si>
  <si>
    <t>I am the only wolf.</t>
  </si>
  <si>
    <t>ãƒœã‚¯ã¯ç‹¼ã€‚</t>
  </si>
  <si>
    <t>Rina despises perverted guys. She can't seem to find the prince she so desperately seeks, that's before she meets the new transfer student, Jin Ookami. Behind his hair, she discovers the face of her prince. The truth is, he was raised by a wolf, and his seemingly perverted actions for the most part are innocent instincts. How will Rina deal with the new object of her affection, when said person is a true wolf? Is this the beginning of true love?(Source: Boku wa Ookami Wikia)Included one-shot:Volume 1: Koibito Shoumeisho</t>
  </si>
  <si>
    <t>2021-11-03T14:41:32+00:00</t>
  </si>
  <si>
    <t>https://api-cdn.myanimelist.net/images/manga/2/41734.jpg</t>
  </si>
  <si>
    <t>https://api-cdn.myanimelist.net/images/manga/2/41734l.jpg</t>
  </si>
  <si>
    <t>['Toukyou Lastochika']</t>
  </si>
  <si>
    <t>æ±äº¬ãƒ©ã‚¹ãƒˆãƒã‚«</t>
  </si>
  <si>
    <t>In Meiji year 43 (1910), ended the civilization and begin the westernization in capital city, Tokyo. Losing her mother and carring the young little brother, Tsumura Hana begin to serve viscount Arima family. By meeting the head of Arima family, Arima Mitsuyuki, it will alters Hana's fate dramatically. At the change of era, Hana's life will be tossed around...</t>
  </si>
  <si>
    <t>2022-01-07T19:00:03+00:00</t>
  </si>
  <si>
    <t>https://api-cdn.myanimelist.net/images/manga/5/46411.jpg</t>
  </si>
  <si>
    <t>https://api-cdn.myanimelist.net/images/manga/5/46411l.jpg</t>
  </si>
  <si>
    <t>xxxHOLiCãƒ»Shi</t>
  </si>
  <si>
    <t>xxxHOLiCãƒ»æ­¢</t>
  </si>
  <si>
    <t>4-page xxxHOLiC manga by CLAMP that is included in a special magazine celebrate Suga Shikao's 15th Anniversary and best album release.</t>
  </si>
  <si>
    <t>2021-12-04T02:28:31+00:00</t>
  </si>
  <si>
    <t>https://api-cdn.myanimelist.net/images/manga/2/95619.jpg</t>
  </si>
  <si>
    <t>https://api-cdn.myanimelist.net/images/manga/2/95619l.jpg</t>
  </si>
  <si>
    <t>['Asou Shuichi Tanpenshuu', 'Saiki Kusuo no Sainan Volume Zero', 'Saiki Kusuo no Psi Nan', 'The Disaster of PSI Kusuo Saiki']</t>
  </si>
  <si>
    <t>è¶…èƒ½åŠ›è€…æ–‰æœ¨æ¥ é›„ã®Î¨é›£ 0 éº»ç”Ÿå‘¨ä¸€çŸ­ç·¨é›†</t>
  </si>
  <si>
    <t>Saiki Kusuo has a wide array of superpowers at his command, including telepathy and telekinesis. This might sound awesome, but, in Kusuo's experience, superpowers are not all they're cracked up to be. He tries to live a normal life, despite his annoying abilities.(Source: MangaHelpers)Included one-shots:Mikami Shounen Tantei FileBoku no Watashi no Yuushagaku (Special Chapter)</t>
  </si>
  <si>
    <t>2022-01-27T23:16:51+00:00</t>
  </si>
  <si>
    <t>https://api-cdn.myanimelist.net/images/manga/2/201817.jpg</t>
  </si>
  <si>
    <t>https://api-cdn.myanimelist.net/images/manga/2/201817l.jpg</t>
  </si>
  <si>
    <t>ã‚¢ã‚²ã‚¤ãƒ³!!</t>
  </si>
  <si>
    <t>He has blonde hair, menacing eyes, and a threatening demeanorâ€”but third-year high school student Kinichirou Imamura is not a delinquent. Feared and friendless, he is also the reason that both he and female classmate Akira â€œAkiâ€ Fujieda have their faces planted on the cold, hard floor on the day of their graduation.The pair later awaken from the painful experience in their bedrooms. However, instead of graduation, they find themselves at their entrance ceremony, three years in the past. With no apparent way to return to the present, Imamura resolves to relive the high school life he missed out on, starting by joining the cheering club. But turning over a new leaf in the face of the difficult and boisterous club president Yoshiko Usami is easier said than done.[Written by MAL Rewrite]</t>
  </si>
  <si>
    <t>2022-01-24T22:03:13+00:00</t>
  </si>
  <si>
    <t>https://api-cdn.myanimelist.net/images/manga/2/103531.jpg</t>
  </si>
  <si>
    <t>https://api-cdn.myanimelist.net/images/manga/2/103531l.jpg</t>
  </si>
  <si>
    <t>['The Sunday without God', 'KamiNai']</t>
  </si>
  <si>
    <t>ç¥žã•ã¾ã®ã„ãªã„æ—¥æ›œæ—¥</t>
  </si>
  <si>
    <t>Fifteen years ago, God has abandoned the world. Humans are no longer born, the dead no longer dies. In this desolate world, the only ones who can give peace to the dead are the "gravekeepers." On this day, the gravekeeper Ai meets her destiny. Hampine, a man with red eyes, astonishing beauty and silver hair and calling himself the "man-eating toy" appears in front of her. Ai embarks on a journey with him after he kills everyone in the village, believing him to be her father.</t>
  </si>
  <si>
    <t>2022-01-19T01:47:26+00:00</t>
  </si>
  <si>
    <t>https://api-cdn.myanimelist.net/images/manga/2/86597.jpg</t>
  </si>
  <si>
    <t>https://api-cdn.myanimelist.net/images/manga/2/86597l.jpg</t>
  </si>
  <si>
    <t>['Laughter in the End of the World']</t>
  </si>
  <si>
    <t>Laughter at the World's End</t>
  </si>
  <si>
    <t>çµ‚æœ«ã®ãƒ©ãƒ•ã‚¿ãƒ¼</t>
  </si>
  <si>
    <t>In an era of ruin, mankind lives in fear of those branded with the "Devil's Mouth"â€”immortals who are demonized, hunted and killed, only to return and exact vengeance on those who have harmed them. Amid the endless cycle of hatred, a young boy and girl appear in a distant town, offering to bury an undead that has been tormenting its people.But who is this boy who bears the mark of their enemy?Could they be the key to humanity's salvation?(Source: Shogakukan Asia)</t>
  </si>
  <si>
    <t>2022-01-17T00:40:10+00:00</t>
  </si>
  <si>
    <t>https://api-cdn.myanimelist.net/images/manga/3/88159.jpg</t>
  </si>
  <si>
    <t>https://api-cdn.myanimelist.net/images/manga/3/88159l.jpg</t>
  </si>
  <si>
    <t>å…«é‡ã®æ¡œ</t>
  </si>
  <si>
    <t>A dramatization of the real life of Yaeko Yamamoto. Over 100 years ago, Yaeko broke traditional Japanese stereotypes gender and honor to become a gun-warrior in defense of her homeland of Aizu.(Source: MU)</t>
  </si>
  <si>
    <t>2019-07-10T01:50:40+00:00</t>
  </si>
  <si>
    <t>https://api-cdn.myanimelist.net/images/manga/2/143401.jpg</t>
  </si>
  <si>
    <t>https://api-cdn.myanimelist.net/images/manga/2/143401l.jpg</t>
  </si>
  <si>
    <t>çµ‚ç„‰ã®æ ž</t>
  </si>
  <si>
    <t>In a certain school, there exists a bloody history: 10 years ago, several students were brutally and mysteriously murdered. Rumor has it that it was the work of the "Book of Demise," a collection of urban legends and tall tales. Inside this book, it is said that the "Bookmark of Demise" turns the page it rests on into reality.Four rumor-loving friendsâ€”A-ya, an antisocial boy who relishes starting such rumors; B-ko, a popular girl who acts polite around others; C-ta, a level-headed boy who is A-ya's childhood friend; and D-ne, a quiet and introverted girlâ€”at this school have discovered how to acquire the Book of Demise. Performing the ritual, they become part of the Demise Gameâ€”but realize too late that they are in over their heads.To escape this game, they must weed out a traitor among them. However, at the same time, the Bookmark of Demise is turning urban legend to reality, revealing an eerie connection to the events of 10 years ago and creating a living nightmare of lies and betrayal.[Written by MAL Rewrite]</t>
  </si>
  <si>
    <t>2022-01-03T14:50:52+00:00</t>
  </si>
  <si>
    <t>https://api-cdn.myanimelist.net/images/manga/2/114419.jpg</t>
  </si>
  <si>
    <t>https://api-cdn.myanimelist.net/images/manga/2/114419l.jpg</t>
  </si>
  <si>
    <t>['Takabatake Enaga Tanpenshuu', 'Yuki no Nestore', 'Nekomatasou no Shokutaku', 'Reversi']</t>
  </si>
  <si>
    <t>Latin é«˜ç• ã‚¨ãƒŠã‚¬çŸ­ç·¨é›†â‘ </t>
  </si>
  <si>
    <t>1. Latin2. Yuki no Nestore3. Nekomatasou no Shokutaku4. Reversi</t>
  </si>
  <si>
    <t>2021-08-13T12:37:38+00:00</t>
  </si>
  <si>
    <t>https://api-cdn.myanimelist.net/images/manga/1/98677.jpg</t>
  </si>
  <si>
    <t>https://api-cdn.myanimelist.net/images/manga/1/98677l.jpg</t>
  </si>
  <si>
    <t>['Kimi no Kira-Kira ni Naritai', 'Engi nanka ja, Nai!!']</t>
  </si>
  <si>
    <t>ã•ã‚ˆãªã‚‰ã€ãƒ’ãƒ¼ãƒ­ãƒ¼ã€‚</t>
  </si>
  <si>
    <t>When a boy she doesn't know confesses to her, Yoshinaga finds herself the victim of bullying at the hands of his girlfriend and her female classmates. She resolves to endure it alone, until a classmate stands up to the bullies and sweeps her off her feet (literally!). The closer they get, the more she comes to care for him... but little does she know, her hero is hiding a sad secret of his own.(Source: Shoujo-Sense)Included one-shots: Kimi no Kira-Kira ni Naritai; Engi nanka ja, Nai!!</t>
  </si>
  <si>
    <t>2021-07-25T16:14:45+00:00</t>
  </si>
  <si>
    <t>https://api-cdn.myanimelist.net/images/manga/1/148545.jpg</t>
  </si>
  <si>
    <t>https://api-cdn.myanimelist.net/images/manga/1/148545l.jpg</t>
  </si>
  <si>
    <t>["The Dragon's Seven Adorable Children", 'Kui Ryouko Sakuhinshuu 2', 'Ryuu no Shoutou', 'Ningyo Kinryoku', 'Watashi no Kamisama', 'Ookami wa Uso wo Tsukanai', 'Kanenashi Byakuroku', 'Ko ga Kawaii to Ryuu wa Naku', 'Inutani-ke no Hitobito']</t>
  </si>
  <si>
    <t>Seven Little Sons of the Dragon</t>
  </si>
  <si>
    <t>ä¹äº•è«’å­ä½œå“é›† ç«œã®ã‹ã‚ã„ã„ä¸ƒã¤ã®å­</t>
  </si>
  <si>
    <t>Collection of stories with subjects ranging from baseball to dragons.1. Ryuu no Shoutou (The Dragon's Small Steeple)2. Ningyo Kinryoku (Mermaid Sanctuary)3. Watashi no Kamisama (My Very Own God)4. Ookami wa Uso wo Tsukanai (Wolves Tell No Lies)5. Kanenashi Byakuroku (Byakuroku The Broke)6. Ko ga Kawaii to Ryuu wa Naku ("My Child is Adorable," Cried the Dragon)7. Inutani-ke no Hitobito (The Members of the Inutani Household)</t>
  </si>
  <si>
    <t>2021-12-31T18:10:28+00:00</t>
  </si>
  <si>
    <t>https://api-cdn.myanimelist.net/images/manga/3/141577.jpg</t>
  </si>
  <si>
    <t>https://api-cdn.myanimelist.net/images/manga/3/141577l.jpg</t>
  </si>
  <si>
    <t>["Shoutarou's Fantasy World Jun"]</t>
  </si>
  <si>
    <t>ã‚¸ãƒ¥ãƒ³ - ç« å¤ªéƒŽã®ãƒ•ã‚¡ãƒ³ã‚¿ã‚¸ãƒ¼ãƒ¯ãƒ¼ãƒ«ãƒ‰</t>
  </si>
  <si>
    <t>A experimental manga series about a boy named Jun and his surreal voyages. The character is a alter-ego of Ishinomori himself.(Source: MU)</t>
  </si>
  <si>
    <t>2022-01-25T11:04:18+00:00</t>
  </si>
  <si>
    <t>https://api-cdn.myanimelist.net/images/manga/1/158462.jpg</t>
  </si>
  <si>
    <t>https://api-cdn.myanimelist.net/images/manga/1/158462l.jpg</t>
  </si>
  <si>
    <t>['Rosario+Vampire']</t>
  </si>
  <si>
    <t>2021-12-12T21:20:15+00:00</t>
  </si>
  <si>
    <t>https://api-cdn.myanimelist.net/images/manga/1/161444.jpg</t>
  </si>
  <si>
    <t>https://api-cdn.myanimelist.net/images/manga/1/161444l.jpg</t>
  </si>
  <si>
    <t>ãƒŽãƒ¼ãƒ»ã‚¬ãƒ³ã‚ºãƒ»ãƒ©ã‚¤ãƒ•</t>
  </si>
  <si>
    <t>After the war, there are many "Extends" in the city, people whose bodies were modified to make them into dangerous weapons. Inui Juuzou is one of them, and he has no memories of his life and body before his head was transformed into a gun. Strangely enough, his head-gun is designed so that only someone behind him can pull the trigger. Juuzou makes a living by taking on cases involving Extends in the city, and he is assisted by Mary, an intelligent young woman that he has taken under his protection.(Source: MU)</t>
  </si>
  <si>
    <t>2022-01-23T02:08:28+00:00</t>
  </si>
  <si>
    <t>https://api-cdn.myanimelist.net/images/manga/2/191047.jpg</t>
  </si>
  <si>
    <t>https://api-cdn.myanimelist.net/images/manga/2/191047l.jpg</t>
  </si>
  <si>
    <t>Average of Evil Gods</t>
  </si>
  <si>
    <t>é‚ªç¥žã‚¢ãƒ™ãƒ¬ãƒ¼ã‚¸</t>
  </si>
  <si>
    <t>When she stands, she's like a white peony. When she sits, she's like a tree peony. When she walks, she's like a lily flower. And when you look her in the eyes, she's like the Great King of Terror. Despite having the qualities to be a peerless bishoujo, because of the look of her eyes and that atmosphere of hers, she's feared by others; such a girl is forcefully sent to another world. Being told by an Evil God that she would be granted a wish as a special favor, the girl made a wishâ”€â”€"Make my eyes and atmosphere normal please."This is a story recounting the lifestyle in a parallel world of a girl who would be perfect (probably) if just her one weak point was overcome.A fantasy comedy with magic, dungeons, and a hero and a demon king(candidate) who she gets tangled up with.She's cursed though.(Source: Oniichanyamete)</t>
  </si>
  <si>
    <t>2021-08-04T13:06:02+00:00</t>
  </si>
  <si>
    <t>https://api-cdn.myanimelist.net/images/manga/3/164285.jpg</t>
  </si>
  <si>
    <t>https://api-cdn.myanimelist.net/images/manga/3/164285l.jpg</t>
  </si>
  <si>
    <t>BUNGO</t>
  </si>
  <si>
    <t>In a town with no baseball team, young Bungo spends his days throwing the ball he received as a gift against a wall until Yukio Noda, Japanese representative youth baseball player, appears before him and an unexpected showdown ensues! After a chance meeting in middle school, these two enroll in Seio Senior where they struggle to make it to Koushien with everything they have.(Source: Shueisha, translated)</t>
  </si>
  <si>
    <t>2022-01-25T01:44:45+00:00</t>
  </si>
  <si>
    <t>https://api-cdn.myanimelist.net/images/manga/1/182620.jpg</t>
  </si>
  <si>
    <t>https://api-cdn.myanimelist.net/images/manga/1/182620l.jpg</t>
  </si>
  <si>
    <t>2021-12-26T15:49:30+00:00</t>
  </si>
  <si>
    <t>https://api-cdn.myanimelist.net/images/manga/1/199592.jpg</t>
  </si>
  <si>
    <t>https://api-cdn.myanimelist.net/images/manga/1/199592l.jpg</t>
  </si>
  <si>
    <t>äºŒåº¦ã‚ã®å¤ã€äºŒåº¦ã¨ä¼šãˆãªã„å›</t>
  </si>
  <si>
    <t>Moriyama Rin was born with an incurable disease.I came to love the girl who spent her high school life hiding that fact. At our last cultural festival, we had our live concert and spent the last moments of the festival togetherâ€”After that, Rin died.Then, I experienced a time leap...(Source: Amazon)</t>
  </si>
  <si>
    <t>2022-01-23T05:07:49+00:00</t>
  </si>
  <si>
    <t>https://api-cdn.myanimelist.net/images/manga/2/210488.jpg</t>
  </si>
  <si>
    <t>https://api-cdn.myanimelist.net/images/manga/2/210488l.jpg</t>
  </si>
  <si>
    <t>Lord El-Melloi II Case Files</t>
  </si>
  <si>
    <t>2021-12-05T19:17:23+00:00</t>
  </si>
  <si>
    <t>https://api-cdn.myanimelist.net/images/manga/2/186429.jpg</t>
  </si>
  <si>
    <t>https://api-cdn.myanimelist.net/images/manga/2/186429l.jpg</t>
  </si>
  <si>
    <t>['Sakura']</t>
  </si>
  <si>
    <t>ãƒãƒã‚®ãƒï¼</t>
  </si>
  <si>
    <t>At the age of four, Kiri Minase fell in love with her childhood friend Tohya Enishi and proposed to him. Their families, however, were not very supportive of this match. Both children have parents who work as models and to whom they owe their good looks. The trouble is, Kiri inherited chiseled masculine features from her father and Tohya inherited his mother's delicate beauty. For years, Kiri has been working hard toward becoming a girl worthy of Tohya, but even now, she faces constant reminders that everyone regards her as unsuitable for him due to her lack of femininity.One day, Tohya is scouted by a fashion photographer and agrees to work as a model for the agency owned by Kiri's mother. Kiri is concerned that Tohya will be preyed upon by other men in the fashion world, and so she begs her mother to hire her as well. Her wish is granted with a twist, as she is forced to pose as a male model under the name "Tatsuki." During their first photo shoot, it seems that Kiri's worries are well-founded when the photographer won't keep his hands off Tohya. With the desire to protect Tohya warring against the fear that she will appear undesirable to him the longer she pretends to be male, Kiri must come to terms with her identity and decide if outer beauty is really more important than what lies inside.[Written by MAL Rewrite]</t>
  </si>
  <si>
    <t>2020-05-17T11:32:17+00:00</t>
  </si>
  <si>
    <t>https://api-cdn.myanimelist.net/images/manga/3/3362.jpg</t>
  </si>
  <si>
    <t>https://api-cdn.myanimelist.net/images/manga/3/3362l.jpg</t>
  </si>
  <si>
    <t>ã‚µã‚¤ã‚³ãƒã‚¹ã‚¿ãƒ¼ã‚º</t>
  </si>
  <si>
    <t>Out of the blue, a beautiful girl asks Kakeru to run away with her. It turns out that the girl is on the run from a shadowy government organization intent on using her psychic abilities for its own nefarious ends. But why does she need Kakeruâ€™s help? Could it be that he has secret powers, too?(Source: Del Rey)</t>
  </si>
  <si>
    <t>2021-08-10T01:10:52+00:00</t>
  </si>
  <si>
    <t>https://api-cdn.myanimelist.net/images/manga/1/211272.jpg</t>
  </si>
  <si>
    <t>https://api-cdn.myanimelist.net/images/manga/1/211272l.jpg</t>
  </si>
  <si>
    <t>GHOST ONLYï½žå¹½éœŠå°‚ç”¨ãƒ¬ã‚¹ãƒˆãƒ©ãƒ³ï½ž</t>
  </si>
  <si>
    <t>In a certain part of town, there is a very exclusive restaurant. So exclusive that only ghosts get to dine there! Yes, it's a ghost-only restaurant where ghouls and goblins freely roam, drink and eat! Strange? Not until you meet the only waitress there, who happens to be a full-blooded human!(Source: Aerandria)</t>
  </si>
  <si>
    <t>2021-10-21T13:09:25+00:00</t>
  </si>
  <si>
    <t>https://api-cdn.myanimelist.net/images/manga/1/10582.jpg</t>
  </si>
  <si>
    <t>https://api-cdn.myanimelist.net/images/manga/1/10582l.jpg</t>
  </si>
  <si>
    <t>['A Bat in Blue Sky']</t>
  </si>
  <si>
    <t>è’¼å¤©ã®è™è </t>
  </si>
  <si>
    <t>This is the story of a shinobi, Henpukumaru, who awakens in an enemy's mansion. She is introduced to the future master of the mansion, Chiyozuru. Chiyozuru is able to get the unemotional Henpukumaru to smile and react differently than she normally would. But, one night, there is an attack by Henpukumaru's former allies...(Source: Illuminati-Manga)</t>
  </si>
  <si>
    <t>2022-01-25T18:54:05+00:00</t>
  </si>
  <si>
    <t>https://api-cdn.myanimelist.net/images/manga/3/5205.jpg</t>
  </si>
  <si>
    <t>https://api-cdn.myanimelist.net/images/manga/3/5205l.jpg</t>
  </si>
  <si>
    <t>['Kurayami no Bitoku', 'The Virtue within Darkness']</t>
  </si>
  <si>
    <t>ã‚´ãƒ¼ã‚¸ãƒ£ã‚¹ãƒ»ã‚«ãƒ©ãƒƒãƒˆâ€•æš—é—‡ã®ç¾Žå¾³â€•</t>
  </si>
  <si>
    <t>The story is set in Paris of the early 20th century. Florian Rochefort is the only son of an impoverished aristorcratic family and becomes Ray Balzac Courland's collateral in exchange for the loan the pawnbroker pays to Florian's mother so she can amortize some of the family's depts. But in fact Ray is the infamous thief Noir who, having a special liking for extraordinary jewels, couldn't but claim Florian's outstanding amethyst eyes for his collection.As the story unfolds the reader follows the protagonists on their adventures in France, Morocco and Tunisia while their relationship deepens.</t>
  </si>
  <si>
    <t>2020-10-29T06:37:14+00:00</t>
  </si>
  <si>
    <t>https://api-cdn.myanimelist.net/images/manga/3/19886.jpg</t>
  </si>
  <si>
    <t>https://api-cdn.myanimelist.net/images/manga/3/19886l.jpg</t>
  </si>
  <si>
    <t>['Katteni Kaizou', 'Yuuryoubukken Chuukaishimasu', 'A Brooding, Gloomy Property', 'Yuuryou Bukken Chuukai Shimasu']</t>
  </si>
  <si>
    <t>ã‹ã£ã¦ã«æ”¹è”µ</t>
  </si>
  <si>
    <t>Katsu Kaizou is a very gullible 17 year 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Included one-shot:Volume 13: Yuuryou Bukken Chuukai Shimasu (A Brooding, Gloomy Property)</t>
  </si>
  <si>
    <t>2021-09-24T18:31:30+00:00</t>
  </si>
  <si>
    <t>https://api-cdn.myanimelist.net/images/manga/3/181345.jpg</t>
  </si>
  <si>
    <t>https://api-cdn.myanimelist.net/images/manga/3/181345l.jpg</t>
  </si>
  <si>
    <t>ã‚ã£ã‹ã‚“ãƒ™ãƒ¼ãƒ“ãƒ¼</t>
  </si>
  <si>
    <t>High schoolers Yuki and Shigeru aren't dating, but still enjoy a highly active sexual relationship. NaÃ¯ve and still very child-like in the way they think, it comes as a great shock to them when Shigeru discovers she's pregnant. The two are confronted with the decision of aborting the baby and wounding Shigeru, or to keep it and face great opposition from their parents and high school, and *gasp* miss their beloved Conflict concerts!</t>
  </si>
  <si>
    <t>2022-01-21T23:14:24+00:00</t>
  </si>
  <si>
    <t>https://api-cdn.myanimelist.net/images/manga/1/7275.jpg</t>
  </si>
  <si>
    <t>https://api-cdn.myanimelist.net/images/manga/1/7275l.jpg</t>
  </si>
  <si>
    <t>['Ai-Ore', "I'd Rather You Drown in Me, than Sing of Love"]</t>
  </si>
  <si>
    <t>Ai Ore! Love Me!</t>
  </si>
  <si>
    <t>æ„›ã‚’æ­Œã†ã‚ˆã‚Šä¿ºã«æººã‚Œã‚!</t>
  </si>
  <si>
    <t>Mizuki is the female "prince" of her all-girls school and the lead guitarist in an all-girl rock band. Akira is the male "princess" of his all-boys school and wants to join her band. Love may be on his mind, but romance is difficult when everyone keeps mistaking Mizuki for a boy and Akira for a girl!When the lead singer of Blaue Rosen announces she is moving overseas, Akira does all he can to convince Mizuki and her bandmates to let him join. But will a resistant Mizuki allow him into her band, much less her heart?(Source: VIZ Media)</t>
  </si>
  <si>
    <t>2021-10-25T22:57:23+00:00</t>
  </si>
  <si>
    <t>https://api-cdn.myanimelist.net/images/manga/1/171260.jpg</t>
  </si>
  <si>
    <t>https://api-cdn.myanimelist.net/images/manga/1/171260l.jpg</t>
  </si>
  <si>
    <t>['National Quiz']</t>
  </si>
  <si>
    <t>å›½æ°‘ã‚¯ã‚¤ã‚º</t>
  </si>
  <si>
    <t>In a different world than the one we live in, a world where Japan is the lone superpower of the world, there is a wildly popular game show called the National Quiz. Every night, people dreaming of riches, fame, vengeance and happiness compete on the show, for the chance to be granted a wish, any wish they have: the National Quiz has the power to make your wildest dreams come true. It also has the ability, if you lose, to make your life a living hell.This is the story of K-i K-ichi (aka prisoner KK47331), a former actor-turned losing National Quiz contestant-turned wildly popular host of the show, and the people and events surrounding him.(Source: Mangascreener)</t>
  </si>
  <si>
    <t>2021-12-05T00:36:23+00:00</t>
  </si>
  <si>
    <t>https://api-cdn.myanimelist.net/images/manga/1/3792.jpg</t>
  </si>
  <si>
    <t>https://api-cdn.myanimelist.net/images/manga/1/3792l.jpg</t>
  </si>
  <si>
    <t>['Romance From the Thumb']</t>
  </si>
  <si>
    <t>The Magic Touch</t>
  </si>
  <si>
    <t>è¦ªæŒ‡ã‹ã‚‰ãƒ­ãƒžãƒ³ã‚¹</t>
  </si>
  <si>
    <t>Massage Research Society's high expectated star Chiaki is normal, quiet high schooler. She falls in love at first sight for the guy with beautiful back who rides her bus every morning. But he just happened to be school's number one good looking guy Yousuke...!? What will happen to them!?(Source: Serenus Dreamers)</t>
  </si>
  <si>
    <t>2021-11-19T05:13:58+00:00</t>
  </si>
  <si>
    <t>https://api-cdn.myanimelist.net/images/manga/2/3941.jpg</t>
  </si>
  <si>
    <t>https://api-cdn.myanimelist.net/images/manga/2/3941l.jpg</t>
  </si>
  <si>
    <t>['ALMIGHTY X 10', 'ALMIGHTYÃ—10', 'Omighty x 10']</t>
  </si>
  <si>
    <t>ALMIGHTYÃ—10</t>
  </si>
  <si>
    <t>Being left alone on Christmas Eve, Ten is mad; her brothers have all cancelled on her. But then a strange boy comes to the rescue and claims that his name is No. 10?!</t>
  </si>
  <si>
    <t>2007-12-14T08:45:58+00:00</t>
  </si>
  <si>
    <t>https://api-cdn.myanimelist.net/images/manga/1/84571.jpg</t>
  </si>
  <si>
    <t>https://api-cdn.myanimelist.net/images/manga/1/84571l.jpg</t>
  </si>
  <si>
    <t>['Araki Hirohiko Tanpenshuu', 'Thus Spoke Kishibe Rohan', 'At a Confessional', 'Zangeshitsu', 'Dolce, and His Master.', "Deadman's Questions"]</t>
  </si>
  <si>
    <t>Under Execution, Under Jailbreak</t>
  </si>
  <si>
    <t>æ­»åˆ‘åŸ·è¡Œä¸­è„±ç„é€²è¡Œä¸­ è’æœ¨é£›å‘‚å½¦çŸ­ç·¨é›†</t>
  </si>
  <si>
    <t>Shikei Shikkouchuu Datsugoku ShinkouchuuPrisoner No. 27 is innocent. At least, that is what he claims despite being a convicted killer. His victim is someone who lied to him and he hates liars after all.Following a frightening encounter with some bizarre insects, Prisoner No. 27 suddenly finds himself in a room that looks nothing like his cell.Dolce: Die Hard The CatAfter their boat crashes and leaves them stranded at sea, Dolce the cat and his master, Masago Ayashi, are the only remaining survivors. Left alone, the duo must find ways to entertain themselves until help arrivesâ€”if it ever does. Trying to keep the mood light, Masago makes Dolce an outfit out of a late girl's handbag. However, no amount of distractions can satisfy their growing hunger. When Dolce finds a piece of candy, things get heated.Kishibe Rohan wa Ugokanai - Episode 16: ZangeshitsuManga artist Rohan Kishibe is in search of new experiences to bring into his manga. Sitting in a confessional booth, he is startled when a person on the other side begins talking. Unable to escape the situation, Rohan can only sit and listen as the man opposite of him tells a story of sheer terror, of murder and betrayal, and of a great grudge.Deadman's QA man, unseen by all, wanders around a town taking on odd jobs that vary from searching for commonplace items to carrying out murders. Although he can only remember his name and fragments of his life before death, Yoshikage Kira does his best to achieve happiness through the assignments he completes.[Written by MAL Rewrite]</t>
  </si>
  <si>
    <t>2022-01-28T20:48:49+00:00</t>
  </si>
  <si>
    <t>https://api-cdn.myanimelist.net/images/manga/3/87983.jpg</t>
  </si>
  <si>
    <t>https://api-cdn.myanimelist.net/images/manga/3/87983l.jpg</t>
  </si>
  <si>
    <t>['O Butterfly O Flower']</t>
  </si>
  <si>
    <t>Butterflies, Flowers</t>
  </si>
  <si>
    <t>è¶ã‚ˆèŠ±ã‚ˆ</t>
  </si>
  <si>
    <t>Choko Kuze is the sensible daughter of a venerable family who went bankrupt. She joins a real estate company as an entry-level office worker, but her eccentric boss is harder on her than anyone else in the company! After hearing him inadvertently call her "milady", she realizes he was the young servant boy she knew as a child. At work he's a tyrant, but after hours he insists on treating her like a lady of the nobility. Is romance even possible for a couple locked in such a crazy role reversal?(Source: Shoujo Beat)</t>
  </si>
  <si>
    <t>2021-09-15T15:39:47+00:00</t>
  </si>
  <si>
    <t>https://api-cdn.myanimelist.net/images/manga/1/14830.jpg</t>
  </si>
  <si>
    <t>https://api-cdn.myanimelist.net/images/manga/1/14830l.jpg</t>
  </si>
  <si>
    <t>['7 Jikanme Rhapsody', '7th Period Rhapsody', 'Light Right Rabbit']</t>
  </si>
  <si>
    <t>7æ™‚é–“ç›®ãƒ©ãƒ—ã‚½ãƒ‡ã‚£ãƒ¼</t>
  </si>
  <si>
    <t>Toudou Rinko is a serious and reliable class representative, now in 2nd year of high school. It happens that the first male person she stars to notice is her homeroom teacher, Saku Makoto. She ends up helping the nonchanlant and playful teacher with his "Love Guidance Room."(Source: EsthÃ©tique)Also includes Tanaka sensei's earlier 1998 work Light Right Rabbit.</t>
  </si>
  <si>
    <t>2021-09-15T02:19:56+00:00</t>
  </si>
  <si>
    <t>https://api-cdn.myanimelist.net/images/manga/4/30358.jpg</t>
  </si>
  <si>
    <t>https://api-cdn.myanimelist.net/images/manga/4/30358l.jpg</t>
  </si>
  <si>
    <t>ë§¤ì§€ì»¬ JR</t>
  </si>
  <si>
    <t>Magical JxR tells the story of two teenage wizards and the young girl they befriend: â€œJay and Aru are two of the most popular students in wizardry school. However, before they can graduate, they must venture out into the REAL world and fulfill a one year magic contract with a human girl named Cho-Ah. Is Cho-Ah ready for a whole year with two enthusiastic wizards-to-be at her beck and call?" (Source: Udon Entertainment)</t>
  </si>
  <si>
    <t>2017-05-27T16:13:36+00:00</t>
  </si>
  <si>
    <t>https://api-cdn.myanimelist.net/images/manga/3/148701.jpg</t>
  </si>
  <si>
    <t>https://api-cdn.myanimelist.net/images/manga/3/148701l.jpg</t>
  </si>
  <si>
    <t>['Sekai wa Happy de Dekiteiru', 'Happy World', 'The World is Made of Happiness']</t>
  </si>
  <si>
    <t>ä¸–ç•Œã¯ãƒãƒƒãƒ”ãƒ¼ã§ã§ãã¦ã‚‹</t>
  </si>
  <si>
    <t>Kanae, who's just been through a terrible heartbreak, decides to take a vacation to the mountains, hoping to take her mind off of things. Her skiing instructor turns out to be more of a comfort to Kanae then anything, and she finds herself slowly opening up to him. Unfortunately, before long, it's time to say goodbye... But this isn't even close to the end of their story!</t>
  </si>
  <si>
    <t>2020-04-13T00:10:55+00:00</t>
  </si>
  <si>
    <t>https://api-cdn.myanimelist.net/images/manga/3/198203.jpg</t>
  </si>
  <si>
    <t>https://api-cdn.myanimelist.net/images/manga/3/198203l.jpg</t>
  </si>
  <si>
    <t>ãƒ’ãƒŸã‚º</t>
  </si>
  <si>
    <t>Every day in Japan, 2500 people die due to any number of causes. Do you think you'll be one of the ones to die? No, of course not. Do you think you'll win the lottery? You'd like to think so, we all would. But Sumida is different. He wants the status quo to remain in every way; live a normal life, get a normal job, have normal kids, never to be anyone fortunate or unfortunate, content in normalcy. Anyone who doesn't agree is foolish, doomed to live their life scraping up a mountain that they can never conquer, fated to die in despair wishing things had been better.When his mother kicks his father out of the house and onto the streets, he thinks he'll be fine. When his mother leaves him to live with her boyfriend, he makes the best of it. When he realizes that he's no longer average, he strives to make his life worthwhile the only way he knows how. When the demons in the back of his mind speak to him, he tries his best to ignore them.(Source: MU)</t>
  </si>
  <si>
    <t>2022-01-29T01:19:04+00:00</t>
  </si>
  <si>
    <t>https://api-cdn.myanimelist.net/images/manga/4/30130.jpg</t>
  </si>
  <si>
    <t>https://api-cdn.myanimelist.net/images/manga/4/30130l.jpg</t>
  </si>
  <si>
    <t>í’€í•˜ìš°ìŠ¤</t>
  </si>
  <si>
    <t>Ellie is an aspiring screenwriter in London, far from her home in Korea. While her life is a bit lonely, her one comfort is Full House, the estate left to her by her recently deceased father and the only tangible memory of him she has left. Meanwhile, world famous actor Ryder Baye is the obsession of many a stalker and tabloid reporter. Ellie barely remembers who he is, until the day she is unceremoniously evicted. Somehow, Ryder Baye manages to purchase Full House. Ellie will stop at nothing to reclaim her home. Ryder vows to stand his ground and hold onto his new purchase. The battle for Full House is fiery, with tempers ranging and sparks flying. What are two enemies to do when there is an intense attraction burning just below the surface? Ellie and Ryder may discover that their explosive chemistry under the same roof may turn them into a happy couple...as long as they can refrain from killing each other!(Source: Netcomics)</t>
  </si>
  <si>
    <t>2021-08-05T05:39:07+00:00</t>
  </si>
  <si>
    <t>https://api-cdn.myanimelist.net/images/manga/1/21321.jpg</t>
  </si>
  <si>
    <t>https://api-cdn.myanimelist.net/images/manga/1/21321l.jpg</t>
  </si>
  <si>
    <t>['Hana Dorobou', 'Coffee-hirari', 'The Voice That Blooms Red', 'Red Blooming Voice']</t>
  </si>
  <si>
    <t>ã‚ã‹ãå’²ãå£°</t>
  </si>
  <si>
    <t>Karashima is a high school boy with a beautiful voice. So beautiful that he can make anyone do anything, just by saying the words. Because of his potentially dangerous ability, he distances himself away from people but soon finds himself in the middle of various criminal investigations that he can help solve, and a girl named Kokubu who seems in love with him.(Source: Aerandria)Included one shots:Volume 2: Hana Dorobou, Coffee-hirari</t>
  </si>
  <si>
    <t>2022-01-27T03:19:01+00:00</t>
  </si>
  <si>
    <t>https://api-cdn.myanimelist.net/images/manga/3/113935.jpg</t>
  </si>
  <si>
    <t>https://api-cdn.myanimelist.net/images/manga/3/113935l.jpg</t>
  </si>
  <si>
    <t>NAKED -ãƒã‚¤ã‚­ãƒƒãƒ‰-</t>
  </si>
  <si>
    <t>Naked is a one-volume manga containing 3 stories that revolve around 2 boys, Ayumu and Chihiro. The first two stories are set when they are in 5th grade, and revolve about them becoming friends and making a new friend. The final story is set several years later in high school and is about Ayumu's first love.</t>
  </si>
  <si>
    <t>2021-05-01T06:49:53+00:00</t>
  </si>
  <si>
    <t>https://api-cdn.myanimelist.net/images/manga/3/185487.jpg</t>
  </si>
  <si>
    <t>https://api-cdn.myanimelist.net/images/manga/3/185487l.jpg</t>
  </si>
  <si>
    <t>çŠ¬ç¥ž</t>
  </si>
  <si>
    <t>One day Fumiki meets a strange dog at the factory. A dog who can understand human speech and push blades out from its forehead. The mysterious number "23" is carved onto its ear. Although there are many unsolved mysteries about the beast, the two begin to communicate and build trust. "23" arrived at the town following the voice of a higher power which said, "Observe mankind." Meanwhile a giant organization is moving behind the scenes to capture "23." The leader Kiryu wants "23" so that he can control "Tokoyonokuni, the land across the ocean of the dead, ancestors and human spirits. A paradise of eternal life and decadence."(Source: ANN)</t>
  </si>
  <si>
    <t>2021-08-06T19:48:46+00:00</t>
  </si>
  <si>
    <t>https://api-cdn.myanimelist.net/images/manga/4/30307.jpg</t>
  </si>
  <si>
    <t>https://api-cdn.myanimelist.net/images/manga/4/30307l.jpg</t>
  </si>
  <si>
    <t>ë¡œë§¨ìŠ¤ íŒŒíŒŒ</t>
  </si>
  <si>
    <t>Sangbum, a misogynistic, germophobic plastic surgeon, is shocked to discover that the sperm he donated as a medical student has resulted in a 13-year-old daughter, Myunghae. Myunghae's foster parents were killed in an accident, so she gets unceremoniously dropped into her biological dad's life. Sangbum isn't prepared for the responsibilities of fatherhood, but he quickly comes to love the daughter who looks so much like him.While she adjusts to her happy new life with Sangbum, however, Myunghae is shocked to learn that her boyfriend is now dating her best friend. And then she has to contend with the attentions of Bokit, one of the popular kids at school...(Source: Netcomics)</t>
  </si>
  <si>
    <t>2020-05-22T02:44:04+00:00</t>
  </si>
  <si>
    <t>https://api-cdn.myanimelist.net/images/manga/2/147025.jpg</t>
  </si>
  <si>
    <t>https://api-cdn.myanimelist.net/images/manga/2/147025l.jpg</t>
  </si>
  <si>
    <t>Metro Suvive</t>
  </si>
  <si>
    <t>ãƒ¡ãƒˆãƒ­ãƒ»ã‚µãƒ´ã‚¡ã‚¤ãƒ–</t>
  </si>
  <si>
    <t>Mishima is your average spineless pushover, working as a repairman for the Exopolis Tower, Tokyo's largest and hottest highrise business and entertainment building. He promised to come home in time to celebrate his son's birthday, but when he lets his pushy boss saddle him with overtime, the task takes him all night. On the morning subway train heading home, a massive earthquake strikes and collapses both the Exopolis Tower and its underground train lines. Now Mishima is trapped deep underground with the other passengers of the train, some of whom are less than cooperative. Will he be able to take the initiative for once and lead them all to freedom, or will they starve in their underground prison?(Source: Dr. Master)</t>
  </si>
  <si>
    <t>2021-11-14T11:14:39+00:00</t>
  </si>
  <si>
    <t>https://api-cdn.myanimelist.net/images/manga/5/14648.jpg</t>
  </si>
  <si>
    <t>https://api-cdn.myanimelist.net/images/manga/5/14648l.jpg</t>
  </si>
  <si>
    <t>['AkumajÅ Dracula: Yami no Juin, Castlevania']</t>
  </si>
  <si>
    <t>æ‚ªé­”åŸŽãƒ‰ãƒ©ã‚­ãƒ¥ãƒ© é—‡ã®å‘ªå°</t>
  </si>
  <si>
    <t>A manga series based on the PS2 game, Castlevania: Curse of Darkness.</t>
  </si>
  <si>
    <t>2022-01-18T21:55:59+00:00</t>
  </si>
  <si>
    <t>https://api-cdn.myanimelist.net/images/manga/1/159724.jpg</t>
  </si>
  <si>
    <t>https://api-cdn.myanimelist.net/images/manga/1/159724l.jpg</t>
  </si>
  <si>
    <t>Arata: The Legend</t>
  </si>
  <si>
    <t>ã‚¢ãƒ©ã‚¿ã‚«ãƒ³ã‚¬ã‚¿ãƒªï½žé©ç¥žèªžï½ž</t>
  </si>
  <si>
    <t>Every 30 years, a new princess is chosen from the Hime family to serve the Hayagami. The time has come again, but over these past years, records state not a single female has been born, save for one, the 15-year-old Arata. The only problem is, Arata is actually a male! Forced to disguise himself and take the place of the princess candidate until a formal one can be found, he attends the festival only to witness the current princess, Kokuri-hime, murdered, and his own life is forfeit as well, by the hands of the princess' personal guard, the 12 Shinshou. As he runs for his life, Kannagi of the 12 convinces everyone that Arata is the one who has murdered the princess instead, and now everyone in the Imperial Court is after his head!(Source: MU)</t>
  </si>
  <si>
    <t>2022-01-05T19:59:29+00:00</t>
  </si>
  <si>
    <t>https://api-cdn.myanimelist.net/images/manga/3/16839.jpg</t>
  </si>
  <si>
    <t>https://api-cdn.myanimelist.net/images/manga/3/16839l.jpg</t>
  </si>
  <si>
    <t>AiON</t>
  </si>
  <si>
    <t>ç¢§æµ·ã®AiON</t>
  </si>
  <si>
    <t>After both his parents died in an accident, Tsugawa Tatsuya is now left with millions of heritage he can't use. In the weeks after, he's still mourning and thinking about his father's last words, "Tsugawa family's man must be a man of great vessel". But Tatsuya is not confident he can fulfill his father's last wish.One day, he met Miyazaki Seine, a strange girl who seems to enjoy being bullied. Tatsuya believes he can help her even though his friends only see her as a masochist pervert, and Seine herself told him to mind his own business.Seine hunts creatures of the sea, a kind of parasitic bug that controls humans and influences them to do hateful things. She possesses an immortal body and a beast called AiON that's used to lure and devour the bugs from inside the human host. She and the bugs naturally have an impulse to kill each other on contact.Even so, Tatsuya still can't just leave her alone, he wants to help her.</t>
  </si>
  <si>
    <t>2022-01-28T03:43:01+00:00</t>
  </si>
  <si>
    <t>https://api-cdn.myanimelist.net/images/manga/5/158802.jpg</t>
  </si>
  <si>
    <t>https://api-cdn.myanimelist.net/images/manga/5/158802l.jpg</t>
  </si>
  <si>
    <t>LOVE MONEY BABY</t>
  </si>
  <si>
    <t>ãƒ€ã‚¤ãƒ¤ãƒ¢ãƒ³ãƒ‰ãƒ»ãƒ©ã‚¤ãƒ•</t>
  </si>
  <si>
    <t>Kanae dropped out of high school, because her father is a gambler while her mother ran away with her boyfriend. Kanae is twenty-two years old, and very poor working for a cleaning shop. She comes to have something to do with Haruki Oda quite by chance. Haruki is an IT millionaire and called "money-mad man," or "the god of death." Then Kanae's life makes a sudden development. Money cannot be made by love alone, though love cannot be bought with money. People of today want to have both love and money. This get-happy-story is a must read for the present-day people.(Source: MU)</t>
  </si>
  <si>
    <t>2019-05-19T13:34:34+00:00</t>
  </si>
  <si>
    <t>https://api-cdn.myanimelist.net/images/manga/3/82698.jpg</t>
  </si>
  <si>
    <t>https://api-cdn.myanimelist.net/images/manga/3/82698l.jpg</t>
  </si>
  <si>
    <t>['Wild Rose Sorcerer', 'Ibara no Majutsushi']</t>
  </si>
  <si>
    <t>ã‚¤ãƒãƒ©ã®é­”è¡“å¸«</t>
  </si>
  <si>
    <t>1. Hanasaki Kanon	2. Suna no Oka no Laila3. Ibara no Majutsushi	4. Tricky</t>
  </si>
  <si>
    <t>2013-07-16T22:48:53+00:00</t>
  </si>
  <si>
    <t>https://api-cdn.myanimelist.net/images/manga/1/72481.jpg</t>
  </si>
  <si>
    <t>https://api-cdn.myanimelist.net/images/manga/1/72481l.jpg</t>
  </si>
  <si>
    <t>ãƒžã‚¸ã‚·ãƒ£ãƒ³</t>
  </si>
  <si>
    <t>Since he provoked Yukiâ€™s parentsâ€™ death, Shougo, who was acclaimed to be a genius of magic, abandoned the magic shows. He has hypnotized the little Yuki to make her forget this tragedy, and is living with her as her guardian (later as her lover ^^). They are often implicated in crimes and murders that Shougo succeeds to resolve, combining his reasoning to his skill of magician.(Source: Hylukoâ€™s Gallery)</t>
  </si>
  <si>
    <t>2020-12-18T05:58:15+00:00</t>
  </si>
  <si>
    <t>https://api-cdn.myanimelist.net/images/manga/2/22598.jpg</t>
  </si>
  <si>
    <t>https://api-cdn.myanimelist.net/images/manga/2/22598l.jpg</t>
  </si>
  <si>
    <t>['Kimi ja na Kya Dame nan da', 'Kimi janakya Dame nanda']</t>
  </si>
  <si>
    <t>å›ã˜ã‚ƒãªãã‚ƒãƒ€ãƒ¡ãªã‚“ã ã€‚</t>
  </si>
  <si>
    <t>Nanoka who thought she's an orphan was shocked when her grandfather before dying, told her that she has a brother! She went to the address given and found 2 guys at the doorstep. Which one is actually her brother? The blond haired Aoi or the dark haired Kou?!(Source: Wataame Shoujo)</t>
  </si>
  <si>
    <t>2022-01-12T16:57:14+00:00</t>
  </si>
  <si>
    <t>https://api-cdn.myanimelist.net/images/manga/1/164607.jpg</t>
  </si>
  <si>
    <t>https://api-cdn.myanimelist.net/images/manga/1/164607l.jpg</t>
  </si>
  <si>
    <t>['Pinto Kona', 'Pintokona', 'Tanaka-san Chi no Takaya-kun', 'Utakata no Mirai']</t>
  </si>
  <si>
    <t>ã´ã‚“ã¨ã“ãª</t>
  </si>
  <si>
    <t>In the world of Kabuki, where family social standings are highly valued, Kyounosuke is inept even though he is born as the son of a duke of a famous household. Ichiya while being born in a family that has no connection to Kabuki, is trying to move from the absolute lowest rank to the top using just his ability. Through some kind of karma, these two completely opposite boys have fallen in love with the same girl, Ayame.That's where the story begins.Kyounosuke, who wants to be liked by the Kabuki loving Ayame, cries tears of regret because he would throw away all his powerful connections if he could only have real ability. But what if Ichiya, who wants to be the center of Ayame's attention, was adopted into a famous household...?(Source: Manga Abyss)Included one-shots:Volume 1: Tanaka-san Chi no Takaya-kunVolume 4: Utakata no Mirai</t>
  </si>
  <si>
    <t>2018-03-27T10:49:17+00:00</t>
  </si>
  <si>
    <t>https://api-cdn.myanimelist.net/images/manga/3/26761.jpg</t>
  </si>
  <si>
    <t>https://api-cdn.myanimelist.net/images/manga/3/26761l.jpg</t>
  </si>
  <si>
    <t>['Love and Noise!']</t>
  </si>
  <si>
    <t>ãƒ©ãƒ–&amp;ãƒŽã‚¤ã‚º!</t>
  </si>
  <si>
    <t>From Shinnen:Band for Life!'s energetic Kuroko thinks of the popular band 'Nitro Pop' as her enemy because there was once when she was ignored by their unsociable vocalist cum guitarist, Niko. However, their songs and performances are so captivating that it's hard not to be mesmerised by them... Turns out there's a plan for them to perform at the same live event...?! With pure funk beat that's guaranteed to capture your heart, the emotional rock romance makes its grand appearance!</t>
  </si>
  <si>
    <t>2019-04-27T02:57:45+00:00</t>
  </si>
  <si>
    <t>https://api-cdn.myanimelist.net/images/manga/1/203203.jpg</t>
  </si>
  <si>
    <t>https://api-cdn.myanimelist.net/images/manga/1/203203l.jpg</t>
  </si>
  <si>
    <t>æœˆæ›œæ—¥ã®å‹é”</t>
  </si>
  <si>
    <t>2021-11-23T07:56:47+00:00</t>
  </si>
  <si>
    <t>https://api-cdn.myanimelist.net/images/manga/2/210959.jpg</t>
  </si>
  <si>
    <t>https://api-cdn.myanimelist.net/images/manga/2/210959l.jpg</t>
  </si>
  <si>
    <t>['Kamitachi ni Hirowareta Otoko', 'The Man Picked Up by the Gods']</t>
  </si>
  <si>
    <t>Ryouma Takebayashi dies in his sleep at the age of 39 after leading a life of misfortune. Taking pity on him, three deities offer him the chance to reincarnate in a world of magic where he has only has one mission: to be himself and enjoy life. They bestow upon Ryouma powerful physical abilities as well as the affinity to master all elements, and promise to watch over him. His new life as a young child officially starts when he is teleported into a forest.Three years go by. Having spent most of his time researching slimes, Ryouma has managed to evolve unique kinds of slimes, training an army of them while developing his magic abilities. Although the young boy is happy with his hermit existence and comfortable cave home, he somewhat misses the company of humans. But after healing an injured member of a passing group of travelers from a duke's household, Ryouma is persuaded to go with them and exit the forest accompanied by his menagerie of slimes. A whole new world awaits him, where his skills as a magic user and slime tamer continue to elicit surprise and admiration.[Written by MAL Rewrite]</t>
  </si>
  <si>
    <t>2022-01-23T22:53:31+00:00</t>
  </si>
  <si>
    <t>https://api-cdn.myanimelist.net/images/manga/3/220103.jpg</t>
  </si>
  <si>
    <t>https://api-cdn.myanimelist.net/images/manga/3/220103l.jpg</t>
  </si>
  <si>
    <t>['A Coffee Shop in the Unwaking Town']</t>
  </si>
  <si>
    <t>ã•ã‚ãªã„è¡—ã®å–«èŒ¶åº—</t>
  </si>
  <si>
    <t>One day, Suzume finds herself unable to wake up, lost in a place known as the "Unwaking Town," Lutetia. There, she works at a coffee shop named "Quatre."(Source: MU)</t>
  </si>
  <si>
    <t>2022-01-23T03:54:12+00:00</t>
  </si>
  <si>
    <t>https://api-cdn.myanimelist.net/images/manga/1/211022.jpg</t>
  </si>
  <si>
    <t>https://api-cdn.myanimelist.net/images/manga/1/211022l.jpg</t>
  </si>
  <si>
    <t>['Berserk of Gluttony: The One That Exceeds the Concept of Levels']</t>
  </si>
  <si>
    <t>Berserk of Gluttony</t>
  </si>
  <si>
    <t>æš´é£Ÿã®ãƒ™ãƒ«ã‚»ãƒ«ã‚¯ ï½žä¿ºã ã‘ãƒ¬ãƒ™ãƒ«ã¨ã„ã†æ¦‚å¿µã‚’çªç ´ã™ã‚‹ï½ž</t>
  </si>
  <si>
    <t>Fate, a gatekeeper who had been working for the castle, is beset by a few burdens. It is the constant hunger attacks triggered by a skill he had obtained upon birth. A useless skill, it only serves to make him hungrier; however, unbeknownst to him, it has a concealed ability.One day, having killed a thief sneaking into the castle, he finally noticed its true power. A skill that feeds upon the very soul of the subjects he kills, taking away all their powers. And thus, finally, his constant hunger had been satiated for the first time.With just that, the man who has been treated like a pile of trash slowly started raising his head. Having exceeded the concept of levels, he strikes fear with his terror-like strength, earning him the nickname...(Source: Novel Updates)</t>
  </si>
  <si>
    <t>2022-01-22T06:02:04+00:00</t>
  </si>
  <si>
    <t>https://api-cdn.myanimelist.net/images/manga/3/223986.jpg</t>
  </si>
  <si>
    <t>https://api-cdn.myanimelist.net/images/manga/3/223986l.jpg</t>
  </si>
  <si>
    <t>2021-12-27T09:47:04+00:00</t>
  </si>
  <si>
    <t>https://api-cdn.myanimelist.net/images/manga/3/232084.jpg</t>
  </si>
  <si>
    <t>https://api-cdn.myanimelist.net/images/manga/3/232084l.jpg</t>
  </si>
  <si>
    <t>['Yankee Musume']</t>
  </si>
  <si>
    <t>Please go home! Akutsu-san</t>
  </si>
  <si>
    <t>å¸°ã£ã¦ãã ã•ã„ï¼ é˜¿ä¹…æ´¥ã•ã‚“</t>
  </si>
  <si>
    <t>Ooyama is a timid high school student who lives on his own, but it hasnâ€™t appeared that way lately. After forcing herself into his apartment on a whim, Riko Akutsu has claimed Ooyama's bedroom as her after-school hangout spot. The delinquent girl from his class enjoys taking naps in his bed, reading all of his manga, and consuming his snacks and drinks. To make matters worse, this is an everyday routine, leaving Ooyama to constantly deal with her antics.Despite wishing Akutsu would go home, Ooyama's attempts to make her leave are futile, especially with his teenage mind falling prey to her arousing behavior. In due time, however, the mischievous teasing in their unusual relationship changes as the two grow comfortable in each other's presence.[Written by MAL Rewrite]</t>
  </si>
  <si>
    <t>2022-01-27T08:16:08+00:00</t>
  </si>
  <si>
    <t>https://api-cdn.myanimelist.net/images/manga/3/235087.jpg</t>
  </si>
  <si>
    <t>https://api-cdn.myanimelist.net/images/manga/3/235087l.jpg</t>
  </si>
  <si>
    <t>["There's No Way A Sidekick Like Me Could Be Popular, Right?"]</t>
  </si>
  <si>
    <t>There's no way a side character like me could be popular, right?</t>
  </si>
  <si>
    <t>å‹äººã‚­ãƒ£ãƒ©ã®ä¿ºãŒãƒ¢ãƒ†ã¾ãã‚‹ã‚ã‘ãªã„ã ã‚?</t>
  </si>
  <si>
    <t>I'm Yuuki Tomoki, a normal second-year student in high school. Perfectly normal, if not for the fact that everyone avoids me like the plague because I look like I'm out for blood. The only exception is the typical novel protagonist chad Haruma Ike. But one day, his sister Touka confessed to me! This chick just met me yesterday, what's she going on about?! In any case, I decided to be her fake boyfriend on account of my friendship with Haruma. But now even Haruma's idol-tier childhood friend and a smoking hot teacher is getting involved with me?! Hold up, this ain't a romcom wet dream! I mean, there's no way a sidekick like me could be popular, right?(Source: Overlap, translated)</t>
  </si>
  <si>
    <t>2022-01-08T16:48:32+00:00</t>
  </si>
  <si>
    <t>https://api-cdn.myanimelist.net/images/manga/3/232409.jpg</t>
  </si>
  <si>
    <t>https://api-cdn.myanimelist.net/images/manga/3/232409l.jpg</t>
  </si>
  <si>
    <t>['My Story Before I, Who Was Scared of Males, Became a Porn Actress']</t>
  </si>
  <si>
    <t>ç”·æ€§ææ€–ç—‡ã ã£ãŸç§ãŒAVå¥³å„ªã«ãªã‚‹ã¾ã§ã®è©±</t>
  </si>
  <si>
    <t>Porn actress Nazuna Nonohara looks back on the tragic life that has led her to where she is today. She discusses the hardships she has faced in her domestic lifeâ€”specifically the sexual assault she faced at a young age at the hands of her stepfather, and the time her older brother raped her. The impact of these horrific events has left Nazuna androphobicâ€”terrified of men.Dansei Kyoufushou Datta Watashi ga AV Joyuu ni Naru made no Hanashi is a true story based on the experiences of the mangaka, who shares a name with the main character.[Written by MAL Rewrite]</t>
  </si>
  <si>
    <t>2021-11-23T16:11:42+00:00</t>
  </si>
  <si>
    <t>https://api-cdn.myanimelist.net/images/manga/1/236444.jpg</t>
  </si>
  <si>
    <t>https://api-cdn.myanimelist.net/images/manga/1/236444l.jpg</t>
  </si>
  <si>
    <t>I, Renako Amaori, threw away my middle school loner self and made my high-school debut. But since deep down I'm still a gloomy character, I can't get used to the cheery character lifestyle that I always wanted, and feels like I can't breathe! It's then that through an unexpected turn of events, I ended up sharing my worries with Mai Ouzuka, the school's superstar, and we become secret friends. It seemed like school life would be bearable with Mai around, but..."I fell in love with you.""Wait! What happened to being friends?!"A romantic relationship is unstable! It's impossible! I want to make the greatest friends and enjoy high school life! But it doesn't seem like Mai is going to give up..."Let's have a match to decide whether being friends or lovers are more fitting for us."And that's how the nonstop romcom with our way of being on the line began!(Source: Shueisha, translated)</t>
  </si>
  <si>
    <t>2022-01-24T01:54:44+00:00</t>
  </si>
  <si>
    <t>https://api-cdn.myanimelist.net/images/manga/3/239525.jpg</t>
  </si>
  <si>
    <t>https://api-cdn.myanimelist.net/images/manga/3/239525l.jpg</t>
  </si>
  <si>
    <t>['Wilted Flower']</t>
  </si>
  <si>
    <t>èŠ±ã¯æ­»ã«ãŸãŒã‚‹</t>
  </si>
  <si>
    <t>After losing his mother at an early age Mizushima dedicates his life to studying and pursuing the goal of creating a flower that would never wilt. One day, after meeting Hanamori, a florist from a nearby flower shop, his perspective on life begins to change.(Source: MU)</t>
  </si>
  <si>
    <t>2021-12-15T21:57:21+00:00</t>
  </si>
  <si>
    <t>https://api-cdn.myanimelist.net/images/manga/2/247216.jpg</t>
  </si>
  <si>
    <t>https://api-cdn.myanimelist.net/images/manga/2/247216l.jpg</t>
  </si>
  <si>
    <t>åŽŸç¥ž ã‚³ãƒŸãƒƒã‚¯ã‚¢ãƒ³ã‚½ãƒ­ã‚¸ãƒ¼</t>
  </si>
  <si>
    <t>A collection of stories set in the universe of miHoYo's Genshin Impact video game by various artists.</t>
  </si>
  <si>
    <t>2022-01-25T04:16:48+00:00</t>
  </si>
  <si>
    <t>https://api-cdn.myanimelist.net/images/manga/1/249438.jpg</t>
  </si>
  <si>
    <t>https://api-cdn.myanimelist.net/images/manga/1/249438l.jpg</t>
  </si>
  <si>
    <t>['A Succubus and Thereafter']</t>
  </si>
  <si>
    <t>ãã®å¾Œã®ã‚µã‚­ãƒ¥ãƒã‚¹ã•ã‚“</t>
  </si>
  <si>
    <t>Love conquers all...! Ruru Katsurada, a succubus, has married the love of her life, having been in love with him since high school. Things have been smooth sailing for the couple for decades, but now Ruru is suffering from a lack of physical intimacy...?(Source: Shueisha, translated)</t>
  </si>
  <si>
    <t>2022-01-10T18:54:44+00:00</t>
  </si>
  <si>
    <t>https://api-cdn.myanimelist.net/images/manga/2/202043.jpg</t>
  </si>
  <si>
    <t>https://api-cdn.myanimelist.net/images/manga/2/202043l.jpg</t>
  </si>
  <si>
    <t>æ”¾èª²å¾Œã¦ã„ã¼ã†æ—¥èªŒ</t>
  </si>
  <si>
    <t>2022-01-21T05:46:56+00:00</t>
  </si>
  <si>
    <t>https://api-cdn.myanimelist.net/images/manga/1/209018.jpg</t>
  </si>
  <si>
    <t>https://api-cdn.myanimelist.net/images/manga/1/209018l.jpg</t>
  </si>
  <si>
    <t>['Wonderful Days']</t>
  </si>
  <si>
    <t>Our Wonderful Days</t>
  </si>
  <si>
    <t>å¾’ç„¶æ—¥å’Œ</t>
  </si>
  <si>
    <t>Together with the new friends she met at a school camp, Koharu Hanamura is excited to finally begin her high school experience. But when reuniting with Nanaya Asuka and Minori Kazami, Koharu is startled by a beautiful girl that passes them by. Soon after, she discovers that the girl, Mafuyu Shirotsuki, lives far away in the city and is rumored to be extremely shy. Despite this, when Koharu is separated from her friends in a crowd, she gets the chance to talk to Mafuyu.Koharu recognizes Mafuyu as a classmate from early childhood and invites her to view cherry blossoms after school. However, it becomes apparent that Koharu has not changed much over the years, causing sensitive feelings to resurface within Mafuyu. Once the two girls begin seeing each other regularly, their relationship blossoms, marking the start of their wonderful days together.[Written by MAL Rewrite]</t>
  </si>
  <si>
    <t>2022-01-20T02:28:28+00:00</t>
  </si>
  <si>
    <t>https://api-cdn.myanimelist.net/images/manga/3/221478.jpg</t>
  </si>
  <si>
    <t>https://api-cdn.myanimelist.net/images/manga/3/221478l.jpg</t>
  </si>
  <si>
    <t>Before Hajime was transported to Tortus, the Synergist Oscar Orcus was having his own adventureâ€”but not willingly! Oscar is a simple working man, keeping his head down to earn his money and support an orphanage, until Miledi Reisen bursts into his life. She wants Oscar to join her in a quest to defeat the gods. Oscar refuses to chase after that kind of danger... until that kind of danger finds its way to him.(Source: Seven Seas Entertainment)</t>
  </si>
  <si>
    <t>2022-01-14T04:37:27+00:00</t>
  </si>
  <si>
    <t>https://api-cdn.myanimelist.net/images/manga/3/223798.jpg</t>
  </si>
  <si>
    <t>https://api-cdn.myanimelist.net/images/manga/3/223798l.jpg</t>
  </si>
  <si>
    <t>['Martial Movement Upheaval', 'Earth-Shattering Martial Arts', 'Force Cosmos']</t>
  </si>
  <si>
    <t>Martial Universe</t>
  </si>
  <si>
    <t>æ­¦åŠ¨ä¹¾å¤</t>
  </si>
  <si>
    <t>A mysterious seal introduces male protagonist Lin Dong to the art of cultivation, and he travels across the lands in order to hone his skills. He meets two vastly different women in Ling Qingzhu and Ying Huanhuan on his adventures, and gets romantically entangled with both.Through sheer grit and determination, Lin Dong eventually becomes one of the most powerful and respected cultivators. As Lin Dongâ€™s powers increase, so does his knowledge of the worldâ€™s deadliest secrets. He soon discovers the demon sectâ€™s plot to take over the world, and the three youths join forces with the righteous martial artists to defeat all evil and return peace to the land.(Source: Webnovel)</t>
  </si>
  <si>
    <t>2021-12-19T16:25:18+00:00</t>
  </si>
  <si>
    <t>https://api-cdn.myanimelist.net/images/manga/3/215114.jpg</t>
  </si>
  <si>
    <t>https://api-cdn.myanimelist.net/images/manga/3/215114l.jpg</t>
  </si>
  <si>
    <t>In Heaven, souls have the ability to pick their mothers by looking at photos in a catalog. Upon setting eyes on the beautiful 17-year-old Asako Uonoma, one soul in particular wishes for her to be their mother. Even though they are cautioned by God that their life will be difficult, the soul ends up being born to Asako.As the soul grows up in the body of Asako's child, the hardships that plague the young mother begin to take its toll on her until, eventually, the soul returns to Heaven. Despite being wronged by her, they cannot find it within themselves to hate Asako. Instead, they do everything it takes to remain by her sideâ€”no matter what form the spirit must take.[Written by MAL Rewrite]</t>
  </si>
  <si>
    <t>2022-01-19T15:58:08+00:00</t>
  </si>
  <si>
    <t>https://api-cdn.myanimelist.net/images/manga/1/219415.jpg</t>
  </si>
  <si>
    <t>https://api-cdn.myanimelist.net/images/manga/1/219415l.jpg</t>
  </si>
  <si>
    <t>Welcome to Japan, Ms. Elf!</t>
  </si>
  <si>
    <t>æ—¥æœ¬ã¸ã‚ˆã†ã“ãã‚¨ãƒ«ãƒ•ã•ã‚“ã€‚</t>
  </si>
  <si>
    <t>Kazuhiro Kitase's only hobby is sleeping. Ever since he was young, he would enter a wondrous world within his dreams and go on thrilling adventures. One day, he goes on an adventure with an elf girl he became friends with in his dream world, but it's put to an abrupt halt when they both get scorched with a dragon's breath! As he wakes up from his dream, he notices a familiar figure sleeping next to him...the elf girl from his dreams?!Join Kazuhiro on his new adventures through Japan with Ms. Elf!(Source: J-Novel Club)</t>
  </si>
  <si>
    <t>2022-01-29T03:33:13+00:00</t>
  </si>
  <si>
    <t>https://api-cdn.myanimelist.net/images/manga/3/226138.jpg</t>
  </si>
  <si>
    <t>https://api-cdn.myanimelist.net/images/manga/3/226138l.jpg</t>
  </si>
  <si>
    <t>Sazan &amp; Comet Girl</t>
  </si>
  <si>
    <t>ã‚µã‚¶ãƒ³ã¨å½—æ˜Ÿã®å°‘å¥³</t>
  </si>
  <si>
    <t>Sazan, a young man from Earth, works on other planets and has seen his share of galactic oddities. But when he meets Mina, a red-headed girl who zooms into his life on a space scooter, he knows he's run into someone special. Mina contains shocking power within her bodyâ€”a power coveted by space pirates who hope to steal it from her. Mina zooms out of Sazan's life almost as quickly as she arrived, but Sazan is determined to find her again...no matter how far he has to chase her across the galaxy.(Source: Seven Seas Entertainment)</t>
  </si>
  <si>
    <t>2022-01-22T15:43:27+00:00</t>
  </si>
  <si>
    <t>https://api-cdn.myanimelist.net/images/manga/2/226577.jpg</t>
  </si>
  <si>
    <t>https://api-cdn.myanimelist.net/images/manga/2/226577l.jpg</t>
  </si>
  <si>
    <t>é€²æ’ƒã®ãˆã‚å­ã•ã‚“ï½žå¤‰ãªãŠå§‰ã•ã‚“ã¯ç”·å­é«˜ç”Ÿã¨ä»²è‰¯ããªã‚ŠãŸã„ï½ž</t>
  </si>
  <si>
    <t>Shindou Eruko, a glasses wearing, big breasted beauty, found a job as a handyman for the Amaguri Handyman service after her NEET life comes to an end as her savings run out. She immediately falls for her co-worker Hoshi-kun on their first day working together, but there's a problem: Hoshi-kun is a high school boy, while Eruko is a 27 years old oneesan who has trouble telling reality and delusional. She ends up constantly scheming to get close to Hoshi-kun to turn many of her delusions into reality...(Source: MangaDex, edited)</t>
  </si>
  <si>
    <t>2022-01-28T01:01:01+00:00</t>
  </si>
  <si>
    <t>https://api-cdn.myanimelist.net/images/manga/3/227903.jpg</t>
  </si>
  <si>
    <t>https://api-cdn.myanimelist.net/images/manga/3/227903l.jpg</t>
  </si>
  <si>
    <t>Silver Plan to Redo From JK</t>
  </si>
  <si>
    <t>JKã‹ã‚‰ã‚„ã‚Šç›´ã™ã‚·ãƒ«ãƒãƒ¼ãƒ—ãƒ©ãƒ³</t>
  </si>
  <si>
    <t>Her grandfather is a politician, and her father is a real estate owner.Sayuri Ninomiya is an arrogant young lady who had the culmination of power and wealth during the bubble period.However, it all came down together with the collapse of the bubble. Eventually, she became a middle-aged homeless person.One day, a delinquent threw a rock at her. Just when Sayuri thought she had died while clinging to her past happiness, she somehow time leaped to the days of her high school period...!?To save her family from the tragic future that awaits them and gaining hold of true happiness by not relying on money, she comes up with a "Silver Plan" by putting all her effort to make friends, save money, be healthy and more. Sayuri's second life begins now!(Source: Kill Time Communication, translated)</t>
  </si>
  <si>
    <t>2022-01-25T04:36:17+00:00</t>
  </si>
  <si>
    <t>https://api-cdn.myanimelist.net/images/manga/3/235098.jpg</t>
  </si>
  <si>
    <t>https://api-cdn.myanimelist.net/images/manga/3/235098l.jpg</t>
  </si>
  <si>
    <t>['Manchuria Opium Squad']</t>
  </si>
  <si>
    <t>æº€å·žã‚¢ãƒ˜ãƒ³ã‚¹ã‚¯ãƒ¯ãƒƒãƒ‰</t>
  </si>
  <si>
    <t>2022-01-27T11:19:19+00:00</t>
  </si>
  <si>
    <t>https://api-cdn.myanimelist.net/images/manga/2/241543.jpg</t>
  </si>
  <si>
    <t>https://api-cdn.myanimelist.net/images/manga/2/241543l.jpg</t>
  </si>
  <si>
    <t>['Newtonâ€™s Flower Buds']</t>
  </si>
  <si>
    <t>ãƒ‹ãƒ¥ãƒ¼ãƒˆãƒ³ã®è•¾</t>
  </si>
  <si>
    <t>The story of Ogi, a boy who can see the colours of people and sounds, and the girl who tackles him to the ground one day.</t>
  </si>
  <si>
    <t>2022-01-23T11:04:22+00:00</t>
  </si>
  <si>
    <t>https://api-cdn.myanimelist.net/images/manga/3/254350.jpg</t>
  </si>
  <si>
    <t>https://api-cdn.myanimelist.net/images/manga/3/254350l.jpg</t>
  </si>
  <si>
    <t>['Relentlessly Approaching the Poison-Tongued and Indifferent Beauty to Tickle the Cutesy Reactions Out of Her']</t>
  </si>
  <si>
    <t>ã‚„ãŸã‚‰ã¨å¯Ÿã—ã®ã„ã„ä¿ºã¯ã€æ¯’èˆŒã‚¯ãƒ¼ãƒ‡ãƒ¬ç¾Žå°‘å¥³ã®å°ã•ãªãƒ‡ãƒ¬ã‚‚è¦‹é€ƒã•ãšã«ã‚°ã‚¤ã‚°ã‚¤ã„ã</t>
  </si>
  <si>
    <t>Koyuki Shirogane, a girl known for her beauty and equally harsh tone, giving her the nickname "Venomous Snow White," is saved by Naoya Sasahara as a man tried to hit on her. She may try to act strong, but on the inside, she is merely a young girl. Having been saved by Naoya, Koyuki falls for him, and Naoya on his end falls for Koyuki's innocent and cute attitude. Both fail to be honest with each other, but eventually bring themselves closer to admit their feelings for each other.(Source: SB Creative Corp, translated)</t>
  </si>
  <si>
    <t>2022-01-11T18:42:19+00:00</t>
  </si>
  <si>
    <t>https://api-cdn.myanimelist.net/images/manga/2/253213.jpg</t>
  </si>
  <si>
    <t>https://api-cdn.myanimelist.net/images/manga/2/253213l.jpg</t>
  </si>
  <si>
    <t>['Tsugai of the Underworld']</t>
  </si>
  <si>
    <t>é»„æ³‰ã®ãƒ„ã‚¬ã‚¤</t>
  </si>
  <si>
    <t>Yuru, a boy who lives in a remote mountain village, spending his time hunting birds and being one with nature. But one day, Yuru's younger twin sister Asa is called to serve in the jail at the heart of the village, her duty also confining her there. Yuru slowly unravels the unnatural mystery hidden beneath his quiet village.(Source: Square Enix, translated)</t>
  </si>
  <si>
    <t>2022-01-28T10:49:30+00:00</t>
  </si>
  <si>
    <t>https://api-cdn.myanimelist.net/images/manga/3/186482.jpg</t>
  </si>
  <si>
    <t>https://api-cdn.myanimelist.net/images/manga/3/186482l.jpg</t>
  </si>
  <si>
    <t>ç•°ä¸–ç•Œè»¢ç”Ÿé¨’å‹•è¨˜</t>
  </si>
  <si>
    <t>Balud Cornelius is the son of a noble of the Mauricia kingdom and inside him also dwell the souls of the niggardly warring states commander Oka Sadatoshi and animal ear otaku high schooler Oka Masaharu. With these 3 souls in a single body, he can exhibit extraordinary abilities when it comes to combat or managing the domain.(Source: /ak/ Scanlations)</t>
  </si>
  <si>
    <t>2022-01-12T08:46:46+00:00</t>
  </si>
  <si>
    <t>https://api-cdn.myanimelist.net/images/manga/1/161100.jpg</t>
  </si>
  <si>
    <t>https://api-cdn.myanimelist.net/images/manga/1/161100l.jpg</t>
  </si>
  <si>
    <t>è‹¥è‘‰å¯®ã§ã€å›ã¨</t>
  </si>
  <si>
    <t>Higuchi is a student dorming at an all-boys school. He's at the age where he wants a girlfriend, but every time he gets one, he gets dumped soon after. The one to console him is his straight-laced roommate, Hidaka. However, once an underclassman from the track team, Kousaka, appears, how will their relationship change!?</t>
  </si>
  <si>
    <t>2021-03-19T11:36:22+00:00</t>
  </si>
  <si>
    <t>https://api-cdn.myanimelist.net/images/manga/2/182560.jpg</t>
  </si>
  <si>
    <t>https://api-cdn.myanimelist.net/images/manga/2/182560l.jpg</t>
  </si>
  <si>
    <t>She and Her Cat</t>
  </si>
  <si>
    <t>å½¼å¥³ã¨å½¼å¥³ã®çŒ«</t>
  </si>
  <si>
    <t>A cat reminisces about his life with and feelings for his owner, a single woman.(Source: ANN)</t>
  </si>
  <si>
    <t>2022-01-28T11:27:27+00:00</t>
  </si>
  <si>
    <t>https://api-cdn.myanimelist.net/images/manga/2/179909.jpg</t>
  </si>
  <si>
    <t>https://api-cdn.myanimelist.net/images/manga/2/179909l.jpg</t>
  </si>
  <si>
    <t>['I Was Reborn as a Vending Machine, Wandering in the Dungeon', 'I Reincarnated Into a Vending Machine']</t>
  </si>
  <si>
    <t>Reborn as a Vending Machine, Now I Wander the Dungeon</t>
  </si>
  <si>
    <t>è‡ªå‹•è²©å£²æ©Ÿã«ç”Ÿã¾ã‚Œå¤‰ã‚ã£ãŸä¿ºã¯è¿·å®®ã‚’å½·å¾¨ã†</t>
  </si>
  <si>
    <t>A vending machine fanatic meets his demise when he is, quite ironically, crushed by a vending machine. To his dismay, he finds himself reincarnated as a vending machine in another world. Having reemerged within a forest inhabited by frogmen and other monstersâ€”and supplied with only two productsâ€”Boxxo the Vending Machine requires coins to keep itself stocked, powered, and upgraded with new skills.Luckily, the automat is rescued by a young woman who quickly realizes that it is sentient, and she carries it to a human settlement. Thereafter, the strange piece of machinery gradually makes an impact in the world around it, gaining numerous allies along the way despite being utterly incapable of speech or movement and communicating only by playing out pre-recorded vending machine phrases.[Written by MAL Rewrite]</t>
  </si>
  <si>
    <t>2022-01-20T23:56:05+00:00</t>
  </si>
  <si>
    <t>https://api-cdn.myanimelist.net/images/manga/1/190610.jpg</t>
  </si>
  <si>
    <t>https://api-cdn.myanimelist.net/images/manga/1/190610l.jpg</t>
  </si>
  <si>
    <t>Maid-san in My House</t>
  </si>
  <si>
    <t>ä¿ºã‚“ã¡ã®ãƒ¡ã‚¤ãƒ‰ã•ã‚“</t>
  </si>
  <si>
    <t>Takaomi Kamikiza, a 15-year-old boy, lives in a mansion with Ami, his adorable 7-year-old sister; Hirofumi, his carefree 29-year-old brother; and Akira, their 19-year-old butler. After returning home one day, Takaomi is unexpectedly greeted by none other than his classmate Sara Kimishimaâ€”wearing a maid uniform!As it turns out, Hirofumi hired her not only to take care of the housework, but also to satiate his obsession with maids. Initially, Sara's new presence in the household would make Takaomi flustered at times. But, as they become a part of each other's daily lives, their bond grows ever stronger and their relationship slowly passes the point of simply being classmates.[Written by MAL Rewrite]</t>
  </si>
  <si>
    <t>2022-01-15T18:21:01+00:00</t>
  </si>
  <si>
    <t>https://api-cdn.myanimelist.net/images/manga/2/201048.jpg</t>
  </si>
  <si>
    <t>https://api-cdn.myanimelist.net/images/manga/2/201048l.jpg</t>
  </si>
  <si>
    <t>['The Wrong Way to use Healing Magic']</t>
  </si>
  <si>
    <t>æ²»ç™’é­”æ³•ã®é–“é•ã£ãŸä½¿ã„æ–¹ï½žæˆ¦å ´ã‚’é§†ã‘ã‚‹å›žå¾©è¦å“¡ï½ž</t>
  </si>
  <si>
    <t>Ken Usato is a normal high-schooler in every sense of the wordâ€”average grades, dreams, and a tendency to dislike extraordinary people. However, when he encounters the president and the vice president of the student council, both popular and extraordinary, he immediately befriends them. All of this is interrupted when Ken's new friends are summoned into another worldâ€”and he accidentally gets summoned as well!Dejected and with no way to return, he resigns himself to staying quietly in the new worldâ€”until he finds out he has an affinity for healing magic, a very rare form of magic which gives him both self-confidence and the attention of all mages. However, not all attention is good, which is something Ken realizes when he is noticed by a crazy fellow healing magic userâ€¦[Written by MAL Rewrite]</t>
  </si>
  <si>
    <t>2022-01-28T09:50:37+00:00</t>
  </si>
  <si>
    <t>https://api-cdn.myanimelist.net/images/manga/2/96461.jpg</t>
  </si>
  <si>
    <t>https://api-cdn.myanimelist.net/images/manga/2/96461l.jpg</t>
  </si>
  <si>
    <t>ã“ã©ã‚‚ã®ã˜ã‹ã‚“ ã»ã†ã‹ã”</t>
  </si>
  <si>
    <t>2021-05-02T21:01:51+00:00</t>
  </si>
  <si>
    <t>https://api-cdn.myanimelist.net/images/manga/1/188932.jpg</t>
  </si>
  <si>
    <t>https://api-cdn.myanimelist.net/images/manga/1/188932l.jpg</t>
  </si>
  <si>
    <t>['Tsuru Tsuru to Zara Zara no Aida', 'Between Smooth and Rough']</t>
  </si>
  <si>
    <t>ã¤ã‚‹ã¤ã‚‹ã¨ã‚¶ãƒ©ã‚¶ãƒ©ã®é–“</t>
  </si>
  <si>
    <t>Tamaki's family owns a pet shop specialized in reptiles and amphibians, though he himself doesn't particularly like them. He catches the interest of a girl named Saya, who really likes reptiles and amphibians. They start dating.(Source: MU)</t>
  </si>
  <si>
    <t>2021-12-04T02:04:27+00:00</t>
  </si>
  <si>
    <t>https://api-cdn.myanimelist.net/images/manga/3/117393.jpg</t>
  </si>
  <si>
    <t>https://api-cdn.myanimelist.net/images/manga/3/117393l.jpg</t>
  </si>
  <si>
    <t>['Hyouketsu Kiss Mate', 'Hyouketsu Kismet', 'Ryuuguu Fantasitca', 'Dragon Castle Fantastica']</t>
  </si>
  <si>
    <t>ã‚¹ãƒˆãƒ¬ãƒ³ã‚¸ ãƒ‰ãƒ©ã‚´ãƒ³</t>
  </si>
  <si>
    <t>Many years ago, a dragon descended from the sky to protect the country's king. Hibana, a princess, embarks on an adventure to search for the dragon. She saves a boy with a rare but real dragon scale. Does he know something...?(Source: Chinatown KM)Included one-shots:Volume 1: Ryuuguu Fantasitca (Dragon Castle Fantastica), Hyouketsu Kismet</t>
  </si>
  <si>
    <t>2021-12-28T22:56:21+00:00</t>
  </si>
  <si>
    <t>https://api-cdn.myanimelist.net/images/manga/1/143423.jpg</t>
  </si>
  <si>
    <t>https://api-cdn.myanimelist.net/images/manga/1/143423l.jpg</t>
  </si>
  <si>
    <t>ã‚°ãƒªã‚¶ã‚¤ã‚¢ã®æžœå®Ÿ ï½žL'Oiseau bleuï½ž</t>
  </si>
  <si>
    <t>Spin-off manga based on the game by Front Wing, told from Sakaki Yumiko's point of view.</t>
  </si>
  <si>
    <t>2021-12-23T20:30:13+00:00</t>
  </si>
  <si>
    <t>https://api-cdn.myanimelist.net/images/manga/1/147179.jpg</t>
  </si>
  <si>
    <t>https://api-cdn.myanimelist.net/images/manga/1/147179l.jpg</t>
  </si>
  <si>
    <t>ã‚ªãƒ‘ãƒ‘ã‚´ãƒˆ</t>
  </si>
  <si>
    <t>The importance of "family" is being forgotten. At an all-girls school, a program to simulate and nurture family ties is carried out. Each student plays the role of father, mother, or child at random. Ayagasaki Kasuga is a girl who has been assigned the role of father in this outrageous project.(Source: MU)</t>
  </si>
  <si>
    <t>2022-01-20T21:01:46+00:00</t>
  </si>
  <si>
    <t>https://api-cdn.myanimelist.net/images/manga/3/121829.jpg</t>
  </si>
  <si>
    <t>https://api-cdn.myanimelist.net/images/manga/3/121829l.jpg</t>
  </si>
  <si>
    <t>ãƒ‡ãƒ¼ãƒˆãƒ»ã‚¢ãƒ»ãƒ©ã‚¤ãƒ– åé¦™ãƒ‡ãƒƒãƒ‰ã‚¨ãƒ³ãƒ‰</t>
  </si>
  <si>
    <t>April 10th. Yesterday was the last day of spring vacation, so starting this morning it was a school day. After being woken up by his cute little sister, Itsuka Shidou believed that it would be the start of another normal day. As for predicting the chance meeting with the girl who called herself a spirit...Along with a sudden shockwave, the townscape vanished without a trace. In a corner of the street which had now become a crater, the girl was there."â€”You, have you come to kill me too?"She is the disaster that will destroy humanity, a monster of unknown origin, and a being rejected by the world. There are only two ways to stop this girl: annihilation, and conversation. His little sister Kotori, wrapped in a military uniform, thus said to Shidou: "Since it's like this, just go date her, and make the spirit fall for you!" "Wh-whaaaaaaaat!?"(Source: MU)</t>
  </si>
  <si>
    <t>2022-01-18T14:23:51+00:00</t>
  </si>
  <si>
    <t>https://api-cdn.myanimelist.net/images/manga/1/168232.jpg</t>
  </si>
  <si>
    <t>https://api-cdn.myanimelist.net/images/manga/1/168232l.jpg</t>
  </si>
  <si>
    <t>['Blinking Graffiti']</t>
  </si>
  <si>
    <t>Graffiti in the Moment</t>
  </si>
  <si>
    <t>åˆ¹é‚£ã‚°ãƒ©ãƒ•ã‚£ãƒ†ã‚£</t>
  </si>
  <si>
    <t>High-schooler Kou has left his grandparents in Tokyo to return to Yamami, where he lived as a child. An incident he experienced in his youth has left Kou with a crippling fear of fire, until he meets a "Sorcerer's Apprentice" who changes his life.A coming-of-age story revolving around boys who dream of becoming pyrotechnicians brought to you by Kino Hinoki of "No.6"!(Source: September Scanlations)</t>
  </si>
  <si>
    <t>2022-01-22T22:49:10+00:00</t>
  </si>
  <si>
    <t>https://api-cdn.myanimelist.net/images/manga/2/168568.jpg</t>
  </si>
  <si>
    <t>https://api-cdn.myanimelist.net/images/manga/2/168568l.jpg</t>
  </si>
  <si>
    <t>That Wolf-Boy Is Mine!</t>
  </si>
  <si>
    <t>ç§ã®ã‚ªã‚ªã‚«ãƒŸãã‚“</t>
  </si>
  <si>
    <t>Kusonoki Komugi lives with her mother in Tokyo and can't get along with classmates. Because of her mother's business trip, she has to stay with her father in Hokkaido for a year. She thinks she will have opportunities to make new friends. She got to sit next to Ookami Yuu, a popular boy who tells her she smells good. One day, she discovers his secret...(Source: MU)</t>
  </si>
  <si>
    <t>2022-01-24T08:10:22+00:00</t>
  </si>
  <si>
    <t>https://api-cdn.myanimelist.net/images/manga/3/111263.jpg</t>
  </si>
  <si>
    <t>https://api-cdn.myanimelist.net/images/manga/3/111263l.jpg</t>
  </si>
  <si>
    <t>['Wolf Lover']</t>
  </si>
  <si>
    <t>ã‚ªã‚ªã‚«ãƒŸãƒ©ãƒãƒ¼</t>
  </si>
  <si>
    <t>As a dog lover, high school student Yuuko Ihara frequently stops by Wanda Pet Shop to brighten her day. On her way to school, she bumps into Toki Ookami, who is rumored to be the most intimidating boy at her school. Although Yuuko is initially daunted by him, Ookami does the unexpected: he confesses to her on the spot!Taken aback by his unusual confession, Yuuko finds it difficult to reject Ookami right away. As she interacts with him more, Yuuko discovers Ookami's deep affection for dogs and realizes that maybe he is not as fearsome as he seems.[Written by MAL Rewrite]</t>
  </si>
  <si>
    <t>2021-12-31T01:49:40+00:00</t>
  </si>
  <si>
    <t>https://api-cdn.myanimelist.net/images/manga/1/40364.jpg</t>
  </si>
  <si>
    <t>https://api-cdn.myanimelist.net/images/manga/1/40364l.jpg</t>
  </si>
  <si>
    <t>ã•ãŒã—ã‚‚ã®</t>
  </si>
  <si>
    <t>A collection of shorts about young love.</t>
  </si>
  <si>
    <t>2010-04-17T14:19:17+00:00</t>
  </si>
  <si>
    <t>https://api-cdn.myanimelist.net/images/manga/1/151705.jpg</t>
  </si>
  <si>
    <t>https://api-cdn.myanimelist.net/images/manga/1/151705l.jpg</t>
  </si>
  <si>
    <t>ã‘ã„ãŠã‚“! ã‚¢ãƒ³ã‚½ãƒ­ã‚¸ãƒ¼ã‚³ãƒŸãƒƒã‚¯</t>
  </si>
  <si>
    <t>An anthology comic of K-On! by various mangaka.</t>
  </si>
  <si>
    <t>2022-01-01T03:33:47+00:00</t>
  </si>
  <si>
    <t>https://api-cdn.myanimelist.net/images/manga/2/39742.jpg</t>
  </si>
  <si>
    <t>https://api-cdn.myanimelist.net/images/manga/2/39742l.jpg</t>
  </si>
  <si>
    <t>ãƒ©ãƒ–ãƒ»ã‚·ã‚§ã‚¢</t>
  </si>
  <si>
    <t>Inaâ€™s desire is to go to Tokyo with her childhood friend Kiichi. But, the boarding house is an extremely broken down place! And all of the residents that live there are extremely handsome, but they all have terrible personalities!! She wanted to do her best but ended up losing all confidence in herself andâ€¦!? (Source: Chibi Manga)</t>
  </si>
  <si>
    <t>2018-04-04T08:09:29+00:00</t>
  </si>
  <si>
    <t>https://api-cdn.myanimelist.net/images/manga/3/154432.jpg</t>
  </si>
  <si>
    <t>https://api-cdn.myanimelist.net/images/manga/3/154432l.jpg</t>
  </si>
  <si>
    <t>LOVEâ™¥ZIPPER</t>
  </si>
  <si>
    <t>My name is Airi. I'm a high school student working at Rose Fan Fan. With what I learn at RFF, I will help solve everyone's problems!A love story that unfolds within the famous brand ROSE FAN FAN's store!(Source: Intercross Scans)</t>
  </si>
  <si>
    <t>2021-01-21T11:28:05+00:00</t>
  </si>
  <si>
    <t>https://api-cdn.myanimelist.net/images/manga/4/39890.jpg</t>
  </si>
  <si>
    <t>https://api-cdn.myanimelist.net/images/manga/4/39890l.jpg</t>
  </si>
  <si>
    <t>['Teiden Shojo to Hamushi no Orchestra']</t>
  </si>
  <si>
    <t>åœé›»å°‘å¥³ã¨ç¾½èŸ²ã®ã‚ªãƒ¼ã‚±ã‚¹ãƒˆãƒ©</t>
  </si>
  <si>
    <t>The foolish living things, the humans, who carry darkness in their hearts lost the light from their eyes.Deep inside the darkness, they lose sight of the way. Crushed in their despair the humans, one day, meet the 'hotaru' which carries a faint, warm light. The hotaru provided the humans with the light, and started to live alongside them. But in this ugly and blood-stained world, the hotaru's number started to decrease day by day. Yet, the humans wanted the light and started to hunt the hotaru. For money they would throw away the life of the hotaru.Nemu, a hotaru who has lost her light, makes a contract with a abandoned baby, Haibane. Haibane seeks to find a way to gain back Nemu's light.(Source: MU)</t>
  </si>
  <si>
    <t>2020-08-22T10:55:49+00:00</t>
  </si>
  <si>
    <t>https://api-cdn.myanimelist.net/images/manga/4/86983.jpg</t>
  </si>
  <si>
    <t>https://api-cdn.myanimelist.net/images/manga/4/86983l.jpg</t>
  </si>
  <si>
    <t>['Strike Witches 1.5']</t>
  </si>
  <si>
    <t>Strike Witches: The Sky that Connects Us</t>
  </si>
  <si>
    <t>ã‚¹ãƒˆãƒ©ã‚¤ã‚¯ã‚¦ã‚£ãƒƒãƒãƒ¼ã‚º ã‚­ãƒŸã¨ã¤ãªãŒã‚‹ç©º</t>
  </si>
  <si>
    <t>The Sky That Connects Us, often referred to as "Strike Witches 1.5", is a manga that was published in Nyantype magazine. Additionally, a Tankouban version with all eight chapters was published by Kadowaka at the end of September, 2010. It spans the time between the two seasons of the Anime. It covers the activities of the various members of the 501st after it was disbanded following the destruction of the Neuroi Hive above Gallia.(Source: Strike Witches Wikia)</t>
  </si>
  <si>
    <t>2021-07-26T19:43:35+00:00</t>
  </si>
  <si>
    <t>https://api-cdn.myanimelist.net/images/manga/1/208262.jpg</t>
  </si>
  <si>
    <t>https://api-cdn.myanimelist.net/images/manga/1/208262l.jpg</t>
  </si>
  <si>
    <t>MOONãƒ»TRICK</t>
  </si>
  <si>
    <t>Every night, strange happenings visit the residents of shared pension and cafe "Tsukishiro." One evening, Touya saved Yuzuriha, and there's something about the mysterious beauty that makes him feel nostalgic.(Source: MU)</t>
  </si>
  <si>
    <t>2019-07-02T14:42:49+00:00</t>
  </si>
  <si>
    <t>https://api-cdn.myanimelist.net/images/manga/2/141557.jpg</t>
  </si>
  <si>
    <t>https://api-cdn.myanimelist.net/images/manga/2/141557l.jpg</t>
  </si>
  <si>
    <t>['Toujuushi', 'Bestialious']</t>
  </si>
  <si>
    <t>é—˜ç£å£« ãƒ™ã‚¹ãƒ†ã‚£ã‚¢ãƒªã‚¦ã‚¹</t>
  </si>
  <si>
    <t>Set in fictional Rome, slaves, criminals, orphans, and monsters fight in the Colosseum. Losing means death. Winning means you live for another day. Fin, a talented gladiator, was raised and trained by the last living wyvern. Yet fate and the emperor are cruel to the two.</t>
  </si>
  <si>
    <t>2022-01-25T18:44:11+00:00</t>
  </si>
  <si>
    <t>https://api-cdn.myanimelist.net/images/manga/3/39706.jpg</t>
  </si>
  <si>
    <t>https://api-cdn.myanimelist.net/images/manga/3/39706l.jpg</t>
  </si>
  <si>
    <t>['Flower and The Beast']</t>
  </si>
  <si>
    <t>èŠ±ã«ã‘ã ã‚‚ã®</t>
  </si>
  <si>
    <t>That was the first time I fell in love. The first time I met "Hyo-kun", time stopped and I could not breathe. My heartbeat became louder and I could not take my eyes off of him. Although Hyo-kun told me "he wants to be with me", he is a guy who has kissed many girls. This love has many difficulties... it's tender yet painful, but even so I can't stop my feelings for him. I'm sorry...I fell in love with a "beast". This is my first love.(Source: Chibi Manga)</t>
  </si>
  <si>
    <t>2021-07-09T03:55:38+00:00</t>
  </si>
  <si>
    <t>https://api-cdn.myanimelist.net/images/manga/1/208096.jpg</t>
  </si>
  <si>
    <t>https://api-cdn.myanimelist.net/images/manga/1/208096l.jpg</t>
  </si>
  <si>
    <t>å°‘å¥³å°‘å¹´å­¦ç´šå›£</t>
  </si>
  <si>
    <t>Haruka Nakatani, a boyish girl, transfers into an elementary school where her new class is strictly divided into two groups: girls and boys. But because of this unusual girl, who loves to play baseball, the class atmosphere is about to go through a change as well as Haruka herself...(Source: MU)</t>
  </si>
  <si>
    <t>2020-09-14T16:40:12+00:00</t>
  </si>
  <si>
    <t>https://api-cdn.myanimelist.net/images/manga/2/61771.jpg</t>
  </si>
  <si>
    <t>https://api-cdn.myanimelist.net/images/manga/2/61771l.jpg</t>
  </si>
  <si>
    <t>ãƒ–ãƒ©ãƒƒã‚¯â˜…ãƒ­ãƒƒã‚¯ã‚·ãƒ¥ãƒ¼ã‚¿ãƒ¼ -ã‚¤ãƒŽã‚»ãƒ³ãƒˆã‚½ã‚¦ãƒ«-</t>
  </si>
  <si>
    <t>In Hazama, the world between Heaven and Earth, conceited human souls exist in a state of purgatory. Selfish individuals who cannot see past their own delusions materialize unique "phantoms," which can look like anything from a single school to an entire city. Other unfortunate souls are drawn to lone phantoms and become trapped inside, doomed to be subsumed by the vain soul's ego.Rock is a soldier in the Black Shooter army and her partner is the serpentine, sentient, and transforming weapon Ron. Their mission is to infiltrate phantoms and reclaim the souls at their sources, bringing them to a place where they can be purified and ultimately ascend to Heaven. However, the duo's efforts are hindered by the enigmatic Dead, another Black Shooter, who disdains helping sinners achieve salvationâ€”instead, she consumes souls, destroying them.[Written by MAL Rewrite]</t>
  </si>
  <si>
    <t>2022-01-04T02:45:01+00:00</t>
  </si>
  <si>
    <t>https://api-cdn.myanimelist.net/images/manga/1/62491.jpg</t>
  </si>
  <si>
    <t>https://api-cdn.myanimelist.net/images/manga/1/62491l.jpg</t>
  </si>
  <si>
    <t>ë‹¤í¬ì—ì–´</t>
  </si>
  <si>
    <t>Before...magic used to fill up the world but all of a sudden it just disappeared. Magician can't perform magic anymore and they are now being looked down by warriors. Only two individuals in the world are able to perform magic after its disappearance, a mighty wizard and a little boy... Follow Melrose and his companions in their adventures as they are trying to solve this mystery!(Source: Easy Going Scans)</t>
  </si>
  <si>
    <t>2021-09-04T16:17:01+00:00</t>
  </si>
  <si>
    <t>https://api-cdn.myanimelist.net/images/manga/2/191823.jpg</t>
  </si>
  <si>
    <t>https://api-cdn.myanimelist.net/images/manga/2/191823l.jpg</t>
  </si>
  <si>
    <t>['Magatsuki']</t>
  </si>
  <si>
    <t>ã¾ãŒã¤ã</t>
  </si>
  <si>
    <t>After a long unrequited love, Yasuke Arahabaki plans to finally confess to his childhood friend, Akari Inamori, when she comes over to eat at his house. However, just before dinner, his elder sister asks him to clear out the weeds at their family shrine's temple. Nervous about his upcoming confession, he accidentally breaks the shrine's sacred mirror. As a terrible consequence, a girl comes surging out of the mirror, taking away Yasuke's soul and killing him. The girl then kisses him, reviving him. However, it turns out that the girl, Seoritsuhime, is a goddess of misfortune who holds Yasuke's soul along with a curse: if they were to separate, Yasuke would die once more.Maga-Tsuki tells the story of an unfortunate man, a goddess of misfortune, a childhood friend, and the god above all other gods in their efforts to return their lives back to normal. But will this be an easy task, or will love stand in their way?[Written by MAL Rewrite]</t>
  </si>
  <si>
    <t>2022-01-29T06:08:09+00:00</t>
  </si>
  <si>
    <t>https://api-cdn.myanimelist.net/images/manga/1/186616.jpg</t>
  </si>
  <si>
    <t>https://api-cdn.myanimelist.net/images/manga/1/186616l.jpg</t>
  </si>
  <si>
    <t>['Misupuri!']</t>
  </si>
  <si>
    <t>ãƒŸã‚¹ãƒ—ãƒªï¼</t>
  </si>
  <si>
    <t>In the world of the high society, it is expected that each member of every family has their own personal butler. Himeoka Kokoro is a natural tomboy with a knack for sticking her head into trouble. Kokoro hopes to be able to hire a butler for herself, but only temporarily so she can partake in the nationwide "Miss Princess" model search. She is determined to win the competition because of a promise she made but runs into problems on the way. She incidentally saves an old lady who turns out to be the President of Butler, the most prestigious butler agency in Japan. The old lady decided to help her with the model search and Kokoro is suddenly faced with four good looking butlers to help her on the way to winning the title "Miss Princess."(Source: Shoujo Crusade)</t>
  </si>
  <si>
    <t>2020-08-20T02:54:09+00:00</t>
  </si>
  <si>
    <t>https://api-cdn.myanimelist.net/images/manga/1/116575.jpg</t>
  </si>
  <si>
    <t>https://api-cdn.myanimelist.net/images/manga/1/116575l.jpg</t>
  </si>
  <si>
    <t>["Emanon's Wanderings"]</t>
  </si>
  <si>
    <t>EMANON ã•ã™ã‚‰ã„ã‚¨ãƒžãƒŽãƒ³ Episode:1</t>
  </si>
  <si>
    <t>A continuation of Emanon's adventures through time.</t>
  </si>
  <si>
    <t>2022-01-19T02:28:43+00:00</t>
  </si>
  <si>
    <t>https://api-cdn.myanimelist.net/images/manga/1/118449.jpg</t>
  </si>
  <si>
    <t>https://api-cdn.myanimelist.net/images/manga/1/118449l.jpg</t>
  </si>
  <si>
    <t>['Coffin Princess Chaika', 'Hitsugi Hime no Chaika', 'Hitsugime no Chaika']</t>
  </si>
  <si>
    <t>æ£ºå§«ã€ˆã²ã¤ãŽã€‰ã®ãƒãƒ£ã‚¤ã‚«</t>
  </si>
  <si>
    <t>Tooru Acura, an incredibly lazy man with some hidden talents, has been forced by his sister Akari to actually go outside and search for work. However, he is in for a big surprise when he meets Chaika Trabant in the forest, and they are suddenly attacked by a monster! How will they survive? Who is this mysterious girl, and why is she being targeted?</t>
  </si>
  <si>
    <t>2021-12-25T06:41:29+00:00</t>
  </si>
  <si>
    <t>https://api-cdn.myanimelist.net/images/manga/2/60947.jpg</t>
  </si>
  <si>
    <t>https://api-cdn.myanimelist.net/images/manga/2/60947l.jpg</t>
  </si>
  <si>
    <t>['The Black Cage Princess and the Yearning King']</t>
  </si>
  <si>
    <t>é»’æª»å§«ã¨æ¸‡ãã®çŽ‹</t>
  </si>
  <si>
    <t>Setia is prisoner of Azurite, the tyrant king. She has a fiance waiting for her but the king seems to have taken a fancy in toying with her! But under his ruthless facade there appears to be...(Source: Titania Scans)</t>
  </si>
  <si>
    <t>2021-10-27T00:59:33+00:00</t>
  </si>
  <si>
    <t>https://api-cdn.myanimelist.net/images/manga/3/191289.jpg</t>
  </si>
  <si>
    <t>https://api-cdn.myanimelist.net/images/manga/3/191289l.jpg</t>
  </si>
  <si>
    <t>['The Oddman Eleven']</t>
  </si>
  <si>
    <t>ã‚ªãƒƒãƒ‰ãƒžãƒ³11</t>
  </si>
  <si>
    <t>There're 11 kids in Setsu's school who have special quirks and characteristics, called Oddman. Setsu wanted to date the only male Oddman, Itami, and so she proceeded to challenge all other Oddman since they were his ex-girlfriends. In the process, she made several Oddman fall for her instead.(Source: MU)</t>
  </si>
  <si>
    <t>2022-01-28T15:58:31+00:00</t>
  </si>
  <si>
    <t>https://api-cdn.myanimelist.net/images/manga/2/151460.jpg</t>
  </si>
  <si>
    <t>https://api-cdn.myanimelist.net/images/manga/2/151460l.jpg</t>
  </si>
  <si>
    <t>['First Love Honey', 'HachiKoi']</t>
  </si>
  <si>
    <t>ãƒãƒãƒŸãƒ„ã«ã¯ã¤ã“ã„</t>
  </si>
  <si>
    <t>Love... Friendship... Where does one begin? Where does the other end? Neighbors and childhood friends Koharu and Natsuki are inseparable to the point that all their friends would like to see them as a couple. Our heroes have no intention to satisfy them, but their entrance to the high school will put their feelings upside down and put them to the test.</t>
  </si>
  <si>
    <t>2021-11-08T19:09:31+00:00</t>
  </si>
  <si>
    <t>https://api-cdn.myanimelist.net/images/manga/3/168316.jpg</t>
  </si>
  <si>
    <t>https://api-cdn.myanimelist.net/images/manga/3/168316l.jpg</t>
  </si>
  <si>
    <t>['Madan no Ou to Senki', 'The King of the Magic Bullet and Vanadis']</t>
  </si>
  <si>
    <t>Lord Marksman and Vanadis</t>
  </si>
  <si>
    <t>2022-01-25T20:41:10+00:00</t>
  </si>
  <si>
    <t>https://api-cdn.myanimelist.net/images/manga/3/180214.jpg</t>
  </si>
  <si>
    <t>https://api-cdn.myanimelist.net/images/manga/3/180214l.jpg</t>
  </si>
  <si>
    <t>çŒ«ç§‘ç”·å­ã®ã—ã¤ã‘æ–¹</t>
  </si>
  <si>
    <t>After having been apart from his older brother for 10 years, Ninomiya Michiru, has finally returned to Japan to live with his brother, Shiou. But what surprises lies in store for him after all these years? What secrets were buried in his memories after all these years that he tried to forget?(Source: Girls' Generation)</t>
  </si>
  <si>
    <t>2022-01-20T20:58:22+00:00</t>
  </si>
  <si>
    <t>https://api-cdn.myanimelist.net/images/manga/2/138987.jpg</t>
  </si>
  <si>
    <t>https://api-cdn.myanimelist.net/images/manga/2/138987l.jpg</t>
  </si>
  <si>
    <t>The story takes place in the 60s, in a city rather mysterious or mixture madness and lust. A detective, Sada (with a "certain" wound) pursues a woman accused of murder. But she happens to escape. In order to stop, Sada decide to put up posters of the woman in the city to find her.</t>
  </si>
  <si>
    <t>2022-01-21T00:49:11+00:00</t>
  </si>
  <si>
    <t>https://api-cdn.myanimelist.net/images/manga/1/183079.jpg</t>
  </si>
  <si>
    <t>https://api-cdn.myanimelist.net/images/manga/1/183079l.jpg</t>
  </si>
  <si>
    <t>['Haji-Otsu.', 'Hajimete no Otsukiai.', 'First Time Romance']</t>
  </si>
  <si>
    <t>ã¯ã˜ãŠã¤ã€‚</t>
  </si>
  <si>
    <t>Himari Ashihara has always attended all-girls schools. Because of this, she has virtually no experience with men and thus is unable to understand or deal with them at all. Her friends, Shuuko Tokiwa and Yae Kashino, decide the best way for her to overcome her problem is to confess to someone.Gathering her courage, Himari asks Satoru Kai, a boy she crosses paths with while walking to school, out on a date by the river. To her shock, Satoru accepts. Unsure and taken aback, Himari makes a deal with her friends: if he shows up at the riverbank, she will continue dating himâ€”and if he is not there, she is allowed to apologize and say she has mistaken him for another person. Anxiously waiting at their meeting place, she is surprised when Satoru makes an appearance, marking the beginning of Himari's first ever relationship.[Written by MAL Rewrite]</t>
  </si>
  <si>
    <t>2022-01-15T18:20:54+00:00</t>
  </si>
  <si>
    <t>https://api-cdn.myanimelist.net/images/manga/3/158123.jpg</t>
  </si>
  <si>
    <t>https://api-cdn.myanimelist.net/images/manga/3/158123l.jpg</t>
  </si>
  <si>
    <t>tactics</t>
  </si>
  <si>
    <t>Meet Kantarou, a folklore scholar living in the Taisho period. Ever since he was a child, he has been able to see and talk to various spirits. But now that Kantarou's all grown up, he moonlights as an exorcist solving the problems of ghosts and demons...all with the help of Haruka, the legendary demon-eating tengu!(Source: Tokyopop)This series is on hiatus.</t>
  </si>
  <si>
    <t>2021-09-22T15:30:34+00:00</t>
  </si>
  <si>
    <t>https://api-cdn.myanimelist.net/images/manga/3/183676.jpg</t>
  </si>
  <si>
    <t>https://api-cdn.myanimelist.net/images/manga/3/183676l.jpg</t>
  </si>
  <si>
    <t>ZOMBIE-LOAN</t>
  </si>
  <si>
    <t>Michiru Kitaâ€™s a weak-spirited girl who has a hard time saying whatâ€™s on her mind. One day, she notices mysterious, ring-like markings around the necks of two of her classmates, Chika Akatsuki and Shito Tachibana â€” two boys who miraculously survived a horrible accident six months before. Michiru, possessing the rare ability to see these rings, knows that they warn of impending death. Thinking that, perhaps, she can do something to save her classmatesâ€™ lives, she approaches them... but it seems the boys have already made a different kind of deal and garnered themselves a heavy debt (Source: Yen Press)</t>
  </si>
  <si>
    <t>2022-01-22T09:08:21+00:00</t>
  </si>
  <si>
    <t>https://api-cdn.myanimelist.net/images/manga/1/165744.jpg</t>
  </si>
  <si>
    <t>https://api-cdn.myanimelist.net/images/manga/1/165744l.jpg</t>
  </si>
  <si>
    <t>['MAR', 'MÃ¤rchen Awakens Romance', 'MAR-Heaven', 'Marchen Awakens Romance', 'MÃ„R-Heaven']</t>
  </si>
  <si>
    <t>Ginta Toramizu is a 14-year-old kid who doesn't have a lot going for him: he's near-sighted, doesn't do well in school, sucks at sports, and to top it offâ€”he's short! But Ginta is a dreamer and has had the same dream 102 times, always in the same fantasy world, where he is a hero blessed with all the abilities he lacks in real life.One day, a supernatural figure appears at Ginta's school and summons him to a mysterious and exciting new world! In this strange universe filled with magic and wonder, he is strong, tough, agileâ€”and he can see without his glasses! Thus, Ginta begins a mystical quest in search of the magical items known as "Ã„RMS," one of which may have the power to send him home. Joining him on this epic journey are his companion Jack and the valuable living, talking, mustachioed iron-ball weapon known as "Babbo," which everyone wants but, it seems, only Ginta can possess! (Source: VIZ Media)</t>
  </si>
  <si>
    <t>2022-01-29T05:22:14+00:00</t>
  </si>
  <si>
    <t>https://api-cdn.myanimelist.net/images/manga/1/109475.jpg</t>
  </si>
  <si>
    <t>https://api-cdn.myanimelist.net/images/manga/1/109475l.jpg</t>
  </si>
  <si>
    <t>å¤¢å¹»ã‚¹ãƒ‘ã‚¤ãƒ©ãƒ«</t>
  </si>
  <si>
    <t>Yayoi, a spunky high school girl, has inherited spiritual powers from her mother, and she uses these powers to protect people. During a fight with the devil Ura, Yayoi's power turns the devil into a black kitten. Now, even though Ura doesn't hide his desire to "eat" Yayoi's power when he gets the chance, they develop an interesting relationship: the two begin living together, and Yayoi takes her new feline "friend" on her adventures.(Source: Tokyopop)</t>
  </si>
  <si>
    <t>2022-01-25T23:20:36+00:00</t>
  </si>
  <si>
    <t>https://api-cdn.myanimelist.net/images/manga/3/1539.jpg</t>
  </si>
  <si>
    <t>https://api-cdn.myanimelist.net/images/manga/3/1539l.jpg</t>
  </si>
  <si>
    <t>ãƒ—ãƒ©ãƒãƒŠã‚¬ãƒ¼ãƒ‡ãƒ³</t>
  </si>
  <si>
    <t>When Kazura Enomotoâ€™s grandfather dies, he leaves her to the son of a rich family, Mizuki Magahara, as payment for his debts. After she goes to live with him, Kazura learns that sheâ€™s not going to be working off the debts as a servantâ€”sheâ€™s going to be Mizukiâ€™s fiancÃ©e! Unless Kazura can repay her debt, sheâ€™s got no choice but to learn to live with her new lot in life. But no sooner has Kazura begun to adjust to living with Mizuki and going to his snotty rich school than the dark secret of the Magahara family comes to light. The head of the family has the unique power to bring back the souls of the deadâ€”and right now the head of the family is Mizuki!(Source: Tokyopop)</t>
  </si>
  <si>
    <t>2018-05-16T09:19:55+00:00</t>
  </si>
  <si>
    <t>https://api-cdn.myanimelist.net/images/manga/3/172156.jpg</t>
  </si>
  <si>
    <t>https://api-cdn.myanimelist.net/images/manga/3/172156l.jpg</t>
  </si>
  <si>
    <t>Cheeky Angel</t>
  </si>
  <si>
    <t>å¤©ä½¿ãªå°ç”Ÿæ„æ°—</t>
  </si>
  <si>
    <t>Megumi Amatsuka, a rough and tumble nine-year-old boy, always dreamt of becoming the "manliest man on earth." Upon receiving a book of magic from a sorcerer whom he saved from a group of local thugs, Megumi summons a genie in order to make a wish. But due to a sick twist of fate, the genie turns out to be an evil one, and Megumi winds up being the "womanliest woman on earth"! Six years later... Megumi is the most desirable girl in school, but deep within her hot-mama facade is the same trash-talkin,' punk-stompin' boy.(Source: VIZ)</t>
  </si>
  <si>
    <t>2021-11-06T21:19:30+00:00</t>
  </si>
  <si>
    <t>https://api-cdn.myanimelist.net/images/manga/3/141003.jpg</t>
  </si>
  <si>
    <t>https://api-cdn.myanimelist.net/images/manga/3/141003l.jpg</t>
  </si>
  <si>
    <t>Shadow Starâ˜†</t>
  </si>
  <si>
    <t>ãªã‚‹ãŸã‚‹ éª¸ãªã‚‹æ˜Ÿï½¥ç ãŸã‚‹å­</t>
  </si>
  <si>
    <t>"From a dying planet shall come the children of light..."While on vacation on a small island, young Shiina Tamai dives under the water near an old shrine and discovers an unearthly starfish-like creature. She nearly drowns but is rescued by the silent, wide-eyed little animal, who Shiina befriends and names Hoshimaru. To Shiina's surprise and delight, the creature changes shape, lets Shiina stand on him, and the two fly off into the clouds. But what looks to be a young girl's ultimate fantasy soon takes a darker turn as Shiina and Hoshimaru become entangled in a struggle between rival extraterrestrial factions who battle in the skies upon huge alien beasts called Shadow Dragons, with the fate of Earth hanging in the balance.(Source: Dark Horse)</t>
  </si>
  <si>
    <t>2022-01-23T21:09:41+00:00</t>
  </si>
  <si>
    <t>https://api-cdn.myanimelist.net/images/manga/2/149311.jpg</t>
  </si>
  <si>
    <t>https://api-cdn.myanimelist.net/images/manga/2/149311l.jpg</t>
  </si>
  <si>
    <t>['Milk Crown High!', 'Milk Crown New!']</t>
  </si>
  <si>
    <t>ãƒŸãƒ«ã‚¯ã‚¯ãƒ©ã‚¦ãƒ³H!(ãƒã‚¤!)</t>
  </si>
  <si>
    <t>Continuing one year after "Milk Crown," Oto and Jin have to hide their love, since a relation between maid and pupil is not allowed. But Oto's "brother" (not related by blood) Ise and Jin's old acquaintance Ura are sure to spell trouble for them...</t>
  </si>
  <si>
    <t>2017-03-25T13:18:07+00:00</t>
  </si>
  <si>
    <t>https://api-cdn.myanimelist.net/images/manga/3/20321.jpg</t>
  </si>
  <si>
    <t>https://api-cdn.myanimelist.net/images/manga/3/20321l.jpg</t>
  </si>
  <si>
    <t>Moon Child</t>
  </si>
  <si>
    <t>æœˆã®å­</t>
  </si>
  <si>
    <t>Will a half-mermaid, half-human girl bring an end to the feud between humanity and the mer-peopleâ€”or bring about the destruction of all life on Earth? As a merman named Shona is returning to his birthplace to spawn, he meets a young human, Jimmy, who suffers from amnesia. Together, Jimmy and Shona set off to find the missing girl. Will they be able to avert a mysterious prophecy, or will finding the secret of Jimmy's identity delay them enough to set Earth on the path to destruction?(Source: CMX)</t>
  </si>
  <si>
    <t>2021-02-10T23:45:27+00:00</t>
  </si>
  <si>
    <t>https://api-cdn.myanimelist.net/images/manga/2/28302.jpg</t>
  </si>
  <si>
    <t>https://api-cdn.myanimelist.net/images/manga/2/28302l.jpg</t>
  </si>
  <si>
    <t>['Future Diary: Mosaic']</t>
  </si>
  <si>
    <t>æœªæ¥æ—¥è¨˜ãƒ¢ã‚¶ã‚¤ã‚¯</t>
  </si>
  <si>
    <t>Minene Uryuu is a wanted terrorist who has resented organized religion ever since the demise of her parents. Blaming God for her misfortune, Minene vows to destroy anyone and anything related to the deity. The delinquent decides to disguise herself as a recently-deceased detective in order to get closer to her targets. However, Minene is soon found out and flees.Just when she is at her wits' end, a godlike creature grants her the ability to foresee the future on her cellphoneâ€”a Future Diary. Will Minene be able to achieve her ambitious goals with this newfound power?[Written by MAL Rewrite]</t>
  </si>
  <si>
    <t>2021-09-17T12:43:45+00:00</t>
  </si>
  <si>
    <t>https://api-cdn.myanimelist.net/images/manga/1/55707.jpg</t>
  </si>
  <si>
    <t>https://api-cdn.myanimelist.net/images/manga/1/55707l.jpg</t>
  </si>
  <si>
    <t>ã‚¸ãƒ£ãƒƒã‚«ãƒ«</t>
  </si>
  <si>
    <t>Cicero City, a city infested with immigrants where people of all races scramble to find work and shelter. Infested with destruction and slaughter, it's a chaotic society. Living on the outside of society, the Jackals are professional assassins with no allegiance, available to the highest bidder. This is their story.(Source: MU)</t>
  </si>
  <si>
    <t>2022-01-28T05:50:01+00:00</t>
  </si>
  <si>
    <t>https://api-cdn.myanimelist.net/images/manga/3/4757.jpg</t>
  </si>
  <si>
    <t>https://api-cdn.myanimelist.net/images/manga/3/4757l.jpg</t>
  </si>
  <si>
    <t>ã‚¹ãƒ‘ã‚¤ãƒ©ãƒ«ãƒ»ã‚¢ãƒ©ã‚¤ãƒ´</t>
  </si>
  <si>
    <t>This is a spin off story that occurs about 2-3 years before "Spiral - Suiri no Kizuna". One of the main characters is Imari, who is in love with the kid who wants to be a detective, and which also quit school running after Kiyotaka, and it seems he's dating a murderer without knowing it...? But how is it all connected to the blade children? Not long after, our favorite Blade Children from Spiral appear for the rescue, all manipulated by Kiyotaka.(Source: M-U)</t>
  </si>
  <si>
    <t>2021-07-07T02:58:31+00:00</t>
  </si>
  <si>
    <t>https://api-cdn.myanimelist.net/images/manga/5/22690.jpg</t>
  </si>
  <si>
    <t>https://api-cdn.myanimelist.net/images/manga/5/22690l.jpg</t>
  </si>
  <si>
    <t>['Harlem Beat Until Dawn: Mad Love Chase']</t>
  </si>
  <si>
    <t>Mad Love Chase</t>
  </si>
  <si>
    <t>ãƒãƒ¼ãƒ¬ãƒ ãƒ“ãƒ¼ãƒˆã¯å¤œæ˜Žã‘ã¾ã§</t>
  </si>
  <si>
    <t>A supernatural comedy about the prince of Hell and his cat who ran away together from Hell. Somehow upon entering the human world, the prince's appearances changes from tall, dark,and buff to short,light and skinny. And his cat becomes a tall busty female. Now the prince is living life as a regular highschool student and the cat is the school's nurse.Meanwhile, King of Hell sent a womanizing vampire, a short temper werewolf, and a kind hearted zombie to retrieve his son.(Source: MU)</t>
  </si>
  <si>
    <t>2021-08-31T11:28:42+00:00</t>
  </si>
  <si>
    <t>https://api-cdn.myanimelist.net/images/manga/1/5626.jpg</t>
  </si>
  <si>
    <t>https://api-cdn.myanimelist.net/images/manga/1/5626l.jpg</t>
  </si>
  <si>
    <t>['Legend of the Nereid']</t>
  </si>
  <si>
    <t>ë„¤ë ˆì´ë“œì˜ ì „ì„¤</t>
  </si>
  <si>
    <t>General Temedes devoted his absolute loyalty to his country, which was put above everything else in his life. But as he found himself falling in love with Matia, the girl whom was rumored to become a great danger to his country, General Temedes was forced to make a choice â€“ to kill or not to kill the girl he so dearly loved for the first time in his life, all but for the sake of his beloved country and peopleâ€¦ (Source: MU)</t>
  </si>
  <si>
    <t>2022-01-21T03:43:15+00:00</t>
  </si>
  <si>
    <t>https://api-cdn.myanimelist.net/images/manga/3/104187.jpg</t>
  </si>
  <si>
    <t>https://api-cdn.myanimelist.net/images/manga/3/104187l.jpg</t>
  </si>
  <si>
    <t>Dragon Half [ãƒ‰ãƒ©ã‚´ãƒ³ãƒãƒ¼ãƒ•]</t>
  </si>
  <si>
    <t>A young girl named Mink has fallen for the dreamy Dick Saucer, a famous idol. There's only one problem: Dick's not just an idolâ€”he's a dragon slayer, too...and Mink is half dragon! To solve this conundrum, Mink and her friends must set out on a playful quest to destroy the Demon Lord Azetodeth and gain a potion that will make Mink completely human! Will Mink's love finally be requited or this doomed to be a fetch quest failure?(Source: Seven Seas Entertainment)</t>
  </si>
  <si>
    <t>2022-01-14T01:20:19+00:00</t>
  </si>
  <si>
    <t>https://api-cdn.myanimelist.net/images/manga/4/32255.jpg</t>
  </si>
  <si>
    <t>https://api-cdn.myanimelist.net/images/manga/4/32255l.jpg</t>
  </si>
  <si>
    <t>['Hana Otoko']</t>
  </si>
  <si>
    <t>èŠ±ç”·</t>
  </si>
  <si>
    <t xml:space="preserve">Shigeo is a high strung elementary school student living with his mother. His only concern is getting ahead in life by doing well in school. He despises his father Hanao(who is separated from them), who's an idealistic free spirit and kid at heart infatuated with the sport of baseball.Shigeo's mother forces Shigeo to take time to visit his father and so begins Shigeo's lessons that there's more to life than excelling academically (courtesy of his very childish father).From Mangascreener </t>
  </si>
  <si>
    <t>2022-01-22T03:55:48+00:00</t>
  </si>
  <si>
    <t>https://api-cdn.myanimelist.net/images/manga/3/4296.jpg</t>
  </si>
  <si>
    <t>https://api-cdn.myanimelist.net/images/manga/3/4296l.jpg</t>
  </si>
  <si>
    <t>['Kanon: The Real Feelings of the Other Side of the Smiling Face']</t>
  </si>
  <si>
    <t>Kanon ãƒ›ãƒ³ãƒˆã®æƒ³ã„ã¯ç¬‘é¡”ã®å‘ã“ã†å´ã«</t>
  </si>
  <si>
    <t>The second manga, under the main title Kanon was adapted from the visual novel version that preceded it, and was illustrated by Kensha Shimotsuki. The first bound volume was released in Japan on April 1, 2007 and focused on Nayuki's story.  There are four chapters in volume two, one for each of the other heroines not featuring in volume one, starting with Makoto's thirty-eight-page chapter, followed by Mai's with eighteen pages, Shiori's with twenty, and finally Ayu's with forty-eight pages.(Source: Wikipedia, edited)</t>
  </si>
  <si>
    <t>2018-05-26T01:52:51+00:00</t>
  </si>
  <si>
    <t>https://api-cdn.myanimelist.net/images/manga/2/11366.jpg</t>
  </si>
  <si>
    <t>https://api-cdn.myanimelist.net/images/manga/2/11366l.jpg</t>
  </si>
  <si>
    <t>Zero - The Beginning of The Coffin</t>
  </si>
  <si>
    <t>ì œë¡œ - ì‹œìž‘ì˜ê´€</t>
  </si>
  <si>
    <t>Having been born in a secret government laboratory that cultivated esper (telepathic) powers within humans, Shuuichi and two sisters, Sumire and Katsumi, are forced to endure a difficult life as test subjects until their escape. Years later, these siblings are still being sought after by unknown organizations that are after Shuuichi powers as he is what they refer to as the "zero-sample" with the ability to cause "zero-shock."(Source: Infinity Studios)</t>
  </si>
  <si>
    <t>2021-11-29T15:16:39+00:00</t>
  </si>
  <si>
    <t>https://api-cdn.myanimelist.net/images/manga/2/174042.jpg</t>
  </si>
  <si>
    <t>https://api-cdn.myanimelist.net/images/manga/2/174042l.jpg</t>
  </si>
  <si>
    <t>['Peach Colored Heaven!', 'Pink Heaven!', 'Snap Beads']</t>
  </si>
  <si>
    <t>Peach Heaven</t>
  </si>
  <si>
    <t>æ¡ƒè‰²ãƒ˜ãƒ´ãƒ³!</t>
  </si>
  <si>
    <t>Momoko is not your average high school girl. In order to support her family (her younger brother and her hospitalized mother), she works as a popular author! But she doesn't write just any books, she pens erotic novels! It's quite an exciting job, but for Momoko, it is one of high stress because, you see... she is a virgin! Fortunately she has a great imagination, and does very well for herself and her family. However, because of the nature of her work she must keep it a secret.Momoko's troubles begin when Inui Ranmaru, a popular super model and new transfer student at her school discovers her secret! In order to keep him from telling, Momoko is his slave!?Included one-shot:Volume 13: Snap Beads</t>
  </si>
  <si>
    <t>2021-12-30T12:02:56+00:00</t>
  </si>
  <si>
    <t>https://api-cdn.myanimelist.net/images/manga/2/157895.jpg</t>
  </si>
  <si>
    <t>https://api-cdn.myanimelist.net/images/manga/2/157895l.jpg</t>
  </si>
  <si>
    <t>ãƒã‚¤ã‚¬ã‚¯ãƒ©</t>
  </si>
  <si>
    <t>The story takes place in another world where there are gods. This world lays above the sky and below the ocean. Four evil gods used to support this world by acting as pillars, but they ran away including all the other minor gods that lived in this world. Thus, people called Kashikan's appeared. Their job is to capture the gods that fled and return stability to the country. The main character Ichiyou is a Kashikan who unwillingly took up the job to regain his foster father's freedom. His foster father, a tiger, was captured to act as a replacement of the four gods who ran away. Ichiyou's main objective is to recapture the evil gods and take back the peaceful life that he used to live.(Source: zcigaara)</t>
  </si>
  <si>
    <t>2021-04-12T11:51:40+00:00</t>
  </si>
  <si>
    <t>https://api-cdn.myanimelist.net/images/manga/3/14575.jpg</t>
  </si>
  <si>
    <t>https://api-cdn.myanimelist.net/images/manga/3/14575l.jpg</t>
  </si>
  <si>
    <t>['SoraOto', 'Kimi Oto', 'Hane Oto', 'KimiOto', 'HaneOto']</t>
  </si>
  <si>
    <t>ã‚½ãƒ©ã‚ªãƒˆ</t>
  </si>
  <si>
    <t>"Heaven" is a company. The job of the "Messenger of Death" is to deliver the souls of the dead to heaven. The Messengers of Death are ranked according to ability. Uka, a "Rank C" dropout, is normally an average, easy-going high school girl. One day, she is teamed up with Tsumugi, one of the "Rank A" arrogant elite! (Source: Midnight Scans)Also includes the one-shots: Kimi Oto and Hane Oto</t>
  </si>
  <si>
    <t>2021-02-18T11:14:29+00:00</t>
  </si>
  <si>
    <t>https://api-cdn.myanimelist.net/images/manga/5/126437.jpg</t>
  </si>
  <si>
    <t>https://api-cdn.myanimelist.net/images/manga/5/126437l.jpg</t>
  </si>
  <si>
    <t>['Hoshiiro no Okurimono', 'Star-Colored Gift', 'Antique Wish e Youkoso', 'Miracle on a Starry Night', 'Star Colored Gift', 'Sleeping Beauty wa Nemurenai The Star-Color Present', 'Welcome to Antique Wish', 'Sleeping Beauty Never Sleeps']</t>
  </si>
  <si>
    <t>æ˜Ÿè‰²ã®ãŠãã‚Šã‚‚ã®</t>
  </si>
  <si>
    <t>1. Hoshi-iro no Okurimono (Star Colored Gift)2. Sleeping Beauty wa Nemurenai3. Antique Wish e Youkoso</t>
  </si>
  <si>
    <t>2020-09-08T01:52:12+00:00</t>
  </si>
  <si>
    <t>https://api-cdn.myanimelist.net/images/manga/2/170311.jpg</t>
  </si>
  <si>
    <t>https://api-cdn.myanimelist.net/images/manga/2/170311l.jpg</t>
  </si>
  <si>
    <t>2022-01-19T13:01:55+00:00</t>
  </si>
  <si>
    <t>https://api-cdn.myanimelist.net/images/manga/1/30000.jpg</t>
  </si>
  <si>
    <t>https://api-cdn.myanimelist.net/images/manga/1/30000l.jpg</t>
  </si>
  <si>
    <t>['Redheaded Anne']</t>
  </si>
  <si>
    <t>Anne of Green Gables</t>
  </si>
  <si>
    <t>èµ¤æ¯›ã®ã‚¢ãƒ³</t>
  </si>
  <si>
    <t>Miss Marilla Cuthbert and Mr. Matthew Cuthbert, middle-aged siblings who live together at Green Gables, a farm in Avonlea, on Prince Edward Island, decide to adopt an orphan boy from the asylum as a helper on their farm. Through a series of mishaps, what ends up under their roof is a precocious girl of eleven named Anne Shirley. Anne is bright and quick, eager to please but dissatisfied with her name, her pale countenance dotted with freckles, and with her long braids of red hair. Being a child of imagination, however, Anne takes much joy in life, and adapts quickly, thriving in the environment of Prince Edward Island. (Source: Stage Storm)</t>
  </si>
  <si>
    <t>2021-12-29T18:23:35+00:00</t>
  </si>
  <si>
    <t>https://api-cdn.myanimelist.net/images/manga/3/14404.jpg</t>
  </si>
  <si>
    <t>https://api-cdn.myanimelist.net/images/manga/3/14404l.jpg</t>
  </si>
  <si>
    <t>å¥½ããªã‚“ã§ã™</t>
  </si>
  <si>
    <t>Koharu is dating the prince in school, Suwa. But things don't turn out as planned when Koharu tells him to keep their relationship a secret!</t>
  </si>
  <si>
    <t>2022-01-15T19:14:42+00:00</t>
  </si>
  <si>
    <t>https://api-cdn.myanimelist.net/images/manga/4/15485.jpg</t>
  </si>
  <si>
    <t>https://api-cdn.myanimelist.net/images/manga/4/15485l.jpg</t>
  </si>
  <si>
    <t>.hack//G.U.</t>
  </si>
  <si>
    <t>"The World" is a massively multiplayer online game played by more than twelve million people across the globe. Within this virtual world Haseo, a PK (Player Killer), continues an endless fight. Everything he does is for the sake of the girl Shino, who back in the real world, is hospitalized by an unexplained coma. However, on finally meeting with his sole lead, a PK called "Tri-Edge," Haseo is dropped back to Level 1 by a mysterious power! Can Haseo save Shino now that he has lost all of his abilities? Tatsuya Hamasaki, writer of the scenario for the .hack//G.U. games, now turns his hand to its novelization!(Source: Tokyopop)</t>
  </si>
  <si>
    <t>2022-01-17T01:25:44+00:00</t>
  </si>
  <si>
    <t>https://api-cdn.myanimelist.net/images/manga/2/192565.jpg</t>
  </si>
  <si>
    <t>https://api-cdn.myanimelist.net/images/manga/2/192565l.jpg</t>
  </si>
  <si>
    <t>['UmiKishi']</t>
  </si>
  <si>
    <t>æµ·ã®ç¶ºå£«å›£</t>
  </si>
  <si>
    <t>It's the 16th century and the knights of the Mediterranean country Malta take pride in being the strongest in the world. Aciel is a beautiful lady-knight who gradually makes her way into the group of the knights, despite the fact it's forbidden for women to be knights. Learn the tale of the magnificent knights whose charms neither friends nor foes can resist!(Source: Aerandria Scans)</t>
  </si>
  <si>
    <t>2018-05-06T13:23:44+00:00</t>
  </si>
  <si>
    <t>https://api-cdn.myanimelist.net/images/manga/2/184452.jpg</t>
  </si>
  <si>
    <t>https://api-cdn.myanimelist.net/images/manga/2/184452l.jpg</t>
  </si>
  <si>
    <t>['Tokkyu!', 'TOQ']</t>
  </si>
  <si>
    <t>ãƒˆãƒƒã‚­ãƒ¥ãƒ¼ï¼ï¼</t>
  </si>
  <si>
    <t>It's about the coastal lifeguard, as Hyogo Kanbayashi tries to make his way through to enter Tokkyu, the elite lifeguard team. (Source: MU)</t>
  </si>
  <si>
    <t>2021-07-30T08:49:12+00:00</t>
  </si>
  <si>
    <t>https://api-cdn.myanimelist.net/images/manga/4/18782.jpg</t>
  </si>
  <si>
    <t>https://api-cdn.myanimelist.net/images/manga/4/18782l.jpg</t>
  </si>
  <si>
    <t>['Blitz of My Life', 'A Tackle on My Life']</t>
  </si>
  <si>
    <t>ë‚´ ì¸ìƒì˜ íƒœí´</t>
  </si>
  <si>
    <t>Han Ga-Ram will even outwit the swindler gangs. Everything is solved when she transforms back into her unpopular high school girl moments. Who would suspect a geek with glasses? There is only MONEY on her mind.. day and night.On the other hand, her other twin Yu Ga-Ram exists unknown to both of them. Unlike her, her sister has to bear the bullying acts of her step sister. The story unfolds when the twins try to escape their fate..(Source: Daum.net)</t>
  </si>
  <si>
    <t>2021-08-08T10:20:27+00:00</t>
  </si>
  <si>
    <t>https://api-cdn.myanimelist.net/images/manga/1/74829.jpg</t>
  </si>
  <si>
    <t>https://api-cdn.myanimelist.net/images/manga/1/74829l.jpg</t>
  </si>
  <si>
    <t>ãƒœãƒ¼ã‚¤ã‚ºãƒ»ã‚ªãƒ³ãƒ»ã‚¶ãƒ»ãƒ©ãƒ³</t>
  </si>
  <si>
    <t>The story is about how and why a guy goes from a worker at a dead-end job to becoming a boxer.(Source: MU)</t>
  </si>
  <si>
    <t>2022-01-16T22:38:02+00:00</t>
  </si>
  <si>
    <t>https://api-cdn.myanimelist.net/images/manga/3/21682.jpg</t>
  </si>
  <si>
    <t>https://api-cdn.myanimelist.net/images/manga/3/21682l.jpg</t>
  </si>
  <si>
    <t>['Will o Wisp']</t>
  </si>
  <si>
    <t>ã‚¦ã‚£ãƒ«ãƒ»ã‚ªãƒ»ã‚¦ã‚£ã‚¹ãƒ—</t>
  </si>
  <si>
    <t>Based on the Victorian-goth otome girl's game:Hanna inherited her grandfatherâ€™s ability to make â€œelemental dolls,â€ but he forbade her to do that after she made her first doll, her maid Emily. After he died however, Hanna discovered a strange male â€œelemental dollâ€ called Will in the basement of her grandfatherâ€™s workshop. Who made Will and for what purpose? Why is he calling her â€œmasterâ€ and are there others llike him? These are only a few of the mysteries Hanna has to solve.(Source: Baka-Updates Manga)</t>
  </si>
  <si>
    <t>2021-07-04T15:49:12+00:00</t>
  </si>
  <si>
    <t>https://api-cdn.myanimelist.net/images/manga/2/21917.jpg</t>
  </si>
  <si>
    <t>https://api-cdn.myanimelist.net/images/manga/2/21917l.jpg</t>
  </si>
  <si>
    <t>['Kataomoi no Mukou Gawa', 'Ano Kado o Magareba', 'Tenshi ga Kuretamono', 'Bitou na Koi', 'Kimi to Natsu no Aizu']</t>
  </si>
  <si>
    <t>ç‰‡æƒ³ã„ã®å‘ã“ã†å´</t>
  </si>
  <si>
    <t>Compilation of 5 stories:1. Kataomoi no MukougawaAzusa knew the boy in the library was already in love... So what can she do when she starts to fall for him?(Source: Which Scanlations)2. Ano Kado o Magareba3. Tenshi ga Kuretamono4. Bitou na KoiA boyish girl who hates coffee and a quiet guy who likes girly girls, or does he?(Source: Aerandria Scans)5. Kimi to Natsu no Aizu</t>
  </si>
  <si>
    <t>2020-01-23T04:59:17+00:00</t>
  </si>
  <si>
    <t>https://api-cdn.myanimelist.net/images/manga/1/173935.jpg</t>
  </si>
  <si>
    <t>https://api-cdn.myanimelist.net/images/manga/1/173935l.jpg</t>
  </si>
  <si>
    <t>Student Council's Discretion</t>
  </si>
  <si>
    <t>At Hekiyou Gakuen, where the student council is determined by popularity vote, Ken Sugisaki, the only male member on the council, attempts to enslave his peers.</t>
  </si>
  <si>
    <t>2021-11-10T16:28:40+00:00</t>
  </si>
  <si>
    <t>https://api-cdn.myanimelist.net/images/manga/1/24387.jpg</t>
  </si>
  <si>
    <t>https://api-cdn.myanimelist.net/images/manga/1/24387l.jpg</t>
  </si>
  <si>
    <t>['The Grandson of Nurarihyon', 'Grandchild of Nurari Hyon']</t>
  </si>
  <si>
    <t>The original one shot of Nurarihyon no Mago. It was later published in the Nurarihyon no Mago Official Character Data Book "Youhiroku."</t>
  </si>
  <si>
    <t>2022-01-04T13:47:26+00:00</t>
  </si>
  <si>
    <t>https://api-cdn.myanimelist.net/images/manga/2/5392.jpg</t>
  </si>
  <si>
    <t>https://api-cdn.myanimelist.net/images/manga/2/5392l.jpg</t>
  </si>
  <si>
    <t>ã‚ã‚Šã™19th</t>
  </si>
  <si>
    <t>The story follows Alice Seno, a 15-year-old girl forever shadowed by her older sister Mayura, who is good at everything she does. At school she is known as "Mayura's little sister" and is relentlessly tormented by the older girls who know that Alice is too weak to fight back.Alice harbors a deep affection for Kyo Wakamiya, a handsome upperclassman who is on the archery team with Mayura. On the way to school one day, Alice rescues a white rabbit from the road despite the danger to herself, but gets rescued by Kyo and receives a bracelet with a single red stone. The rabbit she saves, however, is no ordinary rabbit. She reveals her true form to Alice and introduces herself as Nyozeka. Alice is told that she is destined to become a Lotis Master. The Lotis Masters use the power of words and communication to enter the Inner Heart of others. It is a powerful ability to be used carefully as Alice soon finds out.Using the power of the Lotis Words, which reveal themselves to be in the form of runes, Alice accidentally makes her older sister disappear during a dispute over Kyo, whom Mayura had begun dating. Alice then must use the Lotis Words to try and bring her sister back from the dark. She is joined by Kyo who proves to have the Lotis powers as well, and by Frey, another Lotis master who had trained with the masters and arrives with the intention to marry Alice. Unfortunately, Mayura has been taken by the power of the Maram Words, the dark reflection of the Lotis Words. Their only hope lies in Alice and Kyo becoming the legendary Neo-Masters to discover the lost word bonding both Maram and Lotis.(Source: Mangatraders)</t>
  </si>
  <si>
    <t>2022-01-27T10:51:11+00:00</t>
  </si>
  <si>
    <t>https://api-cdn.myanimelist.net/images/manga/1/4975.jpg</t>
  </si>
  <si>
    <t>https://api-cdn.myanimelist.net/images/manga/1/4975l.jpg</t>
  </si>
  <si>
    <t>å°èª¬ã€€ã‚°ãƒ©ãƒ“ãƒ†ãƒ¼ã‚·ãƒ§ãƒ³ã€€ï½žvoice the temptationï½ž</t>
  </si>
  <si>
    <t xml:space="preserve">During a break on his premiere tour for the smash-hit pop band Bad Luck, lead singer Shuichi Shindo comes home to spend some quality time with his boyfriend, Eiri Yuki, the famous romance novelist. However, he finds their apartment empty and the only thing waiting for him is a mysterious, alarming note. Has something horrible happened to his lover? Does it have any connection to that gorgeous lady who's been stalking the writer for the past few weeks?Based on the popular manga and anime, Gravitation: Voice of Temptation is a highly charged, hilarious story about two lovers drawn together despite the overwhelming odds.(Source: Tokyopop) </t>
  </si>
  <si>
    <t>2020-01-06T19:29:24+00:00</t>
  </si>
  <si>
    <t>https://api-cdn.myanimelist.net/images/manga/1/149934.jpg</t>
  </si>
  <si>
    <t>https://api-cdn.myanimelist.net/images/manga/1/149934l.jpg</t>
  </si>
  <si>
    <t>['Kidou Senshi Gundam: Ecole du Ciel', 'Kidou Senshi Gundam: Tenku no Gakko']</t>
  </si>
  <si>
    <t>Mobile Suit Gundam: Ã‰cole du Ciel</t>
  </si>
  <si>
    <t>æ©Ÿå‹•æˆ¦å£«ã‚¬ãƒ³ãƒ€ãƒ  Ã‰cole du Ciel -å¤©ç©ºã®å­¦-</t>
  </si>
  <si>
    <t>Daughter of a brilliant professor, Asuna is a below-average student at Ecole du Ciel, where teachers and other students constantly belittle her. However, with the world spiraling toward war, Asuna's headed for a crash course in danger and love, as everyone prepares for combat...(Source: Tokyopop)</t>
  </si>
  <si>
    <t>2021-07-11T10:50:41+00:00</t>
  </si>
  <si>
    <t>https://api-cdn.myanimelist.net/images/manga/4/162889.jpg</t>
  </si>
  <si>
    <t>https://api-cdn.myanimelist.net/images/manga/4/162889l.jpg</t>
  </si>
  <si>
    <t>['Lupin Sansei']</t>
  </si>
  <si>
    <t>Lupin the 3rd</t>
  </si>
  <si>
    <t>ãƒ«ãƒ‘ãƒ³ä¸‰ä¸–</t>
  </si>
  <si>
    <t>This is the first time Monkey Punch's original, classic series has been published in the U.S. International man of mystery and master thief extraordinaire, Lupin III comes from a long line of high stakes bandits, all committed to stealing from the rich and giving to themselves. Fortunately, Lupin tends to avoid robbing society's virtuous and, instead, targets some pretty shady characters.Of course, he partners with some pretty shady characters as well: Daisuke Jigen is an ex-mafia hit man who carries himself with a somber demeanor, his trademark black fedora tilted forward to hide his eyes. Goemon Ishikawa is a cipher-like swordsman with samurai-ish overtones who mysteriously fades in and out of Lupin's exploits. Fujiko Mine is the object of Lupin's affections, but, since she is a thief herself, the duo's romance more than occasionally clashes with their competition for big scores.The global police force, Interpol, and in particular the tenacious Inspector Zenigata, long to capture Lupin and his gang. Zenigata's relationship with the eponymous master thief is a complicated one, characterized by mutual respect laced with utter disdain. The two have even worked together when it's served both their interests, but they understand that when the crisis ends, they must resume their former wariness and animosity toward each other.(Source: Tokyopop)</t>
  </si>
  <si>
    <t>2022-01-28T20:10:46+00:00</t>
  </si>
  <si>
    <t>https://api-cdn.myanimelist.net/images/manga/3/4397.jpg</t>
  </si>
  <si>
    <t>https://api-cdn.myanimelist.net/images/manga/3/4397l.jpg</t>
  </si>
  <si>
    <t>['Smiling Revolution!', 'Overly Sentimental', 'The Boyfriend Beside Me']</t>
  </si>
  <si>
    <t>ãƒŸã‚µã‚¤ãƒ« ãƒãƒƒãƒ”ãƒ¼ï¼</t>
  </si>
  <si>
    <t xml:space="preserve">Mikako, our over-zealous heroine, has a sister-complex so strong she won't let just any man wed her sister. On an undercover investigation to learn more about the newest bachelor, she ends up moving in with him! Plus the guy is a highschool kid just like her! Mikako's relationship with him starts to grow. What'll happen between Mikako and him?!(Source: Tokyopop)Volume 4 contains the one-shot "Smiling Revolution", the mangaka's debut story. </t>
  </si>
  <si>
    <t>2021-05-15T02:40:52+00:00</t>
  </si>
  <si>
    <t>https://api-cdn.myanimelist.net/images/manga/2/175874.jpg</t>
  </si>
  <si>
    <t>https://api-cdn.myanimelist.net/images/manga/2/175874l.jpg</t>
  </si>
  <si>
    <t>Someday's Dreamers: Spellbound</t>
  </si>
  <si>
    <t>é­”æ³•é£ã„ã«å¤§åˆ‡ãªã“ã¨ å¤ªé™½ã¨é¢¨ã®å‚é“</t>
  </si>
  <si>
    <t>In this world, Nami has the power of using magic, but with her clumsy nature she has no mean of controlling it, although it's secondary to the way of controlling her feelings. When she meets Ryotaro Tominaga by crashing his bike, she becomes more and more anxious to understand her first love, while Ryotaro is despising her. Nami has a kind heart and soul, but she lacks courage and spirit to make crucial decisions especially in the last year of high-school. Here Nami and her friends reside in the world of magic, mixed feelings, misunderstanding, unrequited love, hate and passion to realize where they all belong.(Source: ANN)</t>
  </si>
  <si>
    <t>2021-02-09T19:39:04+00:00</t>
  </si>
  <si>
    <t>https://api-cdn.myanimelist.net/images/manga/2/56891.jpg</t>
  </si>
  <si>
    <t>https://api-cdn.myanimelist.net/images/manga/2/56891l.jpg</t>
  </si>
  <si>
    <t>OPEN SESAME</t>
  </si>
  <si>
    <t>Danjou Yamato is a high school student who lives in the countryside and is the boxing champion of the region. However, when his family has to move out to live in Tokyo, he is transfered to a school in Tokyo that was previously an all-girls school. Girls have a lot of power and give the guys a hard time. But Yamato will not bow down to the power of the girls, and on his way to claim power for the guys in the school, he finds out something about his past...something that he had forgotten long ago...(Source: AnimeWaves)</t>
  </si>
  <si>
    <t>2021-03-05T18:52:59+00:00</t>
  </si>
  <si>
    <t>https://api-cdn.myanimelist.net/images/manga/5/6641.jpg</t>
  </si>
  <si>
    <t>https://api-cdn.myanimelist.net/images/manga/5/6641l.jpg</t>
  </si>
  <si>
    <t>['Revolutionary Girl Utena: Adolescence Apocalypse']</t>
  </si>
  <si>
    <t>Revolutionary Girl Utena: The Adolescence of Utena</t>
  </si>
  <si>
    <t>å°‘å¥³é©å‘½ã‚¦ãƒ†ãƒŠ ï½žã‚¢ãƒ‰ã‚¥ãƒ¬ã‚»ãƒ³ã‚¹é»™ç¤ºéŒ²</t>
  </si>
  <si>
    <t>Utena Tenjou arrives at Ohtori Academy, only to be immediately swept up in a series of duels for the hand of her classmate Anthy Himemiya and the power she supposedly holds. At the same time, Utena reunites with Touga Kiryuu, a friend from her childhood who seems to know the secrets behind the duels.</t>
  </si>
  <si>
    <t>2022-01-25T10:51:32+00:00</t>
  </si>
  <si>
    <t>https://api-cdn.myanimelist.net/images/manga/1/201802.jpg</t>
  </si>
  <si>
    <t>https://api-cdn.myanimelist.net/images/manga/1/201802l.jpg</t>
  </si>
  <si>
    <t>['Cooking Master Boy', 'King of Tower']</t>
  </si>
  <si>
    <t>ä¸­è¯ä¸€ç•ªï¼</t>
  </si>
  <si>
    <t>The story takes place in 19th century China during the Qing Dynasty, where the Emperor was weakened and the country was close to chaos. It is also during a fictitious era called "The Era of the Cooking Wars." It was an era in which top chefs with different cooking styles tried their best to improve their skills and to become the best chef in China. It is a country where insulting a high-grade chef or fooling around with cooking could land a person in a jail, and impersonating a top-chef is as good as usurpation of authority. Chefs compete with each other in order to gain respect and even power, but also with the risks of losing everything.After the death of Mao's mother, Pai, who was called the 'Fairy of Cuisine,' Mao becomes a Super Chef in order to take the title as Master Chef of his mother's restaurant. However, before he takes his mother's place as Master Chef, he continues to travel China in order to learn more of the many ways of cooking, in the hopes of becoming a legendary chef, just like his mother. During his journey, he meets great friends and fierce rivals who wish to challenge him in the field of cooking.(Source: MU)Included one-shot:Volume 4: King of Tower</t>
  </si>
  <si>
    <t>2022-01-19T17:39:54+00:00</t>
  </si>
  <si>
    <t>https://api-cdn.myanimelist.net/images/manga/5/39060.jpg</t>
  </si>
  <si>
    <t>https://api-cdn.myanimelist.net/images/manga/5/39060l.jpg</t>
  </si>
  <si>
    <t>ã‚°ãƒ­ãƒ¼ãƒãƒ«ãƒ»ã‚¬ãƒ¼ãƒ‡ãƒ³</t>
  </si>
  <si>
    <t>Living in regret that his formula gave birth to the atomic bomb, Professor Einstein sends two boys whose eyes can see the future on a train that travels at the speed of light before embarking on his own final adventure: death. His hope is that they will find "HER" and tell her his wish, for it is only she who can grant it. Fifty years later, it is 2005 and the place is Tokyo. At last, "SHE" (Ruika) has been found... but Ruika has an unusual circumstance. For her mother's sake, she's been living as her dead brother since childhood. Does Ruika truly have the power to grant wishes? If she grants her mother's wish by becoming a boy, then no one can lead us into the GLOBAL GARDEN... Now it's a race against time and against each other, because everyone has a dark past and an ulterior motive for possessing the girl who can grant Einstein's wish. (Source: ShoujoMagic)</t>
  </si>
  <si>
    <t>2021-06-20T15:25:40+00:00</t>
  </si>
  <si>
    <t>https://api-cdn.myanimelist.net/images/manga/2/55751.jpg</t>
  </si>
  <si>
    <t>https://api-cdn.myanimelist.net/images/manga/2/55751l.jpg</t>
  </si>
  <si>
    <t>['Family Compo']</t>
  </si>
  <si>
    <t>ãƒ•ã‚¡ãƒŸãƒªãƒ¼ãƒ»ã‚³ãƒ³ãƒ</t>
  </si>
  <si>
    <t xml:space="preserve">Masahiko Yanagiba lost both parents and, following his mother's will, moved to his maternal uncle's family, the Wakanaes. Although Wakanaes' hospitality was heartwarming, he soon found out why his other relatives shun away from the Wakanaes: his "uncle" is a woman while his "aunt" is just the opposite. Turns out the couple took the appearance of the opposite gender, and now Masahiko has no idea whether his cute cousin, Shion Wakanae, is either a boy or a girl.(Source: ANN) </t>
  </si>
  <si>
    <t>2022-01-28T17:56:41+00:00</t>
  </si>
  <si>
    <t>https://api-cdn.myanimelist.net/images/manga/3/11770.jpg</t>
  </si>
  <si>
    <t>https://api-cdn.myanimelist.net/images/manga/3/11770l.jpg</t>
  </si>
  <si>
    <t>['Everything for the Sake of Love', 'If Someone like Me will do', 'Chocolate Contest', 'Chocolate Stakes']</t>
  </si>
  <si>
    <t>æ„›ã®ãŸã‚ã«</t>
  </si>
  <si>
    <t>1. Ai no Tame ni (Everything for the Sake of Love)2. Konna Watashi de Yokattara (If Someone like Me will do)3. Chocolate Stakes</t>
  </si>
  <si>
    <t>2020-11-20T20:32:14+00:00</t>
  </si>
  <si>
    <t>https://api-cdn.myanimelist.net/images/manga/3/41440.jpg</t>
  </si>
  <si>
    <t>https://api-cdn.myanimelist.net/images/manga/3/41440l.jpg</t>
  </si>
  <si>
    <t>['New UFO Baby', 'Newâ˜†Da! Da! Da!']</t>
  </si>
  <si>
    <t>æ–°â˜†ã ã!ã ã!ã ã!</t>
  </si>
  <si>
    <t>After Daa! Daa! Daa!, Ruu is now a cheerful youth living in his home, Planet Otto. Then, a confused girl named Miu arrives through a wormhole from Earth. Ruu joins up with her and promises to take her home. Unknown to Ruu, Miu is the daughter of the same people who took good care of him in his stay on Earth.(Source: MangaArt)</t>
  </si>
  <si>
    <t>2021-11-09T11:47:08+00:00</t>
  </si>
  <si>
    <t>https://api-cdn.myanimelist.net/images/manga/1/145979.jpg</t>
  </si>
  <si>
    <t>https://api-cdn.myanimelist.net/images/manga/1/145979l.jpg</t>
  </si>
  <si>
    <t>["Mei-chan's Butler", "Mei's Butler"]</t>
  </si>
  <si>
    <t>ãƒ¡ã‚¤ã¡ã‚ƒã‚“ã®åŸ·äº‹</t>
  </si>
  <si>
    <t>Shinonome Mei remembers being rescued by a butler when she was a young girl. But did that really happen? When Mei's parents die in car accident, this butler, Rihito, reappears, wanting to take her to her grandfather. Mei's grandfather is very wealthy and Mei turns out to be the heiress to his fortune and is forced to transfer to St. Lucia Academy, so that she can become a proper lady. When Mei's childhood friend Kento hears about this, he decides to enroll in a butler school so that he can stay close to her. Mei-chan falls in love with Rihito, her butler. Does Rihito love her back? In the meantime Kento, who is in love with Mei-chan, also isn't planning to sit back and do nothing.(Source: JShoujo Scans)</t>
  </si>
  <si>
    <t>2021-11-04T07:05:08+00:00</t>
  </si>
  <si>
    <t>https://api-cdn.myanimelist.net/images/manga/2/55163.jpg</t>
  </si>
  <si>
    <t>https://api-cdn.myanimelist.net/images/manga/2/55163l.jpg</t>
  </si>
  <si>
    <t>ã‚·ãƒ§ã‚³ãƒ©</t>
  </si>
  <si>
    <t>Chocolat is a mature comedy series about half-orphan Tatsumi Chiyoko whose father was caught in huge debt. Now living with Omugi Matsukichi, an ex-underground king who opened a pastry shop, she gets to know people like Katou Ichigo, an ex-inmate. With people after her father's whereabouts, what will happen to her?(Source: Scum-Scans)</t>
  </si>
  <si>
    <t>2022-01-11T21:50:01+00:00</t>
  </si>
  <si>
    <t>https://api-cdn.myanimelist.net/images/manga/2/126575.jpg</t>
  </si>
  <si>
    <t>https://api-cdn.myanimelist.net/images/manga/2/126575l.jpg</t>
  </si>
  <si>
    <t>['Glasses Prince', 'Yuki ga Futtekita']</t>
  </si>
  <si>
    <t>Four-Eyed Prince</t>
  </si>
  <si>
    <t>ãƒ¡ã‚¬ãƒçŽ‹å­</t>
  </si>
  <si>
    <t>The day Sachiko confesses her love to Masuda-senpai is the day she discovers that she'll be living with him from now on! After being rejected, how will Sachi deal with living with Masuda-senpai? Not to mention his double personality!(Souce: Nagareboshi Manga)</t>
  </si>
  <si>
    <t>2021-11-11T23:35:16+00:00</t>
  </si>
  <si>
    <t>https://api-cdn.myanimelist.net/images/manga/1/5941.jpg</t>
  </si>
  <si>
    <t>https://api-cdn.myanimelist.net/images/manga/1/5941l.jpg</t>
  </si>
  <si>
    <t>Kenshin's new life brings him to Tokyo, where he joins the Kamiya Kasshin-ryÃ» dojo to learn the art of "swords that give life." The dojo is peaceful but never boring as Kenshin and his fellow apprentice Yahiko train under the demanding auspices of their kind-hearted instructor, Kamiya Kaoru. But all that changes one afternoon when Tae from the Akabeko restaurant arrives with a pot of beef stew and a plea for help. One of the regulars at the restaurant lost his master's precious book, and he'll be kicked out in the street if he can't recover it. The simple case of a missing book soon becomes a dangerous mystery as Kenshin and his friends are tangled in deep secrets and dark plots!</t>
  </si>
  <si>
    <t>2022-01-02T15:19:01+00:00</t>
  </si>
  <si>
    <t>https://api-cdn.myanimelist.net/images/manga/2/6069.jpg</t>
  </si>
  <si>
    <t>https://api-cdn.myanimelist.net/images/manga/2/6069l.jpg</t>
  </si>
  <si>
    <t>í•œ ë²ˆ í•´ë´?</t>
  </si>
  <si>
    <t>When the hot-tempered Han Hye Won accidentally insults the handsome jjang of Han Hwa Go, Sun Woo Bin decides to pay her a visit...with his entire motorcycle gang, ready to see some blood. So how does that lead up to a kiss and the infamous captain begging for a date? Do you want to try? (Source: EsthÃ©tique)</t>
  </si>
  <si>
    <t>2021-10-20T01:57:23+00:00</t>
  </si>
  <si>
    <t>https://api-cdn.myanimelist.net/images/manga/2/9247.jpg</t>
  </si>
  <si>
    <t>https://api-cdn.myanimelist.net/images/manga/2/9247l.jpg</t>
  </si>
  <si>
    <t>['Sempai to Kanojo']</t>
  </si>
  <si>
    <t>å…ˆè¼©ã¨å½¼å¥³</t>
  </si>
  <si>
    <t>Rika and Monodani have just entered high school, and are looking for clubs to join.  It is here that they come across the "Culture Research Club" run by two senpai.This is the beginning of Rika's high school love... a love that is one-sided.  How will she cope with the problems of loving someone who also has a one-sided love?  Can hard work truly pay off in love, or must she move on to a different love?</t>
  </si>
  <si>
    <t>2020-05-21T04:17:59+00:00</t>
  </si>
  <si>
    <t>https://api-cdn.myanimelist.net/images/manga/1/111049.jpg</t>
  </si>
  <si>
    <t>https://api-cdn.myanimelist.net/images/manga/1/111049l.jpg</t>
  </si>
  <si>
    <t>['I want to know everything!', 'Sakasama Honey', 'Upside Down Honey', 'Chiru Chiru Michiru', 'Fall, Fall, Rise', 'Ashita, Hanabi ga Agattara', 'Tomorrow There Will Be Fireworks Above', 'Superâ˜†Star']</t>
  </si>
  <si>
    <t>ãœã‚“ã¶çŸ¥ã‚ŠãŸã„â™¡</t>
  </si>
  <si>
    <t>This is the debut book by Makita Nao.1. Zenbu Shiritai (I Want to Know Everything)2. Sakasama Honey (Upside Down Honey)3. Chiru Chiru Michiru (Fall, Fall, Rise)4. Ashita, Hanabi ga Agattara (Tomorrow There Will Be Fireworks Above)5. Superâ˜†Star</t>
  </si>
  <si>
    <t>2018-05-25T14:31:00+00:00</t>
  </si>
  <si>
    <t>https://api-cdn.myanimelist.net/images/manga/1/83156.jpg</t>
  </si>
  <si>
    <t>https://api-cdn.myanimelist.net/images/manga/1/83156l.jpg</t>
  </si>
  <si>
    <t>Yasuko and Kenji</t>
  </si>
  <si>
    <t>ãƒ¤ã‚¹ã‚³ã¨ã‚±ãƒ³ã‚¸</t>
  </si>
  <si>
    <t>About a man named Kenji and his younger sister Yasuko, whose parents died in an accident 10 years earlier. Kenji was once the leader of a gang, but in order to support him and his sister, he began making a living as a shojo mangaka. His character normally wears glasses and appears to be a gentle guy, but he throws off his glasses and reverts to his violent side whenever he tries to protect Yasuko from danger.(Source: Tokyograph)</t>
  </si>
  <si>
    <t>2021-07-26T04:23:41+00:00</t>
  </si>
  <si>
    <t>https://api-cdn.myanimelist.net/images/manga/3/14493.jpg</t>
  </si>
  <si>
    <t>https://api-cdn.myanimelist.net/images/manga/3/14493l.jpg</t>
  </si>
  <si>
    <t>['Baljak', 'Bal Jack', 'High School']</t>
  </si>
  <si>
    <t>ë°œìž‘</t>
  </si>
  <si>
    <t>Jo Pae, a slightly off-kilter boy, wants to become emperor of Korea... His first step when he enters high school is to become the leader of the strongest school there is. No one expecting it, he actually takes down all of the school's yankees. Jo Pae is now the enemy to kill! All rival schools wants his head whatever the means!(Source: MU)</t>
  </si>
  <si>
    <t>2021-04-27T21:19:18+00:00</t>
  </si>
  <si>
    <t>https://api-cdn.myanimelist.net/images/manga/4/251560.jpg</t>
  </si>
  <si>
    <t>https://api-cdn.myanimelist.net/images/manga/4/251560l.jpg</t>
  </si>
  <si>
    <t>['Mayonaka no Ariadone', 'Midnight Ariadne']</t>
  </si>
  <si>
    <t>çœŸå¤œä¸­ã®ã‚¢ãƒªã‚¢ãƒ‰ãƒ</t>
  </si>
  <si>
    <t>Worries are about your height, whether or not you will do alright in a new class.  For a normal high school student, Chiyoko's days were about such worries.  But from the day she met her childhood friend Chiharu again, Chiyoko's world changed in a big way.  When Chiyoko stumbled into a underground secret club beneath the surface she would discover a surprising truth....(Source: StarryHeaven)</t>
  </si>
  <si>
    <t>2021-10-30T12:00:19+00:00</t>
  </si>
  <si>
    <t>https://api-cdn.myanimelist.net/images/manga/5/41278.jpg</t>
  </si>
  <si>
    <t>https://api-cdn.myanimelist.net/images/manga/5/41278l.jpg</t>
  </si>
  <si>
    <t>['A Memory of Lovely Days']</t>
  </si>
  <si>
    <t>A Memory of Lovely Days</t>
  </si>
  <si>
    <t>ã•ãã‚‰å‰ç·š</t>
  </si>
  <si>
    <t>After a long time Sakura didn't realize her own feelings, eventually she and Yuki realize that they love each other.They first date that took place in a park that has so many cherry blossoms. But, on the way to the park, Yuki had an accident and died. It really broke Sakura's heart.Two years later, Sakura met a boy that really look like Yuki, and he has a simillar name also, Yuuki. Yuuki started to like Sakura and Sakura started to like Yuuki too, but Sakura doesn't want to forget Yuki, so she tries to hold her feelings for Yuuki.</t>
  </si>
  <si>
    <t>2021-04-11T07:57:58+00:00</t>
  </si>
  <si>
    <t>https://api-cdn.myanimelist.net/images/manga/1/15946.jpg</t>
  </si>
  <si>
    <t>https://api-cdn.myanimelist.net/images/manga/1/15946l.jpg</t>
  </si>
  <si>
    <t>['The Top']</t>
  </si>
  <si>
    <t>ã¦ã£ãºã‚“!</t>
  </si>
  <si>
    <t>Uehara Kobato had the thought no place to go after she found out her mother was going to die. Her mother told her that Kobato had an older brother that works on TV in Japan. Insanely determined, Kobato went to Japan to get a job and finding her brother. She accidentally bumps to an idol name Shinjou Takeru, and due to Kobato's looks, was forced to auditions. With her age, appearance, manner, voice, confidence, and dancing skills, it actually made her pass. She and Takeru nailed at Fujishima Iori's auditions. Sadly, the agency thought she was a boy, due to the way she acts.</t>
  </si>
  <si>
    <t>2021-09-05T17:46:50+00:00</t>
  </si>
  <si>
    <t>https://api-cdn.myanimelist.net/images/manga/2/195605.jpg</t>
  </si>
  <si>
    <t>https://api-cdn.myanimelist.net/images/manga/2/195605l.jpg</t>
  </si>
  <si>
    <t>ã‚¹ã‚¿ãƒ¼ãƒ€ã‚¹ãƒˆâ˜…ã‚¦ã‚¤ãƒ³ã‚¯</t>
  </si>
  <si>
    <t>Anna Koshiro has been friends with two handsome guys, Sou and Hinata, since childhood. She has a crush on Enamoto, a first-year high schooler, but she has difficulty finding a boyfriend as everyone always wonders about the relationship between Anna, Sou and Hinata.One day, she goes to Sou's house and finds out that Sou has a girlfriend. She is not jealous, but she feels like she has lost him. On the other hand, Sou's girlfriend is upset about how Anna comes into Sou's room so freely and asks Sou not to let Anna into his room again. However, Sou disagrees and ends their relationship. Anna decides to overcome the odds and confesses to her crush. Enamoto accepts, but upon finding out that Anna has a boyfriend, Sou gets upset.On their first date, Anna finds herself in her room with Enamoto. She tells him about something that happened in the past: She once had a chipmunk named Coco, and when it died, Sou and Hinata brought her another chipmunk and telling her it was Coco. Her mother had told her to treasure Coco as the two of them had used their own money to buy Anna another chipmunk.Enamoto then shocks Anna by asking which one of them she likes. After she replies that the one she likes is him, Enamoto tries to kiss her but Anna gets scared. She wants to call for Hinata and Sou but she can't. They both suddenly appear after Anna kicks Enamoto away. Of course, she cannot continue dating him after what happened. Although she can't get what Enamoto asked out of her head, Anna is sure that the she will never be anything more than friends with Hinata and Sou. But what will happen when Sou confesses his love to Anna and asks her to go out with him?(Source: JShoujo)</t>
  </si>
  <si>
    <t>2021-08-23T01:37:58+00:00</t>
  </si>
  <si>
    <t>https://api-cdn.myanimelist.net/images/manga/1/17054.jpg</t>
  </si>
  <si>
    <t>https://api-cdn.myanimelist.net/images/manga/1/17054l.jpg</t>
  </si>
  <si>
    <t>Alexandrite ã‚¢ãƒ¬ã‚¯ã‚¶ãƒ³ãƒ‰ãƒ©ã‚¤ãƒˆ</t>
  </si>
  <si>
    <t>This story is a spinoff from Narita Minako-sensei's own series "Cipher" where Siva's friend Alex Levine is now the main character.  Ever since Alex was young, he has harbored a complex about his extremely pretty face.  People are always comparing him to a girl, so to combat this image, he has thrown himself into practicing martial arts.  One day, though, he is scouted by someone to become a fashion model and thus begins Alex's tale of growth and romance!  As a sidenote, for the "Cipher" fans out there, Siva, Cipher, and Anise also make cameos in the series, so you can find out a little bit about what happened to them as well!</t>
  </si>
  <si>
    <t>2020-12-17T19:25:25+00:00</t>
  </si>
  <si>
    <t>https://api-cdn.myanimelist.net/images/manga/2/202788.jpg</t>
  </si>
  <si>
    <t>https://api-cdn.myanimelist.net/images/manga/2/202788l.jpg</t>
  </si>
  <si>
    <t>['Gente: The People of Ristorante Paradiso']</t>
  </si>
  <si>
    <t>Gente</t>
  </si>
  <si>
    <t>GENTEã€œãƒªã‚¹ãƒˆãƒ©ãƒ³ãƒ†ã®äººã€…ã€œ</t>
  </si>
  <si>
    <t>Buona sera! Welcome to Casetta dell'Orso, a quaint little restaurant in the heart of Rome. The food's delicious, but the handsome staff of bespectacled gentlemen is the real draw. Follow these dashing men home and witness their romances, heartaches, hopes and dreams in this delightfully whimsical continuation of Natsume Ono's beloved Ristorante Paradiso.Go back to the beginning, when the owner Lorenzo was just opening Casetta dell'Orso. His wife Olga's particular preference for a certain bartender inspires Lorenzo to hire an entire staff of gentlemen in glasses. Watch the cranky-but-kind Luciano juggle babysitting duty and the advances of an amorous customer. Witness handsome playboy Vito meet a healthy young college student who will eventually become his wife. All this and more awaits you, just beyond that discreet restaurant door...(Source: VIZ Media)</t>
  </si>
  <si>
    <t>2021-02-13T11:18:51+00:00</t>
  </si>
  <si>
    <t>https://api-cdn.myanimelist.net/images/manga/1/17194.jpg</t>
  </si>
  <si>
    <t>https://api-cdn.myanimelist.net/images/manga/1/17194l.jpg</t>
  </si>
  <si>
    <t>æ‹å•“ã€åç„¡ã—ã•ã¾ã€‚</t>
  </si>
  <si>
    <t>Terao Chigusa has always loved a certain book called "Dear, Mr. Nameless." Plus, she has a very timid personality, so much so that she gets REALLY scared when confronted by Takaya Tooru. However, one day, she ends up living the same situation as her beloved book!? How will she react!?(Source: Intercross)</t>
  </si>
  <si>
    <t>2019-09-06T22:17:26+00:00</t>
  </si>
  <si>
    <t>https://api-cdn.myanimelist.net/images/manga/3/19097.jpg</t>
  </si>
  <si>
    <t>https://api-cdn.myanimelist.net/images/manga/3/19097l.jpg</t>
  </si>
  <si>
    <t>ãƒãƒ«ãƒ‰ãƒ¬ãƒ³ã‚ºãƒ»ã‚¿ã‚¤ãƒ </t>
  </si>
  <si>
    <t>A continuation of Yuuta x Mayumi's story in Kodomo wa Tomaranai.This is the third in a series of stories:1. Mainichi Seiten2. Kodomo wa Tomaranai3. Children's Time4. Kodomo no Iibun5. Isoganaide.6. Hanaya no Nikai deAlthough not specifically "sequels", this is the order that the stories were written/published in.</t>
  </si>
  <si>
    <t>2018-05-27T19:07:06+00:00</t>
  </si>
  <si>
    <t>https://api-cdn.myanimelist.net/images/manga/1/125511.jpg</t>
  </si>
  <si>
    <t>https://api-cdn.myanimelist.net/images/manga/1/125511l.jpg</t>
  </si>
  <si>
    <t>['Sugarless Kiss', 'Tsunde-Renjou']</t>
  </si>
  <si>
    <t>ã‚¢ã‚¤ã‹ã‚‰ã¯ã˜ã¾ã‚‹</t>
  </si>
  <si>
    <t>Sakura Ai has always loved sunflowers, as they appear like the sun, which incidentally also was the name of her first crush, Taiyou, in the 3rd grade. Since then, Ai has never had another love becoming quite introverted, but after meeting a guy with the same name, things begin to change... Her 15th summer, finally love will begin...(Source: Intercross)Included one-shots: 'Sugarless Kiss' and 'Tsunde Renjou'</t>
  </si>
  <si>
    <t>2021-05-17T03:44:06+00:00</t>
  </si>
  <si>
    <t>https://api-cdn.myanimelist.net/images/manga/1/188943.jpg</t>
  </si>
  <si>
    <t>https://api-cdn.myanimelist.net/images/manga/1/188943l.jpg</t>
  </si>
  <si>
    <t>ã‚»ã‚«ã‚¤é­”çŽ‹</t>
  </si>
  <si>
    <t>300 years ago, the demon lord attempted to take over the world but was defeated by a hero. But now, the demon lord has been reincarnated in the form of a cute girl who doesn't have any memory of her past. She still retains the same deadly powers, but her only resource is the memory robot assistant. The reemergence of the demon lord also means that somewhere, a new hero has appeared. The demon lord creates a fairy named Mao to locate this new hero who is said to have the hero's mark on his neck. However, what Mao finds is Alsha, a weak and a little timid young boy. As the cute demon lord observes and guides Alsha through Mao, who she has a direct connection to, in his quest to become the strong hero, she finds that he really is a hopeless young kid.(Source: MangaHelpers)</t>
  </si>
  <si>
    <t>2021-11-26T21:25:59+00:00</t>
  </si>
  <si>
    <t>https://api-cdn.myanimelist.net/images/manga/1/188796.jpg</t>
  </si>
  <si>
    <t>https://api-cdn.myanimelist.net/images/manga/1/188796l.jpg</t>
  </si>
  <si>
    <t>['Two Not Working', 'The Jobless Siblings']</t>
  </si>
  <si>
    <t>åƒã‹ãªã„ãµãŸã‚Š</t>
  </si>
  <si>
    <t>Haruko is a teenage girl who shares with her brother a love of laying around the house in sweats, watching television and playing video games. Her brother has a few friends, but Haruko has a lot of problems with social anxiety. The two of them pass their days happily playing together, though their mother worries about how she's going to get Haruko to shape up enough to find a husband.(Source: MangaHelpers)</t>
  </si>
  <si>
    <t>2022-01-29T02:43:32+00:00</t>
  </si>
  <si>
    <t>https://api-cdn.myanimelist.net/images/manga/3/199117.jpg</t>
  </si>
  <si>
    <t>https://api-cdn.myanimelist.net/images/manga/3/199117l.jpg</t>
  </si>
  <si>
    <t>['The Lying Cicada who Hated the Blue Sky']</t>
  </si>
  <si>
    <t>é’ç©ºå«Œã„ã®å˜˜ã¤ãã‚»ãƒŸå­</t>
  </si>
  <si>
    <t>This is a manga based on the fourth short story of Karate's novel, the story of a macaron-loving girl who lived a thousand years somehow.It all started when a little girl claiming to be from the Cicada Kingdom appeared on his doorstep...(Source: MU)</t>
  </si>
  <si>
    <t>2021-09-12T10:51:40+00:00</t>
  </si>
  <si>
    <t>https://api-cdn.myanimelist.net/images/manga/2/123163.jpg</t>
  </si>
  <si>
    <t>https://api-cdn.myanimelist.net/images/manga/2/123163l.jpg</t>
  </si>
  <si>
    <t>['Noragami - Clash of The Gods of Calamity', 'Noragami - Clash, O Ye Gods of Calamity', 'Noragami Special Comic']</t>
  </si>
  <si>
    <t>ãƒŽãƒ©ã‚¬ãƒŸ ã‚¢ãƒ¯ã‚»ç¦ç¥ž</t>
  </si>
  <si>
    <t>Noragami Special, tells the story of the encounter between Yato and Magatsukami Rabou.(Source: Batoto)</t>
  </si>
  <si>
    <t>2021-12-02T19:33:21+00:00</t>
  </si>
  <si>
    <t>https://api-cdn.myanimelist.net/images/manga/3/161356.jpg</t>
  </si>
  <si>
    <t>https://api-cdn.myanimelist.net/images/manga/3/161356l.jpg</t>
  </si>
  <si>
    <t>ãƒ—ãƒ©ãƒ³ãƒ€ãƒ©</t>
  </si>
  <si>
    <t>It's the year 305 of the Alcian calendar, and the world is currently entirely controlled by "numbers." Every human born is branded with a "Count." This Count can be anything; the amount of kilometers walked, or the amount of people who have said your food is tasty. If your Count drops to 0, you will be sent into the Abyss. After Hina's mother's Count dropped to 0, her last request was for Hina to look for the Legendary Red Baron.(Source: MU)</t>
  </si>
  <si>
    <t>2022-01-25T06:37:21+00:00</t>
  </si>
  <si>
    <t>https://api-cdn.myanimelist.net/images/manga/3/158985.jpg</t>
  </si>
  <si>
    <t>https://api-cdn.myanimelist.net/images/manga/3/158985l.jpg</t>
  </si>
  <si>
    <t>['Bird Cafe!', "Here is The Bird's Cafe..."]</t>
  </si>
  <si>
    <t>ã¨ã‚Šãã£ã•ï¼</t>
  </si>
  <si>
    <t>Welcome to Bird Cafe! A 4-koma comedy about Rin and Suzu, a pair of Avian sisters, their cafe, and Hirokazu, a human businessman who finds himself as the newly appointed manager of The Birdhouse cafe.Follow along with Hirokazu as he educates the sisters about operating a cafe, learns about Avian society, meets new friends, deal with the annoying regular customers, and all the fun adventures and challenges he must deal with along the way!Included one-shots:Volume 1: Tori Kissa! (Ryuujinshou version)Volume 2: Tori Kissa! (Touryuumon version)</t>
  </si>
  <si>
    <t>2021-07-28T21:42:25+00:00</t>
  </si>
  <si>
    <t>https://api-cdn.myanimelist.net/images/manga/3/143649.jpg</t>
  </si>
  <si>
    <t>https://api-cdn.myanimelist.net/images/manga/3/143649l.jpg</t>
  </si>
  <si>
    <t>['Number MG5']</t>
  </si>
  <si>
    <t>ãƒŠãƒ³ãƒMG5 (ã‚¨ãƒ Â·ã‚¸ãƒ¼Â·ãƒ•ã‚¡ã‚¤ãƒ–)</t>
  </si>
  <si>
    <t>Tsuyoshi Nanba, born into a family of delinquents, is expected to rule the country someday. After taking over 14 middle schools, he is ready to begin the next phase of his lifeâ€”as a normal student!. Unbeknownst to his family, Tsuyoshi has enrolled in a completely normal high school to experience the youth he otherwise would have never had. But trouble is always around the corner, and Tsuyoshi will soon learn that maintaining his two personas is going to be the hardest fight of his life.[Written by MAL Rewrite]</t>
  </si>
  <si>
    <t>2022-01-11T21:25:53+00:00</t>
  </si>
  <si>
    <t>https://api-cdn.myanimelist.net/images/manga/2/158518.jpg</t>
  </si>
  <si>
    <t>https://api-cdn.myanimelist.net/images/manga/2/158518l.jpg</t>
  </si>
  <si>
    <t>['See you tomorrow.']</t>
  </si>
  <si>
    <t>ã¾ãŸã‚ã—ãŸ</t>
  </si>
  <si>
    <t>Towa has always been shy around guys, despite being a total tomboy. This has crushed her chances of ever having a boyfriend, but a perhaps fateful encounter on the first day of high school might lead to love? But will it be with the surprisingly kind "angelic" delinquent, or the popular yet secretly "devilish" prince?!</t>
  </si>
  <si>
    <t>2022-01-25T10:10:55+00:00</t>
  </si>
  <si>
    <t>https://api-cdn.myanimelist.net/images/manga/2/223659.jpg</t>
  </si>
  <si>
    <t>https://api-cdn.myanimelist.net/images/manga/2/223659l.jpg</t>
  </si>
  <si>
    <t>2022-01-25T02:44:46+00:00</t>
  </si>
  <si>
    <t>https://api-cdn.myanimelist.net/images/manga/3/217503.jpg</t>
  </si>
  <si>
    <t>https://api-cdn.myanimelist.net/images/manga/3/217503l.jpg</t>
  </si>
  <si>
    <t>ãƒãƒˆã‚¥ãƒ¼ã‚­</t>
  </si>
  <si>
    <t>Ichiri Sanjou is a young girl who discovers capoeira after being saved by a homeless man during a robbery. Wanting to learn more about the Afro-Brazilian martial art that blends dancing, music, and acrobatics, she begins practicing with others in a local park under the guidance of the same man who helped her.Ichiri slowly becomes enamored with capoeira and begins to find freedom from her father's strict rules. But she soon learns a harsh truth about her family, which forces her to face the dark underbelly of various martial arts and kick-starts her journey to becoming a capoeirista.[Written by MAL Rewrite]</t>
  </si>
  <si>
    <t>2022-01-28T00:42:03+00:00</t>
  </si>
  <si>
    <t>https://api-cdn.myanimelist.net/images/manga/1/221723.jpg</t>
  </si>
  <si>
    <t>https://api-cdn.myanimelist.net/images/manga/1/221723l.jpg</t>
  </si>
  <si>
    <t>ã‚¹ãƒ­ãƒ¼ãƒ«ãƒ¼ãƒ—</t>
  </si>
  <si>
    <t>When Hiyoriâ â€”a young girl whose deceased father taught her the joys of fishingâ â€”headed out to sea for some alone time, she never thought that she would encounter another girl there.After a while, this girlâ â€”named Koharuâ â€”and her end up fishing and cooking together, and they get to know each other a bit in the meantime. During their brief time together Koharu finds out that the reason Hiyori went out to sea that day was because she's hesitant towards meeting her new step family that same evening. But what a coincidence! Koharu is also meeting her new family tonight! "No. It can't be a coincidence..." Follow these two 'sisters' and their new life together!(Source: MangaDex)</t>
  </si>
  <si>
    <t>2022-01-26T10:08:51+00:00</t>
  </si>
  <si>
    <t>https://api-cdn.myanimelist.net/images/manga/2/224031.jpg</t>
  </si>
  <si>
    <t>https://api-cdn.myanimelist.net/images/manga/2/224031l.jpg</t>
  </si>
  <si>
    <t>ã¾ã©ã‹ã®ã²ã¿ã¤</t>
  </si>
  <si>
    <t>Madoka Yamada (â™‚) loves all sorts of cute things! He grew up playing with dolls, sleeping with stuffed animals, and wearing girl's clothes that his sister made for him! The problem is, other people just don't understand, so when Madoka's family moves to a new city, he commits to acting like a boy at school. But what happens when his neighbor, Itsuki Tanonaka, finds out about his inclinations?!(Source: MU)</t>
  </si>
  <si>
    <t>2022-01-19T23:22:20+00:00</t>
  </si>
  <si>
    <t>https://api-cdn.myanimelist.net/images/manga/3/241481.jpg</t>
  </si>
  <si>
    <t>https://api-cdn.myanimelist.net/images/manga/3/241481l.jpg</t>
  </si>
  <si>
    <t>In the Land of Leadale</t>
  </si>
  <si>
    <t>ãƒªã‚¢ãƒ‡ã‚¤ãƒ«ã®å¤§åœ°ã«ã¦</t>
  </si>
  <si>
    <t>After a horrific accident put her on life support, the last vestige of freedom Keina Kagami had was in the VRMMORPG World of Leadale. When she wakes up in the body of her game avatar, though, Keinaâ€”now Caynaâ€”finds that the worries of her old life appear to be a thing of the past, but somehow this new land doesn't seem to be quite the Leadale she remembers...(Source: Yen Press)</t>
  </si>
  <si>
    <t>2022-01-23T10:37:33+00:00</t>
  </si>
  <si>
    <t>https://api-cdn.myanimelist.net/images/manga/3/240531.jpg</t>
  </si>
  <si>
    <t>https://api-cdn.myanimelist.net/images/manga/3/240531l.jpg</t>
  </si>
  <si>
    <t>["My Company's Small Senpai"]</t>
  </si>
  <si>
    <t>Story of a Small Senior in My Company</t>
  </si>
  <si>
    <t>ã†ã¡ã®ä¼šç¤¾ã®å°ã•ã„å…ˆè¼©ã®è©±</t>
  </si>
  <si>
    <t>Shinozaki is an office worker who is taken care of and coddled by his senior team member Shiori Katase, who is a gorgeous, profoundly kind, loving, and diminutive woman. Shinozaki certainly hopes that she's not doing it out of duty... but her joy of doing so increasingly exposes her feelings!(Source: MU)</t>
  </si>
  <si>
    <t>2022-01-25T05:09:50+00:00</t>
  </si>
  <si>
    <t>https://api-cdn.myanimelist.net/images/manga/2/244674.jpg</t>
  </si>
  <si>
    <t>https://api-cdn.myanimelist.net/images/manga/2/244674l.jpg</t>
  </si>
  <si>
    <t>['Mystery', 'Sinbi']</t>
  </si>
  <si>
    <t>ì‹ ë¹„</t>
  </si>
  <si>
    <t>Garam has always loved to draw, but his dreams of being an artist have been on hold ever since his mother passed away. Wanting to become more independent and focus on his art, he moves into his grandmother's empty house by the ocean. There, he meets his greatest muse: a mystical water creature with no memories of her past. Now it's up to Garam to help her uncover what she has forgotten.(Source: LINE Webtoon)</t>
  </si>
  <si>
    <t>2022-01-24T16:58:16+00:00</t>
  </si>
  <si>
    <t>https://api-cdn.myanimelist.net/images/manga/2/160519.jpg</t>
  </si>
  <si>
    <t>https://api-cdn.myanimelist.net/images/manga/2/160519l.jpg</t>
  </si>
  <si>
    <t>['Start Line', 'Hanashi wo Shinagara', 'Stargazer', 'Toritome no Nai Koi no Uta', 'Kaze no Sukima', 'Ano Hakoniwa', 'Kawaikunai wa Seigi!', 'Toki ni wa Mukashi no Hanashi wo', 'The Rambling Love Poem']</t>
  </si>
  <si>
    <t>ã‚¹ãƒ­ã‚¦ãƒ‡ã‚¤ã‚º</t>
  </si>
  <si>
    <t>1. Slow Days2. Start Line3. Hanashi wo Shinagara4. Stargazer5. Toritome no Nai Koi no Uta (The Rambling Love Poem)6. Kaze no Sukima7. Ano Hakoniwa8. Kawaikunai wa Seigi!9. Toki ni wa Mukashi no Hanashi wo</t>
  </si>
  <si>
    <t>2021-08-07T20:23:59+00:00</t>
  </si>
  <si>
    <t>https://api-cdn.myanimelist.net/images/manga/3/173691.jpg</t>
  </si>
  <si>
    <t>https://api-cdn.myanimelist.net/images/manga/3/173691l.jpg</t>
  </si>
  <si>
    <t>['Hanayome to Futsuma no Kishi', 'In the Locker']</t>
  </si>
  <si>
    <t>The Bride &amp; the Exorcist Knight</t>
  </si>
  <si>
    <t>èŠ±å«ã¨ç¥“é­”ã®é¨Žå£«ã€ˆã‚¨ã‚¯ã‚½ã‚·ã‚¹ãƒˆã€‰</t>
  </si>
  <si>
    <t>Demons have been attracted to Anne her entire life. At age seventeen, she learns that a demon lord wants to marry herâ€“and literally drag her into hell! Luckily, she's got a talented young exorcist to keep her safe from the powerful fiend. There's just one issue: the brash exorcist is in love with her, too.(Source: Seven Seas Entertainment)Included one-shots:Volume 1: In the LockerVolume 2: Strange Dragon Tokubetsu-hen</t>
  </si>
  <si>
    <t>2021-12-06T22:42:37+00:00</t>
  </si>
  <si>
    <t>https://api-cdn.myanimelist.net/images/manga/1/174110.jpg</t>
  </si>
  <si>
    <t>https://api-cdn.myanimelist.net/images/manga/1/174110l.jpg</t>
  </si>
  <si>
    <t>['For Sita, Sita Wihayeo']</t>
  </si>
  <si>
    <t>ì‹œíƒ€ë¥¼ ìœ„í•˜ì—¬</t>
  </si>
  <si>
    <t>For her sake, he would sacrifice anything...While volunteering in Nepal, a Korean medical student named Sangmin Han encounters the beautiful yet tragic Sita. Previously, she was a Kumariâ€”a prepubescent girl worshipped as the vessel of a goddess. But she has since been forsaken as a Kumari, and cast out from society. Falling in love, they marry and move to Korea, but their blissful love is short-lived; Sita dies only a year later.Losing the woman dearest to him, Sangmin desperately begs the gods to bring Sita back. His prayers are answered but in exchange for a sacrifice, and he awakens in the streets of Nepal. However, something is amissâ€”his body has suddenly aged, and standing in front of him is a young Sita, with no memory of him.Through two lovers bound together by a destiny running deeper than it first appears, For the Sake of Sita is the story of Sita growing up as a Kumari, and Sangmin's tribulations in trying to avert her terrible fate.[Written by MAL Rewrite]</t>
  </si>
  <si>
    <t>2021-10-03T06:39:12+00:00</t>
  </si>
  <si>
    <t>https://api-cdn.myanimelist.net/images/manga/2/186351.jpg</t>
  </si>
  <si>
    <t>https://api-cdn.myanimelist.net/images/manga/2/186351l.jpg</t>
  </si>
  <si>
    <t>['Juumanbun no Ichi', '1/100000']</t>
  </si>
  <si>
    <t>10ä¸‡åˆ†ã®1</t>
  </si>
  <si>
    <t>People always say it won't happen to them. They say the chances are only one in one hundred thousand. While 99,999 people may be fine, there is always that one; and it's that one case which tears a life, and that of those around them, to shreds. Not even young and innocent love is free from this cruelty...Rino Sakuragi is a soft-spoken girl who vents her anger through angry haikus. She secretly pines for Ren Kiritani, a popular boy in school. Though it seems like they are leagues apart, he unflinchingly asks what she thinks of him, leading the two to realize their respective feelings are reciprocated.While their feelings are mutual, something far more cruel threatens the couple. The chances were only one in one hundred thousand, but it happens to them, and the pair is forced to question whether their "happily ever after" even exists.[Written by MAL Rewrite]</t>
  </si>
  <si>
    <t>2021-05-04T14:56:19+00:00</t>
  </si>
  <si>
    <t>https://api-cdn.myanimelist.net/images/manga/1/185180.jpg</t>
  </si>
  <si>
    <t>https://api-cdn.myanimelist.net/images/manga/1/185180l.jpg</t>
  </si>
  <si>
    <t>An Incurable Case of Love</t>
  </si>
  <si>
    <t>æ‹ã¯ã¤ã¥ãã‚ˆã©ã“ã¾ã§ã‚‚</t>
  </si>
  <si>
    <t>After witnessing a handsome and charming young doctor save a stranger's life five years ago, Nanase Sakura trained to become a nurse. But when she meets the doctor again and they start working together, she finds Kairi Tendo to be nothing like the man she imagined him to be!(Source: Viz Media)</t>
  </si>
  <si>
    <t>2022-01-25T02:38:25+00:00</t>
  </si>
  <si>
    <t>https://api-cdn.myanimelist.net/images/manga/1/215173.jpg</t>
  </si>
  <si>
    <t>https://api-cdn.myanimelist.net/images/manga/1/215173l.jpg</t>
  </si>
  <si>
    <t>['The devil is making city', "Demon King's Town Planning! The Strongest Dungeon is a Modern City"]</t>
  </si>
  <si>
    <t>é­”çŽ‹æ§˜ã®è¡—ã¥ãã‚Šï¼ï½žæœ€å¼·ã®ãƒ€ãƒ³ã‚¸ãƒ§ãƒ³ã¯è¿‘ä»£éƒ½å¸‚ï½ž</t>
  </si>
  <si>
    <t>Beings that create and control monsters and demons, beings that build and reign over malicious labyrinths, the chosen individuals to possess an overwhelming Unique Skillâ€”they are the Demon Lords.Demon Lords entice people to come to the labyrinth they've built and eat the people's despair as their nourishment. However, newly born Demon Lord Procell has decided that he will obtain people's hopes and not their despair as nourishment, and build a happy town instead of a malicious labyrinth to collect human beings.This is the story of an eccentric Demon Lord, with all its ins and outs.(Source: Novel Updates, edited)</t>
  </si>
  <si>
    <t>2021-12-18T09:54:49+00:00</t>
  </si>
  <si>
    <t>https://api-cdn.myanimelist.net/images/manga/2/193584.jpg</t>
  </si>
  <si>
    <t>https://api-cdn.myanimelist.net/images/manga/2/193584l.jpg</t>
  </si>
  <si>
    <t>Giant Spider &amp; Me: A Post-Apocalyptic Tale</t>
  </si>
  <si>
    <t>çµ‚ã‚ã‚Šã®ã¡ã€ã‚¢ã‚µãƒŠã‚®æš®ã‚‰ã—ã€‚</t>
  </si>
  <si>
    <t>A young girl named Nagi and a giant spider make an unusual pair in this post-apocalyptic story, but living in the mountains is lonely, and they've managed to find each other. Join them in their strangely sweet domestic bliss as they spend their days sharing tea and throwing picnics, proving that love (and delicious food) can bring together even the most unlikely of friends.(Source: Seven Seas Entertainment)</t>
  </si>
  <si>
    <t>2022-01-02T00:32:22+00:00</t>
  </si>
  <si>
    <t>https://api-cdn.myanimelist.net/images/manga/1/202083.jpg</t>
  </si>
  <si>
    <t>https://api-cdn.myanimelist.net/images/manga/1/202083l.jpg</t>
  </si>
  <si>
    <t>["Mobuko's Love"]</t>
  </si>
  <si>
    <t>ãƒ¢ãƒ–å­ã®æ‹</t>
  </si>
  <si>
    <t>2022-01-20T18:17:45+00:00</t>
  </si>
  <si>
    <t>https://api-cdn.myanimelist.net/images/manga/2/163797.jpg</t>
  </si>
  <si>
    <t>https://api-cdn.myanimelist.net/images/manga/2/163797l.jpg</t>
  </si>
  <si>
    <t>['You said a lie']</t>
  </si>
  <si>
    <t>You told a lie.</t>
  </si>
  <si>
    <t>å›ãŒã‚¦ã‚½ã‚’ã¤ã„ãŸ</t>
  </si>
  <si>
    <t>Saki Kudou's father left her family when she was a young girl. Ever since she was betrayed by his promise to return, Saki has always despised liars. Now a high school student, she one day cancels her plans with her best friend to go watch a movie, deciding to see it with her crush instead. Outraged, Saki's friend prevents her from seeing him, saying that he had urgent business to attend to. However, Saki finds out her friend had lied to her, and asks her mother to take her to the movies as soon as possible.On the way to the theater, the two end up in the hospital when they get into a sudden accident. Waking up confused and frightened, she is mentally paralyzed upon her mother's death, but what she finds even harder to process is her newfound ability. Saki finds that those who lie to her appear to be black silhouettes, and she begins to realize there are several liars around her.[Written by MAL Rewrite]</t>
  </si>
  <si>
    <t>2021-05-25T12:57:57+00:00</t>
  </si>
  <si>
    <t>https://api-cdn.myanimelist.net/images/manga/2/64657.jpg</t>
  </si>
  <si>
    <t>https://api-cdn.myanimelist.net/images/manga/2/64657l.jpg</t>
  </si>
  <si>
    <t>ë‚´ ë‚¨ì¹œì€ ë±€íŒŒì´ì–´</t>
  </si>
  <si>
    <t>"When his sharp fangs touched the nape of my neck, I felt shocking senses arouse inside of me."The destined meeting between Yoo Da-in, a guy often mistaken as a girl because of his beauty and Seo Kang-hoo, a handsome hunk that even guys would fall for. Yoo Da-in is b.i.t.t.e.n. by Seo Kang-hoo, causing his heart to stop."I definitely died... but how did I become a girl?!"(Source: Rosa Negra)</t>
  </si>
  <si>
    <t>2021-10-19T12:50:32+00:00</t>
  </si>
  <si>
    <t>https://api-cdn.myanimelist.net/images/manga/3/31462.jpg</t>
  </si>
  <si>
    <t>https://api-cdn.myanimelist.net/images/manga/3/31462l.jpg</t>
  </si>
  <si>
    <t>ã‚¹ã‚±ãƒƒãƒˆãƒ€ãƒ³ã‚¹</t>
  </si>
  <si>
    <t>Tasked with the goal of helping people on their campus, "Sket-dan'' is a club made up of three disparate individuals: Yuusuke Fujisaki, a somewhat shortsighted yet energetic boy sporting a red cap and a pair of goggles; Hime Onizuka, a tomboyish girl known for her extraordinary strength and extravagant makeup; and Kazuyoshi Usui, the smartest member who only speaks using a speech synthesizer. Despite their self-proclaimed skills, the club scarcely receives any tasks, which has made the members rather pessimistic and disheartened.One day, much to the trio's surprise, a high school student named Ichiro Yamanaka visits the Sket-dan with a request. Ichiro elaborates that his girlfriend Nanako Watanabe suddenly broke up with him for seemingly no reason, and he wants to figure out why she is behaving so strangely. Elated about finally receiving a proper request, the trio resolves to assist Ichiro with his predicament. However, as they continue their investigation, the group realizes that the situation may be more complex than they initially thought.[Written by MAL Rewrite]</t>
  </si>
  <si>
    <t>2021-11-25T01:52:05+00:00</t>
  </si>
  <si>
    <t>https://api-cdn.myanimelist.net/images/manga/1/194129.jpg</t>
  </si>
  <si>
    <t>https://api-cdn.myanimelist.net/images/manga/1/194129l.jpg</t>
  </si>
  <si>
    <t>['Digimon Cross Wars']</t>
  </si>
  <si>
    <t>ãƒ‡ã‚¸ãƒ¢ãƒ³ã‚¯ãƒ­ã‚¹ã‚¦ã‚©ãƒ¼ã‚º</t>
  </si>
  <si>
    <t xml:space="preserve">It starts off with Taiki having a dream about leading a Digimon army with himself as its "General" against one consisting of several Mammon, Rhinomon and Valvemon. He then Digixroses Shoutmon, Balistamon and Dorulumon into Shoutmon x4 who effortlessly takes out most of the oppossing army. Oversleeping, Akari wakes him up with a "move" she calls "Akari Strike".After being encountered by Zenjirou, Taiki suddenly hears a melody from out of nowhere with Shoutmon crying out. Taiki starts searching for the source of the voice in order to save him. Chasing after him, Akari and Zenjirou witness a car about to fall on top of Taiki, but he narrowly escapes its path thanks to Shoutmon's warning. Suddenly, the buildings and surrounding space begins to distort, causing electronic disturbances.Afterward, Taiki discovers a light along with a melody, then a mysterious voice says "do you want to save this melody?" and a Xros Loader appears. After following further instructions from the same voice, and once the melody is absorbed by the Xros Loader, Taiki, Akari and Zenjirou fall into a wormhole-like digital space which emerges on the ground, transporting them to the Digital World. Once there, they are in the middle of the Bagura Army, the same army Taiki saw in his dream, lead by Mach Leomon. </t>
  </si>
  <si>
    <t>2022-01-26T22:07:22+00:00</t>
  </si>
  <si>
    <t>https://api-cdn.myanimelist.net/images/manga/2/243920.jpg</t>
  </si>
  <si>
    <t>https://api-cdn.myanimelist.net/images/manga/2/243920l.jpg</t>
  </si>
  <si>
    <t>The young man Huey took over the old mansion of his deceased bibliomanic grand father as well as the book collection that's stored in there. But there was a condition: he also had to inherit the "Bibliotheca."When he inspects the mansion, Huey discovers a cellar filled with piled up books. In the midst of them he comes across a black-dressed girl who's silently reading a book. She's called Darian and has a big lock hanging in front of her. She herself is the entrance to the "Bibliotheca of Dantalian" which contains the prohibited "Phantom Books."(Source: MyPersonal-scan-)</t>
  </si>
  <si>
    <t>2022-01-15T00:08:19+00:00</t>
  </si>
  <si>
    <t>https://api-cdn.myanimelist.net/images/manga/1/38469.jpg</t>
  </si>
  <si>
    <t>https://api-cdn.myanimelist.net/images/manga/1/38469l.jpg</t>
  </si>
  <si>
    <t>The Devil on G-String Comic Anthology</t>
  </si>
  <si>
    <t>Gç·šä¸Šã®é­”çŽ‹ ã‚³ãƒŸãƒƒã‚¯ã‚¢ãƒ³ã‚½ãƒ­ã‚¸ãƒ¼</t>
  </si>
  <si>
    <t>A 147 page anthology based off of Akabei Soft2's popular visual novel, G-senjou no Maou. Published by Ichijinsha under their DNA Media Comics imprint.</t>
  </si>
  <si>
    <t>2021-12-30T11:07:55+00:00</t>
  </si>
  <si>
    <t>https://api-cdn.myanimelist.net/images/manga/1/38789.jpg</t>
  </si>
  <si>
    <t>https://api-cdn.myanimelist.net/images/manga/1/38789l.jpg</t>
  </si>
  <si>
    <t>['White Paper On First Love']</t>
  </si>
  <si>
    <t>åˆæ‹ç™½æ›¸</t>
  </si>
  <si>
    <t>Two years have passed since graduation and Utsumi and Matsuri meet again during a middle school reunion. Utsumi, who dyed his hair back to his original color, seems different than before. Was if because of Matsuri's nagging that he changed? Even so, Matsuri realizes that her feelings towards him haven't changed. But she soon learns that the one who actually changed him was a girl named Sayaka, Are first loves sweet poisons? (Source: JShoujo Scans)</t>
  </si>
  <si>
    <t>2020-01-23T04:59:19+00:00</t>
  </si>
  <si>
    <t>https://api-cdn.myanimelist.net/images/manga/3/158373.jpg</t>
  </si>
  <si>
    <t>https://api-cdn.myanimelist.net/images/manga/3/158373l.jpg</t>
  </si>
  <si>
    <t>['Kingdom Hearts: Chain of Memories Novel', 'Kingdom Hearts Chain of Memories: Reverse/Rebirth']</t>
  </si>
  <si>
    <t>Kingdom Hearts: Chain of Memories The Novel</t>
  </si>
  <si>
    <t>ã‚­ãƒ³ã‚°ãƒ€ãƒ ãƒãƒ¼ãƒ„ ãƒã‚§ã‚¤ãƒ³ ã‚ªãƒ– ãƒ¡ãƒ¢ãƒªãƒ¼ã‚ºã€Šã‚½ãƒ©ç·¨ã€‹</t>
  </si>
  <si>
    <t>Sora, Donald, and Goofy have defeated Ansem and restored the world. But beyond the dark doorâ€”a door that had to be closedâ€”Riku and King Mickey remain. And so the trio set off again on a new journey to find Riku and the king. As they progress through the Castle of Oblivion, encountering agents from the mysterious organization along the way, Sora and his friends begin to lose their memories. What does it mean to hold, something dear? And in the end, what path will Sora choose?!(Source: Yen Press)</t>
  </si>
  <si>
    <t>2021-09-26T04:40:09+00:00</t>
  </si>
  <si>
    <t>https://api-cdn.myanimelist.net/images/manga/3/106897.jpg</t>
  </si>
  <si>
    <t>https://api-cdn.myanimelist.net/images/manga/3/106897l.jpg</t>
  </si>
  <si>
    <t>['Konohana Teikitan']</t>
  </si>
  <si>
    <t>æ­¤èŠ±äº­å¥‡è­š</t>
  </si>
  <si>
    <t>Set in a village inhabited by youkai, Konohanatei Kitan presents the lives of several fox mononoke working in a hot spring inn. The stories revolve around a new employee, Yuzu. Yuzu had always been living in the mountains, but now has to adjust to a new life working in a high class inn. She is oblivious and clumsy at first, but with her simple cuteness, she is able to get along with all the other foxes.(Source: MU)</t>
  </si>
  <si>
    <t>2020-11-27T09:43:58+00:00</t>
  </si>
  <si>
    <t>https://api-cdn.myanimelist.net/images/manga/2/39997.jpg</t>
  </si>
  <si>
    <t>https://api-cdn.myanimelist.net/images/manga/2/39997l.jpg</t>
  </si>
  <si>
    <t>['Usotsuki Ririi 0', 'Liar Lily 0', 'CLO CLO', 'Summer Storm', 'Honest']</t>
  </si>
  <si>
    <t>ã†ãã¤ããƒªãƒªã‚£ 0</t>
  </si>
  <si>
    <t>Four oneshots that serve as a prequel to the series Usotsuki Lily, including:1. Usotsuki LilyThe original one-shot that the series is based upon.2. CLO CLOStands for Clone Clone and is a story about two sets of twins dating.3. Summer StormA story into the backgrounds of Komachi and Kojirou.4. HonestHow En and Naota became friends, told from Naota's point of view.</t>
  </si>
  <si>
    <t>2021-03-31T00:01:45+00:00</t>
  </si>
  <si>
    <t>https://api-cdn.myanimelist.net/images/manga/5/181374.jpg</t>
  </si>
  <si>
    <t>https://api-cdn.myanimelist.net/images/manga/5/181374l.jpg</t>
  </si>
  <si>
    <t>['The Gates of Judgement']</t>
  </si>
  <si>
    <t>è£ãã®é–€</t>
  </si>
  <si>
    <t>Lance is a devil punished to guard the gates of Heaven and Hell and to lie to souls to get them into Hell. He can never tell the truth because to do so would mean he will disappear. He has to send one more soul to Hell before he can finally be free from his punishment. For a devil, lying is easy, right? But what happens when the soul of the person he cherishes walks up to the Gates for judgement?(Source: Aerandria Scans)</t>
  </si>
  <si>
    <t>2022-01-12T21:11:10+00:00</t>
  </si>
  <si>
    <t>https://api-cdn.myanimelist.net/images/manga/1/62243.jpg</t>
  </si>
  <si>
    <t>https://api-cdn.myanimelist.net/images/manga/1/62243l.jpg</t>
  </si>
  <si>
    <t>['Asa ga Kuru', 'My Bloody Life', 'Sakurachiru', 'Ogamiya Uradaichou', 'Tsubaki Ori', 'The Dawn is Approaching', 'Camellia Cage']</t>
  </si>
  <si>
    <t>æ˜Ÿã«ãªã‚‹æ—¥</t>
  </si>
  <si>
    <t>A collection of Suzuki Julietta's debut one-shot works published in Hana to Yume, Hana to Yume Plus, and Bessatsu Hana to Yume.  Includes the one-shot which was the starting point for her later series, Kamisama Hajimemashita.1. Asa ga Kuru2. Hoshi ni Naru Hi3. My Bloody Life4. Sakurachiru5. Ogamiya Uradaichou6. Tsubaki Ori</t>
  </si>
  <si>
    <t>2021-01-05T02:13:32+00:00</t>
  </si>
  <si>
    <t>https://api-cdn.myanimelist.net/images/manga/1/77545.jpg</t>
  </si>
  <si>
    <t>https://api-cdn.myanimelist.net/images/manga/1/77545l.jpg</t>
  </si>
  <si>
    <t>['Ai Kure', 'The Classroom of a Peafowl']</t>
  </si>
  <si>
    <t>ã‚¯ã‚¸ãƒ£ã‚¯ã®æ•™å®¤</t>
  </si>
  <si>
    <t>They're a group of peacocks who dance gracefully with their beautiful plumage that mesmerizes all eyes. Will Mariho's destiny be changed after meeting them...?!(Source: Simple Scans)</t>
  </si>
  <si>
    <t>2021-05-24T20:02:29+00:00</t>
  </si>
  <si>
    <t>https://api-cdn.myanimelist.net/images/manga/2/67015.jpg</t>
  </si>
  <si>
    <t>https://api-cdn.myanimelist.net/images/manga/2/67015l.jpg</t>
  </si>
  <si>
    <t>['Forget-it-All Snow']</t>
  </si>
  <si>
    <t>ã‚ã™ã‚Œé›ª</t>
  </si>
  <si>
    <t>Tomo has always been stuck with the dependent Miyako ever since she was born. For half of his life, he had been forced to look out for her due to her clumsiness and unreliability. Simply put, he 'hates' her. But there is something that completely prevents him from telling her his real feelings. When she is about to move to the United States, will he be able to love and let go, all before it's too late? A lovely, touching story about a boy and the one most important to him.(Source: M-U)</t>
  </si>
  <si>
    <t>2021-12-04T15:50:29+00:00</t>
  </si>
  <si>
    <t>https://api-cdn.myanimelist.net/images/manga/2/77333.jpg</t>
  </si>
  <si>
    <t>https://api-cdn.myanimelist.net/images/manga/2/77333l.jpg</t>
  </si>
  <si>
    <t>['Inugami-hime ni Kuchizuke']</t>
  </si>
  <si>
    <t>Why not be my dog</t>
  </si>
  <si>
    <t>çŠ¬ç¥žå§«ã€ˆã‚ã‚“ã“ã€‰ã«ãã¡ã¥ã‘</t>
  </si>
  <si>
    <t>Kazura has an unusual job in a department that handles clearing out demons and spirits. Her teammates include a super-otaku, a former delinquent with fire powers, a drunken magic sword wielder, a British exorcist and a powerful Buddhist monk. Kazura's role is not so glamorous, though. She forms a team with her manager, as a vessel for the dog spirits he controls. When he kisses her, she is possessed by the powerful dog spirit Bentengou for about five minutes, after which she usually wakes up to herself doing something embarassing, like licking her "master's" face!(Source: MangaHelpers)</t>
  </si>
  <si>
    <t>2021-12-06T22:26:33+00:00</t>
  </si>
  <si>
    <t>https://api-cdn.myanimelist.net/images/manga/1/185640.jpg</t>
  </si>
  <si>
    <t>https://api-cdn.myanimelist.net/images/manga/1/185640l.jpg</t>
  </si>
  <si>
    <t>['Fun Summer Vacation', 'Fun Winter Vacation', "Souichi's Diary of Delights", "Souichi's Home Tutor", 'Cloth Teachers', "Souichi's Birthday"]</t>
  </si>
  <si>
    <t>åŒä¸€ã®æ¥½ã—ã„æ—¥è¨˜</t>
  </si>
  <si>
    <t>In the summer, siblings Michina and Yuusuke Hirose visit their distant relatives in the countryside. Though they haven't met in years, they quickly find that they're in for a relaxing vacation: they get along well with their cousins Kouchi and Sayuri Tsujii, there's a pool within walking distance, and the scenery is ever refreshing. There is just one blight upon this otherwise lovely trip: Souichi Tsujii, the bratty third Tsujii child and black sheep of the family.Nail-sucking, occult-loving, and utterly mischievous, Souichi's idea of amusement is anything that makes others squirm. Whether its throwing curses on his cousins, bewitching his classmates, or replacing his teachers with living dolls, Souichi finds all kinds of ways to ruin the fun that he's left out of. But even with his own mystical powers, his havoc never lasts too long: for when Souichi causes trouble, it always comes back his way.[Written by MAL Rewrite]1. Fun Summer Vacation2. Fun Winter Vacation3. Souichi's Diary of Delights4. Souichi's Home Tutor5. Cloth Teachers6. Souichi's Birthday</t>
  </si>
  <si>
    <t>2022-01-24T00:21:14+00:00</t>
  </si>
  <si>
    <t>https://api-cdn.myanimelist.net/images/manga/3/80609.jpg</t>
  </si>
  <si>
    <t>https://api-cdn.myanimelist.net/images/manga/3/80609l.jpg</t>
  </si>
  <si>
    <t>['Neo-Oriental Fantasy Story', "The Emperor's Sword", 'Hwangje-ui Geom']</t>
  </si>
  <si>
    <t>í™©ì œì˜ ê²€</t>
  </si>
  <si>
    <t>A young Emperor is cast out of his Empire by his uncle, who seizes the throne for himself. The young Emperor sets out to become the strongest among the living, and take back what is rightfully his...(Source: Easy Going Scans)</t>
  </si>
  <si>
    <t>2021-09-05T05:56:32+00:00</t>
  </si>
  <si>
    <t>https://api-cdn.myanimelist.net/images/manga/2/164478.jpg</t>
  </si>
  <si>
    <t>https://api-cdn.myanimelist.net/images/manga/2/164478l.jpg</t>
  </si>
  <si>
    <t>My Wife Is Wagatsuma-san</t>
  </si>
  <si>
    <t>æˆ‘å¦»ã•ã‚“ã¯ä¿ºã®ãƒ¨ãƒ¡</t>
  </si>
  <si>
    <t>Aoshima Hitoshi is a second year student in high school, who wishes he had a girlfriend. One day he wakes up for an unknown reason 10 years in the future, and he is married to the prettiest girl in school, Wagatsuma Ai! How has their relationship grown from mere acquaintances to husband and wife!?(Source: MU)</t>
  </si>
  <si>
    <t>2022-01-28T18:25:46+00:00</t>
  </si>
  <si>
    <t>https://api-cdn.myanimelist.net/images/manga/1/36034.jpg</t>
  </si>
  <si>
    <t>https://api-cdn.myanimelist.net/images/manga/1/36034l.jpg</t>
  </si>
  <si>
    <t>['Tale of the Abyss: Jade in My Memories', 'Tale of the Abyss: Reminiscences of Jade']</t>
  </si>
  <si>
    <t>ãƒ†ã‚¤ãƒ«ã‚º ã‚ªãƒ– ã‚¸ ã‚¢ãƒ“ã‚¹ -è¿½æ†¶ã®ã‚¸ã‚§ã‚¤ãƒ‰-</t>
  </si>
  <si>
    <t>A Tales of the Abyss side story that focuses on Jade Curtiss, also known as Jade the Necromancer.</t>
  </si>
  <si>
    <t>2019-01-04T21:19:26+00:00</t>
  </si>
  <si>
    <t>https://api-cdn.myanimelist.net/images/manga/5/74875.jpg</t>
  </si>
  <si>
    <t>https://api-cdn.myanimelist.net/images/manga/5/74875l.jpg</t>
  </si>
  <si>
    <t>['Bambino! 2']</t>
  </si>
  <si>
    <t>ãƒãƒ³ãƒ“ã€œãƒŽï¼SECONDO</t>
  </si>
  <si>
    <t>Shogo Ban is now a chef at Ristorante Legare. As the Yokohama branch of the Trattoria Baccanale he used to work at, he has been entrusted with the responsibility of head of the pasta section. Rejoin Ban as he struggles to meet the expectations of work and develop his personal relationships.(Source: MU)</t>
  </si>
  <si>
    <t>2021-09-18T02:45:33+00:00</t>
  </si>
  <si>
    <t>https://api-cdn.myanimelist.net/images/manga/1/30327.jpg</t>
  </si>
  <si>
    <t>https://api-cdn.myanimelist.net/images/manga/1/30327l.jpg</t>
  </si>
  <si>
    <t>['Love @ First Sight Season 2', 'Love at First Sight Season 2', 'Love at First Sight! Season 2']</t>
  </si>
  <si>
    <t>í•œëˆˆì— ë°˜í•˜ë‹¤! Season2</t>
  </si>
  <si>
    <t>Kang Han-Se and Ban Ha-Da have known each other ever since childhood. They are close enough to sleep in the same room together at their current age."Three men for you," Kang Han-Se's mother tells Ban Ha-Da, on the day of graduation. As soon as Ban Ha-Da's life as a high school student starts, her love life begins as well.(Source: JanimeS)</t>
  </si>
  <si>
    <t>2019-04-19T19:53:50+00:00</t>
  </si>
  <si>
    <t>https://api-cdn.myanimelist.net/images/manga/5/75615.jpg</t>
  </si>
  <si>
    <t>https://api-cdn.myanimelist.net/images/manga/5/75615l.jpg</t>
  </si>
  <si>
    <t>['Shin Yado Suwan']</t>
  </si>
  <si>
    <t>æ–°å®¿ã‚¹ãƒ¯ãƒ³</t>
  </si>
  <si>
    <t>Shiratori Tatsuhiko works as a scout for Burst, a talent agency in Kabukicho, Shinjuku's red light district. In a business where money means everything Tatsuhiko finds himself in a constant struggle between rival talent scouts and the yakuza. (Source: MU)</t>
  </si>
  <si>
    <t>2022-01-24T23:27:28+00:00</t>
  </si>
  <si>
    <t>https://api-cdn.myanimelist.net/images/manga/3/154195.jpg</t>
  </si>
  <si>
    <t>https://api-cdn.myanimelist.net/images/manga/3/154195l.jpg</t>
  </si>
  <si>
    <t>ã‚¯ãƒ‰ã‚ãµãŸãƒ¼</t>
  </si>
  <si>
    <t>This manga adapts Key's visual novel Kud Wafter, which follows the romantic relationship between Riki Naoe and Kudryavka Noumi from the game Little Busters!</t>
  </si>
  <si>
    <t>2021-08-17T02:21:38+00:00</t>
  </si>
  <si>
    <t>https://api-cdn.myanimelist.net/images/manga/3/35234.jpg</t>
  </si>
  <si>
    <t>https://api-cdn.myanimelist.net/images/manga/3/35234l.jpg</t>
  </si>
  <si>
    <t>['Air Love', 'Lost in a First Love', 'Love Materializes']</t>
  </si>
  <si>
    <t>ã‚¨ã‚¢ã‚³ã‚¤</t>
  </si>
  <si>
    <t>Nina has one sided feelings for Hayashino Senpai. Nina is unable to see senpai until she clears the game that senpai provided... That is... to find and take the exact pictures that were e-mailed to her. But Taro from the same class was assisting her and realized how odd this game is and...?!A Painful dramatic love story!(Source: Chibi Manga &amp; Shoujo Crusade)Included one-shots:Lost in a First Love, Love Materializes</t>
  </si>
  <si>
    <t>2021-10-03T07:46:55+00:00</t>
  </si>
  <si>
    <t>https://api-cdn.myanimelist.net/images/manga/3/189121.jpg</t>
  </si>
  <si>
    <t>https://api-cdn.myanimelist.net/images/manga/3/189121l.jpg</t>
  </si>
  <si>
    <t>åŒ—æ–Ž</t>
  </si>
  <si>
    <t>Hokusai is one of the most famous masters of Japanese prints, author of "The Great Wave of Kanagawa."After living 42 years as Souri Tawaraya, the artist decides to take the name of Hokusai in order to create a new and unique style, but in doing so he becomes a stranger in his own domain... Hokusai will have to struggle to find his place, live and impose the style that amazed Japan and the world</t>
  </si>
  <si>
    <t>2022-01-21T11:36:44+00:00</t>
  </si>
  <si>
    <t>https://api-cdn.myanimelist.net/images/manga/3/157788.jpg</t>
  </si>
  <si>
    <t>https://api-cdn.myanimelist.net/images/manga/3/157788l.jpg</t>
  </si>
  <si>
    <t>Rewriteï¼šSIDE-B</t>
  </si>
  <si>
    <t>A manga adaptation of Key's ninth visual novel.The main part of Rewrite's story takes place in the fictional city of Kazamatsuri in Japan, where tree planting and afforestation have caused the city to become overgrown with trees and vegetation. The protagonist Kotarou and his friends in the occult research society attend a high school in Kazamatsuri, and the characters also spend time in the society's clubroom. Outside of the school, frequented locations include the forests of Kazamatsuri and Kotarou's house. Throughout the story, Kotarou encounters an alternate dimension of Kazamatsuri where everything is silent and the sky is gray.(Source: Wikipedia)</t>
  </si>
  <si>
    <t>2021-02-28T16:51:45+00:00</t>
  </si>
  <si>
    <t>https://api-cdn.myanimelist.net/images/manga/4/43093.jpg</t>
  </si>
  <si>
    <t>https://api-cdn.myanimelist.net/images/manga/4/43093l.jpg</t>
  </si>
  <si>
    <t>SiESTA ì‹œì—ìŠ¤íƒ€</t>
  </si>
  <si>
    <t>The world of Siesta is set in fantasy Europe where there are people called bullet users who were discriminated against badly for reasons unknown.  The discrimination has gotten much weaker due to Grande Corp's efforts to wipe out the decades-old pirate faction with the help of Bulletron, a battle suit designed exclusively for bullet users.The story begins as the protagonist Dia Canto tells you a little bit about herself: how she became an orphan, how she met her foster family, and how she is very much in love with her step brother, Loe. However, her affection toward Loe is brutally crushed before it would even bear fruit and she goes out to vent her sadness. This is when she encounters Cid Leon, who she would ultimately be paid to "protect".(Source: JanimeS)</t>
  </si>
  <si>
    <t>2021-02-01T20:36:42+00:00</t>
  </si>
  <si>
    <t>https://api-cdn.myanimelist.net/images/manga/2/80009.jpg</t>
  </si>
  <si>
    <t>https://api-cdn.myanimelist.net/images/manga/2/80009l.jpg</t>
  </si>
  <si>
    <t>['Higurashi no Naku Koro ni Jan - Tsubamegaeshihen']</t>
  </si>
  <si>
    <t>ã²ãã‚‰ã—ã®å“­ãé ƒã«é›€ã€€ç‡•è¿”ã—ç·¨</t>
  </si>
  <si>
    <t>Alternate story for Higurashi no Naku Koro ni Jan</t>
  </si>
  <si>
    <t>2021-09-05T13:35:58+00:00</t>
  </si>
  <si>
    <t>https://api-cdn.myanimelist.net/images/manga/3/39544.jpg</t>
  </si>
  <si>
    <t>https://api-cdn.myanimelist.net/images/manga/3/39544l.jpg</t>
  </si>
  <si>
    <t>ã„ã®ã¡</t>
  </si>
  <si>
    <t>â€œI killed my sister. Now I will live as her.â€Mischevious Nobara and good-girl Kotori are identical twin sisters. After their fatherâ€™s death, they lived with their grandmother and mother, respectively, but one day, while they had switched places, Kotori was murdered! Because she was robbed of her most precious daughter, Nobaraâ€™s motherâ€™s hair turned pure white! Nobara, who is tormented with guilt, decides to live as Kotori in order to protect her motherâ€¦!?(Source: M-U)</t>
  </si>
  <si>
    <t>2021-09-26T21:29:19+00:00</t>
  </si>
  <si>
    <t>https://api-cdn.myanimelist.net/images/manga/2/148227.jpg</t>
  </si>
  <si>
    <t>https://api-cdn.myanimelist.net/images/manga/2/148227l.jpg</t>
  </si>
  <si>
    <t>['New Mobile Report Gundam Wing']</t>
  </si>
  <si>
    <t>Mobile Suit Gundam Wing: Glory of the Losers</t>
  </si>
  <si>
    <t>æ–°æ©Ÿå‹•æˆ¦è¨˜ã‚¬ãƒ³ãƒ€ãƒ W ENDLESS WALTZ æ•—è€…ãŸã¡ã®æ „å…‰</t>
  </si>
  <si>
    <t>Centuries in the future, in the year After Colony 195, Earth is surrounded by orbiting space colonies. The colonists are cruelly oppressed by the Earth Alliance, which uses huge humanoid fighting machines called "mobile suits" to control the populace. Behind this tyranny is the secret society called "Oz," which has infiltrated the Alliance military and steered it towards its repressive course.Now, the space colonies are ready to strike back. Five young pilots, equipped with advanced mobile suits called "Gundams," are sent to Earth to wage guerilla war against Oz and its Alliance puppets. The war to decide humanity's destiny begins...(Source: MU)</t>
  </si>
  <si>
    <t>2021-10-06T02:22:20+00:00</t>
  </si>
  <si>
    <t>https://api-cdn.myanimelist.net/images/manga/3/244538.jpg</t>
  </si>
  <si>
    <t>https://api-cdn.myanimelist.net/images/manga/3/244538l.jpg</t>
  </si>
  <si>
    <t>['Neon Genesis Evangelion: ANIMA']</t>
  </si>
  <si>
    <t>ã‚¨ãƒ´ã‚¡ãƒ³ã‚²ãƒªã‚ªãƒ³ ANIMA</t>
  </si>
  <si>
    <t>Three years after Shinji Ikari prevented Third Impact during the Battle at NERV HQ, the Earth is at peace once more. NERV has been reorganized under the command of Misato Katsuragi, and Shinji leads the EVA team with the help of his friends Asuka Langley Souryuu and Rei Ayanami. Advancements in technology have led the organization to upgrade its Evangelions, and three Series-0.0 units have been placed into low Earth orbit to watch over the planet.Just as NERV is on the verge of upgrading Shinji's Unit-01 Type-F, one of the Unit-0.0s goes out of control and crashes near Tokyo-3. Soon after, NERV is attacked by a mysterious Angel Carrierâ€”an oddly modified Mass Production Evangelion. It is now up to Shinji, Asuka, and Rei to stop this attack and identify their mysterious new enemy.[Written by MAL Rewrite]</t>
  </si>
  <si>
    <t>2022-01-10T22:13:27+00:00</t>
  </si>
  <si>
    <t>https://api-cdn.myanimelist.net/images/manga/3/160210.jpg</t>
  </si>
  <si>
    <t>https://api-cdn.myanimelist.net/images/manga/3/160210l.jpg</t>
  </si>
  <si>
    <t>['San Oku En Jiken Kitan']</t>
  </si>
  <si>
    <t>ä¸‰å„„å††äº‹ä»¶å¥‡è­š ãƒ¢ãƒ³ã‚¿ãƒ¼ã‚¸ãƒ¥ SINCE 1968.12.10</t>
  </si>
  <si>
    <t>In a story that moves through different time periods, mostly between 1968 and the present day, two teenagers (cousins) in the present day are learning the truth about the deaths of their parents, which appear to be tied to a murderer who has been a fugitive for over 40 years...(Source: MU)The San Oku En Jiken, (300 million yen robbery),"...was the single largest heist in Japanese history. It occurred on the morning of December 10, 1968 in Tokyo, Japan. The case still remains unsolved."</t>
  </si>
  <si>
    <t>2022-01-12T18:21:06+00:00</t>
  </si>
  <si>
    <t>https://api-cdn.myanimelist.net/images/manga/2/62443.jpg</t>
  </si>
  <si>
    <t>https://api-cdn.myanimelist.net/images/manga/2/62443l.jpg</t>
  </si>
  <si>
    <t>['New Lone Wolf and Cub']</t>
  </si>
  <si>
    <t>New Lone Wolf &amp; Cub</t>
  </si>
  <si>
    <t>æ–°ãƒ»å­é€£ã‚Œç‹¼ LONE WOLF</t>
  </si>
  <si>
    <t>Sequel of Lone Wolf and Cub with a grown up Daigorou as main character.</t>
  </si>
  <si>
    <t>2022-01-11T01:53:57+00:00</t>
  </si>
  <si>
    <t>https://api-cdn.myanimelist.net/images/manga/4/155412.jpg</t>
  </si>
  <si>
    <t>https://api-cdn.myanimelist.net/images/manga/4/155412l.jpg</t>
  </si>
  <si>
    <t>ã‚¨ãƒ³ã‚¸ã‚§ãƒ«ãƒ»ãƒãƒ¼ãƒˆ 2ndã‚·ãƒ¼ã‚º</t>
  </si>
  <si>
    <t>2021-10-02T10:59:11+00:00</t>
  </si>
  <si>
    <t>https://api-cdn.myanimelist.net/images/manga/2/191940.jpg</t>
  </si>
  <si>
    <t>https://api-cdn.myanimelist.net/images/manga/2/191940l.jpg</t>
  </si>
  <si>
    <t>['Chiguhagu Planet', 'Inharmonious Planet', 'Kirai, Suki?']</t>
  </si>
  <si>
    <t>ã¡ãã¯ããƒ—ãƒ©ãƒãƒƒãƒˆ</t>
  </si>
  <si>
    <t>Since her parents are a little bit slow, Matsuda Erika has taught herself to be independent and extremely reliable. Moreover, she devotes herself to taking care of those around herâ€”even if some of her classmates find her behavior overbearing and annoying. One day, a strange new transfer student is introduced to her class. This boy speaks in choppy sentences, has little to no facial expressions, and goes by the name Nogina Kaname. Instantly, Eri feels compelled to take care of this martian-like new boy in her class.(Source: Day of the River)Included one-shot:Kirai, Suki?</t>
  </si>
  <si>
    <t>2021-10-21T00:23:18+00:00</t>
  </si>
  <si>
    <t>https://api-cdn.myanimelist.net/images/manga/3/111683.jpg</t>
  </si>
  <si>
    <t>https://api-cdn.myanimelist.net/images/manga/3/111683l.jpg</t>
  </si>
  <si>
    <t>WILD WING</t>
  </si>
  <si>
    <t>Miyabi literally lives in an ivory tower. Protected and watched over by servants all her life, she dreams of what's beyond the wall that surrounds and protects the city she lives in. One day, Miyabi finds herself on the other side of the wall.  Will she find the monsters everyone speaks of? Or will she find something else...?Note: Was originally a one shot in Shiro LaLa, but was continued a year later in LaLa DX.</t>
  </si>
  <si>
    <t>2020-04-09T04:58:34+00:00</t>
  </si>
  <si>
    <t>https://api-cdn.myanimelist.net/images/manga/3/70461.jpg</t>
  </si>
  <si>
    <t>https://api-cdn.myanimelist.net/images/manga/3/70461l.jpg</t>
  </si>
  <si>
    <t>['Not Able to Go Anywhere', "You Never Worried that I'd Go Anywhere"]</t>
  </si>
  <si>
    <t>ã©ã“ã¸ã‚‚ ã‚†ã‘ãªã„æ°—ãŒã—ã¦ãŸ</t>
  </si>
  <si>
    <t>Two students, one popular and the other an antisocial loner seemingly unconnected except by the window's reflection but looking past the surface perhaps they have more in common than either thought. (Source: M-U)</t>
  </si>
  <si>
    <t>2021-10-02T02:58:11+00:00</t>
  </si>
  <si>
    <t>https://api-cdn.myanimelist.net/images/manga/1/78063.jpg</t>
  </si>
  <si>
    <t>https://api-cdn.myanimelist.net/images/manga/1/78063l.jpg</t>
  </si>
  <si>
    <t>ã²ãªãŸã¾</t>
  </si>
  <si>
    <t>Amano Hinata, a high school boy, lives a quiet life in the country. One day, a light-haired transfer student, Kazama Ayato, arrives from Tokyo. In such a small town, it's not long before Hinata runs into the laid-back, absent-minded Ayato, along with with his lively younger siblings: Hayato, Ikuto, and Chiyoko. It's going to be quite a challenge for the Kazama family to assimilate into their new community out in the country!(Source: Moi-xRyu Scanlations)</t>
  </si>
  <si>
    <t>2021-12-14T06:12:03+00:00</t>
  </si>
  <si>
    <t>https://api-cdn.myanimelist.net/images/manga/2/166775.jpg</t>
  </si>
  <si>
    <t>https://api-cdn.myanimelist.net/images/manga/2/166775l.jpg</t>
  </si>
  <si>
    <t>æœˆå½±ãƒ™ã‚¤ãƒ™</t>
  </si>
  <si>
    <t>In a small provincial town filled with a spirit of preservation for a traditional performance art called, "Owara," arrives Hotaruko, a transfer student from Tokyo. When a local boy named Hikaru catches her in an awkward stance inâ€”what was supposed to beâ€”an empty classroom, they form a strange bond. What's more, their bond makes way for an unexpected development...?!(Source: Stiletto Heels)</t>
  </si>
  <si>
    <t>2022-01-12T03:45:59+00:00</t>
  </si>
  <si>
    <t>https://api-cdn.myanimelist.net/images/manga/1/184555.jpg</t>
  </si>
  <si>
    <t>https://api-cdn.myanimelist.net/images/manga/1/184555l.jpg</t>
  </si>
  <si>
    <t>['Super Danganronpa 2: Komaeda Nagito no Kouun to Kibou to Zetsubou', "Komaeda Nagito's Good Luck and Hope and Despair"]</t>
  </si>
  <si>
    <t>Danganronpa 2: Ultimate Luck and Hope and Despair</t>
  </si>
  <si>
    <t>ã‚¹ãƒ¼ãƒ‘ãƒ¼ãƒ€ãƒ³ã‚¬ãƒ³ãƒ­ãƒ³ãƒ‘2 è¶…é«˜æ ¡ç´šã®å¹¸é‹ã¨å¸Œæœ›ã¨çµ¶æœ›</t>
  </si>
  <si>
    <t>At Hope's Peak Academy, an elite school for "Ultimate" students, 16 teenagers have gathered together to begin their new year. However, once they set foot inside, they all promptly pass out and awaken later in a classroom. A pink and white bunny named Usami appears and informs the students that they will be going on a school trip to an island, and that they can leave once they become good friends with one another.However, their fun in the sun is quickly interrupted by a black and white bear named Monokuma. He overpowers Usami and introduces himself as the students' headmaster, revealing that they are on a "School Killing Trip": if they want to leave, they have to kill one of their classmates without being caught. When the first body is discovered, Nagito Komaeda, the "Ultimate Lucky Student," strongly believes that none of them could be capable of murder. However, with so much at stake, even Komaeda's feelings of hope may be overridden with despair.[Written by MAL Rewrite]</t>
  </si>
  <si>
    <t>2022-01-22T02:35:41+00:00</t>
  </si>
  <si>
    <t>https://api-cdn.myanimelist.net/images/manga/3/96901.jpg</t>
  </si>
  <si>
    <t>https://api-cdn.myanimelist.net/images/manga/3/96901l.jpg</t>
  </si>
  <si>
    <t>['KimiKoi']</t>
  </si>
  <si>
    <t>May I be in love with you?</t>
  </si>
  <si>
    <t>ã‚­ãƒŸã«æ‹ã—ã¦ã„ãƒ¼ã§ã™ã‹ã€‚</t>
  </si>
  <si>
    <t>Chigira Ruiji is a man born with the face of a demon. Trouble follows him wherever he goes. However, he just wants to live a normal high school life and make some friends, and even fall in love...(Source: asdf scans)</t>
  </si>
  <si>
    <t>2022-01-28T06:47:48+00:00</t>
  </si>
  <si>
    <t>https://api-cdn.myanimelist.net/images/manga/3/91183.jpg</t>
  </si>
  <si>
    <t>https://api-cdn.myanimelist.net/images/manga/3/91183l.jpg</t>
  </si>
  <si>
    <t>['Fake Girlfriend', 'Yureru, Komorebi-tei.', 'Natsu no Hate', 'Soredemo Koi to Yobu no Nara']</t>
  </si>
  <si>
    <t>ã†ãã‚«ãƒŽ</t>
  </si>
  <si>
    <t>Included one-shot:Volume 1: Yureru, Komorebi-tei., Natsu no HateVolume 11: Soredemo Koi to Yobu no Nara</t>
  </si>
  <si>
    <t>2021-10-12T03:42:23+00:00</t>
  </si>
  <si>
    <t>https://api-cdn.myanimelist.net/images/manga/1/215402.jpg</t>
  </si>
  <si>
    <t>https://api-cdn.myanimelist.net/images/manga/1/215402l.jpg</t>
  </si>
  <si>
    <t>ã‚´ãƒ–ãƒªãƒ³ã‚¹ãƒ¬ã‚¤ãƒ¤ãƒ¼ï¼šãƒ–ãƒ©ãƒ³ãƒ‹ãƒ¥ãƒ¼ãƒ»ãƒ‡ã‚¤</t>
  </si>
  <si>
    <t>Goblin Slayer has enjoyed many an adventure, but the people around him have adventures of their own!Adaptation of the fourth volume from the wildly popular Goblin Slayer series.(Source: Yen Press)</t>
  </si>
  <si>
    <t>2022-01-04T23:04:23+00:00</t>
  </si>
  <si>
    <t>https://api-cdn.myanimelist.net/images/manga/1/230681.jpg</t>
  </si>
  <si>
    <t>https://api-cdn.myanimelist.net/images/manga/1/230681l.jpg</t>
  </si>
  <si>
    <t>['Toukyou Kuushu:re: Quest']</t>
  </si>
  <si>
    <t>æ±äº¬å–°ç¨®ãƒˆãƒ¼ã‚­ãƒ§ãƒ¼ã‚°ãƒ¼ãƒ«:re [quest]</t>
  </si>
  <si>
    <t>2022-01-26T14:39:08+00:00</t>
  </si>
  <si>
    <t>https://api-cdn.myanimelist.net/images/manga/3/220962.jpg</t>
  </si>
  <si>
    <t>https://api-cdn.myanimelist.net/images/manga/3/220962l.jpg</t>
  </si>
  <si>
    <t>['Azur Lane 4-koma: Slow Ahead']</t>
  </si>
  <si>
    <t>ã‚¢ã‚ºãƒ¼ãƒ«ãƒ¬ãƒ¼ãƒ³ ã³ãããœã‚“ã—ã‚“ã£!</t>
  </si>
  <si>
    <t>The naval port of Azur Lane is as lively as it can getâ€”just some of the people present include the upbeat and cheerful Javelin, the laid-back and easygoing Laffey, the quiet and calm Ayanami, and the earnest and determined Z23. Living out their lives to the fullest, these girls get into various shenanigansâ€”slowly but surely![Written by MAL Rewrite]</t>
  </si>
  <si>
    <t>2022-01-23T23:02:33+00:00</t>
  </si>
  <si>
    <t>https://api-cdn.myanimelist.net/images/manga/1/225616.jpg</t>
  </si>
  <si>
    <t>https://api-cdn.myanimelist.net/images/manga/1/225616l.jpg</t>
  </si>
  <si>
    <t>Monster and the Beast</t>
  </si>
  <si>
    <t>ãƒã‚±ãƒ¢ãƒŽã¨ã‚±ãƒ€ãƒ¢ãƒŽ</t>
  </si>
  <si>
    <t>Cavo is a hideous monster with a pure heart. Liam, on the other hand, might look like the perfect gentleman, but he's a beast on the inside, and he has an eccentric personality to boot. When Cavo rescues Liam from an unfortunate situation in the forest, the paths of the monster and the beast cross for the first time. Will their meeting be a fleeting encounter or a timeless entanglement? And will Liam succeed in leading the innocent Cavo astray?(Source: Yen Press)</t>
  </si>
  <si>
    <t>2022-01-10T18:45:21+00:00</t>
  </si>
  <si>
    <t>https://api-cdn.myanimelist.net/images/manga/3/224470.jpg</t>
  </si>
  <si>
    <t>https://api-cdn.myanimelist.net/images/manga/3/224470l.jpg</t>
  </si>
  <si>
    <t>["The Mob Boss's Daughter and Her Caretaker"]</t>
  </si>
  <si>
    <t>The Yakuza's Guide to Babysitting</t>
  </si>
  <si>
    <t>çµ„é•·å¨˜ã¨ä¸–è©±ä¿‚</t>
  </si>
  <si>
    <t>Tooru Kirishima is 28 years old and the wakagashira of the Sakuragi Group. He's known as "The Demon of the Sakuragi Group" because he uses his position as a yakuza as an excuse to do whatever he wants. But one day, he ends up in charge of his boss's daughter?! An independent young lady and good-looking yakuza brute's heartwarming(?) comedy!(Source: Micro Magazine-sha, translated)</t>
  </si>
  <si>
    <t>2022-01-24T10:02:10+00:00</t>
  </si>
  <si>
    <t>https://api-cdn.myanimelist.net/images/manga/3/229466.jpg</t>
  </si>
  <si>
    <t>https://api-cdn.myanimelist.net/images/manga/3/229466l.jpg</t>
  </si>
  <si>
    <t>['A Private Story on Third Street']</t>
  </si>
  <si>
    <t>ä¸‰ä¸ç›®é›‘å…µç‰©èªž</t>
  </si>
  <si>
    <t>Ashigaru, knight, viking, Spartan, assassin, combat merchant... Various foot soldiers from all over the world converge on a once peaceful apartment. Pillaging and violence disrupts the owner's dream of an easy life as a property manager. With his sister joining the fray, will he be able to keep the peace on his apartment?(Source: Asahi Shinbun Shuppan, translated)</t>
  </si>
  <si>
    <t>2021-12-22T07:46:29+00:00</t>
  </si>
  <si>
    <t>https://api-cdn.myanimelist.net/images/manga/1/236976.jpg</t>
  </si>
  <si>
    <t>https://api-cdn.myanimelist.net/images/manga/1/236976l.jpg</t>
  </si>
  <si>
    <t>["Mushoku Tensei: Even If It's a 4-koma, I'll Get Serious"]</t>
  </si>
  <si>
    <t>ç„¡è·è»¢ç”Ÿï½ž4ã‚³ãƒžã«ãªã£ã¦ã‚‚æœ¬æ°—ã ã™ï½ž</t>
  </si>
  <si>
    <t>2022-01-25T11:14:56+00:00</t>
  </si>
  <si>
    <t>https://api-cdn.myanimelist.net/images/manga/3/238954.jpg</t>
  </si>
  <si>
    <t>https://api-cdn.myanimelist.net/images/manga/3/238954l.jpg</t>
  </si>
  <si>
    <t>If You Could See Love</t>
  </si>
  <si>
    <t>ã‚‚ã—ã€æ‹ãŒè¦‹ãˆãŸãªã‚‰</t>
  </si>
  <si>
    <t>Despite her poor experience with it, Mei Haruno possesses the ability to see special arrows above people that point at whoever they are in love with. Because of her unfortunate past, Mei cannot help but feel bitter whenever she comes across couples with arrows pointed at each other. On top of that, she is unable to see her own arrow, which causes her to consider the ability useless. Fed up, she attempts to make a fresh start at a new high school.However, Mei's life takes an unexpected turn when she meets a girl named Sayo Shirayuki, who was her best friend until moving away seven years prior. Before she left, Sayo confessed her love to Mei and told her that distance would never change her heart. It turns out that Sayo stuck true to that statement, as she still has an arrow directed at Mei. After Mei inadvertently saves another girl from a panic attack, the situation becomes even more complicated, with the girl, Rinna Fukatsu, also developing feelings for Mei. Now met with two admirers when she had planned to avoid romance completely, Mei must figure out how to deal with their emotions and her own feelings along the way.[Written by MAL Rewrite]</t>
  </si>
  <si>
    <t>2022-01-27T23:20:09+00:00</t>
  </si>
  <si>
    <t>https://api-cdn.myanimelist.net/images/manga/2/246550.jpg</t>
  </si>
  <si>
    <t>https://api-cdn.myanimelist.net/images/manga/2/246550l.jpg</t>
  </si>
  <si>
    <t>['The Villainess Wants to Enjoy a Carefree Married Life in a Former Enemy Country in Her Seventh Loop!']</t>
  </si>
  <si>
    <t>7th Time Loop: The Villainess Enjoys a Carefree Life Married to Her Worst Enemy!</t>
  </si>
  <si>
    <t>ãƒ«ãƒ¼ãƒ—7å›žç›®ã®æ‚ªå½¹ä»¤å¬¢ã¯ã€å…ƒæ•µå›½ã§è‡ªç”±æ°—ã¾ã¾ãªèŠ±å«ç”Ÿæ´»ã‚’æº€å–«ã™ã‚‹</t>
  </si>
  <si>
    <t>By the seventh loop, Rishe Imgard Wertsner knows all too well how her condemnation will go: with her engagement broken and an expulsion from her family. Each iteration, she has been thrown back to that exact moment, but she has lived her life differently each time. In the first loop, she became a merchant; in the second an herbalist; in another a handmaiden; and in the sixth a knight. Yet, no matter which occupation, she has always died at the age of 20.Rishe's sixth life ended at the hand of Arnold Hein, the emperor of the neighboring country. However, at the start of her seventh loop, Arnold offers her a shocking proposal: become his fiancÃ©e and live in the lap of luxury by his side. In her previous lives, Rishe never had the chance to visit his country due to the war. Thus, she jumps at the opportunity to fulfill her long-held dream of seeing the world.[Written by MAL Rewrite]</t>
  </si>
  <si>
    <t>2022-01-07T19:20:51+00:00</t>
  </si>
  <si>
    <t>https://api-cdn.myanimelist.net/images/manga/3/191236.jpg</t>
  </si>
  <si>
    <t>https://api-cdn.myanimelist.net/images/manga/3/191236l.jpg</t>
  </si>
  <si>
    <t>['Clinging Angel']</t>
  </si>
  <si>
    <t>ã´ãŸãƒ†ãƒ³</t>
  </si>
  <si>
    <t>Kotarou Higuchi is a sixth-grade student who not only has to work hard to get into a good middle school, but he also has to deal with the responsibilities that come with living in an apartment all by himself. One day, while leaving for school, he is greeted with a surprise: an unfamiliar, older girl in a frilly black dress is waiting by his front door, asking to be friends with him!Despite his attempts at ignoring her, the strange girl determinedly follows Kotarou all the way to school and back. Giving in, Kotarou finds out that the strange girl's name is Misha and that she is his new neighbor, supposedly from Heaven to work on becoming a full-time angel. What will become of Kotarou and his life with this "clingy angel"?[Written by MAL Rewrite]</t>
  </si>
  <si>
    <t>2022-01-25T10:41:45+00:00</t>
  </si>
  <si>
    <t>https://api-cdn.myanimelist.net/images/manga/1/160474.jpg</t>
  </si>
  <si>
    <t>https://api-cdn.myanimelist.net/images/manga/1/160474l.jpg</t>
  </si>
  <si>
    <t>BUS GAMER THE PILOT EDITION</t>
  </si>
  <si>
    <t>Toki Mishiba, Nobuto Nakajo, and Kazuo Saitou are hired to play the Biz Game, a game much like capture the flag, only with company secrets and insane amounts of money involved. At first they think it's a crazy but fun way to get some money, but as the game goes on, they hear stories about mysterious deaths on the news, and recognize the victims as members of the teams they've beaten in the game. When one of the losers of a game dies right in front of them, they realize what is really at stakeâ€”their very lives!(Source: MU)</t>
  </si>
  <si>
    <t>2021-11-13T06:48:52+00:00</t>
  </si>
  <si>
    <t>https://api-cdn.myanimelist.net/images/manga/3/5261.jpg</t>
  </si>
  <si>
    <t>https://api-cdn.myanimelist.net/images/manga/3/5261l.jpg</t>
  </si>
  <si>
    <t>Adventura</t>
  </si>
  <si>
    <t>Lewin Randit is a first-year student attending the Gaius School of Witchcraft and Wizardryâ€”except that he shows no aptitude for magic. Currently in training as a Swordsman, Lewin is constantly picked on by classmates and teachers alike for his lack of talent. But one day in the library, Lewin makes a couple of friends from the Magic division, and for the first time ever there are people who actually enjoy his company. However, a visit to the Magic division's labs goes awry when Lewin and his new friends accidentally unleash an army of undead! Now a team of inexperienced first-year students must fend off a magical dilemma that even the school professors would have trouble with.(Source: ANN)</t>
  </si>
  <si>
    <t>2021-09-30T13:34:02+00:00</t>
  </si>
  <si>
    <t>https://api-cdn.myanimelist.net/images/manga/3/186238.jpg</t>
  </si>
  <si>
    <t>https://api-cdn.myanimelist.net/images/manga/3/186238l.jpg</t>
  </si>
  <si>
    <t>ãƒ‰ãƒ©ã‚´ãƒ³ ãƒœã‚¤ã‚¹</t>
  </si>
  <si>
    <t>14-year-old Rin Amami is a gifted dancer who has been forced to give up his dream of becoming a singer like his mom because of his deep, frog-like voice. A chance encounter with the idol singing group Beatmen, however, gives him the opportunity to bring his old dream to life.Despite its oddness, his voice possesses a certain charisma: a captivating power, recognized by some as the legendary "Dragon Voice." Rin's destiny becomes intertwined with the Beatmen, Shino, Goh, Toshi, and Yuhgo, as the smalltime idol agency RedShoes attempts to take them to the top!(Source: Tokyopop)</t>
  </si>
  <si>
    <t>2022-01-02T23:22:54+00:00</t>
  </si>
  <si>
    <t>https://api-cdn.myanimelist.net/images/manga/2/197189.jpg</t>
  </si>
  <si>
    <t>https://api-cdn.myanimelist.net/images/manga/2/197189l.jpg</t>
  </si>
  <si>
    <t>['KH', "Disney Square Enix's Kingdom Hearts", 'Kingdom Hearts Final Mix', 'Kammatsu Yomikiri: Winnie the Pooh']</t>
  </si>
  <si>
    <t>Sora is a young energetic boy looking forward to exploring the world with his friends, Riku and Kairi. The threesome is working hard on completing a raft that will allow them to leave their island but one day a mysterious force causes Sora to gain a special weapon known as the Keyblade. He fights some weird monsters and gets transported to a strange town. Meanwhile, Donald and Goofy leave their castle to search for the king and the chosen one who holds the "key" to saving the world. Sora is attacked again by creatures known as Heartless but is helped out by an old man named Cid and a warrior named Leon. He eventually meets up with Donald and Goofy and they join forces to go search for his friends and the King.(Source: Tokyopop)</t>
  </si>
  <si>
    <t>2022-01-28T00:53:01+00:00</t>
  </si>
  <si>
    <t>https://api-cdn.myanimelist.net/images/manga/2/172983.jpg</t>
  </si>
  <si>
    <t>https://api-cdn.myanimelist.net/images/manga/2/172983l.jpg</t>
  </si>
  <si>
    <t>ë§‰ìƒë§‰í•˜</t>
  </si>
  <si>
    <t>Dabin Choi is the daughter of Seoul's most powerful crime boss, and daddy's little girl has the hots for Eugene, the son of one of her father's "friends."There's just one problem: Eugene isn't into Dabin. In fact, he thinks of her more like a little sister. (The kiss of death!) To make matters worse, Dabin's new classmate is none other than the son of her father's long-time rival. Soon, everyone at school begins playing power games that would make their fathers proud!(Source: TokyoPop)</t>
  </si>
  <si>
    <t>2021-12-05T15:15:38+00:00</t>
  </si>
  <si>
    <t>https://api-cdn.myanimelist.net/images/manga/3/156528.jpg</t>
  </si>
  <si>
    <t>https://api-cdn.myanimelist.net/images/manga/3/156528l.jpg</t>
  </si>
  <si>
    <t>ãƒãƒ³ãƒ‘ã‚¤ã‚¢ãƒ‰ï¼ãƒ«ãƒ»ã‚®ãƒ«ãƒŠã‚¶ãƒ³</t>
  </si>
  <si>
    <t>Guilt-Na-Zan is a vampire aristocrat who was sealed into a cross by Kyouji's ancestor more than 100 years ago. Now Kyouji has revived him--although he was resurrected as a doll and can only transform into his real figure when he sucks blood from Kyouji's sister Tonae... But when you combine Goth clothes and hot vampires, slowly but surely everyone will start to feel like one big family! (Source: Tokyopop)</t>
  </si>
  <si>
    <t>2021-08-29T04:22:33+00:00</t>
  </si>
  <si>
    <t>https://api-cdn.myanimelist.net/images/manga/1/28784.jpg</t>
  </si>
  <si>
    <t>https://api-cdn.myanimelist.net/images/manga/1/28784l.jpg</t>
  </si>
  <si>
    <t>ãƒãƒ³ãƒ–ãƒ¼ãƒ–ãƒ¬ãƒ¼ãƒ‰</t>
  </si>
  <si>
    <t>Kojiro is an impoverished young teacher and the supervisor of his high schoolâ€™s kendo club. He doesnâ€™t have the leeway to spend time on his studentsâ€“he can barely feed himself as it is. So when an old friend makes him a bet with an entire yearâ€™s worth of deluxe sushi on the line, Kojiro finds a new purpose in life: to beat his friendâ€™s kendo team! But before he can arrange a kendo meet for both schoolsâ€™ kendo teams, he needs to actually put together a five-woman squadâ€“and the first girl he needs is Tamaki Kawazoe, kendo athlete extraordinaire and daughter of an elite kendo dojo master. The problem is, she isnâ€™t really interested in doing kendo for fun. What can Kojiro do to convince her to join the team? (Source: Yen Press)Note: Originally published with 117 chapters, but was collected into 102 chapters in the tankoubons. There are also 5 special stories, which makes the total chapter count - 107.</t>
  </si>
  <si>
    <t>2022-01-20T03:04:35+00:00</t>
  </si>
  <si>
    <t>https://api-cdn.myanimelist.net/images/manga/1/170782.jpg</t>
  </si>
  <si>
    <t>https://api-cdn.myanimelist.net/images/manga/1/170782l.jpg</t>
  </si>
  <si>
    <t>['Kami kara Mirai no Present', 'Ikki Yakou', 'Monsters', 'Romance Dawn', "God's Gift for the Future"]</t>
  </si>
  <si>
    <t>WANTED! å°¾ç”°æ „ä¸€éƒŽçŸ­ç·¨é›†</t>
  </si>
  <si>
    <t>A collection of short stories drawn by Oda Eiichiro before One Piece became a major hit.1. Wanted!2. Kami kara Mirai no Present (God's Gift for the Future)3. Ikki Yakou4. Monsters5. Romance Dawn</t>
  </si>
  <si>
    <t>2022-01-28T21:49:50+00:00</t>
  </si>
  <si>
    <t>https://api-cdn.myanimelist.net/images/manga/1/96559.jpg</t>
  </si>
  <si>
    <t>https://api-cdn.myanimelist.net/images/manga/1/96559l.jpg</t>
  </si>
  <si>
    <t>Eagle: The Making of an Asian-American President</t>
  </si>
  <si>
    <t>Eagle [ã‚¤ãƒ¼ã‚°ãƒ«]</t>
  </si>
  <si>
    <t>Eagle is the story of a US Presidential election in which the Democratic Party nominee is a Japanese-American, seen largely through the eyes of a young Japanese reporter covering the campaign for a major newspaper.(Synopsis: ANN)</t>
  </si>
  <si>
    <t>2019-01-11T09:32:00+00:00</t>
  </si>
  <si>
    <t>https://api-cdn.myanimelist.net/images/manga/3/13085.jpg</t>
  </si>
  <si>
    <t>https://api-cdn.myanimelist.net/images/manga/3/13085l.jpg</t>
  </si>
  <si>
    <t>['Kokuhaku']</t>
  </si>
  <si>
    <t>å‘Šç™½ -ã‚³ãƒ³ãƒ•ã‚§ãƒƒã‚·ãƒ§ãƒ³-</t>
  </si>
  <si>
    <t>Two mountain climbing friends, Asai and Ishikura, get trapped in the middle of a storm after an accident. Ishikura, earnestly believing he is about to die, decides to relieve his heart and confesses a sin from his past. However, he survives, and both make their way to a deserted cabin while waiting for help to arrive. But the knowledge of the confession weighs heavy on the both of them, and the long wait under the pressure begins to hack away at their sanity.(Source: vimanga.ru)</t>
  </si>
  <si>
    <t>2021-12-30T06:33:12+00:00</t>
  </si>
  <si>
    <t>https://api-cdn.myanimelist.net/images/manga/3/254617.jpg</t>
  </si>
  <si>
    <t>https://api-cdn.myanimelist.net/images/manga/3/254617l.jpg</t>
  </si>
  <si>
    <t>['Princess Snowblood']</t>
  </si>
  <si>
    <t>Lady Snowblood</t>
  </si>
  <si>
    <t>ä¿®ç¾…é›ªå§«</t>
  </si>
  <si>
    <t>A story of pure vengeance, Shurayuki-hime tells the tale of a daughter born of a singular purpose, to avenge the death of her family at the hands of a gang of thugs, a purpose woven into her soul from the time of her gestation.(Source: ANN)</t>
  </si>
  <si>
    <t>2022-01-18T04:00:58+00:00</t>
  </si>
  <si>
    <t>https://api-cdn.myanimelist.net/images/manga/3/129023.jpg</t>
  </si>
  <si>
    <t>https://api-cdn.myanimelist.net/images/manga/3/129023l.jpg</t>
  </si>
  <si>
    <t>KAZAN -ã‚«ã‚¶ãƒ³-</t>
  </si>
  <si>
    <t>Kazan, the only survivor of the Red Sand clan, embarks on a journey to find the water demon that destroyed his people and kidnapped his best friend Elsie. Accompanied by his eagle companion and helper, Kazan meets a mysterious girl by the name of Fawna who has the power to create water from her hands.(Source: ANN)</t>
  </si>
  <si>
    <t>2021-07-12T16:48:45+00:00</t>
  </si>
  <si>
    <t>https://api-cdn.myanimelist.net/images/manga/1/150338.jpg</t>
  </si>
  <si>
    <t>https://api-cdn.myanimelist.net/images/manga/1/150338l.jpg</t>
  </si>
  <si>
    <t>['Kamisama no Iu Toori', 'As The God of Death Dictates']</t>
  </si>
  <si>
    <t>ç¥žæ§˜ã®è¨€ã†ã¨ãŠã‚Š</t>
  </si>
  <si>
    <t>Ayumi, a cheerful teen who's admittedly a bit stupid, is in love with her classmate Musashi. Before she can tell him how she feels, however, she sees a strange boy that no one else can see. He tells her that he's a god of death, and she only has one month to live, so she better make the most of it and take her love once and for all!</t>
  </si>
  <si>
    <t>2022-01-19T08:57:42+00:00</t>
  </si>
  <si>
    <t>https://api-cdn.myanimelist.net/images/manga/1/17075.jpg</t>
  </si>
  <si>
    <t>https://api-cdn.myanimelist.net/images/manga/1/17075l.jpg</t>
  </si>
  <si>
    <t>['Kekkon Shiyouyo']</t>
  </si>
  <si>
    <t>Let's Get Married!</t>
  </si>
  <si>
    <t>çµå©šã—ã‚ˆã†ã‚ˆ</t>
  </si>
  <si>
    <t>From MangaArt:Touko has always heard stories about her dead grandfather and his lover and wishes to one day find a love like theirs. However, this dream is suddenly crushed as her grandfather's lover shows and forces Touko to take on her two grandsons as fiancÃ©s!</t>
  </si>
  <si>
    <t>2020-04-16T15:47:46+00:00</t>
  </si>
  <si>
    <t>https://api-cdn.myanimelist.net/images/manga/1/179835.jpg</t>
  </si>
  <si>
    <t>https://api-cdn.myanimelist.net/images/manga/1/179835l.jpg</t>
  </si>
  <si>
    <t>Old Boy</t>
  </si>
  <si>
    <t>ãƒ«ãƒ¼ã‚ºæˆ¦è¨˜ ã‚ªãƒ¼ãƒ«ãƒ‰ãƒœãƒ¼ã‚¤</t>
  </si>
  <si>
    <t>Drugged and confused, Shinichi Gotou wakes up in a small room inside a private prison. Despite his pleadings, none of the guards will tell him who kidnapped him or why he is being held captive. As the days go by, his forced isolation slowly takes a toll on his sanity. He finds an outlet through training his mind and body for the day he will be able to wreak vengeance.  After 10 years, Shinichi is finally free. Once outside, he encounters a much changed world. His long imprisonment ripped him from society and kept him from having the normal life he desired. With nothing to lose, he begins his hunt for the one responsible. However, it seems that the person behind Shinichi's captivity is not done with him just yet, and thus begins a twisted game where only the winner survives.[Written by MAL Rewrite]</t>
  </si>
  <si>
    <t>2022-01-26T16:05:59+00:00</t>
  </si>
  <si>
    <t>https://api-cdn.myanimelist.net/images/manga/5/30165.jpg</t>
  </si>
  <si>
    <t>https://api-cdn.myanimelist.net/images/manga/5/30165l.jpg</t>
  </si>
  <si>
    <t>['Mana']</t>
  </si>
  <si>
    <t>ë§ˆë‚˜</t>
  </si>
  <si>
    <t>Zion, a girl that is always taken advantage of by her friends because she is so shy and timid, is approached by two people who asks her strange questions about whether she believes in Confucianist moral doctrine and in the end she is bowing and performing sacrificial rites to ancestral gods. Itâ€™s shocking enough that the daughter of a pastor is possessed by a ghost, but whatâ€™s more shocking is that this ghost is a young oppa who sports a fashion that surpasses most of the outstanding looks of bachelors and rockers! From this day on, Zionâ€™s life changes forever. From a shy and unsuspecting high school student, she turns into an exorcist. (Source: Entropy)</t>
  </si>
  <si>
    <t>2022-01-25T19:35:46+00:00</t>
  </si>
  <si>
    <t>https://api-cdn.myanimelist.net/images/manga/1/3772.jpg</t>
  </si>
  <si>
    <t>https://api-cdn.myanimelist.net/images/manga/1/3772l.jpg</t>
  </si>
  <si>
    <t>['Loving Sisters']</t>
  </si>
  <si>
    <t>First Love Sisters</t>
  </si>
  <si>
    <t>åˆæ‹å§‰å¦¹</t>
  </si>
  <si>
    <t>During a fateful visit to Tsunojo Girls' School, Chika Matsuzato meets the girl of her dreams: cool upperclassman Haruna Kizaki. Even though they spent only one short day together, Chika will never forget Haruna's kindness, and has made it her life's goal to study hard and get accepted into Tsunojo Girls' School so that they can be together. But will Haruna share Chikaâ€™s feelings...?(Source: Seven Seas)</t>
  </si>
  <si>
    <t>2021-04-25T14:54:44+00:00</t>
  </si>
  <si>
    <t>https://api-cdn.myanimelist.net/images/manga/1/4638.jpg</t>
  </si>
  <si>
    <t>https://api-cdn.myanimelist.net/images/manga/1/4638l.jpg</t>
  </si>
  <si>
    <t>['Kawaii Ore-sama']</t>
  </si>
  <si>
    <t>ã‹ã‚ã„ã„ã‚ªãƒ¬æ§˜</t>
  </si>
  <si>
    <t>Seri, a girl who loves cute boys, finds herself being zeroed in by Shin, a boy who calls himself "ore-sama"... (Source: Shoujo Manga Maniac)</t>
  </si>
  <si>
    <t>2022-01-20T04:32:52+00:00</t>
  </si>
  <si>
    <t>https://api-cdn.myanimelist.net/images/manga/1/133015.jpg</t>
  </si>
  <si>
    <t>https://api-cdn.myanimelist.net/images/manga/1/133015l.jpg</t>
  </si>
  <si>
    <t>ã‚¹ã‚«ã‚¤ãƒã‚¤ ã‚«ãƒ«ãƒž</t>
  </si>
  <si>
    <t>Takamaru Mai has been having continuous dreams of seeing a dark, deep pit, snakes, and blood. After being in a car accident and only suffering from a mild concussion, her x-ray results showed a strange imageâ€”a hand was grabbing her skull. Mai then begins to believe that she was seeing things that she shouldn't be seeing.</t>
  </si>
  <si>
    <t>2021-09-03T03:56:57+00:00</t>
  </si>
  <si>
    <t>https://api-cdn.myanimelist.net/images/manga/2/7164.jpg</t>
  </si>
  <si>
    <t>https://api-cdn.myanimelist.net/images/manga/2/7164l.jpg</t>
  </si>
  <si>
    <t>['RG']</t>
  </si>
  <si>
    <t>ãƒ¬ãƒƒãƒ‰ ã‚¬ãƒ¼ãƒ‡ãƒ³</t>
  </si>
  <si>
    <t>Strange suicides have been taking place in New York. One day, four girls from the same high school wake up in the morning feeling tired and dizzy and not being able to remember anything about the previous night. In school, they find out that one of their classmates has committed suicide. School is canceled for the rest of the day, but instead of going home, the girls are drawn to a park by butterflies only they can see. Suddenly a man and a woman approach the girls, telling them that they all died the previous night. (Source: ANN)</t>
  </si>
  <si>
    <t>2022-01-10T03:42:55+00:00</t>
  </si>
  <si>
    <t>https://api-cdn.myanimelist.net/images/manga/1/138593.jpg</t>
  </si>
  <si>
    <t>https://api-cdn.myanimelist.net/images/manga/1/138593l.jpg</t>
  </si>
  <si>
    <t>ãƒ‡ã‚£ã‚¹ã‚³ãƒŸãƒ¥ãƒ‹ã‚±ãƒ¼ã‚·ãƒ§ãƒ³</t>
  </si>
  <si>
    <t>Arika Togawa doesn't understand why she has fallen in love with her classmate, Takamori Matsubue. She hardly knows him. Together they decide to find out how two strangers can fall in love."Why do people fall in love?" Several wonderful but strange love stories based on this eternal mystery are told in this "Truly Mysterious Love Manga."(Source: Kodan Club)</t>
  </si>
  <si>
    <t>2022-01-20T08:10:22+00:00</t>
  </si>
  <si>
    <t>https://api-cdn.myanimelist.net/images/manga/2/231009.jpg</t>
  </si>
  <si>
    <t>https://api-cdn.myanimelist.net/images/manga/2/231009l.jpg</t>
  </si>
  <si>
    <t>èŠ±å’²ã‘ã‚‹é’å°‘å¹´</t>
  </si>
  <si>
    <t>A very powerful industrialist directs his daughter to pick a husband from three candidates he has chosen for her. They are to come into her life, and their uniqueness would cause her to recognize them immediately. The story revolves along the lines of a power political mystery involving a small middle eastern country. One thing that comes to mind is the authorâ€™s ability to establish strong moods by a close up of a characterâ€™s expression. All three of the candidates are outstanding. Well, itâ€™s actually four.</t>
  </si>
  <si>
    <t>2021-11-17T15:16:54+00:00</t>
  </si>
  <si>
    <t>https://api-cdn.myanimelist.net/images/manga/3/58611.jpg</t>
  </si>
  <si>
    <t>https://api-cdn.myanimelist.net/images/manga/3/58611l.jpg</t>
  </si>
  <si>
    <t>['Joshi Mousou Shoukougun']</t>
  </si>
  <si>
    <t>å¥³å­å¦„æƒ³ç—‡å€™ç¾¤ã€ˆãƒ•ã‚§ãƒ­ãƒ¢ãƒžãƒ‹ã‚¢ã‚·ãƒ³ãƒ‰ãƒ­ãƒ¼ãƒ ã€‰</t>
  </si>
  <si>
    <t>Hatori is a tall girl who's easily mistaken for a boy, and she's in love with her childhood friend, Keishi. Even though he's a boy, Keishi is so cute that Hatori just wants to push him down and make him her own. Hatori has countless delusions and hallucinations (unbefitting a young lady) running wildly through her head every day -- and they're all about Keishi. They set her heart pounding and her nose bleeding!(Source: Shoujomagic)</t>
  </si>
  <si>
    <t>2020-05-31T09:11:53+00:00</t>
  </si>
  <si>
    <t>https://api-cdn.myanimelist.net/images/manga/3/51021.jpg</t>
  </si>
  <si>
    <t>https://api-cdn.myanimelist.net/images/manga/3/51021l.jpg</t>
  </si>
  <si>
    <t>['Freezing Second Season']</t>
  </si>
  <si>
    <t>ãƒ•ãƒªãƒ¼ã‚¸ãƒ³ã‚°</t>
  </si>
  <si>
    <t>Set in a slightly futuristic world where Earth has been invaded and is at war with aliens from another dimension called the Nova, the story follows the adventures of a Japanese boy named Kazuya Aoi who enrolls for training at a special school for genetically modified girls called Pandoras who battle the aliens, and their male partners, called Limiters, who use a special power called "freezing" to limit their opponent's mobility. The protagonist makes the acquaintance of an unusual older girl named Satellizer el Bridget who appears to be the most powerful Pandora in her class, but has not yet chosen a male partner to be her Limiter, and in spite of the warnings of all his friends, he decides to be her Limiter.</t>
  </si>
  <si>
    <t>2022-01-27T13:48:13+00:00</t>
  </si>
  <si>
    <t>https://api-cdn.myanimelist.net/images/manga/4/71087.jpg</t>
  </si>
  <si>
    <t>https://api-cdn.myanimelist.net/images/manga/4/71087l.jpg</t>
  </si>
  <si>
    <t>ã‚¯ãƒªã‚¹ã‚¿ãƒ«â˜†ãƒ‰ãƒ©ã‚´ãƒ³</t>
  </si>
  <si>
    <t>Arianrhod is a young girl from an island called Erin. She is different from all the other kids her age. All the others in the tribe have blond hair while Arian is the only one with black hair and because of this she was bullied many times. One day a traveler in silver clothing came to Erin and â€œnamedâ€ Arian. To be named is very important because it reveals one's true self. After that the Master Drisu takes Arian in as his disciple because she was â€œnamedâ€ by the stranger. Balor is the evil leader of Death Valley and one night he murdered all the people in Arian's tribe, and she swears to get vengeance on Balor.(Source: EsthÃ©tique)</t>
  </si>
  <si>
    <t>2020-07-23T03:16:27+00:00</t>
  </si>
  <si>
    <t>https://api-cdn.myanimelist.net/images/manga/4/112131.jpg</t>
  </si>
  <si>
    <t>https://api-cdn.myanimelist.net/images/manga/4/112131l.jpg</t>
  </si>
  <si>
    <t>ã‚¹ãƒˆãƒ¬ãƒ³ã‚¸ã‚ªãƒ¬ãƒ³ã‚¸</t>
  </si>
  <si>
    <t>"I want to get a boyfriend in high school." Born on the same day, at the same hospital, Asuka and Tomaru were always together. Though they seem more like twins than real twins, Asuka's desire for independence means separation... a complicated situation?!(Source: Osuwari Team)</t>
  </si>
  <si>
    <t>2017-04-28T00:06:40+00:00</t>
  </si>
  <si>
    <t>https://api-cdn.myanimelist.net/images/manga/3/23349.jpg</t>
  </si>
  <si>
    <t>https://api-cdn.myanimelist.net/images/manga/3/23349l.jpg</t>
  </si>
  <si>
    <t>['Pocket Monsters PM', 'Pokemon PM']</t>
  </si>
  <si>
    <t>ãƒã‚±ãƒƒãƒˆãƒ¢ãƒ³ã‚¹ã‚¿ãƒ¼</t>
  </si>
  <si>
    <t>In a world filled with talking Pokemon, Red and Green compete with each other in a race to gather all the data needed for the new Pokedex! Bumbling Clefairy frustrates Red with its extreme incompetence and silly behaviour... However, sometimes Clefairy's bizarre ideas to work out in the most surprising ways!(Source: Chuang-Yi)</t>
  </si>
  <si>
    <t>2022-01-07T02:16:31+00:00</t>
  </si>
  <si>
    <t>https://api-cdn.myanimelist.net/images/manga/1/120949.jpg</t>
  </si>
  <si>
    <t>https://api-cdn.myanimelist.net/images/manga/1/120949l.jpg</t>
  </si>
  <si>
    <t>['Mouryou no Kou', 'Box of Goblins', "Moryo's Box", 'Box of Spirits']</t>
  </si>
  <si>
    <t>é­é­Žã®åŒ£</t>
  </si>
  <si>
    <t>Adaptation of the second novel of Natsuhiko Kyogoku's "Hyakki Yakou Series."The story follows a series of bizarre murders of schoolgirls who have been dismembered and stuffed into boxes. The private investigator hired by a missing daughter's mother joins forces with an antique book seller and others to unravel the murder spree.(Source: MangaToshokan)</t>
  </si>
  <si>
    <t>2021-12-25T17:33:57+00:00</t>
  </si>
  <si>
    <t>https://api-cdn.myanimelist.net/images/manga/3/22691.jpg</t>
  </si>
  <si>
    <t>https://api-cdn.myanimelist.net/images/manga/3/22691l.jpg</t>
  </si>
  <si>
    <t>['Kabushikigaisha Love-Cotton', 'Kabushiki Kaisha Love Cotton']</t>
  </si>
  <si>
    <t>æ ªå¼ä¼šç¤¾ãƒ©ãƒ–ã‚³ãƒƒãƒˆãƒ³</t>
  </si>
  <si>
    <t>15-year-old Naru Kinboshi usually travels around the world with her parents and her little brother. But when they go on a trip to Kenya, Naru doesn't want to accompany them, so she stays with her little brother in Japan. But renting a place is too expensive and she barely has any money to start with. By luck, Naru finds a job at a boutique that belonged to her grandmother, Venus.(Source: MU)</t>
  </si>
  <si>
    <t>2020-05-03T13:03:47+00:00</t>
  </si>
  <si>
    <t>https://api-cdn.myanimelist.net/images/manga/1/13505.jpg</t>
  </si>
  <si>
    <t>https://api-cdn.myanimelist.net/images/manga/1/13505l.jpg</t>
  </si>
  <si>
    <t>['Loveless']</t>
  </si>
  <si>
    <t>This is the story of Kunika, a high school girl who is one of three inseparable friends (the other two being shy and cute Yuki, and aloof and tough Ryoko) Kunika is very outgoing around her friends, though she can get overdramatic at times. In the beginning of the series, she is lamenting over the fact that she does not have a boyfriend. She really wants one, and even has a particular guy in mind.His name is Gouto-kun, a classmate of theirs. He is really cute, and Kunika has a major crush on him. She likes to fantasize about what it would be like if they were together. But how does Gouto-kun feel? Kunika is surprised when he confesses his love, but it doesnâ€™t go how she planned!(Source: http://shoujo-manga.com)</t>
  </si>
  <si>
    <t>2021-10-26T21:17:36+00:00</t>
  </si>
  <si>
    <t>https://api-cdn.myanimelist.net/images/manga/1/204736.jpg</t>
  </si>
  <si>
    <t>https://api-cdn.myanimelist.net/images/manga/1/204736l.jpg</t>
  </si>
  <si>
    <t>['F Motori in Pista', 'F A Todo Gas', 'Formula One']</t>
  </si>
  <si>
    <t>Akagi Gunma is a young, impetuous, and rash teenager who decides to move to the big city to fulfill his dream of racing a Formula One car. The story follows how this simple farmer boy from the country moves on to the city in pursuit of his dreams.(Source: ANN)</t>
  </si>
  <si>
    <t>2022-01-26T06:57:18+00:00</t>
  </si>
  <si>
    <t>https://api-cdn.myanimelist.net/images/manga/2/17718.jpg</t>
  </si>
  <si>
    <t>https://api-cdn.myanimelist.net/images/manga/2/17718l.jpg</t>
  </si>
  <si>
    <t>['I Love High School', 'I Love HS', 'Iâ™¥HS']</t>
  </si>
  <si>
    <t>I Love High School</t>
  </si>
  <si>
    <t>Yamato Onidzuka. Childhood bully, punk, and sports prodigy. His old childhood friends are terrified of him, as he used to bully and harass them on a daily basis. When he transferred to a special sport's school, it seemed like his friends' worst nightmare had finally come to an end. But now that he's back, it seems like the nightmare has returned. Join Megu, Yamato, and their 4 other friends on their hilarious roller-coaster ride known as High School!(Source: Operation Boredom)</t>
  </si>
  <si>
    <t>2021-08-16T10:12:40+00:00</t>
  </si>
  <si>
    <t>https://api-cdn.myanimelist.net/images/manga/2/20619.jpg</t>
  </si>
  <si>
    <t>https://api-cdn.myanimelist.net/images/manga/2/20619l.jpg</t>
  </si>
  <si>
    <t>['One Piece Log Book Omake']</t>
  </si>
  <si>
    <t>Interestingly, one of the features that most of the Logs share are the publication of some omakes, an English loanword in Japanese for remakes. Those remake comics are three-page ones that tend to parody other genres.Those side comics were drawn when Oda was given three sheets of blank paper by his editor and told to draw anything. Animated versions, subtitled as Mugiwara Theater, were broadcasted on October 2006 along recap episodes 279 to 283. They featured omakes released from 2nd to 7th Logs.Some omakes were released outside of the Logs. They're listed below with the others:* Blue Databook 4 koma (8 pages)* The 2nd Log: Report Time* The 3rd Log: Obahan Time* The 5th Log: Jingi-nai Time* The 6th Log: Chopper Man* The 7th Log: Monster Time* Yellow Databook: Space Time* 10th Treasures: Third Year Class SEA Time* The 10th Log: MÃ¤rchen Time* The 13th Log: Family Time* The 14th Log: Ed Sullivan Show* The 15th Log: Detective Loomes* The 16th Log: Circus Time* The 20th Log: RPG TimeChopperman has starred in the animated New Year's Special filler that aired on December 23 2007.Episode 369 also featured a special Easter egg referring to Chopperman when Oz suddenly discovered the cockpit in its stomach and called itself "Oz Bomber."(Source: One Piece Wikia)</t>
  </si>
  <si>
    <t>2021-12-06T13:27:56+00:00</t>
  </si>
  <si>
    <t>https://api-cdn.myanimelist.net/images/manga/2/21701.jpg</t>
  </si>
  <si>
    <t>https://api-cdn.myanimelist.net/images/manga/2/21701l.jpg</t>
  </si>
  <si>
    <t>['Advent of Snow White to Hell']</t>
  </si>
  <si>
    <t>ë°±ì„¤ì§€ì˜¥ê°•ë¦¼</t>
  </si>
  <si>
    <t xml:space="preserve">The afterlife! Once someone goes in they can never make it out alive! Snow White journeyed to the spirit world with the pass to the spirit world her mom left her to find her dadâ€™s spirit butâ€¦â€œTo lose my love, or to kill her, those are the two choices Iâ€™m faced with.â€ The blood loving and cold, absolute devil, Pa Sun.The one who wishes to protect Snow Whiteâ€™s happiness but must take her life, Tae San."I no longer have the right to be by your side, I love you. Holding those feelings in my heart, I leave you for your sake."Will our kind and lovely Snow Whiteâ€™s jealous sister Ooriâ€™s curse follow her to the afterlifeâ€¦? </t>
  </si>
  <si>
    <t>2021-12-03T14:05:27+00:00</t>
  </si>
  <si>
    <t>https://api-cdn.myanimelist.net/images/manga/3/30629.jpg</t>
  </si>
  <si>
    <t>https://api-cdn.myanimelist.net/images/manga/3/30629l.jpg</t>
  </si>
  <si>
    <t>['Silver Fang Legend Weed: Orion']</t>
  </si>
  <si>
    <t>éŠ€ç‰™ä¼èª¬ã‚¦ã‚£ãƒ¼ãƒ‰ ã‚ªãƒªã‚ªãƒ³</t>
  </si>
  <si>
    <t>Ginga Densetsu Weed: Orion follows the story of Weed and Koyuki's puppies: Orion, Bellatrix, Rigel, and Sirius.</t>
  </si>
  <si>
    <t>2021-11-01T06:27:47+00:00</t>
  </si>
  <si>
    <t>https://api-cdn.myanimelist.net/images/manga/3/25692.jpg</t>
  </si>
  <si>
    <t>https://api-cdn.myanimelist.net/images/manga/3/25692l.jpg</t>
  </si>
  <si>
    <t>['Shounentachi no Ita Natsu ~Melody of Jenny~', 'The Summer the Boys Were There ~Melody of Jenny~', 'Hojo Tsukasa Tanpenshuu 3']</t>
  </si>
  <si>
    <t>å°‘å¹´ãŸã¡ã®ã„ãŸå¤ ã€œMelody of Jennyã€œ åŒ—æ¡å¸çŸ­ç·¨é›†ï¼»3ï¼½</t>
  </si>
  <si>
    <t>Third volume of Hojo Tsukasa's one-shot collections. All of the stories in this volume are set during WWII.1-2. Aozora no Hate: Shounen-tachi no Senjou3-4. Shounen-tachi no Ita Natsu: Melody of Jenny5. American Dream</t>
  </si>
  <si>
    <t>2017-01-22T11:13:44+00:00</t>
  </si>
  <si>
    <t>https://api-cdn.myanimelist.net/images/manga/3/217541.jpg</t>
  </si>
  <si>
    <t>https://api-cdn.myanimelist.net/images/manga/3/217541l.jpg</t>
  </si>
  <si>
    <t>['Cafe Tantei-bu']</t>
  </si>
  <si>
    <t>Cafe detective club</t>
  </si>
  <si>
    <t>ã‹ã¸ãŸã‚“ã¦ã„ã¶</t>
  </si>
  <si>
    <t>Tsubamegaoka Private Academyâ€”all girls' high school located just inside the city, famous for it's large number of clubs. From the common ones to some freakishly impressive ones. It's always okay to make one, no matter what kind of club, and it's not uncommon to see students join this school for the sole purpose of making a new club. But what happens when five girls want to make a club and there's only one place left for new club to be created?(Source: MU, edited)</t>
  </si>
  <si>
    <t>2021-10-14T15:45:43+00:00</t>
  </si>
  <si>
    <t>https://api-cdn.myanimelist.net/images/manga/2/96907.jpg</t>
  </si>
  <si>
    <t>https://api-cdn.myanimelist.net/images/manga/2/96907l.jpg</t>
  </si>
  <si>
    <t>Kitchen Princess: Search for the Angel Cake</t>
  </si>
  <si>
    <t>ã‚­ãƒƒãƒãƒ³ã®ãŠå§«æ§˜ ã€œå¤©ä½¿ã®ã‚±ãƒ¼ã‚­ã‚’æŽ¢ã›!ã€œ</t>
  </si>
  <si>
    <t>Najika Kazami is passionate about food and the connections people can make by sharing their favorite dishes. She possesses an absolute sense of taste and can easily discern the ingredients and method of preparation of anything she eats. Anju Takanashi, a classmate of Najika, comes to her and asks if she can recreate a certain dessert her grandmother once enjoyed. With nothing more than a "fluffy and heavenly" taste and a connection to her deceased parents to help her achieve her goal, Najika wonders if she will ever figure out what the mysterious confection is.[Written by MAL Rewrite]</t>
  </si>
  <si>
    <t>2021-06-09T21:36:02+00:00</t>
  </si>
  <si>
    <t>https://api-cdn.myanimelist.net/images/manga/2/199923.jpg</t>
  </si>
  <si>
    <t>https://api-cdn.myanimelist.net/images/manga/2/199923l.jpg</t>
  </si>
  <si>
    <t>['Hirunaka Shikkaku', 'Ore-gend', 'Pocchari Matsuko', 'Heroine Kunshu', 'My Teacher, My Love']</t>
  </si>
  <si>
    <t>ã‚»ãƒ³ã‚»ã‚¤å›ä¸»</t>
  </si>
  <si>
    <t>Airheaded yet straightforward Ayuha Samaru yearns for the "concept" of love, but it never seems to work out. Including her most recent attempt, she has confessed seven times, only to face failure time and time again. As she wallows in the hopelessness of her situation, her friends try to comfort her, but the problem is that they are in blissful relationships of their own.But then, Samaru meets Yoshitaka Hiromitsu, the substitute homeroom teacher. He is young and handsomeâ€”but also painfully blunt. He is unafraid to tell Samaru her faults, and yet, at the same time, quick to offer advice of his own. His frank kindness sparks Samaru's interest, and she can't help but fall in love. But is this just a passing fancy spurred on by her desire for romance?Sensei Kunshu follows the ditzy student as she tries to catch the eye of her teacher, who can't help but tease her in return.[Written by MAL Rewrite]Included one-shots:Volume 1: Hirunaka Shikkaku (Crossover one-shot between Heroine Shikkaku and Hirunaka no Ryuusei)Volume 6: Ore-gendVolume 7: Pocchari MatsukoVolume 8: Heroine Shikkaku Bangai-hen, Heroine Kunshu</t>
  </si>
  <si>
    <t>2022-01-27T06:19:29+00:00</t>
  </si>
  <si>
    <t>https://api-cdn.myanimelist.net/images/manga/3/202146.jpg</t>
  </si>
  <si>
    <t>https://api-cdn.myanimelist.net/images/manga/3/202146l.jpg</t>
  </si>
  <si>
    <t>['Make a Wish! Daxi']</t>
  </si>
  <si>
    <t>è¨±å€‹é¡˜å§ï¼å¤§å–œ</t>
  </si>
  <si>
    <t>Gao Da Xi is a notorious delinquent youth; only Teacher Dai dares to challenge him. When Teacher Dai has to go and take care of his hospitalized daughter, he has no choice but to bring Da Xi along; this is the first time Da Xi and Tian Le meet... After this, Da Xi meets another boy who claims to be called "Angel" at the hospital. Angel says that as long as Da Xi promises him one condition, Da Xi will be granted one wish. What would his wish be...?Just like poems during spring softly capturing your ears or the warm currents in winter cleansing your eyes, after completing "Lovely Everywhere," Ke Li brings to you again a touching love story close to your heart!(Source: MU)</t>
  </si>
  <si>
    <t>2021-02-15T09:00:59+00:00</t>
  </si>
  <si>
    <t>https://api-cdn.myanimelist.net/images/manga/1/124809.jpg</t>
  </si>
  <si>
    <t>https://api-cdn.myanimelist.net/images/manga/1/124809l.jpg</t>
  </si>
  <si>
    <t>ALL OUT!!</t>
  </si>
  <si>
    <t>Gion Kenji is short and perpetually pissed off about it. Iwashimizu Sumiaki is tall but timid. Although it's bullies that bring this unlikely pair together on the first day of high school, it's the rugby club that will make them friends.(Source: MU)</t>
  </si>
  <si>
    <t>2021-12-18T05:27:04+00:00</t>
  </si>
  <si>
    <t>https://api-cdn.myanimelist.net/images/manga/1/134091.jpg</t>
  </si>
  <si>
    <t>https://api-cdn.myanimelist.net/images/manga/1/134091l.jpg</t>
  </si>
  <si>
    <t>['Hirunaka no Chouchou', 'Hibi Ryuusei']</t>
  </si>
  <si>
    <t>æ—¥ã€…è¶ã€…Ã—ã²ã‚‹ãªã‹ã®æµæ˜Ÿ</t>
  </si>
  <si>
    <t>Hibi Chouchou and Hirunaka no Ryuusei crossover bundled with Margaret 2014 #11 as separate-volume supplement.Hirunaka no Chouchou: Shopping Biyori no Shinhakken (A Shocking Day for New Discoveries)A shopping mall date with Suiren and Kawasumi. But... Suiren gets lost?! She and a small girl find themselves at the Lost Child centre where suddenly Suzume and Mamura come along!Hibi Ryuusei: Suzume no Parallel Koukou Nikki (Suzume's Parallel School Diary)The Suzume who steals everybody's attention at the high school entrance ceremony. Though she's no great beauty, she does things at her own pace and is a hot topic amongst everyone. In the middle of this, the only person who doesn't notice her, Kawasumiâ€”will he become interested?!(Source: Batoto)</t>
  </si>
  <si>
    <t>2021-07-26T21:30:20+00:00</t>
  </si>
  <si>
    <t>https://api-cdn.myanimelist.net/images/manga/3/135083.jpg</t>
  </si>
  <si>
    <t>https://api-cdn.myanimelist.net/images/manga/3/135083l.jpg</t>
  </si>
  <si>
    <t>['The Badminton play of Ayano Hanesaki!']</t>
  </si>
  <si>
    <t>ã¯ã­ãƒãƒ‰!</t>
  </si>
  <si>
    <t>Tachibana Kentarou is a high school badminton coach who has a lot more enthusiasm than some of the members of his very small team. One day, he meets the quiet-voiced student Hanesaki Ayano, who is effortlessly physically capable and experienced in badminton. He tries to recruit her, but she seems to have no interest in the sport at all. Due to a series of circumstances, she eventually ends up joining the team. Coach Tachibana is determined that with her on board, they'll be champions!(Source: MangaHelpers)</t>
  </si>
  <si>
    <t>2022-01-21T20:40:40+00:00</t>
  </si>
  <si>
    <t>https://api-cdn.myanimelist.net/images/manga/2/138911.jpg</t>
  </si>
  <si>
    <t>https://api-cdn.myanimelist.net/images/manga/2/138911l.jpg</t>
  </si>
  <si>
    <t>The vampire Staz is one of the most powerful district bosses in the demon world, fending off everyone who dares challenge him. But secretly, the fearsome Staz is obsessed with human culture, especially video games, manga, and everything that comes from Japan! When a Japanese girl wanders into the demon world, Staz can't wait to meet the human and learn everything he can about her world. Unfortunately, before he's able to ask her anything, the girl is killed by one of his would-be usurpers, leaving just her bare soul behind. Staz vows to help the girl restore her body and return to her former lifeâ€”especially since it means taking a trip to the human world himself!(Source: Yen Press)</t>
  </si>
  <si>
    <t>2022-01-12T18:40:56+00:00</t>
  </si>
  <si>
    <t>https://api-cdn.myanimelist.net/images/manga/2/162239.jpg</t>
  </si>
  <si>
    <t>https://api-cdn.myanimelist.net/images/manga/2/162239l.jpg</t>
  </si>
  <si>
    <t>ãƒãƒã‚¯ãƒ­</t>
  </si>
  <si>
    <t>A human girl falls into the demon realm and can't seem to communicate with the local demon Kuro who found her. Humans are rare in the demon realm and many would love to eat a human. However, Kuro ends up falling in love with her and names her Pochi!Kuro decides to help Pochi get back to the human world and protects her from demons that try to eat her. She ends up being able to at least understand them but still can't speak the same language. She meets a demon prince who also shows interest in her as well and their long journey back to the human world begins!(Source: Easy Going Scans)</t>
  </si>
  <si>
    <t>2022-01-27T20:15:41+00:00</t>
  </si>
  <si>
    <t>https://api-cdn.myanimelist.net/images/manga/2/150436.jpg</t>
  </si>
  <si>
    <t>https://api-cdn.myanimelist.net/images/manga/2/150436l.jpg</t>
  </si>
  <si>
    <t>['Netojuu no Susume']</t>
  </si>
  <si>
    <t>Recommendation of The Internet Enhancement</t>
  </si>
  <si>
    <t>ãƒãƒˆå……ã®ã‚¹ã‚¹ãƒ¡</t>
  </si>
  <si>
    <t>After quitting her job, Morioka Moriko became a NEET and got addicted to an online game. In that game, even a wilting woman in her thirties like her can become a young, handsome guy and Moriko's new adventure as Hayashi began.</t>
  </si>
  <si>
    <t>2022-01-23T17:02:38+00:00</t>
  </si>
  <si>
    <t>https://api-cdn.myanimelist.net/images/manga/1/186481.jpg</t>
  </si>
  <si>
    <t>https://api-cdn.myanimelist.net/images/manga/1/186481l.jpg</t>
  </si>
  <si>
    <t>Multi-Mind Mayhem</t>
  </si>
  <si>
    <t>Balud Cornelius is the son of a noble of the Mauricia kingdom and inside him also dwell the souls of the stingy warring states commander Okasanai Sadatoshi and animal ear otaku high-schooler Oka Masaharu. With these 3 souls in a single body, he can exhibit extraordinary abilities when it comes to combat or managing the domain.(Source: /ak/ Scans)</t>
  </si>
  <si>
    <t>2022-01-20T16:38:10+00:00</t>
  </si>
  <si>
    <t>https://api-cdn.myanimelist.net/images/manga/3/158100.jpg</t>
  </si>
  <si>
    <t>https://api-cdn.myanimelist.net/images/manga/3/158100l.jpg</t>
  </si>
  <si>
    <t>å¡©ç”°å…ˆç”Ÿã¨é›¨äº•ã¡ã‚ƒã‚“</t>
  </si>
  <si>
    <t>2022-01-13T14:30:16+00:00</t>
  </si>
  <si>
    <t>https://api-cdn.myanimelist.net/images/manga/2/179111.jpg</t>
  </si>
  <si>
    <t>https://api-cdn.myanimelist.net/images/manga/2/179111l.jpg</t>
  </si>
  <si>
    <t>['A Wonderful Boyfriend', 'Suki ni Natta yo']</t>
  </si>
  <si>
    <t>ç´ æ•µãªå½¼æ°</t>
  </si>
  <si>
    <t>Ever since she was young, Nonoka always dreamed of watching the end of the year Countdown with a boyfriend. Now that she's in high school, she wants one! However, there's no signs of getting a boyfriend anytime soon, and it's already December.(Source: ShoujoHearts)Included one-shot:Volume 3: Suki ni Natta yo</t>
  </si>
  <si>
    <t>2021-05-14T05:52:12+00:00</t>
  </si>
  <si>
    <t>https://api-cdn.myanimelist.net/images/manga/2/185347.jpg</t>
  </si>
  <si>
    <t>https://api-cdn.myanimelist.net/images/manga/2/185347l.jpg</t>
  </si>
  <si>
    <t>['RikeKoi']</t>
  </si>
  <si>
    <t>ç†ç³»ãŒæ‹ã«è½ã¡ãŸã®ã§è¨¼æ˜Žã—ã¦ã¿ãŸã€‚</t>
  </si>
  <si>
    <t>In the laboratory where individual researchers come together, an experimental science love comedy occurs, drawn by Yamamoto Alfred.(Source: MU)</t>
  </si>
  <si>
    <t>2022-01-17T03:52:49+00:00</t>
  </si>
  <si>
    <t>https://api-cdn.myanimelist.net/images/manga/1/189234.jpg</t>
  </si>
  <si>
    <t>https://api-cdn.myanimelist.net/images/manga/1/189234l.jpg</t>
  </si>
  <si>
    <t>The Colour Out of Space</t>
  </si>
  <si>
    <t>ç•°ä¸–ç•Œã®è‰²å½© ãƒ©ãƒ´ã‚¯ãƒ©ãƒ•ãƒˆå‚‘ä½œé›†</t>
  </si>
  <si>
    <t>An unnamed surveyor from Boston, telling the story in the first-person perspective, attempts to uncover the secrets behind a shunned place referred to by the locals of Arkham as the "blasted heath."(Source: Wikipedia)</t>
  </si>
  <si>
    <t>2022-01-20T23:17:34+00:00</t>
  </si>
  <si>
    <t>https://api-cdn.myanimelist.net/images/manga/2/185911.jpg</t>
  </si>
  <si>
    <t>https://api-cdn.myanimelist.net/images/manga/2/185911l.jpg</t>
  </si>
  <si>
    <t>['Battle in 5 Seconds After Meeting.']</t>
  </si>
  <si>
    <t>Battle in 5 Seconds</t>
  </si>
  <si>
    <t>å‡ºä¼šã£ã¦5ç§’ã§ãƒãƒˆãƒ«</t>
  </si>
  <si>
    <t>Logic puzzle genius Akira Shiroyanagi and many others are plucked from modern-day Japan and thrown into an unfamiliar room. With shackles around their wrists, they are informed that no one will miss them, the world believes they are dead, and they are the new test subjects for groundbreaking research. The research in question entails abilities that can enhance a body's capability and bend the fabric of reality. Most are left quaking in fear, but Akira can't help but find the challenge exciting.Each of them is given an ability unknown to anyone else and is soon thrust into various trials. Nothing is off the table from fighting one-on-one duels to large battle royalesâ€”not even death. As the group comes to grips with the dreadful turn of events, Akira determines to outsmart everyone standing in his way and unravel the enigma surrounding this mysterious organization.[Written by MAL Rewrite]</t>
  </si>
  <si>
    <t>2022-01-27T23:48:48+00:00</t>
  </si>
  <si>
    <t>https://api-cdn.myanimelist.net/images/manga/3/190094.jpg</t>
  </si>
  <si>
    <t>https://api-cdn.myanimelist.net/images/manga/3/190094l.jpg</t>
  </si>
  <si>
    <t>['Seishun Re:verse']</t>
  </si>
  <si>
    <t>å‘³å™Œæ±ã§ã‚«ãƒ³ãƒ‘ã‚¤ï¼</t>
  </si>
  <si>
    <t>Zenichirou is a middle school student raised in a motherless family. His breakfast always consists of onigiri and instant miso soup from the convenience store.Yae, a childhood friend of Zenichirou, cannot stand to see him eat such an innutritious breakfast, so she decides to make him breakfast every morningâ€¦This story conveys a simple message: eating with another person makes miso soup taste more delicious and hearty!(Source: Shogakukan)Included one-shot:Volume 1: Seishun Re:verse</t>
  </si>
  <si>
    <t>2022-01-27T08:56:34+00:00</t>
  </si>
  <si>
    <t>https://api-cdn.myanimelist.net/images/manga/2/199575.jpg</t>
  </si>
  <si>
    <t>https://api-cdn.myanimelist.net/images/manga/2/199575l.jpg</t>
  </si>
  <si>
    <t>Wild Final Boss Appeared!</t>
  </si>
  <si>
    <t>é‡Žç”Ÿã®ãƒ©ã‚¹ãƒœã‚¹ãŒç¾ã‚ŒãŸï¼</t>
  </si>
  <si>
    <t>It was in the year 2800 of the Midgard calendar. Back then, there was a Overlord who once reigned supreme and had reached the very brink of subduing the world. Her name was Ruphas Mafahl, a great woman dreaded as the Black-Winged Overlord. She was too strong, too fast, and too beautifulâ€¦ However, she was defeated by Heroes who opposed her ferocity, and her ambition was brought to an end. â€•â€•or so went the story of our protagonist's in-game character, whose body he now possesses for some reason in a world 200 years after Ruphas' downfall.Follow our protagonist as he becomes unnecessarily feared by his surroundings and unnecessarily worshiped by his former subordinates as heâ€•or now sheâ€•cheerfully travels around this fantasy world.(Source: LHtranslation)</t>
  </si>
  <si>
    <t>2022-01-27T12:31:43+00:00</t>
  </si>
  <si>
    <t>https://api-cdn.myanimelist.net/images/manga/2/162750.jpg</t>
  </si>
  <si>
    <t>https://api-cdn.myanimelist.net/images/manga/2/162750l.jpg</t>
  </si>
  <si>
    <t>Enra in Hell</t>
  </si>
  <si>
    <t>åœ°ç„ã®ã‚¨ãƒ³ãƒ©</t>
  </si>
  <si>
    <t>Sixteen-year-old Komachi Takamura is the daughter of a lawyer and a public prosecutor, which makes her a die-hard enthusiast about the law. Komachi does everything by the book and tries her best to help others, whether they ask for it or not. Her high school was perfect until she was branded a future offender by the youngest son of Enma (Yama), Enra from Hell. Who is this Enra and how will Komachi prove herself innocent if she doesn't even know what she did wrong?</t>
  </si>
  <si>
    <t>2022-01-24T01:53:33+00:00</t>
  </si>
  <si>
    <t>https://api-cdn.myanimelist.net/images/manga/1/186991.jpg</t>
  </si>
  <si>
    <t>https://api-cdn.myanimelist.net/images/manga/1/186991l.jpg</t>
  </si>
  <si>
    <t>The Worst Witch in the World</t>
  </si>
  <si>
    <t>ä¸–ç•Œã§ä¸€ç•ªæ‚ªã„é­”å¥³</t>
  </si>
  <si>
    <t>Quinta is an infamous grand witch who has lived for over 300 years and is known for her cruelty and killing other witches. She's shrouded in mystery and secrets, but the truth is, she's actually only 16 years old.In an unexpected turn of events, Quinta becomes a bodyguard for Nestor Gilroy, a renowned professor with 5 PhDs, who is being hunted down for his unpublished research. Together, Nestor, Quinta, and her animal companion Feeyo embark on a journey in order to have Nestor's results published.(Source: MU)</t>
  </si>
  <si>
    <t>2021-10-23T09:32:17+00:00</t>
  </si>
  <si>
    <t>https://api-cdn.myanimelist.net/images/manga/2/164927.jpg</t>
  </si>
  <si>
    <t>https://api-cdn.myanimelist.net/images/manga/2/164927l.jpg</t>
  </si>
  <si>
    <t>["Ayeshah's Forest"]</t>
  </si>
  <si>
    <t>è‰¾èŽŽçš„æ£®æž—</t>
  </si>
  <si>
    <t>A tragic young girl whose mother died giving birth to her?A wicked stepmother and three brothers with whom she shares no blood ties?Murderous intent born from avarice and twisted emotions.Secrets woven with betrayal, terror, deceit, love, death and vengeance?All buried deep within Ayeshah's Forest, shrouded in darkness.(Source: Easy Going Scans )</t>
  </si>
  <si>
    <t>2022-01-24T22:14:34+00:00</t>
  </si>
  <si>
    <t>https://api-cdn.myanimelist.net/images/manga/1/167732.jpg</t>
  </si>
  <si>
    <t>https://api-cdn.myanimelist.net/images/manga/1/167732l.jpg</t>
  </si>
  <si>
    <t>['Those Being Stolen From, Those Who Steal', 'To Deprive a Deprived Person']</t>
  </si>
  <si>
    <t>Bereave or Bereaved</t>
  </si>
  <si>
    <t>å¥ªã†è€… å¥ªã‚ã‚Œã‚‹è€…</t>
  </si>
  <si>
    <t>Seto Yu is a 12-year-old boy, despite being very intelligent, he is a deprived person. Abused violently by his father and beaten by debt collectors regularly due to his father, his body filled with scars. One day, he is transported into a different world and he got what he needed to strike back at those who harm him or his loved ones.(Source: Rebirth Online World)</t>
  </si>
  <si>
    <t>2022-01-27T11:23:46+00:00</t>
  </si>
  <si>
    <t>https://api-cdn.myanimelist.net/images/manga/3/180431.jpg</t>
  </si>
  <si>
    <t>https://api-cdn.myanimelist.net/images/manga/3/180431l.jpg</t>
  </si>
  <si>
    <t>Game: Between the Suits</t>
  </si>
  <si>
    <t>GAME ï½žã‚¹ãƒ¼ãƒ„ã®éš™é–“ï½ž</t>
  </si>
  <si>
    <t>Saya is a modern working woman who doesn't beat around the bush. She's a workaholic more than anything, which has driven away all the guys she's had a relationship with and caused them to call her a "man," because she's married to her job.Then a new employee starts working at her company: Kiriyama Ryouichi. Kiriyama is unlike anyone she has ever known, but little does she know that there's more to him than meets the eye...</t>
  </si>
  <si>
    <t>2022-01-27T17:08:19+00:00</t>
  </si>
  <si>
    <t>https://api-cdn.myanimelist.net/images/manga/3/188830.jpg</t>
  </si>
  <si>
    <t>https://api-cdn.myanimelist.net/images/manga/3/188830l.jpg</t>
  </si>
  <si>
    <t>ã‚¯ãƒªãƒŸãƒŠãƒ¼ãƒ¬ï¼</t>
  </si>
  <si>
    <t>Since the day he was born, Tamito Ichimura's life was filled with misfortune. Every day, he becomes a victim of various crimes, no matter how ridiculous they are. As a result, he carries out his life fully prepared for what may happen next.On Tamito's first day at his new school, a criminal attacks him, which is nothing different from the usual. However, seeing that a girl is passing by, Tamito tries to save her. Moreover, upon entering school, he notices odd things about his classmates. He soon comes to know that each one of them is either a criminal or a suspectâ€”including the girl he saved earlier. Tamito attempts to run away but is gradually convinced to continue attending.   Even while constantly attracting criminals, his abnormal life will continue in this ludicrous school, as he will face many more criminal encounters, while befriending the most unexpectedâ€”his very own unlawful classmates.[Written by MAL Rewrite]</t>
  </si>
  <si>
    <t>2022-01-18T11:31:58+00:00</t>
  </si>
  <si>
    <t>https://api-cdn.myanimelist.net/images/manga/1/187410.jpg</t>
  </si>
  <si>
    <t>https://api-cdn.myanimelist.net/images/manga/1/187410l.jpg</t>
  </si>
  <si>
    <t>æ€œ-Toki-</t>
  </si>
  <si>
    <t>A spin-off of Saki series. It follows the character Toki Onjouji and the other girls from Osaka during their elementary and middle school years.</t>
  </si>
  <si>
    <t>2021-12-27T02:23:01+00:00</t>
  </si>
  <si>
    <t>https://api-cdn.myanimelist.net/images/manga/3/180844.jpg</t>
  </si>
  <si>
    <t>https://api-cdn.myanimelist.net/images/manga/3/180844l.jpg</t>
  </si>
  <si>
    <t>['A Fine Day']</t>
  </si>
  <si>
    <t>ãƒãƒ¬ã®æ—¥</t>
  </si>
  <si>
    <t>A father who finds out his son's secretâ€¦It's a re-counting in tone of monologue from a father who discovers some aspects of his son's life that it's intimately related to his own hidden secrets and his former experiences when he was young, making all the story a perfect mirror of feelings, insecurities and inner struggles.(Source: Seraphic Deviltry)</t>
  </si>
  <si>
    <t>2022-01-15T03:10:06+00:00</t>
  </si>
  <si>
    <t>https://api-cdn.myanimelist.net/images/manga/3/189630.jpg</t>
  </si>
  <si>
    <t>https://api-cdn.myanimelist.net/images/manga/3/189630l.jpg</t>
  </si>
  <si>
    <t>["I Don't Exist in This Firefly City"]</t>
  </si>
  <si>
    <t>ã„ãªã„ãƒœã‚¯ã¯è›ç”ºã«ã„ã‚‹</t>
  </si>
  <si>
    <t>Despondent over the death of his best friend, Takeru wishes on a shooting star to meet Takuya one last time. A glimmer of light leads him to an ancient tree stump with a giant hole in it; a hole that impossibly leads to an entire city. It's the same city as hisâ€”the same people and placesâ€”but, with a key difference: the Takuya in that world is alive and well...while Takeru is not.(Source: Lovely Strange Dark)</t>
  </si>
  <si>
    <t>2022-01-21T04:50:10+00:00</t>
  </si>
  <si>
    <t>https://api-cdn.myanimelist.net/images/manga/2/53187.jpg</t>
  </si>
  <si>
    <t>https://api-cdn.myanimelist.net/images/manga/2/53187l.jpg</t>
  </si>
  <si>
    <t>['Ore Tama', 'My Balls']</t>
  </si>
  <si>
    <t>ã‚ªãƒ¬ãŸã¾</t>
  </si>
  <si>
    <t>After a night of drunken revelry, 19-year-old Kouta Satou decides to relieve himself near a seemingly secluded temple. Meanwhile, an angel is attempting to seal the queen of the underworld into a holy ball with his bow. Unfortunately, he misfires, trapping her instead inside of Kouta's unwitting balls. The angel departs, leaving Kouta a dire warning: if he fails to resist ejaculating before the end of the month, the queen will be released and mark the end of the world.For the lustful Kouta, such a commitment is easier said than done; on top of using any means necessary to resist temptation, he must also guard himself from advances made by Elyse, a lesser devil who would resort to drastic measures to free her queen. In Oretama, the fate of the entire world rests upon the improbability of one man's chastity.[Written by MAL Rewrite]Note: There are five specials: Extra Ball 1-3 and Special Ball 1 &amp; 2 are coupled with the tankoubon releases.</t>
  </si>
  <si>
    <t>2022-01-23T04:33:31+00:00</t>
  </si>
  <si>
    <t>https://api-cdn.myanimelist.net/images/manga/2/171555.jpg</t>
  </si>
  <si>
    <t>https://api-cdn.myanimelist.net/images/manga/2/171555l.jpg</t>
  </si>
  <si>
    <t>['Mysterious Thief Saint Tail', 'Asagao no Portret', 'Haru wo Yobu Orgel', '16-sai no Tiara', 'Kujira ga Tonda Hi', 'Hiï½ž Fuï½ž Miï½ž', 'Mantasu ni Just Meet']</t>
  </si>
  <si>
    <t>Saint Tail</t>
  </si>
  <si>
    <t>æ€ªç›—ã‚»ã‚¤ãƒ³ãƒˆãƒ»ãƒ†ãƒ¼ãƒ«</t>
  </si>
  <si>
    <t>"Dear Lord, forgive me for the tricks up my sleeve..."In the world of phantom thieves, one ponytail stands out from the restâ€”the uncapturable Saint Tail! She is not only known for using crazy magic tricks during and after her heists, but also for stealing back items that were wrongfully obtained. This infamous enemy of the law is the secret identity of Meimi Haneoka, a 14-year-old student attending Saint Paulia's Private School. With the help of her nun-in-training friend, Seira Mimori, Meimi assumes her alter ego during the night to help those in need.While her heists usually go through without a hitch, things begin to change when a certain boy starts showing up during her venturesâ€”enter Daiki Asuka, who is known as "Asuka Jr." due to sharing his name with his father, a well-known local detective. Not only does he voice his resolve to be the one to capture Saint Tail, but he is also Meimi's classmate at school! After the young detective's first nocturnal encounter with the now-wary magician thief, a cat-and-mouse chase begins.[Written by MAL Rewrite]</t>
  </si>
  <si>
    <t>2021-11-09T16:51:11+00:00</t>
  </si>
  <si>
    <t>https://api-cdn.myanimelist.net/images/manga/2/161256.jpg</t>
  </si>
  <si>
    <t>https://api-cdn.myanimelist.net/images/manga/2/161256l.jpg</t>
  </si>
  <si>
    <t>['Akuma no Ororon', 'Ororon The Devil', 'The Devil Ororon']</t>
  </si>
  <si>
    <t>The Demon Ororon</t>
  </si>
  <si>
    <t>æ‚ªé­”ã®ã‚ªãƒ­ãƒ­ãƒ³</t>
  </si>
  <si>
    <t>A lonely yet caring 15-year-old Chiaki, the half-angel daughter of the Archangel Michael and a human woman, welcomes into her home a dejected devil Ororon who pledges to stay at her side forever.Both of them have been ostracized from their respective celestial realms--Chiaki because her origins are impure and Ororon because he is the youngest son of the Lord Devil and therefore a threat to his older brothers for leadership of the underworld.As various agents of heaven come by to destroy the angel Chiaki, she learns that having the incredibly powerful Ororon by her side is useful. And as assassin after assassin comes to eliminate Ororon, he learns that Chiaki can teach him a valuable lesson about the sanctity of life.(Source: Tokyopop)</t>
  </si>
  <si>
    <t>2021-12-03T16:22:26+00:00</t>
  </si>
  <si>
    <t>https://api-cdn.myanimelist.net/images/manga/1/183577.jpg</t>
  </si>
  <si>
    <t>https://api-cdn.myanimelist.net/images/manga/1/183577l.jpg</t>
  </si>
  <si>
    <t>['Kochikame', 'This is the Police Station in Front of Kameari Park in Katsushika Ward', 'Robot Santapei']</t>
  </si>
  <si>
    <t>ã“ã¡ã‚‰è‘›é£¾åŒºäº€æœ‰å…¬åœ’å‰æ´¾å‡ºæ‰€</t>
  </si>
  <si>
    <t>The typical Kochikame plot involves Ryou-san coming up with a money-making scheme by inventing a new gadget or capitalizing on a fad, achieving great success, calling on Nakagawa's help as things turn sour, and finally losing it all as the fad runs out of steam or out of control. While the plots are gag-driven, much of the humor comes from the juxtaposition of mundane characters with the bizarrely incongruous (Nakagawa's wealth, Maria's appeal, everyone's lack of actual police work), most of which is never explained or rationalized in the slightest.(Source: Wikipedia)Included one-shot:Volume 105: Robot Santapei</t>
  </si>
  <si>
    <t>2022-01-07T14:34:17+00:00</t>
  </si>
  <si>
    <t>https://api-cdn.myanimelist.net/images/manga/2/2383.jpg</t>
  </si>
  <si>
    <t>https://api-cdn.myanimelist.net/images/manga/2/2383l.jpg</t>
  </si>
  <si>
    <t>['Araiso Private High School Student Council Executive Committee']</t>
  </si>
  <si>
    <t>ç§ç«‹è’ç£¯é«˜ç­‰å­¦æ ¡ç”Ÿå¾’ä¼šåŸ·è¡Œéƒ¨</t>
  </si>
  <si>
    <t>Kubota and Tokitoh are high school students who are on the Executive Committee, a kind of juvenile police force. The stories in Executive Committee are largely silly and plotless, such as resolving mysteries over a cheat-sheet for an exam, or acting as bodyguards for a spoiled teen idol.(Source: Wikipedia)</t>
  </si>
  <si>
    <t>2020-11-27T23:21:29+00:00</t>
  </si>
  <si>
    <t>https://api-cdn.myanimelist.net/images/manga/3/83933.jpg</t>
  </si>
  <si>
    <t>https://api-cdn.myanimelist.net/images/manga/3/83933l.jpg</t>
  </si>
  <si>
    <t>['Amaya no Hoshibito.']</t>
  </si>
  <si>
    <t>ã‚³ã‚³ãƒ­æ©Ÿæ¢°ã€‚</t>
  </si>
  <si>
    <t>"Are we all really alive?" Shinobu, a high school student, questions as he spends each day just passing the time away.(Source: mochi*mochi)</t>
  </si>
  <si>
    <t>2021-08-30T10:56:52+00:00</t>
  </si>
  <si>
    <t>https://api-cdn.myanimelist.net/images/manga/5/15572.jpg</t>
  </si>
  <si>
    <t>https://api-cdn.myanimelist.net/images/manga/5/15572l.jpg</t>
  </si>
  <si>
    <t>ã„ãŸã ãã¾ã™</t>
  </si>
  <si>
    <t xml:space="preserve">From Condensation:Itadakimasu is a series from the manga-ka of Oboretai, Mata Mata Oboretai, Ningyo Ouji, Haa Haa and Aisuru Hito. Its about a young divorcÃ©e who works in a bridal salon beneath her ex-husband who wants nothing more than for Naeko to forgive his cheating and she wanting nothing more to do with him. By chance she runs into the young man Ouji, who is in her dreams and they are going to get married? </t>
  </si>
  <si>
    <t>2021-07-28T08:14:25+00:00</t>
  </si>
  <si>
    <t>https://api-cdn.myanimelist.net/images/manga/3/27916.jpg</t>
  </si>
  <si>
    <t>https://api-cdn.myanimelist.net/images/manga/3/27916l.jpg</t>
  </si>
  <si>
    <t>A collection of four touching supernatural short stories. Chapter one deals with a man born a Midori, a race of humans who turn into trees when they die. Can the man overcome the obstacles facing his race and live a normal life? Chapter two tells the tale of a young boy who lives in a land of magic. But his first spellbook turns into a pixie when he opens it! Chapter three is about a young boy forced to abandon his cat when he moves. Upon returning years later, the boy finds himself transported to a strange land full of... cats? The final story is about a boy who, in exchange for getting off having to pay a speeding fine, agrees to take an experimental drug. The next morning he wakes up with white wings, wings that only seem to get larger every time he does something wrong!</t>
  </si>
  <si>
    <t>2019-09-23T02:40:33+00:00</t>
  </si>
  <si>
    <t>https://api-cdn.myanimelist.net/images/manga/2/234264.jpg</t>
  </si>
  <si>
    <t>https://api-cdn.myanimelist.net/images/manga/2/234264l.jpg</t>
  </si>
  <si>
    <t>['Chi wo Susuru Yami', 'Golden Time no Yuurei', 'Gouon', 'Obake Yashiki no Nazo', 'Glyceride', 'Jibakusha', 'Shikeishuu no Yobirin', 'The Dark Drinks Blood', 'Ghosts of Golden Time', 'Roar of Ages', 'Secret of the Haunted Mansion', 'The Earthbound', 'Dead Man Calling']</t>
  </si>
  <si>
    <t>Voices in the Dark</t>
  </si>
  <si>
    <t>é—‡ã®å£°</t>
  </si>
  <si>
    <t>1. Chi wo Susuru Yami (The Dark Drinks Blood)2. Golden Time no Yuurei (Ghosts of Golden Time)3. Gouon (Roar of Ages)4. Obake Yashiki no Nazo (Secret of the Haunted Mansion)5. Glyceride6. Jibakusha (The Earthbound)7. Shikeishuu no Yobirin (Dead Man Calling)</t>
  </si>
  <si>
    <t>2022-01-28T23:10:41+00:00</t>
  </si>
  <si>
    <t>https://api-cdn.myanimelist.net/images/manga/3/3516.jpg</t>
  </si>
  <si>
    <t>https://api-cdn.myanimelist.net/images/manga/3/3516l.jpg</t>
  </si>
  <si>
    <t>['Chonchu', 'Cheonchu']</t>
  </si>
  <si>
    <t>ì²œì¶”</t>
  </si>
  <si>
    <t>Cursed from birth, Chunchu is the holder of the demon stone which renders its host invincible. Abandoned by his father and raised by a people not his own, the young man, whose name becomes synonymous with bloody massacres, arouses only fear and hatred wherever he goes. He has however decided to try to understand why such a destiny was reserved for him, but his twin brother is having none of it.(Source: ANN)Note: Series is curentlly on hiatus, due to an internal fight between Kim Sungjae (author) and Kim Byung Jin (artist). Both said that they will not end Chonchu.</t>
  </si>
  <si>
    <t>2022-01-04T08:06:53+00:00</t>
  </si>
  <si>
    <t>https://api-cdn.myanimelist.net/images/manga/1/180610.jpg</t>
  </si>
  <si>
    <t>https://api-cdn.myanimelist.net/images/manga/1/180610l.jpg</t>
  </si>
  <si>
    <t>["M and N's Portrait", 'Masochist to Narcissist no Shouzou', 'Torikago Shoujo', 'Ouka Kaidan', 'Setsunai Koi no Monogatari']</t>
  </si>
  <si>
    <t>Portrait of M and N</t>
  </si>
  <si>
    <t>Mã¨Nã®è‚–åƒ</t>
  </si>
  <si>
    <t>Mitsuru is beautiful, graceful and admired by many people, but she has a weird problemâ€”a single, violent movement against her can get her begging sweetly for more! Her nickname M, also stands for masochistic. Natsuhiko, is a guy who found out Mitsuru's secret on their first day of senior high school. Even so, he has an equally bad problemâ€”the mere glimpse of his reflection can send him into a flying fit about how beautiful he is! He is nicknamed as N for narcissistic. They both hope to minimize their chances of being exposed because of their weird behaviours.(Source: MU)Included one-shots:Volume 1: Torikago ShoujoVolume 2: Ouka KaidanVolume 5: Setsunai Koi no Monogatari</t>
  </si>
  <si>
    <t>2021-06-22T17:44:35+00:00</t>
  </si>
  <si>
    <t>https://api-cdn.myanimelist.net/images/manga/1/182029.jpg</t>
  </si>
  <si>
    <t>https://api-cdn.myanimelist.net/images/manga/1/182029l.jpg</t>
  </si>
  <si>
    <t>Animal Academy</t>
  </si>
  <si>
    <t>ã¯ã“ã¶ã­ç™½æ›¸</t>
  </si>
  <si>
    <t>"Can you be your natural self, if you know the truth?""Can you assimilate into our school?""Can you pledge secrecy when you are a human being?"Fukuta Neko somehow finds herself applying to and enrolling in a secret school created by and specifically for animal/human shapeshifters, though only after difficult tribulations with those who manage the school. Neko befriends a fellow classmate , the cute Suzuhara Miika, prior to the tough task of enrolling, and afterwards discovers her new found friend's 'feline' side, though this changes nothing in regards to the close relationship just started between them. Join Neko on her journey into the mysteries of the prosperous Moritaka school for the sons and daughters of this literal Noah's ark.(Source: Dynasty Scans)</t>
  </si>
  <si>
    <t>2021-06-25T23:48:28+00:00</t>
  </si>
  <si>
    <t>https://api-cdn.myanimelist.net/images/manga/3/4889.jpg</t>
  </si>
  <si>
    <t>https://api-cdn.myanimelist.net/images/manga/3/4889l.jpg</t>
  </si>
  <si>
    <t>['Shin Megami Tensei: Persona', 'Megami Inbun Roku Persona', 'Persona: Be Your True Mind']</t>
  </si>
  <si>
    <t>å¥³ç¥žç•°èžéŒ² ï½žãƒšãƒ«ã‚½ãƒŠï½ž</t>
  </si>
  <si>
    <t>When Naoya Toudou is goaded into playing a childish fortune-telling game called "Persona," the last thing he expected was to summon a girl pleading for help. The girl's wails overwhelm Naoya's senses, leading him to awaken in a strange place that exists between consciousness and unconsciousness where a mysterious entity resides. Introducing themselves as Philemon, they grant him the ability to wield a "Persona"â€”a being that exists as an "other self"â€”before he wakes up in the school's infirmary.Though Naoya's friends also recall meeting the same entity, they think nothing of it as they head to the hospital to see their sick friend, Maki Sonomura. During their visit, Sonomura disappears in the middle of her surgery and the patients within the hospital suddenly become hostile. Cornered, the group members each call forth their Personas, who fend off the rest of the assailants much to their surprise.Concerned for their friend, the group sets out to find Sonomura all while gathering more information about the ominous situation they are in.[Written by MAL Rewrite]</t>
  </si>
  <si>
    <t>2022-01-25T16:15:39+00:00</t>
  </si>
  <si>
    <t>https://api-cdn.myanimelist.net/images/manga/2/5738.jpg</t>
  </si>
  <si>
    <t>https://api-cdn.myanimelist.net/images/manga/2/5738l.jpg</t>
  </si>
  <si>
    <t xml:space="preserve">A cute and sad story about childhood friends. Yuudai's father is a fireworks maker and ever since he was a kid he has wanted to take over for his father once he turns 18. He made a promise to his childhood friend Hana when they were kids that she could see his first ever created fireworks... However, something isn't right... </t>
  </si>
  <si>
    <t>2021-04-15T16:07:14+00:00</t>
  </si>
  <si>
    <t>https://api-cdn.myanimelist.net/images/manga/3/188883.jpg</t>
  </si>
  <si>
    <t>https://api-cdn.myanimelist.net/images/manga/3/188883l.jpg</t>
  </si>
  <si>
    <t>FORTUNE ARTERIAL</t>
  </si>
  <si>
    <t>Kouhei Hasekura is a sophomore who transfers into a prestigious public schoolâ€”an English style six-year school, serving junior high and high school students. The school, named Shuchikan Academy, is on an island, Tamatsu Island, off-shore from mainland Japan, and the only way to get there is by boat. But under the peaceful surface, this prestigious academy holds a dark secret. Some of its students are vampires! And Kouhei will be dragged deeper and deeper into the mystery of the school and the girls that attend.(Source: MU)</t>
  </si>
  <si>
    <t>2022-01-29T04:06:54+00:00</t>
  </si>
  <si>
    <t>https://api-cdn.myanimelist.net/images/manga/3/9610.jpg</t>
  </si>
  <si>
    <t>https://api-cdn.myanimelist.net/images/manga/3/9610l.jpg</t>
  </si>
  <si>
    <t>ãƒ•ãƒ­ãƒ³ãƒˆãƒŸãƒƒã‚·ãƒ§ãƒ³ ãƒ‰ãƒƒã‚° ãƒ©ã‚¤ãƒ• ã‚¢ãƒ³ãƒ‰ ãƒ‰ãƒƒã‚° ã‚¹ã‚¿ã‚¤ãƒ«</t>
  </si>
  <si>
    <t>Huffman Island is a land split by an uneasy cease-fire between two major world powers, the USN (United States of the New Continent) and the OCU (Oceania Cooperative Union). The cease-fire has held for 20 years, but now tensions are mounting, and it looks like open war will break out again soon. Matsuda Akira has gone to join the on-site reporting team for NNTV. Are he and his colleagues really ready for the horrors they may face if they're caught in the middle of a war?(Source: MangaHelpers)</t>
  </si>
  <si>
    <t>2021-12-28T20:13:06+00:00</t>
  </si>
  <si>
    <t>https://api-cdn.myanimelist.net/images/manga/3/62307.jpg</t>
  </si>
  <si>
    <t>https://api-cdn.myanimelist.net/images/manga/3/62307l.jpg</t>
  </si>
  <si>
    <t>C-blossom â€•case729â€•</t>
  </si>
  <si>
    <t>Matsumiya Kana's world is turned upside down when her father is arrested on charges of embezzling from the Ministry of Defense. She decides to escape the trauma by transferring to a private boarding school, but trouble follows...Megane bishounen Kisaragi Kou gets Kana to open up to him, but what's this?! He isn't really who he says he is? And who's the dude in the trucker's cap lurking outside her window? Welcome to C-blossom -case729- a series with action, intrigue, and well...a plot.(Source: Condensation)</t>
  </si>
  <si>
    <t>2021-06-02T18:03:21+00:00</t>
  </si>
  <si>
    <t>https://api-cdn.myanimelist.net/images/manga/2/197260.jpg</t>
  </si>
  <si>
    <t>https://api-cdn.myanimelist.net/images/manga/2/197260l.jpg</t>
  </si>
  <si>
    <t>í‚¤ë‹¤ë¦¬ ì•„ì €ì”¨</t>
  </si>
  <si>
    <t>Left to the naive but good-hearted high school girl Cha Young-mi's own devices after the tragic loss of her parents, Young-mi is determined to overcome whatever hardships the future may bring in order to complete her education. Through the help of an invisible benefactor who pays for her tuition fees and other necessary expenses, Young-mi is able to finish her studies and is offered her dream job as program writer for a radio station. It is there that she meets and falls in love with her colleague Kim Joon-hoo. After Young-mi discovers a desperate message left behind by the former owner of her computer she decides to do something to help this heartbroken personâ€¦(Source: DVD Asia.com)</t>
  </si>
  <si>
    <t>2017-06-13T16:59:59+00:00</t>
  </si>
  <si>
    <t>https://api-cdn.myanimelist.net/images/manga/3/111827.jpg</t>
  </si>
  <si>
    <t>https://api-cdn.myanimelist.net/images/manga/3/111827l.jpg</t>
  </si>
  <si>
    <t>["Gundam Sentinel: Alice's Confession", 'Gundam Wars III']</t>
  </si>
  <si>
    <t>ã‚¬ãƒ³ãƒ€ãƒ ãƒ»ã‚»ãƒ³ãƒãƒãƒ«</t>
  </si>
  <si>
    <t>Universal Century 0088, in the last weeks of the struggle between the AEUG and the Titans, when a small group of elite Federal Forces officers stationed at the asteroid fortress Pezun revolt against the pro-AEUG Federation leadership. The rebels, led by Brave Cod, declare themselves the "New Desides" (a hybrid of "decision" and "dissident"). They swear to fight on for the Titans' ideology of Earthnoid supremacy. A quick battle erupts between the Federation Barzams and the newer New Desides Xeku Eins, and New Desides are successful in gaining control of the asteroid. Although Axis is the major threat on the horizon, the Federation decides that this rebellion must be put down.Task Force Alpha, a small force of Federal Forces, AEUG and Karaba veterans, is dispatched to Pezun to suppress the New Desides rebellion before it gets out of hand. In order to intimidate the rebels, Task Force Alpha is equipped with the very latest advanced mobile suit hardware, including a handful of Gundams - the most powerful of which is the MSA-0011 S Gundam, piloted by 22 year-old pilot Ryou Roots. The Task Force Alpha fleet is made up of an Argama-class assault carrier called the Pegasus III, and four Salamis-class cruisers. The Superior Gundam is equipped with an artificial intelligence system called ALICE (Advanced Logistic &amp; Inconsequence Cognizing Equipment), which intervenes several times to save Ryou and, over time, develops true self-awareness.(Source: Gundam Wikia)</t>
  </si>
  <si>
    <t>2020-11-17T19:18:46+00:00</t>
  </si>
  <si>
    <t>https://api-cdn.myanimelist.net/images/manga/2/38409.jpg</t>
  </si>
  <si>
    <t>https://api-cdn.myanimelist.net/images/manga/2/38409l.jpg</t>
  </si>
  <si>
    <t>['Detective Loki Ragnarok']</t>
  </si>
  <si>
    <t>The Mythical Detective Loki Ragnarok</t>
  </si>
  <si>
    <t>é­”æŽ¢åµãƒ­ã‚­RAGNAROK</t>
  </si>
  <si>
    <t>Private Investigator Loki is certainly an extraordinary fellow with an incredibly demanding profession. While his boyish good looks disguise his true nature, no challenge is too tough for Loki. Not only is it Loki's job to solve mysteries, but he must also protect his own interests, namely his family, especially when those who want him rubbed-out enter the picture. Loki must dig up evidence surrounding kidnappings, murders, suicides, and the like. When old adversaries strike too close to home, Loki must prepare, not only to solve the crime, but to survive the vicious attacks! If the action's hot, you can count on Loki being there!(Source: ADV)</t>
  </si>
  <si>
    <t>2021-08-20T14:09:24+00:00</t>
  </si>
  <si>
    <t>https://api-cdn.myanimelist.net/images/manga/4/37791.jpg</t>
  </si>
  <si>
    <t>https://api-cdn.myanimelist.net/images/manga/4/37791l.jpg</t>
  </si>
  <si>
    <t>['Do-Re-Mi-Fa-Sol-Ra-Si-Do', 'Do RÃ© Mi Fa Sol La Si Do - SolfÃ¨ge']</t>
  </si>
  <si>
    <t>ë„ë ˆë¯¸íŒŒì†”ë¼ì‹œë„</t>
  </si>
  <si>
    <t>Based on a novel, this Korean manhwa focuses on heroine Jeong Won Yun, a strong girl who knows self defense. She reports a hit and run case which then disrupts the family of one of the other main characters, Hui Won. He constantly abuses her whilst he falls in love with her along the way; however, she has a boyfriendâ€”Eun Gyuâ€”who is the singer of an ongoing band.(Source: MU)</t>
  </si>
  <si>
    <t>2017-10-29T23:48:34+00:00</t>
  </si>
  <si>
    <t>https://api-cdn.myanimelist.net/images/manga/2/183417.jpg</t>
  </si>
  <si>
    <t>https://api-cdn.myanimelist.net/images/manga/2/183417l.jpg</t>
  </si>
  <si>
    <t>æ–°ãƒ»ã‚³ãƒ¼ã‚¿ãƒ­ãƒ¼ã¾ã‹ã‚Šã¨ãŠã‚‹! æŸ”é“ç·¨</t>
  </si>
  <si>
    <t>After having to repeat his final year in Tsurugamine High School, Kotaro is drawn to Judo through the encounters he make with first-year students Kumi Mifune, Sanshiro Saigo and Daigo Daigo. Having lost to Kotaro, first-year Judoka Kumi Mifune endured to learn the Karate discipline in order to defeat Kotaro. However, the ambitious delinquent Judoka Daigo captured her as a bait to take on Kotaro and take over his long-standing Kyokutan dojo. Sanshiro Saigo was taken as well and caused the Judo Club to be involved in the conflict with Kotaro.With the return of many previous characters mixed with the appearance of new characters, this new arc brings Kotaro and Mayumi to the world of Judo filled with the familiar mix of comedy, ecchi, and martial arts.(Source: MU)</t>
  </si>
  <si>
    <t>2020-09-16T07:50:39+00:00</t>
  </si>
  <si>
    <t>https://api-cdn.myanimelist.net/images/manga/3/12120.jpg</t>
  </si>
  <si>
    <t>https://api-cdn.myanimelist.net/images/manga/3/12120l.jpg</t>
  </si>
  <si>
    <t>['The Change', 'The Changelings']</t>
  </si>
  <si>
    <t>ã–ã¡ãˆã‚“ã˜!</t>
  </si>
  <si>
    <t xml:space="preserve">From Wingtip Cafe:In Heian era, a noble chief councillor of states had 2 children who wished they were opposite gender. Lady Kira is strong, willful girl, while Lord Kira is weak, beautiful boy. Because of their characters, their father raised Lady kira as a boy and Lord Kira as a girl. The manga is based on a novel from late Heian era called â€œTorikaebaya Monogatariâ€. </t>
  </si>
  <si>
    <t>2018-02-06T18:49:17+00:00</t>
  </si>
  <si>
    <t>https://api-cdn.myanimelist.net/images/manga/4/175777.jpg</t>
  </si>
  <si>
    <t>https://api-cdn.myanimelist.net/images/manga/4/175777l.jpg</t>
  </si>
  <si>
    <t>['Castle of Sand', 'Sandcastle', 'Sand Castle']</t>
  </si>
  <si>
    <t>ç ‚ã®åŸŽ</t>
  </si>
  <si>
    <t>In 1944 France, a family had a daughter, Natalie, and adopted a son, Francis, on the very same day. The two grew up happily together, and fell deeply in love by the time they were teen. But Natalie's parents died before they could decide whether to give their blessings, and Natalie's new guardian, her aunt, would never approve. The lovers were driven first to elopement, then to suicide, though they somehow both survived, neither knowing what happened to the other.Years later, Natalie learns the truth about her dead love... and his wife and son. After a series of tragedies, she decides to take in the boy, even as she is haunted by his resemblance to her lost love.</t>
  </si>
  <si>
    <t>2021-12-02T18:37:13+00:00</t>
  </si>
  <si>
    <t>https://api-cdn.myanimelist.net/images/manga/1/24389.jpg</t>
  </si>
  <si>
    <t>https://api-cdn.myanimelist.net/images/manga/1/24389l.jpg</t>
  </si>
  <si>
    <t>["You Can't Disappear From Me"]</t>
  </si>
  <si>
    <t>åƒ•ã‹ã‚‰å›ãŒæ¶ˆãˆãªã„</t>
  </si>
  <si>
    <t>Hotaru managed to get in the high school where Haruna sensei teaches to see him again! However, on her first day there, she meets a very unpleasant guy who looks just like her beloved sensei...?(Source: Manga Abyss)</t>
  </si>
  <si>
    <t>2021-11-04T07:05:45+00:00</t>
  </si>
  <si>
    <t>https://api-cdn.myanimelist.net/images/manga/3/246575.jpg</t>
  </si>
  <si>
    <t>https://api-cdn.myanimelist.net/images/manga/3/246575l.jpg</t>
  </si>
  <si>
    <t>['Ginyoku']</t>
  </si>
  <si>
    <t>éŠ€ç¿¼ã€ˆã¤ã°ã•ã€‰</t>
  </si>
  <si>
    <t>Towards the end of World War II, Japanese multiplied suicide attacks against the enemy. TSUBASA retraces the last days of one of its kamikaze drivers. A beautiful story, painful and poignant signed Ayumi Tachihara.(Source: Panini Comics)</t>
  </si>
  <si>
    <t>2021-06-14T14:11:43+00:00</t>
  </si>
  <si>
    <t>https://api-cdn.myanimelist.net/images/manga/2/201069.jpg</t>
  </si>
  <si>
    <t>https://api-cdn.myanimelist.net/images/manga/2/201069l.jpg</t>
  </si>
  <si>
    <t>Hashimoto Mizuki refuses to have anything to do with the track club any more. But what's the reason behind it? Has someone who can inflame the genius sprinter appeared?(Source: DP Scanlations)</t>
  </si>
  <si>
    <t>2017-09-25T20:15:50+00:00</t>
  </si>
  <si>
    <t>https://api-cdn.myanimelist.net/images/manga/3/149058.jpg</t>
  </si>
  <si>
    <t>https://api-cdn.myanimelist.net/images/manga/3/149058l.jpg</t>
  </si>
  <si>
    <t>['Gekko Jorei', 'Moonlight Act']</t>
  </si>
  <si>
    <t>æœˆå…‰æ¡ä¾‹</t>
  </si>
  <si>
    <t>Series by Fujita Kazuhiro about characters from fairy tales, mythology, and stories coming to life.Gekko Iwasaki, a high-school student, is selected as executor of "Moonlight Ordinance" and fights against the residents. In this fairy tale, there is a world which is strangely affected by blue moonlight once in dozens of years. "Moonlight Ordinance" is a rule to restore the world to its former condition.(Source: Shougakukan)</t>
  </si>
  <si>
    <t>2021-12-25T07:48:23+00:00</t>
  </si>
  <si>
    <t>https://api-cdn.myanimelist.net/images/manga/3/193982.jpg</t>
  </si>
  <si>
    <t>https://api-cdn.myanimelist.net/images/manga/3/193982l.jpg</t>
  </si>
  <si>
    <t>ã¦ã¤ãªãŽã“ãŠã«ã€‚</t>
  </si>
  <si>
    <t>With her mother missing and an empty stomach, the Oni girl Senri reluctantly came down the mountain towards human habitation, where she collapsed in the street.Coming across her by chance, the human girl Shino offered her house as place for Senri to live.This series is on hiatus.</t>
  </si>
  <si>
    <t>2018-05-16T00:36:37+00:00</t>
  </si>
  <si>
    <t>https://api-cdn.myanimelist.net/images/manga/2/52295.jpg</t>
  </si>
  <si>
    <t>https://api-cdn.myanimelist.net/images/manga/2/52295l.jpg</t>
  </si>
  <si>
    <t>['N4']</t>
  </si>
  <si>
    <t>ãƒŽãƒŽãƒŽãƒŽ</t>
  </si>
  <si>
    <t>Nonomiya Yuuta, a Skii Jumper aiming for Olympic Gold, bursts onto stage with his exceptional skills. However, his biggest problem is that he is not really a "HE"... This Yuuta is actually Nonomiya Yuuta's twin sister, Nonomiya Nono... And with Women's Skii Jump not being an Olympic catagory, hiding her true identity is the only way for her to achieve the dreams of her father and brother. (Source: MangaHelpers)</t>
  </si>
  <si>
    <t>2021-11-22T13:16:33+00:00</t>
  </si>
  <si>
    <t>https://api-cdn.myanimelist.net/images/manga/3/118169.jpg</t>
  </si>
  <si>
    <t>https://api-cdn.myanimelist.net/images/manga/3/118169l.jpg</t>
  </si>
  <si>
    <t>['Ragutonia']</t>
  </si>
  <si>
    <t>Queen of Ragtonia</t>
  </si>
  <si>
    <t>ãƒ©ã‚°ãƒˆãƒ‹ã‚¢</t>
  </si>
  <si>
    <t>"Falna... as long as a Ragtonia lives, the Necromancer will feed off of their life force. He took too much from you. He killed you. But I can give your life back to you, if you'll choose to start living as a Liesian again &amp; fight the Necromancer. When the Necromancer attacked this country, several thousand people were killed. Several thousand more had parts of their bodies stolen. They all became Ragtonia. Kill the Necromancer, release the Ragtonia and free this country from horror &amp; destruction."(Source: Aurora Publishing)</t>
  </si>
  <si>
    <t>2021-05-29T07:29:45+00:00</t>
  </si>
  <si>
    <t>https://api-cdn.myanimelist.net/images/manga/5/27842.jpg</t>
  </si>
  <si>
    <t>https://api-cdn.myanimelist.net/images/manga/5/27842l.jpg</t>
  </si>
  <si>
    <t>['Time of Rose-Colored Cheeks', 'Barairo no Hoo no Koro']</t>
  </si>
  <si>
    <t>ã°ã‚‰è‰²ã®é ¬ã®ã“ã‚</t>
  </si>
  <si>
    <t>Paul, a serious honor student, meets the violent and rebellious Morgan in their all-boys school. What follows is a story of the struggles of youth and painful but powerful self-discovery.This is a prequel to the series J no Subete, involving Paul and another boy named "J."</t>
  </si>
  <si>
    <t>2022-01-26T05:59:55+00:00</t>
  </si>
  <si>
    <t>https://api-cdn.myanimelist.net/images/manga/1/127047.jpg</t>
  </si>
  <si>
    <t>https://api-cdn.myanimelist.net/images/manga/1/127047l.jpg</t>
  </si>
  <si>
    <t>['Minami Maki Kessaku Tanpenshuu', 'Aneâ˜†Mone Flower Shop', 'Anemone Seikaten', 'Batsu-san', 'Batsusan', 'Everyday Treasures', 'Day Dream Biriba', 'Day Dream Beliver']</t>
  </si>
  <si>
    <t>ã‚¢ãƒâ˜†ãƒ¢ãƒç”ŸèŠ±åº— ~å—ãƒžã‚­å‚‘ä½œçŸ­ç·¨é›†~</t>
  </si>
  <si>
    <t>Aneâ˜†Mone SeikatenWith her unintentionally abrasive smile and baby-face, 16-year-old Mone Saeki is accustomed to people mistaking her age. On the other hand, Ren Anesaki is a graceful and likable fifth grader who looks like he is in high school. These two complete opposites work together in a florist shop as coworkers and friends, but unbeknownst to Ren, Mone is actually harboring feelings for him!Mainichi ga TakaramonoScaredy-cat Momo Kasai is the complete opposite of her brother, who passed away last year. He used to love collecting random things, leaving behind a treasure map of Retro Villageâ€”an abandoned theme park where he hid his most important treasures. Too afraid to go alone, Momo is accompanied by her classmate Kanazawa as she searches for the last keepsake of her brother.Batsu-sanUp through middle school, Sono Hanada lived on a small island; as the only kid there, she was the only participant in school eventsâ€”yet she dreamed of a fun school event with lots of people. Now the student council president of Batsugawa Girls' High, she is in charge of managing a joint Christmas event with Izumi Fujino, the student council president of the neighboring boys' school. They instantly become friends and set out to create the most amazing and exciting event for everyone to enjoy!Daydream BelieverThough Minato lacks courage, she somehow musters the will to jump into a river to rescue a sinking boy her age. After bringing him home, she learns his name is Takara and that he is searching for a bag he lost; contained within is everything he needs to fulfill his dream. They promise to search for the bag together, and along the way, Minato discovers something she lost as well.[Written by MAL Rewrite]</t>
  </si>
  <si>
    <t>2020-08-19T14:21:20+00:00</t>
  </si>
  <si>
    <t>https://api-cdn.myanimelist.net/images/manga/3/188881.jpg</t>
  </si>
  <si>
    <t>https://api-cdn.myanimelist.net/images/manga/3/188881l.jpg</t>
  </si>
  <si>
    <t>['Count-Trouble']</t>
  </si>
  <si>
    <t>ã‚«ã‚¦ãƒ³ãƒˆãƒ©ãƒ–ãƒ«</t>
  </si>
  <si>
    <t>Matsushiro Kouta has a crush on a pretty yet kinda cold classmate of his. Sasara, the self-proclaimed angel, appears for a sole purpose of helping him, but her love magicâ€”activating after counting down from 10 to 0 by using specific methodsâ€”brings lots of trouble to the protagonist's life. Also, little does he know about his cute childhood friend's feelings and how Sasara is not the only angel out there...Included one-shot:Volume 6: Countrouble (pilot)</t>
  </si>
  <si>
    <t>2021-11-23T21:13:01+00:00</t>
  </si>
  <si>
    <t>https://api-cdn.myanimelist.net/images/manga/4/155011.jpg</t>
  </si>
  <si>
    <t>https://api-cdn.myanimelist.net/images/manga/4/155011l.jpg</t>
  </si>
  <si>
    <t>['The Legend of the Legendary Heroes']</t>
  </si>
  <si>
    <t>A mythical story with swords and magic centering around one lethargic Roland Empire student named Ryner Lute. After getting dragged into a war and losing many of his friends, Ryner is asked by the soon-to-be enthroned king, Sion Astal, to help rebuild Roland postwar by searching for legendary relics. Accompanying him is a beautiful, capable, yet arrogant swordswoman named Ferris Eris, who's always quick to insult and abuse Ryner. Meanwhile, a new turmoil begins to approach Roland.(Source: MU)</t>
  </si>
  <si>
    <t>2021-12-19T16:01:20+00:00</t>
  </si>
  <si>
    <t>https://api-cdn.myanimelist.net/images/manga/4/34283.jpg</t>
  </si>
  <si>
    <t>https://api-cdn.myanimelist.net/images/manga/4/34283l.jpg</t>
  </si>
  <si>
    <t>['Ebisu-san and Hotei-san']</t>
  </si>
  <si>
    <t>ã‚¨ãƒ“ã‚¹ã•ã‚“ã¨ãƒ›ãƒ†ã‚¤ã•ã‚“</t>
  </si>
  <si>
    <t>An office worker, Hotei, is not pleased when high-flyer Ebisu is transferred to her branch.(Source: Lililicious)</t>
  </si>
  <si>
    <t>2021-07-26T11:05:15+00:00</t>
  </si>
  <si>
    <t>https://api-cdn.myanimelist.net/images/manga/2/28497.jpg</t>
  </si>
  <si>
    <t>https://api-cdn.myanimelist.net/images/manga/2/28497l.jpg</t>
  </si>
  <si>
    <t>éŠ€ç‰™ä¼èª¬ã‚¦ã‚£ãƒ¼ãƒ‰å¤–ä¼</t>
  </si>
  <si>
    <t>Side stories for "Ginga Densetsu WEED"1. The Journey of Mel 2. Lonely Ron 3. Shion's Hurricane4. Hanako</t>
  </si>
  <si>
    <t>2021-11-29T09:43:03+00:00</t>
  </si>
  <si>
    <t>https://api-cdn.myanimelist.net/images/manga/3/191253.jpg</t>
  </si>
  <si>
    <t>https://api-cdn.myanimelist.net/images/manga/3/191253l.jpg</t>
  </si>
  <si>
    <t>['Kaitaishinsho 0', 'Kaitai Shinsho Zero']</t>
  </si>
  <si>
    <t>æ€ªä½“çœŸæ›¸Ã˜</t>
  </si>
  <si>
    <t>A Byouma is a medical weapon created by ancient sorcerers to kill the infected or those around the infected and make it look like an illness. Even centuries after the sorcerers have died, these weapons still wander the world, infecting and killing people. Narutaki Soutarou and Izumo Momo are Shadow Doctors, trained to combat these Byouma through unorthodox means. Using magically created anti-Byouma medical equipment, they perform "operations" on the medical weapons to separate them from their hosts and destroy them. Will their special weapons and brilliant teamwork be enough to get rid of all the Byouma in the world?(Source: MangaHelpers)</t>
  </si>
  <si>
    <t>2021-12-04T11:49:45+00:00</t>
  </si>
  <si>
    <t>https://api-cdn.myanimelist.net/images/manga/1/170495.jpg</t>
  </si>
  <si>
    <t>https://api-cdn.myanimelist.net/images/manga/1/170495l.jpg</t>
  </si>
  <si>
    <t>['Countershock']</t>
  </si>
  <si>
    <t>ã‚«ã‚¦ãƒ³ã‚¿ãƒƒã‚¯</t>
  </si>
  <si>
    <t>The day after he finds himself dumped by his girlfriend, Sorayama Shun recieves a letter... from himself? The letter was from Shun 25 years ago for his future self. The letter reminds him of the time when he dreamed of owning a Countach and being a successful professional racer. With loads of luck and his ambition to make his childhood dream come true, he finds himself as a new owner of an LP400 Countach.</t>
  </si>
  <si>
    <t>2022-01-03T17:41:56+00:00</t>
  </si>
  <si>
    <t>https://api-cdn.myanimelist.net/images/manga/2/29434.jpg</t>
  </si>
  <si>
    <t>https://api-cdn.myanimelist.net/images/manga/2/29434l.jpg</t>
  </si>
  <si>
    <t>['Hundred Year Love']</t>
  </si>
  <si>
    <t>ç™¾å¹´æ‹æ…•</t>
  </si>
  <si>
    <t>Eva, a long-lived witch, takes in Fernest kingdomâ€™s youngest prince, Louis, when she is asked to heal him of his illness. Although witches are traditionally despised, Louis continues to visit her even after he is well and they form a close bond. When Louis is called back to the palace to take his place as heir to the throne, Eva must decide whether to let him go or take him back. (Source: Mousou Scans)</t>
  </si>
  <si>
    <t>2021-08-21T02:20:18+00:00</t>
  </si>
  <si>
    <t>https://api-cdn.myanimelist.net/images/manga/4/113809.jpg</t>
  </si>
  <si>
    <t>https://api-cdn.myanimelist.net/images/manga/4/113809l.jpg</t>
  </si>
  <si>
    <t>å¤©åœ°ç¥žé³´!</t>
  </si>
  <si>
    <t>Shio, a female high school student who can see spirits, was saved from a dangerous situation by a black cat. Afterwards, this cat kissed her, sucking out her spirit power. Then it changed to an unrivalled handsome boy! What's more, he vowed to protect her in exchange for her spirit power!(Source: Midnight Scans)</t>
  </si>
  <si>
    <t>2019-09-07T08:34:22+00:00</t>
  </si>
  <si>
    <t>https://api-cdn.myanimelist.net/images/manga/5/81274.jpg</t>
  </si>
  <si>
    <t>https://api-cdn.myanimelist.net/images/manga/5/81274l.jpg</t>
  </si>
  <si>
    <t>['The Secret Recipe', 'Une Recette SecrÃ¨te']</t>
  </si>
  <si>
    <t>ã²ã¿ã¤ã®ãƒ¬ã‚·ãƒ”</t>
  </si>
  <si>
    <t>The only first year of the cooking club has a problem. She is thinking about having a relationship with someone that is beyond her touch. But this "someone" seems to be very serious about cooking club activities since she is the president. However Wakatsuki, the new member, tries to win her heart by learning how to cook. What will happen when she overdoes things and drives her mad?(Source: Heterophobia Fansub)</t>
  </si>
  <si>
    <t>2022-01-15T05:31:45+00:00</t>
  </si>
  <si>
    <t>https://api-cdn.myanimelist.net/images/manga/3/32013.jpg</t>
  </si>
  <si>
    <t>https://api-cdn.myanimelist.net/images/manga/3/32013l.jpg</t>
  </si>
  <si>
    <t>['Coffee wa Kuroi Majo', 'Tsumibukaki Madonna no Koi']</t>
  </si>
  <si>
    <t>é‡Žã°ã‚‰ã®èŠ±å«</t>
  </si>
  <si>
    <t>Yamada Chizuru was a normal high school student... that is, until her mother left for a "journey" leaving her with a debt of one hundred million yen! As if that wasn't nerve-racking enough; Kuze Mitsuru, the Umegaki gang's Sandaime, saves her by buying her to be his fiancee!? What will become of Chizuru's days? (Source: Shoujo Crusade) Included one shots:Volume 1: Coffee wa Kuroi MajoVolume 2: Tsumibukaki Madonna no Koi</t>
  </si>
  <si>
    <t>2021-07-21T09:55:49+00:00</t>
  </si>
  <si>
    <t>https://api-cdn.myanimelist.net/images/manga/3/116793.jpg</t>
  </si>
  <si>
    <t>https://api-cdn.myanimelist.net/images/manga/3/116793l.jpg</t>
  </si>
  <si>
    <t>Ozâ€•ã‚ªã‚ºâ€•</t>
  </si>
  <si>
    <t>In a not too distant future, the world is confronted with a host of issues: pollution, resource depletion, population expansion, and so on. In response, the Japanese government developed sensory simulation capsules (â€œbedsâ€) and successfully launched a virtual reality program â€” â€œGaia.â€ Interestingly, the designers omitted the concept of pain from the program, and as a result, there are no such things as pain or death in this new virtual world.On a day that started as any other, Oono Yuuri stumbles across a mysterious card, which sets off a chain of strange events that evolve into a tale of conflicting dreams, unlikely friendships, and reluctant vengeance.(Source: Mixini Studios)</t>
  </si>
  <si>
    <t>2021-05-18T19:45:31+00:00</t>
  </si>
  <si>
    <t>https://api-cdn.myanimelist.net/images/manga/1/35898.jpg</t>
  </si>
  <si>
    <t>https://api-cdn.myanimelist.net/images/manga/1/35898l.jpg</t>
  </si>
  <si>
    <t>['The Grandson of Nurarihyon']</t>
  </si>
  <si>
    <t>The novels feature the side stories like Nurarihyon and Youhime's wedding ceremony, a strange encounter between Zen and Kuroumaru, as well as an original tale centering on the youkai who live in Ukiyoe Town and many other stories.</t>
  </si>
  <si>
    <t>2021-05-03T21:50:49+00:00</t>
  </si>
  <si>
    <t>https://api-cdn.myanimelist.net/images/manga/1/63197.jpg</t>
  </si>
  <si>
    <t>https://api-cdn.myanimelist.net/images/manga/1/63197l.jpg</t>
  </si>
  <si>
    <t>ã‚¤ãƒ«ã‚²ãƒã‚¹ï½žå½ç¿¼ã®äº¤éŸ¿æ›²ï½ž</t>
  </si>
  <si>
    <t>Through the activity of â€œElfenbeinâ€ â€“ an anti-government organization that Fon, Jacques and their other classmates established â€“ Fon, now a 3rd grade student in Ilegenes Military Academy, became a threat for those important people in the government with connections to the black market. Meanwhile, two female military cadets entered the academy â€“ something unusual in the all-male environment of the academy. One of them, Gabrielle, is surrounded by mysterious movements of unrestâ€¦ The long-awaited new series of Ilegenes finally begin!!(Source: L.O.V.E.)</t>
  </si>
  <si>
    <t>2021-03-23T16:43:26+00:00</t>
  </si>
  <si>
    <t>https://api-cdn.myanimelist.net/images/manga/1/75853.jpg</t>
  </si>
  <si>
    <t>https://api-cdn.myanimelist.net/images/manga/1/75853l.jpg</t>
  </si>
  <si>
    <t>ã‚¯ãƒƒã‚­ãƒ³ã‚°ãƒ‘ãƒ‘</t>
  </si>
  <si>
    <t>The story revolves around a salaryman (Kazumi Araiwa) who can cook well. He shares his love of cooking to his friends, co-workers, and family.(Source: Wikipedia)</t>
  </si>
  <si>
    <t>2021-12-02T08:09:54+00:00</t>
  </si>
  <si>
    <t>https://api-cdn.myanimelist.net/images/manga/3/144565.jpg</t>
  </si>
  <si>
    <t>https://api-cdn.myanimelist.net/images/manga/3/144565l.jpg</t>
  </si>
  <si>
    <t>['Fragments of Love', 'Love &amp; Piece']</t>
  </si>
  <si>
    <t>æƒ³ã„ã®æ¬ ç‰‡</t>
  </si>
  <si>
    <t>Mika, a high school student, has no doubts that she is a lesbian, few people around her know that though. She works at a cafe admiring the owner (she only has a thing for older women after all) and visits bars in the gay district. This story presents her life in pieces: from acquiring a surprising friend to helping a married woman discover herself and experiencing disheartening early love. All the while Mika is the confident young adult woman with an impressively mature mind.(Source: MU)</t>
  </si>
  <si>
    <t>2021-11-28T19:10:55+00:00</t>
  </si>
  <si>
    <t>https://api-cdn.myanimelist.net/images/manga/2/124721.jpg</t>
  </si>
  <si>
    <t>https://api-cdn.myanimelist.net/images/manga/2/124721l.jpg</t>
  </si>
  <si>
    <t>["Minamoto's Story"]</t>
  </si>
  <si>
    <t>æºå›ç‰©èªž</t>
  </si>
  <si>
    <t>In his middle school years, the feminine-looking Terumi Minamoto was bullied by his female classmates after the most popular boy in the class declared Terumi to be the prettiest "girl" of them all. Living with a fear of women ever since, he seeks to change himself as he enters college. However, his father puts a wrench in his plans when he brings a pregnant woman home, announcing her to be Terumi's new mother. To accommodate her in their small apartment, Terumi is sent to live with his aunt, who is coincidentally an associate professor at his new college.On his first day, Terumi finds out that his aunt, Kaoruko Fujiwara, is a voluptuous beauty known to hate men. As a professor, her main research is on the classic work The Tale of Genji. After a more personal introduction, Kaoruko works out that Terumi has suffered greatly because of his looks. Sensing an opportunity to gain a deeper understanding of her research, she offers to help himâ€”starting with his fear of women. But when her methods include being "raised" into the perfect lover like Genji who had sex with 14 women, will he truly be cured by the end of his very own "Tale of Minamoto"?[Written by MAL Rewrite]</t>
  </si>
  <si>
    <t>2022-01-27T05:51:16+00:00</t>
  </si>
  <si>
    <t>https://api-cdn.myanimelist.net/images/manga/1/168047.jpg</t>
  </si>
  <si>
    <t>https://api-cdn.myanimelist.net/images/manga/1/168047l.jpg</t>
  </si>
  <si>
    <t>['Hagure Yuusha no Estetica', 'Hagure Yuusha no Kichiku Bigaku', 'Aesthetica of a Rogue Hero']</t>
  </si>
  <si>
    <t>ã¯ãã‚Œå‹‡è€…ã®é¬¼ç•œç¾Žå­¦ã€ˆã‚¨ã‚¹ãƒ†ãƒ†ã‚£ã‚«ã€‰</t>
  </si>
  <si>
    <t>Summoned into an alternate world of Alayzard, Ousawa Akatsuki helps defeat the demon lord, brings harmony back into the world and, under the demon lord's last request, takes the demon's only daughter back into Akatsuki's own world. It turns out that being teleported into a different world is somewhat of a common occurrence.Those who find themselves back home often come back with the power to use magic and the world organization fearing people like Akatsuki created Babel, a school to teach and keep tabs on the magic users. Akatsuki is able to pull the demon lord's only daughter into Babel as his sister, Ousawa Miu.A new chapter for Akatsuki is about to begin in his own universe.(Source: MangaHelpers)</t>
  </si>
  <si>
    <t>2021-07-15T17:31:01+00:00</t>
  </si>
  <si>
    <t>https://api-cdn.myanimelist.net/images/manga/1/204399.jpg</t>
  </si>
  <si>
    <t>https://api-cdn.myanimelist.net/images/manga/1/204399l.jpg</t>
  </si>
  <si>
    <t>Smile! Sotomura-san</t>
  </si>
  <si>
    <t>ç¬‘ã£ã¦ï¼å¤–æ‘ã•ã‚“</t>
  </si>
  <si>
    <t>Natsuki Sotomura is the toughest girl in school, whose reputation as a fearsome one-woman army has garnered her a small following of both rivals and admirers. When she's not shaking down people for money, she's raiding nearby schools or getting into violent fights. With her signature sneer and venomous tongue, Sotomura isn't afraid to go after anyone, students and teachers alike.At least, that's who everyone thinks she is. In reality, they are not sneers and insults, but a bad smile and a shy personality! And even though the actually sweet-natured Sotomura is the daughter of a former delinquent, her interests are closer to that of a housewife than a gang boss. Fortunately, fellow student Haruno sees past all the misunderstandings and befriends Sotomura. Together they hope to cure Sotomura of her main issue: her horrendous smile.[Written by MAL Rewrite]</t>
  </si>
  <si>
    <t>2022-01-24T05:23:49+00:00</t>
  </si>
  <si>
    <t>https://api-cdn.myanimelist.net/images/manga/1/64855.jpg</t>
  </si>
  <si>
    <t>https://api-cdn.myanimelist.net/images/manga/1/64855l.jpg</t>
  </si>
  <si>
    <t>['Heisei Akazukin', 'Blue Sky Heaven', 'Dream Tour: Pop-Up Book']</t>
  </si>
  <si>
    <t>ã‚¤ãƒ³ ã‚¶ ãƒãƒ§ã‚³ãƒ¬ãƒ¼ãƒˆ</t>
  </si>
  <si>
    <t>1. In the Chocolate2. Heisei Akazukin3. Blue Sky Heaven4. Dream Tour: Pop-Up Book</t>
  </si>
  <si>
    <t>2019-11-17T17:38:07+00:00</t>
  </si>
  <si>
    <t>https://api-cdn.myanimelist.net/images/manga/3/166128.jpg</t>
  </si>
  <si>
    <t>https://api-cdn.myanimelist.net/images/manga/3/166128l.jpg</t>
  </si>
  <si>
    <t>['Full Metal Panic! SS', 'Full Metal Panic! Short Stories']</t>
  </si>
  <si>
    <t>ãƒ•ãƒ«ãƒ¡ã‚¿ãƒ«ãƒ»ãƒ‘ãƒ‹ãƒƒã‚¯! çŸ­ç·¨é›†</t>
  </si>
  <si>
    <t>2021-10-16T17:59:43+00:00</t>
  </si>
  <si>
    <t>https://api-cdn.myanimelist.net/images/manga/2/205710.jpg</t>
  </si>
  <si>
    <t>https://api-cdn.myanimelist.net/images/manga/2/205710l.jpg</t>
  </si>
  <si>
    <t>Girls and Panzer: Little Army</t>
  </si>
  <si>
    <t>ã‚¬ãƒ¼ãƒ«ã‚º &amp; ãƒ‘ãƒ³ãƒ„ã‚¡ãƒ¼ ãƒªãƒˆãƒ«ã‚¢ãƒ¼ãƒŸãƒ¼</t>
  </si>
  <si>
    <t>Prequel of the anime story, telling the story when Nishizumi Miho first meet her friends to ride tank together during elementary school and how she eventually choose to avoid tanks.</t>
  </si>
  <si>
    <t>2022-01-27T23:17:28+00:00</t>
  </si>
  <si>
    <t>https://api-cdn.myanimelist.net/images/manga/2/164288.jpg</t>
  </si>
  <si>
    <t>https://api-cdn.myanimelist.net/images/manga/2/164288l.jpg</t>
  </si>
  <si>
    <t>ã¾ã‚Šã‚“ã¨ã‚†ã†ã‚Œã„</t>
  </si>
  <si>
    <t>Watase Marin has a special abilityâ€•she is able to see ghosts. However, there's a catchâ€•ghosts are able to take over her body if she makes eye contact with them! What happens when a cute girl ghost decides to stir up some trouble and make her confess, then kiss Hori-kun, a guy in her class that she likes?</t>
  </si>
  <si>
    <t>2022-01-13T11:46:08+00:00</t>
  </si>
  <si>
    <t>https://api-cdn.myanimelist.net/images/manga/2/92939.jpg</t>
  </si>
  <si>
    <t>https://api-cdn.myanimelist.net/images/manga/2/92939l.jpg</t>
  </si>
  <si>
    <t>['Hadigirl', 'Haji Girl', 'Embarrassed Girl', 'Shameful Girl']</t>
  </si>
  <si>
    <t>ã¯ã¢ãŒãƒ¼ã‚‹</t>
  </si>
  <si>
    <t>Sae is a high school girl who is too shy to even talk to guys. One day she gets visited by a fairy who gives her various "love challenges" like "holding hands," getting an "indirect kiss" or giving a "lap pillow," promising true love as a reward if she accomplishes every task. Now join Sae as she struggles to complete these challenges.(Source: MU, edited)</t>
  </si>
  <si>
    <t>2022-01-13T04:14:38+00:00</t>
  </si>
  <si>
    <t>https://api-cdn.myanimelist.net/images/manga/1/206840.jpg</t>
  </si>
  <si>
    <t>https://api-cdn.myanimelist.net/images/manga/1/206840l.jpg</t>
  </si>
  <si>
    <t>["The Witch's Monstrous Paintings", "The Witch's Monster Art Collection", 'Mysterious Paintings']</t>
  </si>
  <si>
    <t>é­”å¥³ã®æ€ªç”»é›†</t>
  </si>
  <si>
    <t>An orphan named Aisya has been gifted the incredible power to make paintings that perform miracles just by using her blood. She and her best friend Loki have a wonderful time together, despite her deteriorating health. However, Loki realizes that he's nothing more than Aisya's drawing when he tries to save Aisya one night from an attacker. Aisya sends him on a quest to destroy her paintings and her curse, and to save the people changed by them, but can Loki look past his hatred of humans in order to carry out her wish?(Source: Batoto)</t>
  </si>
  <si>
    <t>2022-01-26T05:02:39+00:00</t>
  </si>
  <si>
    <t>https://api-cdn.myanimelist.net/images/manga/3/212607.jpg</t>
  </si>
  <si>
    <t>https://api-cdn.myanimelist.net/images/manga/3/212607l.jpg</t>
  </si>
  <si>
    <t>['Uzaki-chan Wants to Play!']</t>
  </si>
  <si>
    <t>Uzaki-chan Wants to Hang Out!</t>
  </si>
  <si>
    <t>å®‡å´Žã¡ã‚ƒã‚“ã¯éŠã³ãŸã„ï¼</t>
  </si>
  <si>
    <t>Third-year college student Shinichi Sakurai simply wants to spend his days in peace. Instead, he ends up spending most of his time with his lively and well-endowed junior, Hana Uzaki.Worried that her gloomy-faced senior will spend his college years all alone like he did during high school, Uzaki takes it upon herself to fill Sakurai's days with excitement, constantly dragging him around to hang out with her. Through their shared experiences, the spirited Uzaki shows her reclusive senior that spending time with friends can be worthwhile. And although Sakurai finds Uzaki's endless teasing to be a great annoyance, he continues to enjoy the days they spend togetherâ€”many ending in some hilariously misleading situations.Uzaki-chan wa Asobitai! is a slice-of-life story following the comedic antics of Sakurai and Uzaki who, despite having polar opposite personalities, develop an odd but charming relationship.[Written by MAL Rewrite]</t>
  </si>
  <si>
    <t>2022-01-29T07:52:20+00:00</t>
  </si>
  <si>
    <t>https://api-cdn.myanimelist.net/images/manga/3/222083.jpg</t>
  </si>
  <si>
    <t>https://api-cdn.myanimelist.net/images/manga/3/222083l.jpg</t>
  </si>
  <si>
    <t>['Manga Rupo: Chuunen Doutei']</t>
  </si>
  <si>
    <t>æ¼«ç”»ãƒ«ãƒ ä¸­å¹´ç«¥è²ž</t>
  </si>
  <si>
    <t>Tells the story of eight Japanese men, aged 30 to 50, who have never had sex.</t>
  </si>
  <si>
    <t>2022-01-20T23:05:02+00:00</t>
  </si>
  <si>
    <t>https://api-cdn.myanimelist.net/images/manga/1/244157.jpg</t>
  </si>
  <si>
    <t>https://api-cdn.myanimelist.net/images/manga/1/244157l.jpg</t>
  </si>
  <si>
    <t>ãŸã¾ã®ã”ã»ã†ã³</t>
  </si>
  <si>
    <t>For Kanoko Mikeda, dating and a love life had always remained out of reach. Having only attended all-girls schools, she has always wondered about the everlasting mystery behind boys. Hoping to finally leave innocence behind, she decides to enroll in a co-ed high school.Amongst the sea of new faces, one boy draws Kanoko's attention. Reserved and aloof, Tamako Yuito's eccentric personality initially puts Kanoko off. But she soon discovers a charming and good-natured side to him: he is as inexperienced in love as she is. As Kanoko's experience comes solely from fantasies and romance shows, she now faces a different challenge when approached with real feelings for the first time.[Written by MAL Rewrite]</t>
  </si>
  <si>
    <t>2022-01-02T06:55:23+00:00</t>
  </si>
  <si>
    <t>https://api-cdn.myanimelist.net/images/manga/3/215071.jpg</t>
  </si>
  <si>
    <t>https://api-cdn.myanimelist.net/images/manga/3/215071l.jpg</t>
  </si>
  <si>
    <t>["Campfire Cooking in Another World with My Absurd Skill: Sui's Great Adventure"]</t>
  </si>
  <si>
    <t>ã¨ã‚“ã§ã‚‚ã‚¹ã‚­ãƒ«ã§ç•°ä¸–ç•Œæ”¾æµªãƒ¡ã‚· ã‚¹ã‚¤ã®å¤§å†’é™º</t>
  </si>
  <si>
    <t>Tondemo Skill de Isekai Hourou Meshi spin-off told from Sui's perspective.</t>
  </si>
  <si>
    <t>2021-11-16T23:50:17+00:00</t>
  </si>
  <si>
    <t>https://api-cdn.myanimelist.net/images/manga/2/229748.jpg</t>
  </si>
  <si>
    <t>https://api-cdn.myanimelist.net/images/manga/2/229748l.jpg</t>
  </si>
  <si>
    <t>['Spirit Blade Mountain', 'Once Upon a Time There Was a Spirit Sword Mountain']</t>
  </si>
  <si>
    <t>ä»Žå‰æœ‰åº§çµå‰‘å±±</t>
  </si>
  <si>
    <t>In order to find a child fated by a falling comet that will bring calamity, the Lingjian clan resumes its entrance examination process to find disciples. Wang Lu, who possesses a special soul that only appears once in a thousand years, decides to take the exam and goes down the path toward becoming an exceptional sage.(Source: Wikipedia)</t>
  </si>
  <si>
    <t>2021-10-23T11:00:35+00:00</t>
  </si>
  <si>
    <t>https://api-cdn.myanimelist.net/images/manga/1/236633.jpg</t>
  </si>
  <si>
    <t>https://api-cdn.myanimelist.net/images/manga/1/236633l.jpg</t>
  </si>
  <si>
    <t>['The Mute Girl and Her New Friend', 'A Girl Who Can\'t Speak Thinks "She Is Too Kind."']</t>
  </si>
  <si>
    <t>å£°ãŒã ã›ãªã„å°‘å¥³ã¯ã€Œå½¼å¥³ãŒã‚„ã•ã—ã™ãŽã‚‹ã€ã¨æ€ã£ã¦ã„ã‚‹</t>
  </si>
  <si>
    <t>The story of a mute transfer girl who uses a sketchbook to talk to people, and a bullish classmate with a special ability who befriends her.(Source: MangaDex)</t>
  </si>
  <si>
    <t>2021-12-14T19:09:45+00:00</t>
  </si>
  <si>
    <t>https://api-cdn.myanimelist.net/images/manga/3/229044.jpg</t>
  </si>
  <si>
    <t>https://api-cdn.myanimelist.net/images/manga/3/229044l.jpg</t>
  </si>
  <si>
    <t>æœˆã®ãŠæ°—ã«å¬ã™ã¾ã¾</t>
  </si>
  <si>
    <t>In middle school, Ayumu Kamei and Runa Takishima were always at odds. Despite being older, Ayumu was constantly on the losing end, being teased and pranked endlessly by the younger Runa. Now that they are in high school, Ayumu will surely make Runa respect herâ€”or so she thinks. Even now, the charming and witty Runa plays Ayumu like a fiddle. No matter what tricks he plays on her, she falls for them every time, yet even so, she never notices his true intentions. To win, she will have to find his weaknessâ€”but Runa's vulnerability is Ayumu herself![Written by MAL Rewrite]Included one-shot:Volume1: Tsuki no Okinimesu mama. (pilot)</t>
  </si>
  <si>
    <t>2022-01-24T21:35:01+00:00</t>
  </si>
  <si>
    <t>https://api-cdn.myanimelist.net/images/manga/3/229161.jpg</t>
  </si>
  <si>
    <t>https://api-cdn.myanimelist.net/images/manga/3/229161l.jpg</t>
  </si>
  <si>
    <t>Bad Girl-Exorcist Reina</t>
  </si>
  <si>
    <t>ä¸è‰¯é€€é­”å¸«ãƒ¬ã‚¤ãƒŠ</t>
  </si>
  <si>
    <t>Reina Suzuno, a transfer student with a Sukujan, blonde hair and loose socks looks totally like a criminal. Is she a stalker? It turns out that Reina is not a stalker, she is actually an exorcist, an excellent exorcist, the intimidating behavior she has is actually a unique method of exorcism, which exterminates the evil spirits that roam the earth.(Source: MU)</t>
  </si>
  <si>
    <t>2022-01-25T10:40:55+00:00</t>
  </si>
  <si>
    <t>https://api-cdn.myanimelist.net/images/manga/1/232528.jpg</t>
  </si>
  <si>
    <t>https://api-cdn.myanimelist.net/images/manga/1/232528l.jpg</t>
  </si>
  <si>
    <t>ã‚¹ãƒ¼ã‚µã‚¤ãƒ‰ã‚¬ãƒ¼ãƒ«</t>
  </si>
  <si>
    <t>At first glance, Kirari Aokigahara appears to be an average, happy-go-lucky first-year high school student. But instead of running late for school one day, she finds herself running late for a meeting at Seaside Cafe hosted by Rushio, the admin of a website called Suicide Cafe.The sparkling, charming young lady stands out amongst the gathering's cast of suicidal individuals. She joins the group in swallowing sleeping pills and entering a car filled to the brim with toxic charcoal smoke. However, rather than dying, she wakes up from a dream about a girl's suicide and is surprised to see that the once-suicidal group appears to be revitalized. Upset that she did not die, Kirari goes home and attempts to kill herself, only to realize that she cannot die, no matter the method.Rushio then appears to tell Kirari that she has been chosen to save people from ending their lives, including the girl in her dream earlier, and become a magical girl of salvationâ€”a "Suicide Girl."[Written by MAL Rewrite]</t>
  </si>
  <si>
    <t>2022-01-27T18:08:29+00:00</t>
  </si>
  <si>
    <t>https://api-cdn.myanimelist.net/images/manga/2/234985.jpg</t>
  </si>
  <si>
    <t>https://api-cdn.myanimelist.net/images/manga/2/234985l.jpg</t>
  </si>
  <si>
    <t>['"Itâ€™s Too Precious and Hard to Read!!" 4P Short Stories']</t>
  </si>
  <si>
    <t>"å°Šã™ãŽã¦èª­ã‚ãªã‚¡ã‚¡ã‚¡ã‚¡ã‚¡ã‚¡ã„!!"4Pã‚·ãƒ§ãƒ¼ãƒˆãƒ»ã‚¹ãƒˆãƒ¼ãƒªãƒ¼ã‚º</t>
  </si>
  <si>
    <t>A collection of romantic short stories by various mangaka.</t>
  </si>
  <si>
    <t>2021-09-30T02:32:00+00:00</t>
  </si>
  <si>
    <t>https://api-cdn.myanimelist.net/images/manga/3/236347.jpg</t>
  </si>
  <si>
    <t>https://api-cdn.myanimelist.net/images/manga/3/236347l.jpg</t>
  </si>
  <si>
    <t>Fox-Colored Jealousy</t>
  </si>
  <si>
    <t>ãƒ¤ã‚­ãƒ¢ãƒã¯ãã¤ã­è‰²</t>
  </si>
  <si>
    <t>Akiha came to Tokyo to attend school, but on his first day, he's molested on a crowded train. Surprised by it, he was struck dumb but one young man stepped in to help. As they talked, he suddenly hugged the young man to thank him...? A slapstick love story between a college student who is loved by animals and a pure new student who is possessed by a fox!(Source: Home-sha, translated)</t>
  </si>
  <si>
    <t>2022-01-14T05:24:03+00:00</t>
  </si>
  <si>
    <t>https://api-cdn.myanimelist.net/images/manga/1/232329.jpg</t>
  </si>
  <si>
    <t>https://api-cdn.myanimelist.net/images/manga/1/232329l.jpg</t>
  </si>
  <si>
    <t>['Ojiisan to Obaasan ga Wakagaetta Hanashi', 'A Story About a Grandpa and Grandma Who Returned Back to Their Youth']</t>
  </si>
  <si>
    <t>ã˜ã„ã•ã‚“ã°ã‚ã•ã‚“è‹¥è¿”ã‚‹</t>
  </si>
  <si>
    <t>Shouzou and Ine Saitou have been happily married for as long as they can remember. Even in their old age with wrinkles and cracking limbs, the strength of this love is evident by their precious bond. And then, randomly one day, they wake up to find they are young again!Despite their newfound youthful and attractive bodies, Shouzou and Ine remain the same as ever. Jiisan Baasan Wakagaeru follows the young old couple as they go about their daily lives, spend time with family, and defy the expectations of the youngsters.[Written by MAL Rewrite]</t>
  </si>
  <si>
    <t>2022-01-21T17:53:59+00:00</t>
  </si>
  <si>
    <t>https://api-cdn.myanimelist.net/images/manga/3/249038.jpg</t>
  </si>
  <si>
    <t>https://api-cdn.myanimelist.net/images/manga/3/249038l.jpg</t>
  </si>
  <si>
    <t>ãƒ†ãƒ³ã‚«ã‚¤ãƒ æ—¥æœ¬æœ€å¼·æ­¦èŠ¸è€…æ±ºå®šæˆ¦</t>
  </si>
  <si>
    <t>The year is 1600. Ten years have passed since Oda Nobunaga unified the whole country. When Nobunaga realized that he was dying, he announced that he would hand over the country to the one who produced the strongest warriors. The warlords, whose dreams of unifying the country had been dashed, set up their own strongest warriors and set their sights on becoming the king of this country!(Source: Kodansha, translated)</t>
  </si>
  <si>
    <t>2022-01-28T18:09:29+00:00</t>
  </si>
  <si>
    <t>https://api-cdn.myanimelist.net/images/manga/3/94705.jpg</t>
  </si>
  <si>
    <t>https://api-cdn.myanimelist.net/images/manga/3/94705l.jpg</t>
  </si>
  <si>
    <t>ã¡ã„ã•ãªåºƒå ´</t>
  </si>
  <si>
    <t>2021-07-29T17:53:55+00:00</t>
  </si>
  <si>
    <t>https://api-cdn.myanimelist.net/images/manga/2/195300.jpg</t>
  </si>
  <si>
    <t>https://api-cdn.myanimelist.net/images/manga/2/195300l.jpg</t>
  </si>
  <si>
    <t>Outbreak Company: The Power of Moe</t>
  </si>
  <si>
    <t>ã‚¢ã‚¦ãƒˆãƒ–ãƒ¬ã‚¤ã‚¯ãƒ»ã‚«ãƒ³ãƒ‘ãƒ‹ãƒ¼ èŒãˆã‚‹ä¾µç•¥è€…</t>
  </si>
  <si>
    <t>Having a light novel author father and an eroge illustrator mother, Kano Shinichi is a thoroughbred otaku. However he does not have any special power except for his broad knowledge, sharp insight, and impeccable instinct about "moe" and its products, from manga to anime to games to light novel to figures. One day he found himself transported to a fantasy world where elves live and dragons fly. And he is given a taskâ€”not to fight monster or embark on a quest, but to enhance cultural exchange by becoming a "moe missionary" in this fantasy world! He meets a palace guard who has a bit of fujoshi taste, a half-elf maid, and the empress who is a little girl. He comes up with the idea of building a school. At first it runs as a comedy but later there are serious matters that Shinichi needs to face: ethnic discrimination, social problems, conflict with neighboring countries, sabotage by opposition elements including Japanese government, etc. Can he overcome the obstacles, successfully bring "moe" culture to the fantasy world, and help the people there as well?</t>
  </si>
  <si>
    <t>2022-01-25T08:49:25+00:00</t>
  </si>
  <si>
    <t>https://api-cdn.myanimelist.net/images/manga/3/157476.jpg</t>
  </si>
  <si>
    <t>https://api-cdn.myanimelist.net/images/manga/3/157476l.jpg</t>
  </si>
  <si>
    <t>['Sekaioni', 'World of Demon']</t>
  </si>
  <si>
    <t>ä¸–ç•Œé¬¼</t>
  </si>
  <si>
    <t>Sekai Oni follows the story of a little girl called Shinonome Azuma.With her parents dead or missing, Azuma has been taken into her uncle's family. However her new family has been harshly abusing her, to the point she has become so mentally unstable she developed the rare syndrome of Alice in Mirrorland, which makes her see things that shouldn't be there reflected on mirrors, water, glass, etc.Everything begins when the things she sees start affecting the real world directly, and the barrier between reality and illusion breaks apart.Welcome to the world at the other side of the mirror. Welcome to Wonderland.(Source: Batoto)</t>
  </si>
  <si>
    <t>2022-01-09T14:29:24+00:00</t>
  </si>
  <si>
    <t>https://api-cdn.myanimelist.net/images/manga/1/118953.jpg</t>
  </si>
  <si>
    <t>https://api-cdn.myanimelist.net/images/manga/1/118953l.jpg</t>
  </si>
  <si>
    <t>["Dr. Hitomi's Infirmary"]</t>
  </si>
  <si>
    <t>Nurse Hitomi's Monster Infirmary</t>
  </si>
  <si>
    <t>ãƒ’ãƒˆãƒŸå…ˆç”Ÿã®ä¿å¥å®¤</t>
  </si>
  <si>
    <t>"Come up and see me sometime!"Welcome to the nurse's office! School Nurse Hitomi is more than happy to help you with any health concerns you might have. Whether you're dealing with growing pains or shrinking spurts, body parts that won't stay attached, or a pesky invisibility problem, Nurse Hitomi can provide a fresh look at the problem with her giant, all-seeing eye. So come on in! The nurse is ready to see you!(Source: Seven Seas)</t>
  </si>
  <si>
    <t>2021-11-06T12:30:14+00:00</t>
  </si>
  <si>
    <t>https://api-cdn.myanimelist.net/images/manga/1/145351.jpg</t>
  </si>
  <si>
    <t>https://api-cdn.myanimelist.net/images/manga/1/145351l.jpg</t>
  </si>
  <si>
    <t>['Yowamushi Pedal Gaiden']</t>
  </si>
  <si>
    <t>å¼±è™«ãƒšãƒ€ãƒ« SPARE BIKE</t>
  </si>
  <si>
    <t>These are the recollections of a group of men who bet everything on their bicycles. The central pillars of their respective teams, the 3rd years. New stories revealing their pasts is about to begin!!</t>
  </si>
  <si>
    <t>2021-08-21T20:52:37+00:00</t>
  </si>
  <si>
    <t>https://api-cdn.myanimelist.net/images/manga/1/210946.jpg</t>
  </si>
  <si>
    <t>https://api-cdn.myanimelist.net/images/manga/1/210946l.jpg</t>
  </si>
  <si>
    <t>['Kurokoochi']</t>
  </si>
  <si>
    <t>ã‚¯ãƒ­ã‚³ãƒ¼ãƒ</t>
  </si>
  <si>
    <t>Kurokouchi Keita is the black sheep of the police force. He works alone, and doesn't think twice about extorting money from the dirty politicians by getting hold of their achilles heels. Using the money and whatever bits of information acquired through underhanded means, he gets closer and closer to the ultimate unresolved crime of the Showa era (1968); the 300 million bank heist.One day, the new rookie Seike Mayo, is assigned as Kurokouchi's partner. Excellent, but naive, she is the exact opposite of Kurokouchi, but nonetheless, the duo relentlessly chase down the criminals.</t>
  </si>
  <si>
    <t>2021-12-17T07:49:23+00:00</t>
  </si>
  <si>
    <t>https://api-cdn.myanimelist.net/images/manga/1/203492.jpg</t>
  </si>
  <si>
    <t>https://api-cdn.myanimelist.net/images/manga/1/203492l.jpg</t>
  </si>
  <si>
    <t>é‡‘ç”°ä¸€å°‘å¹´ã®äº‹ä»¶ç°¿Rï¼ˆãƒªã‚¿ãƒ¼ãƒ³ã‚ºï¼‰</t>
  </si>
  <si>
    <t>2021-08-15T15:46:26+00:00</t>
  </si>
  <si>
    <t>https://api-cdn.myanimelist.net/images/manga/1/126503.jpg</t>
  </si>
  <si>
    <t>https://api-cdn.myanimelist.net/images/manga/1/126503l.jpg</t>
  </si>
  <si>
    <t>['Millennium Nine-Tailed Fox', 'Nine Tails of a Thousand Years', 'A Thousand Years Ninetails']</t>
  </si>
  <si>
    <t>ì²œë…„ êµ¬ë¯¸í˜¸</t>
  </si>
  <si>
    <t>In a city that is neither small nor big, there's a mountain that people avoid. The undeveloped mountain isn't protected with a green belt nor is it a site of environmental conservation. The avoided, prohibited forest... With the dismal atmosphere and the rumors that whisper about the spirits, let it to be called Spirit Mountain.On the mountain there's a house, a famed house of mediums that shows off their long glorious history of their heritage. Hence, it was once called Medium Mountain. But once, a long time ago, they said a Ninetails lived there... and was known as the Fox Mountain.But now, 20 years later, a dark aura covered this isolated place...(Source: MU)</t>
  </si>
  <si>
    <t>2021-08-01T20:18:41+00:00</t>
  </si>
  <si>
    <t>https://api-cdn.myanimelist.net/images/manga/3/186491.jpg</t>
  </si>
  <si>
    <t>https://api-cdn.myanimelist.net/images/manga/3/186491l.jpg</t>
  </si>
  <si>
    <t>['Be Stronger! New Saga']</t>
  </si>
  <si>
    <t>å¼·ãã¦ãƒ‹ãƒ¥ãƒ¼ã‚µãƒ¼ã‚¬</t>
  </si>
  <si>
    <t>At long last, the demon invasion is over. The hero Kyle Lenard has struck down the Demon Lord with the aid of his companions and brought peace to the land. Although the fighting is finished, the land is in ruin. Most of the heroes have fallen one by one, leaving a mortally wounded Kyle as the only survivor.With his strength fading, Kyle accidentally activates a mysterious artifact within the slain Lord's lair and is sent back in time to a few years before the conflict. Suddenly gifted with a second chance, Kyle reunites with his friends Seran the swordsman and martial artist Riize. The group must once again rally together a fighting force and use Kyle's knowledge of the future to prepare the world for a war no one else knows is coming.[Written by MAL Rewrite]</t>
  </si>
  <si>
    <t>2022-01-14T11:47:00+00:00</t>
  </si>
  <si>
    <t>https://api-cdn.myanimelist.net/images/manga/2/166201.jpg</t>
  </si>
  <si>
    <t>https://api-cdn.myanimelist.net/images/manga/2/166201l.jpg</t>
  </si>
  <si>
    <t>['Akumu Imouto! Umaru-chan']</t>
  </si>
  <si>
    <t>ãƒŠã‚¤ãƒˆãƒ¡ã‚¢ãƒ»ãƒ•ã‚¡ãƒ³ã‚¯</t>
  </si>
  <si>
    <t>Kurusu Hiyori is a young policewoman and the daughter of a former police chief. She has the unusual curse of having predictive dreams of a person's murder the following day. Tragically, the first of these dreams she experienced showed her the death of her own father. Over time, the dreams have led to her social isolation, a kind of grim-reaper reputation, and a lot of problems at workâ€”the police are not fond of her habit of rushing off to investigate future crimes she saw in her dreams. Even worse, the dreams that have left her as an adult bedwetter have not enabled her to save a single person.That all changes, on the day after she dreams of the assassination of Claus Haida, a creepy foreigner. She is overjoyed to have rescued him, but it turns out that he is something of a monster himself. He works for a foreign company, and has decided that it is in both of their interests for the two of them to team up. He is undeniably useful, but can Hiyori really join forces with such a person?(Source: MangaHelpers)Included one-shot:Volume 4: Akumu Imouto! Umaru-chan</t>
  </si>
  <si>
    <t>2021-10-29T17:46:33+00:00</t>
  </si>
  <si>
    <t>https://api-cdn.myanimelist.net/images/manga/1/184032.jpg</t>
  </si>
  <si>
    <t>https://api-cdn.myanimelist.net/images/manga/1/184032l.jpg</t>
  </si>
  <si>
    <t>['Koisaku Potaje']</t>
  </si>
  <si>
    <t>Fall in Love in the Potager</t>
  </si>
  <si>
    <t>æ‹å’²ããƒã‚¿ã‚¸ã‚§</t>
  </si>
  <si>
    <t>Yui, a young chef, is secretly in love with Tetsu, the guy that works as a farmer in the neighborhood. But secrets can't be secrets forever, right?(Source: MU)</t>
  </si>
  <si>
    <t>2020-09-04T02:20:02+00:00</t>
  </si>
  <si>
    <t>https://api-cdn.myanimelist.net/images/manga/2/149731.jpg</t>
  </si>
  <si>
    <t>https://api-cdn.myanimelist.net/images/manga/2/149731l.jpg</t>
  </si>
  <si>
    <t>Puella Magi Madokaâ˜…Magica: Homura's Revenge</t>
  </si>
  <si>
    <t>é­”æ³•å°‘å¥³ã¾ã©ã‹â˜…ãƒžã‚®ã‚« ã»ã‚€ã‚‰ãƒªãƒ™ãƒ³ã‚¸!</t>
  </si>
  <si>
    <t>Failing to prevail in the destined battle against Walpurgis Night, Homura Akemi uses her power to go back to a time before Madoka Kaname becomes a magical girl. Despite being prepared to endure the events once more, Homura is met with a surprising development: Madoka can remember everything from the previous timeline!Knowing what to expect in the coming weeks, Madoka and Homura resolve to save their friends and change their unfortunate fate. However, the two are not the only ones armed with new tacticsâ€”the apathetic Kyuubey reveals that it too has retained its memories. To stay on track with their plans, the girls must thwart the Incubator's schemes or risk losing their only chance at a promising future.[Written by MAL Rewrite]</t>
  </si>
  <si>
    <t>2021-12-12T06:23:04+00:00</t>
  </si>
  <si>
    <t>https://api-cdn.myanimelist.net/images/manga/3/226804.jpg</t>
  </si>
  <si>
    <t>https://api-cdn.myanimelist.net/images/manga/3/226804l.jpg</t>
  </si>
  <si>
    <t>['Wakaranakatta Omoide', 'Sakana no Hanashi', 'Innovation', 'Jigoku', 'Pineapple wo Gozonji Nai', 'Ike ga Arawareta Hanashi', 'Hohonoho', 'Ousanshouuo Jiken', 'Decoy', 'Kimi', 'Takuan Dream', 'Kai', 'Fuon na Hi', 'Nabe', 'The Perfect Sunday', 'Keisanki no Kokoro']</t>
  </si>
  <si>
    <t>An Invitation from a Crab</t>
  </si>
  <si>
    <t>èŸ¹ã«èª˜ã‚ã‚Œã¦</t>
  </si>
  <si>
    <t>1. Kani ni Sasowarete2. Wakaranakatta Omoide3. Sakana no Hanashi4. Innovation5. Jigoku6. Pineapple wo Gozonji Nai7. Ike ga Arawareta Hanashi8. Hohonoho9. Ousanshouuo Jiken10. Decoy11. Kimi12. Takuan Dream13. 2014-nen 1-gatsu 31-nichi no Yume14. Kai15. Fuon na Hi16. Nabe17. The Perfect Sunday18. Keisanki no Kokoro</t>
  </si>
  <si>
    <t>2022-01-28T12:09:11+00:00</t>
  </si>
  <si>
    <t>https://api-cdn.myanimelist.net/images/manga/2/165916.jpg</t>
  </si>
  <si>
    <t>https://api-cdn.myanimelist.net/images/manga/2/165916l.jpg</t>
  </si>
  <si>
    <t>K MISSING KINGS</t>
  </si>
  <si>
    <t>Ever since the School Island Incident, in which the four Kings were involved, the Silver Clansman, Kuroh Yatogami and Neko were on their search for their master Shiro. Unable to find any leads to Shiro, the two were in a gloomy mood until they ran into Homura members, Rikio Kamamoto and Anna Kushima, who were apparently being chased by someone...(Source: Official Movie Pamphlet)</t>
  </si>
  <si>
    <t>2021-10-18T18:46:42+00:00</t>
  </si>
  <si>
    <t>https://api-cdn.myanimelist.net/images/manga/2/154677.jpg</t>
  </si>
  <si>
    <t>https://api-cdn.myanimelist.net/images/manga/2/154677l.jpg</t>
  </si>
  <si>
    <t>ç¥žæ§˜ã¯ã˜ã‚ã¾ã—ãŸ éžé¦¬å±±å¤œè©±</t>
  </si>
  <si>
    <t>Collection of four short stories related to the Kurama-yama arc.First narrated by Jirou, tells of his relationship with Suirou and his first encounter with the thunder beast. The second, narrated by Suirou, is about his relationship with Kurama (Shinjurou) and the events that led to his injury. The third is about Nanami trying to figure out whether or not Tomoe really said he liked her at the end of the Kurama-Yama arc. And the last one is about Botanmaru befriending a small tenma.</t>
  </si>
  <si>
    <t>2022-01-23T19:47:04+00:00</t>
  </si>
  <si>
    <t>https://api-cdn.myanimelist.net/images/manga/2/27138.jpg</t>
  </si>
  <si>
    <t>https://api-cdn.myanimelist.net/images/manga/2/27138l.jpg</t>
  </si>
  <si>
    <t>Starting today, I am an elegant lady. ~â™¥Jaekyung Lee, referred to as princess by her father, has promised herself to give up fighting and aspires to be the perfect lady. Mastering cooking and sewing, all in order to prepare herself to meet Minwoo, the sunbae of her dreams since middle school. However she oversleeps on her first day starting at SungMoon High, which Minwoo attends, and encounters a group of guys harrassing a girl. What will she do?</t>
  </si>
  <si>
    <t>2021-01-11T18:10:51+00:00</t>
  </si>
  <si>
    <t>https://api-cdn.myanimelist.net/images/manga/1/31684.jpg</t>
  </si>
  <si>
    <t>https://api-cdn.myanimelist.net/images/manga/1/31684l.jpg</t>
  </si>
  <si>
    <t>ãƒ¯ãƒ¼ã‚­ãƒ³ã‚°ãƒ»ãƒ›ãƒªãƒ‡ãƒ¼</t>
  </si>
  <si>
    <t>One summer day, a fifth grade boy name Susumu suddenly appear before former biker gang member now current host club host, Okita Yamamto and said that Okita is his father! Afraid of being a bad influence on his son, Yamamto transform himself into a daytime working parcel delivery man. But being a father is harder than it seems as Yamamto struggles to become a good role model for his son.(Source: Bliss)</t>
  </si>
  <si>
    <t>2020-04-29T09:44:53+00:00</t>
  </si>
  <si>
    <t>https://api-cdn.myanimelist.net/images/manga/1/142051.jpg</t>
  </si>
  <si>
    <t>https://api-cdn.myanimelist.net/images/manga/1/142051l.jpg</t>
  </si>
  <si>
    <t>ãƒªãƒˆãƒ«ãƒã‚¹ã‚¿ãƒ¼ã‚º! EX The 4ã‚³ãƒž</t>
  </si>
  <si>
    <t>Little Busters! EX: The 4-koma, continues after the prequel and still feature the original character from Little Busters! and a new character from Little Busters! Ecstasy: Tokido Saya.</t>
  </si>
  <si>
    <t>2021-03-05T11:13:56+00:00</t>
  </si>
  <si>
    <t>https://api-cdn.myanimelist.net/images/manga/1/252254.jpg</t>
  </si>
  <si>
    <t>https://api-cdn.myanimelist.net/images/manga/1/252254l.jpg</t>
  </si>
  <si>
    <t>I Give to You</t>
  </si>
  <si>
    <t>ãã¿ã«ã‚ã’ã‚‹ã€‚</t>
  </si>
  <si>
    <t>One stormy day, Ryouichi was wandering aimlessly in the wake of betrayal by his beloved who put him in debt when he suddenly finds himself in front of a tea house's door. After entering, he finds the teahouse has a unique atmosphere. After receiving lunch, Ryouichi find's himself indebted to the shop owner; forced to help with the chores. Turns out there's no such thing as a free lunch after all! Despite everything, he finds himself thinking that he actually wants to help...?(Source: MU)</t>
  </si>
  <si>
    <t>2021-11-08T14:05:07+00:00</t>
  </si>
  <si>
    <t>https://api-cdn.myanimelist.net/images/manga/3/58043.jpg</t>
  </si>
  <si>
    <t>https://api-cdn.myanimelist.net/images/manga/3/58043l.jpg</t>
  </si>
  <si>
    <t>Deep Clear ã€ŒHoney Bitterã€Ã—ã€Œã“ã©ã‚‚ã®ãŠã‚‚ã¡ã‚ƒã€ç‰¹åˆ¥ç•ªå¤–ç·¨</t>
  </si>
  <si>
    <t>A crossover manga with Kodomo no Omocha and Honey Bitter.Shuri is a private detective with a special ability to read minds. She usually handles all sorts of cases, but this time she is faced with a rather unusual request. The famous actress Kurata Sana is going to play in a new film as a detective. She wants to be able to impersonate her character as best as possible so she asks Shuri if she can stick around to learn a few things that real detectives do and how they act. Despite this childish request, Shuri also recieves a more intimate request from Sana's manager, Sagami Rei, who wants to find out the reason why Sana and her husband, Hayama Akito, have decided to live separate one from another.(Source: Evil Flowers)</t>
  </si>
  <si>
    <t>2021-10-18T06:14:03+00:00</t>
  </si>
  <si>
    <t>https://api-cdn.myanimelist.net/images/manga/3/64641.jpg</t>
  </si>
  <si>
    <t>https://api-cdn.myanimelist.net/images/manga/3/64641l.jpg</t>
  </si>
  <si>
    <t>['Period 0: Itâ€™s the movie adaption! Secret Material Dance de Emittum']</t>
  </si>
  <si>
    <t>é­”æ³•å…ˆç”Ÿãƒã‚®ã¾! 0</t>
  </si>
  <si>
    <t>The "0th volume" of the Mahou Sensei Negima! manga was released with the Mahou Sensei Negima! Anime Final film. It contains a side story and production materials such as the anime storyboards he drew for the opening animation footage of the original anime DVD project. (Source: ANN)</t>
  </si>
  <si>
    <t>2021-03-16T06:03:25+00:00</t>
  </si>
  <si>
    <t>https://api-cdn.myanimelist.net/images/manga/3/66875.jpg</t>
  </si>
  <si>
    <t>https://api-cdn.myanimelist.net/images/manga/3/66875l.jpg</t>
  </si>
  <si>
    <t>['Koi Kyoukusei, Koi Kyouku Sei, Koikyoku', 'Love Polarity']</t>
  </si>
  <si>
    <t>æ‹æ¥µæ˜Ÿ</t>
  </si>
  <si>
    <t>An overly touching love story of a miracle..."One's "thought" is subject to change. A change in a human can change the world. Since we're not alone, we have to be brave."Toda Erikaâ€™s shining star is rising... Itâ€™s a miracle of love.Sakura is willing to do anything like wishing on a star because she wishes to grant her beloved Hirose's dream. This small deed is what attracts Sakura and Hirose to each other. For them, there's always a light in the darkness.(Souce: Midnight Scans)</t>
  </si>
  <si>
    <t>2018-05-12T02:01:43+00:00</t>
  </si>
  <si>
    <t>https://api-cdn.myanimelist.net/images/manga/3/66919.jpg</t>
  </si>
  <si>
    <t>https://api-cdn.myanimelist.net/images/manga/3/66919l.jpg</t>
  </si>
  <si>
    <t>é‡‘æŒã¡å›ã¨è²§ä¹å›</t>
  </si>
  <si>
    <t>Meiji Haruhito (Kanemochi-kun/the rich boy) just canâ€™t understand Misaki (Binbou-kun/the poor boy), but quickly falls for him anyway. However, Haruhitoâ€™s love life is under threat. Not from a cute girl or ex-lover, but from his own grandfather. The boysâ€™ grandfathers knew each other when they were young and Haruhitoâ€™s grandpa is delighted when he meets Misaki, who looks and acts like his late friend and unrequited love.(Source: the manga habit)</t>
  </si>
  <si>
    <t>2021-11-08T02:38:26+00:00</t>
  </si>
  <si>
    <t>https://api-cdn.myanimelist.net/images/manga/1/88169.jpg</t>
  </si>
  <si>
    <t>https://api-cdn.myanimelist.net/images/manga/1/88169l.jpg</t>
  </si>
  <si>
    <t>['Abnormal Kei Joshi', 'Abnormal Girl']</t>
  </si>
  <si>
    <t>å±ãƒŽãƒ¼ãƒžãƒ«ç³»å¥³å­</t>
  </si>
  <si>
    <t>High schooler Shiina Shinya thinks that all girls are pretty much good-for-nothing, mostly because he doesn't understand them at all. That doesn't stop him from being surrounded by strange girls! Tsubasa Tooka, a cute, much-admired girl, stalks him. Shikimura Masami is majorly into masochism, and has recruited Shinya into her play sessions. Ikari Satsuki seems suspiciously interested in the recent serial stabbings, and seems to want to drag Shinya into it. Banjou Yoruko, a normally quiet, bookish girl, has decided she and Shinya are bound up in some fantasy setting. Uchida Yumeji is the school's sleeping beauty, who spends all of her time in the infirmary because she requires so much sleep. Shinya brings her newspapers, so she can keep up with current events in the short time she spends awake. Lastly, Okui Akane is convinced she is a vampire. For all Shinya knows, it could be true, but in practice it just means that he has to let her drink his blood. How will Shinya deal with all these good-for-nothing girls that complicate his life? (Source: MangaHelpers)</t>
  </si>
  <si>
    <t>2022-01-26T21:46:14+00:00</t>
  </si>
  <si>
    <t>https://api-cdn.myanimelist.net/images/manga/2/73319.jpg</t>
  </si>
  <si>
    <t>https://api-cdn.myanimelist.net/images/manga/2/73319l.jpg</t>
  </si>
  <si>
    <t>ì§€ìƒ ìµœì•…ì˜ ì†Œë…„</t>
  </si>
  <si>
    <t>"Welcome to Survival, 'I Am Unhappy,' the exciting game show to find the world's unhappiest person! The grand prize... is a wish granted by God!"When the victor of the game show wishes for the end of the world, God accepts this wish with a set condition: the world's end would proceed over the course of 100 days, and during that time, he is allowed to 'change his mind' only once.Oh Duk Hee, a quirky comic artist who specializes in unhappiness, is chosen by God to to make the unhappiest person on Earth happy again. With the pressure of mankind's destruction riding on her shoulders, will she be able to change his mind before it's too late?The competition to choose the world's unhappiest human?! The hybrid school fantasy action story by Jung Pil Won!(Source: Webtoon Live and Shiro Nabi)</t>
  </si>
  <si>
    <t>2022-01-06T18:27:23+00:00</t>
  </si>
  <si>
    <t>https://api-cdn.myanimelist.net/images/manga/1/78871.jpg</t>
  </si>
  <si>
    <t>https://api-cdn.myanimelist.net/images/manga/1/78871l.jpg</t>
  </si>
  <si>
    <t>['Edo Card Game']</t>
  </si>
  <si>
    <t>æ±Ÿæˆ¸ã‚«ãƒ«ã‚¿</t>
  </si>
  <si>
    <t>A collection of historic short stories, each associated with a karuta card. The stories revolve around the red-light district of Yoshiwara, in Edo.1) KimoriOkuma is a good-natured, sweet girl, but she is unable to find a husband due to her weight. One day, a samurai defends her from being publicly mocked. Is this samurai her chance to find happiness?2) KanrobaiAfter her father ritually commits suicide, Asagi finds herself in much reduced circumstances. Some of the girls who work with Asagi bully her, and the high-class airs she puts on don't help the situation. All she wants is a way to get back to the lifestyle to which she was accustomed, but all she has is mistreatment and the company of a strange man trapped under a barrel...3) MaigoishiTama is a lost child, and she's taken in temporarily by a family who already has a son, Shirou. Tama can't wait to find her beloved father again. However, finding the place where she belongs may not be so simple for little Tama.4) AkaishinyoSeiichi is the only one left to protect his princess, Miya. He wants what's best for her, regardless of their feelings for one another. But can he really tell what that might be?(Source: Evil Flowers)</t>
  </si>
  <si>
    <t>2020-06-12T20:17:02+00:00</t>
  </si>
  <si>
    <t>https://api-cdn.myanimelist.net/images/manga/3/158378.jpg</t>
  </si>
  <si>
    <t>https://api-cdn.myanimelist.net/images/manga/3/158378l.jpg</t>
  </si>
  <si>
    <t>['Roxas-Seven days', 'The Destruction of Hollow Bastion', 'Tears of Nobody', 'Anthem-Meet Again/Axel Last Stand']</t>
  </si>
  <si>
    <t>Kingdom Hearts II: The Novel</t>
  </si>
  <si>
    <t>ã‚­ãƒ³ã‚°ãƒ€ãƒ  ãƒãƒ¼ãƒ„II</t>
  </si>
  <si>
    <t>Kingdom Hearts II follows Sora, Donald and Goofy on their continuing quest. It has been one year since the events of Kingdom Hearts. The story begins in Twilight Town, a quite burg nestled between night and day. Sora and friends are joined by a vibrant new cast of characters, including King Mickey himself! Together, they will encounter countless dangers in worlds both familiar and brand new.(Source: Amazon)</t>
  </si>
  <si>
    <t>2021-09-07T14:40:49+00:00</t>
  </si>
  <si>
    <t>https://api-cdn.myanimelist.net/images/manga/1/187774.jpg</t>
  </si>
  <si>
    <t>https://api-cdn.myanimelist.net/images/manga/1/187774l.jpg</t>
  </si>
  <si>
    <t>['How Many Kilograms are the Dumbbells You Lift?']</t>
  </si>
  <si>
    <t>How Heavy Are the Dumbbells You Lift?</t>
  </si>
  <si>
    <t>ãƒ€ãƒ³ãƒ™ãƒ«ä½•ã‚­ãƒ­æŒã¦ã‚‹ï¼Ÿ</t>
  </si>
  <si>
    <t>Sakura Hibiki is your average high school girl, with a voracious appetite. Noticing her clothes tightening in lieu of her slowly expanding waistline she decides to look into enrolling in the nearby gym. There she runs into a girl from her grade named Souryuuin Akemi.Akemi, who has a muscle fetish tries to get Hibiki to enroll in the gym despite its high ratio of macho men. Thankfully a beautiful trainer, Machio, appears and unknowingly convinces her to enroll and start her quest to a great body.(Source: MU, edited)</t>
  </si>
  <si>
    <t>2022-01-29T02:07:49+00:00</t>
  </si>
  <si>
    <t>https://api-cdn.myanimelist.net/images/manga/1/222763.jpg</t>
  </si>
  <si>
    <t>https://api-cdn.myanimelist.net/images/manga/1/222763l.jpg</t>
  </si>
  <si>
    <t>Knight Fantastic Night</t>
  </si>
  <si>
    <t>éª‘å£«å¹»æƒ³å¤œ</t>
  </si>
  <si>
    <t>Lin is just an ordinary high school student. But on the day she transfers to a new school, she gets a video game, which sends her to the world of King Arthur. There, she meets a mysterious wizard, who tells her that her mission is to find and gather the Knights of the Round Table.(Source: MU)</t>
  </si>
  <si>
    <t>2022-01-08T19:51:05+00:00</t>
  </si>
  <si>
    <t>https://api-cdn.myanimelist.net/images/manga/2/193111.jpg</t>
  </si>
  <si>
    <t>https://api-cdn.myanimelist.net/images/manga/2/193111l.jpg</t>
  </si>
  <si>
    <t>After losing his little sister to an incurable disease, world-famous medical researcher Kanji Yakutani gave it his all to cure patients by dedicating his life to inventing new medicines. After working himself to death at the age of 31, the former pharmacist wakes up as a 10-year-old child whose body has been struck by lightning. He discovers that he has been reincarnated into a medieval world as Falma, a child of the respected De MÃ©dicis family.In a world where divine artsâ€”magic granted through blessings from guardian deitiesâ€”exist, Falma realizes that his body is host to the guardian deity of medicine. The boy has been granted the mythical divine arts of creation and reduction as well as the ability to instantly diagnose illnesses in people's bodies.He soon discovers the terrible state of medicine in this world: only nobles are able to afford medical care, which is ineffective at best and detrimental at worst. Using modern knowledge and his divine powers, Falma gradually makes a name for himself as a pharmacist despite his young age, even earning the recognition of the imperial court. When he finally acquires a proper pharmacy of his own, he sets out to pursue his goal of improving healthcare in the San Fleuve Empire and making it accessible to all.[Written by MAL Rewrite]</t>
  </si>
  <si>
    <t>2022-01-09T20:32:31+00:00</t>
  </si>
  <si>
    <t>https://api-cdn.myanimelist.net/images/manga/1/191308.jpg</t>
  </si>
  <si>
    <t>https://api-cdn.myanimelist.net/images/manga/1/191308l.jpg</t>
  </si>
  <si>
    <t>ãƒã‚¦ãƒ³ã‚µãƒ¼</t>
  </si>
  <si>
    <t>The manga centers on Jouichirou Shishido, a 19-year-old man whose frank honesty has cost him 26 part time jobs. One night, he runs into a group of muscular bodyguards who protect the streets at night, members of a private security firm known as "Tokyo Fist," which ends up changing his life.(Source: ANN)</t>
  </si>
  <si>
    <t>2022-01-16T12:34:13+00:00</t>
  </si>
  <si>
    <t>https://api-cdn.myanimelist.net/images/manga/2/196133.jpg</t>
  </si>
  <si>
    <t>https://api-cdn.myanimelist.net/images/manga/2/196133l.jpg</t>
  </si>
  <si>
    <t>ã¿ã¿ã¿ã£ãã™ï¼</t>
  </si>
  <si>
    <t>Set in a near future where getting animal ears attached to your head is fashionable. The ears can influence a person's traits. Nono wants to get rabbit ears matching those of Neon, a classmate she is in love with and plans to confess to. Rabbit ears can make a person horny and it turns out that Nono is extremely sensitive to the effects of ears.</t>
  </si>
  <si>
    <t>2022-01-04T06:25:25+00:00</t>
  </si>
  <si>
    <t>https://api-cdn.myanimelist.net/images/manga/1/198763.jpg</t>
  </si>
  <si>
    <t>https://api-cdn.myanimelist.net/images/manga/1/198763l.jpg</t>
  </si>
  <si>
    <t>['Ryu, Strongest Man on the Face of the Planet']</t>
  </si>
  <si>
    <t>åœ°ä¸Šæœ€å¼·ã®ç”· ç«œ</t>
  </si>
  <si>
    <t>Karate fighter Raion Ryuu is so unflinchingly powerful that, during a sanctioned match, his strikes accidentally explode his opponent into piles of steaming meat. As punishment he dons a sutra-infused mask to suppress his horrific might and goes into hiding with his psychic sister, but the two are eventually hunted down by his ex-master and the fiancÃ© of the man Ryuu killed. While their modus operandi would appear to be revenge, they follow divine instructions from up aboveâ€”destroy Ryuu before he can awaken as the Antichrist! God himself has put out a hit on our masked hero.(Source: MU)</t>
  </si>
  <si>
    <t>2022-01-28T16:15:01+00:00</t>
  </si>
  <si>
    <t>https://api-cdn.myanimelist.net/images/manga/3/9134.jpg</t>
  </si>
  <si>
    <t>https://api-cdn.myanimelist.net/images/manga/3/9134l.jpg</t>
  </si>
  <si>
    <t>["Angel's Kiss"]</t>
  </si>
  <si>
    <t>Forbidden Dance</t>
  </si>
  <si>
    <t>å¤©ä½¿ã®ã‚­ã‚¹</t>
  </si>
  <si>
    <t>When a young girl loses her confidence to dance, she fears she'll never set foot on the stage again. But then she falls in love with an all-guy avant-garde dance troupe and their leader...and everything changes. Soon, her primary goal in life is to join the troupe and snag the guy. So what if she's missing a Y-chromosome? She's got spunk, skill, and passion--and, in the end, she hopes that love will conquer all. (Source: Tokyopop)</t>
  </si>
  <si>
    <t>2021-10-10T02:08:15+00:00</t>
  </si>
  <si>
    <t>https://api-cdn.myanimelist.net/images/manga/3/4973.jpg</t>
  </si>
  <si>
    <t>https://api-cdn.myanimelist.net/images/manga/3/4973l.jpg</t>
  </si>
  <si>
    <t>ã‚°ãƒ©ãƒ“ãƒ†ãƒ¼ã‚·ãƒ§ãƒ³ãƒ»ã‚¶ãƒ»ãƒŽãƒ™ãƒ«</t>
  </si>
  <si>
    <t>Energetic teenager Shuichi Shindo is the lead singer and songwriter for the smash-hit pop band, Bad Luck. He's recently moved in with his older boyfriend, Eiri Yuki, the handsome, sophisticated, and uber-famous romance novelist. Nothing goes smoothly for Shuichi, however. Yuki is inexplicably cold and cruel toward him, more so than usual; due to a rash of publicity appearances on comedy sketch shows, he can't get anyone to take his band seriously; and he's suddenly entered, totally unprepared, into a nationally televised concert with Bad Luck's rival band, Ask. (Source: Tokyopop)</t>
  </si>
  <si>
    <t>2018-01-21T08:29:22+00:00</t>
  </si>
  <si>
    <t>https://api-cdn.myanimelist.net/images/manga/3/144089.jpg</t>
  </si>
  <si>
    <t>https://api-cdn.myanimelist.net/images/manga/3/144089l.jpg</t>
  </si>
  <si>
    <t>HEAVEN!!</t>
  </si>
  <si>
    <t>Rinne is a girl who can see and exorcise ghosts (usually with a paper fan). When the school punk saves her from getting hit by a truck, but ends up in a coma himself, she, and his disembodied spirit must defend his prone body from being possessed by this, that and the other local spirits. Unfortunately, she fails in her task, and an ancient playboy takes over the punk's body, leaving him to inhabit a pink stuffed monkey. Hilarity ensues.(Source: Tokyopop)</t>
  </si>
  <si>
    <t>2019-12-17T19:54:16+00:00</t>
  </si>
  <si>
    <t>https://api-cdn.myanimelist.net/images/manga/2/173620.jpg</t>
  </si>
  <si>
    <t>https://api-cdn.myanimelist.net/images/manga/2/173620l.jpg</t>
  </si>
  <si>
    <t>MODEL ëª¨ë¸</t>
  </si>
  <si>
    <t>Jae is a Korean student who came to Europe to study art. Things aren't going her way, but she's determined to make it. One night, her friend Melissa brings a drunk guy to her apartment and asks if he can stay there for the night. Jae doesn't like it, but agrees. That night she has a dream that the drunk guy drinks her blood...which, of course, turns out NOT to be a dream.Jae is surprisingly unafraid of the vampire, Michael, and starts to paint his portrait. The two strike an unusual deal: if Jae allows the vampire to feed on her, he will pose for her. His beauty and alluring preternatural energy could be exactly what Jae needs to finally succeed as a painter.(Source: Tokyopop)</t>
  </si>
  <si>
    <t>2022-01-19T00:36:04+00:00</t>
  </si>
  <si>
    <t>https://api-cdn.myanimelist.net/images/manga/2/170989.jpg</t>
  </si>
  <si>
    <t>https://api-cdn.myanimelist.net/images/manga/2/170989l.jpg</t>
  </si>
  <si>
    <t>Shirahime-Syo: Snow Goddess Tales</t>
  </si>
  <si>
    <t>ç™½å§«æŠ„</t>
  </si>
  <si>
    <t>Legends say that when it snows, it is because the snow princess is crying. A collection of three tragic tales, all connected by the bond of snow. Shirahimeshou is CLAMP's tribute to traditional Japanese form and storytelling. Featuring luscious watercolors and gentle brushstrokes, it is a beautiful departure from CLAMP's usual fare. Discover for yourself the mystery behind the snow...(Source: TokyoPop)</t>
  </si>
  <si>
    <t>2021-12-11T22:54:06+00:00</t>
  </si>
  <si>
    <t>https://api-cdn.myanimelist.net/images/manga/2/186337.jpg</t>
  </si>
  <si>
    <t>https://api-cdn.myanimelist.net/images/manga/2/186337l.jpg</t>
  </si>
  <si>
    <t>['Mighty Atom', 'Captain Atom', 'Atom Taishi']</t>
  </si>
  <si>
    <t>Astro Boy</t>
  </si>
  <si>
    <t>é‰„è…•ã‚¢ãƒˆãƒ </t>
  </si>
  <si>
    <t>In the distant year 2003, Japan is a technological utopia, and robots are everywhere. One such robot, Tobio, was built by the brilliant Dr. Tenma to replace his dead son. But when it soon becomes apparent that Tobio is an imperfect copy of his departed child, Dr. Tenma throws him out. He is rescued from the scrap heap by the benevolent Professor Ochanomizu, a crusader for robot civil rights. Now the little robot, renamed Astro Boy, is given a mission to defend Japan and the world from all manner of sinister threats. Using his seven super-abilities and 100,000 horsepower worth of strength to battle evil, Astro hopes to set an example to the world of the good which all robots are capable of.</t>
  </si>
  <si>
    <t>2022-01-28T11:10:15+00:00</t>
  </si>
  <si>
    <t>https://api-cdn.myanimelist.net/images/manga/2/175811.jpg</t>
  </si>
  <si>
    <t>https://api-cdn.myanimelist.net/images/manga/2/175811l.jpg</t>
  </si>
  <si>
    <t>Revolutionary Girl Utena</t>
  </si>
  <si>
    <t>å°‘å¥³é©å‘½ã‚¦ãƒ†ãƒŠ</t>
  </si>
  <si>
    <t>It has been half a decade since Utena Tenjou's parents passed away. However, instead of mourning, Utena vividly remembers the mysterious prince who comforted her in her time of need. That day, the princeâ€”whom she nicknames "Peropero-kun" after he licks her tears awayâ€”bestowed upon her a ring and promised that as long as she possesses the keepsake, it would lead her back to him one day.Since then, Peropero-kun sends Utena a letter once a year just as the roses begin to bloom. Believing the letters are written by Utena's aunt rather than an obscure nobleman, Utena's best friend Kaidou decides to search for evidence that supports his suspicions. When he finds six photos that connect like puzzle pieces in the letters, it proves that not only does Peropero-kun exist, but also that he can be found at the prestigious Ohtori Academy.Wishing to reunite with her long-lost prince, Utena leaves her current life behind to embark on her search for Peropero-kun. After arriving at the academy, she encounters the Ohtori Academy's student council and their strange treatment of fellow student Anthy Himemiya. Utena's investigation into this shady behavior unleashes a plethora of mysteries that may just lead her to the prince she has sought for so long.[Written by MAL Rewrite]</t>
  </si>
  <si>
    <t>2022-01-28T15:46:59+00:00</t>
  </si>
  <si>
    <t>https://api-cdn.myanimelist.net/images/manga/3/173403.jpg</t>
  </si>
  <si>
    <t>https://api-cdn.myanimelist.net/images/manga/3/173403l.jpg</t>
  </si>
  <si>
    <t>['The Familiar of Zero']</t>
  </si>
  <si>
    <t>Zero's Familiar</t>
  </si>
  <si>
    <t>In a world where sorcery reigns supreme, bumbling witch-in-training Louise Francoise le Blanc de La Valliere is known by her classmates at the Tristain Academy of Magic as "Louise the Zero." During an important coming-of-age ritual, when each student must summon a lifelong familiar, Louise proves herself klutz when she mistakenly conjures a teenage boy from Earth. Now, whether they like it or not, Louise and her unwilling servant, Saitou, are bound to each other by the laws of magic for all eternity!(Source: Seven Seas Entertainment)</t>
  </si>
  <si>
    <t>2022-01-28T16:38:51+00:00</t>
  </si>
  <si>
    <t>https://api-cdn.myanimelist.net/images/manga/2/165150.jpg</t>
  </si>
  <si>
    <t>https://api-cdn.myanimelist.net/images/manga/2/165150l.jpg</t>
  </si>
  <si>
    <t>['Haru wa Sakura', 'Cherry Blossoms in Spring']</t>
  </si>
  <si>
    <t>WANTED</t>
  </si>
  <si>
    <t>Armelia is an orphan girl who sings for work. One day, she met a boy, Luce, and fell in love with him. Unfortunately, Luce was kidnapped by the notorious pirate, Scar. Armelia swore to herself that one day she would rescue Luce. But the truth is not what she thought it was...(Source: Sweet Lunacy)Included one-shot: Haru wa Sakura</t>
  </si>
  <si>
    <t>2021-12-22T11:29:05+00:00</t>
  </si>
  <si>
    <t>https://api-cdn.myanimelist.net/images/manga/3/185191.jpg</t>
  </si>
  <si>
    <t>https://api-cdn.myanimelist.net/images/manga/3/185191l.jpg</t>
  </si>
  <si>
    <t>['Kare to Kanojo ni Hanataba wo', 'His and Her Fortune Bouquet']</t>
  </si>
  <si>
    <t>ã‚°ãƒƒãƒ‰ãƒ¢ãƒ¼ãƒ‹ãƒ³ã‚°ãƒ»ã‚³ãƒ¼ãƒ«</t>
  </si>
  <si>
    <t>Nao Yoshikawa stays behind to live by herself when her parents leave to inherit her grandpa's farm in the country. On the day she moves into her new apartment she soon discovers that it was rented also to Hisashi Ueharaâ€”a cute, super-cool and popular guy from her school. Not only did their housing agency unexpectedly close down, the landlord of the apartment tells them that they had to pay more for their apartment then they had expected. With both no money and no home to return to, Nao and Hisashi decide to live together as flatmates.(Source: ANN)Included one-shot:Volume 1: Kare to Kanojo ni Hanataba wo (His and Her Fortune Bouquet)</t>
  </si>
  <si>
    <t>2022-01-29T03:41:12+00:00</t>
  </si>
  <si>
    <t>https://api-cdn.myanimelist.net/images/manga/3/5198.jpg</t>
  </si>
  <si>
    <t>https://api-cdn.myanimelist.net/images/manga/3/5198l.jpg</t>
  </si>
  <si>
    <t>PrÃ©tear: The New Legend of Snow White</t>
  </si>
  <si>
    <t>æ–°ç™½é›ªå§«ä¼èª¬ãƒ—ãƒªãƒ¼ãƒ†ã‚£ã‚¢</t>
  </si>
  <si>
    <t>Spring is here, but not in the air as a strange spell of red snow has also appearedâ€”setting the stage for the story of 16-year-old Himeno Awayuki. After her father's remarriage, Himeno's ordinary low-class life changes as she and her father move into her step-family's lavish mansion. Though she misses her late mother and feels unwelcome in her new home, Himeno refuses to give in to loneliness.Unexpectedly, Himeno's life is further shifted from the ordinary after meeting a little boy while heading to school. This encounter leads her to wake up in another world where she later finds him with six other boys, all wearing strange outfits! This group of seven, the Leafe Knights, protect the source of energy of all life, Leafe, from the Princess of Disaster. As the villain begins to steal Leafe through her red snow, the Knights find themselves unable to protect it by themselves.Their only hope is the legendary Pretear, a princess who can help protect the Leafe and turn the snow white. Though Himeno doesn't believe them at first, she later accepts the Leafe Knights' request to become the PrÃ©tear after seeing the Princess of Disaster's evil seeds for herselfâ€”an action that begins this dramatic magical girl take on Snow White.[Written by MAL Rewrite]</t>
  </si>
  <si>
    <t>2022-01-01T00:55:21+00:00</t>
  </si>
  <si>
    <t>https://api-cdn.myanimelist.net/images/manga/1/20748.jpg</t>
  </si>
  <si>
    <t>https://api-cdn.myanimelist.net/images/manga/1/20748l.jpg</t>
  </si>
  <si>
    <t>['Watashi no Sugar Baby', "But It's a Happy Paradise", 'Dakedo Happii Paradaisu']</t>
  </si>
  <si>
    <t>ã ã‘ã©ãƒãƒƒãƒ”ãƒ¼ãƒ‘ãƒ©ãƒ€ã‚¤ã‚¹</t>
  </si>
  <si>
    <t>Our heroine, Ruu MACHIDA, is having a hard time. Her mother died when she was little, and her father, with whom she had been living, has disappeared without a trace after getting into debt. Ruu is on her own.To make ends meet, she takes a job as a live-in maid for a very wealthy household. To Ruu's surprise, the house she ends up working at is the home of three cute brothers, and she already knows one of them! They agree to let Ruu work there because they are often alone and they could use the help. Their parents are often away on business. Ruu moves in and works hard as a maid, and they all become very close. But things aren't always smooth sailing. Ruu has a lot of pressure on her because of her father's debts, and three very cute guys to deal with!Vol 2 included one-shot: Watashi no Sugar Baby</t>
  </si>
  <si>
    <t>2011-09-08T21:20:10+00:00</t>
  </si>
  <si>
    <t>https://api-cdn.myanimelist.net/images/manga/2/56931.jpg</t>
  </si>
  <si>
    <t>https://api-cdn.myanimelist.net/images/manga/2/56931l.jpg</t>
  </si>
  <si>
    <t>['Kenko Stark Naked Swimming Club', 'Umi Show']</t>
  </si>
  <si>
    <t>ã‚±ãƒ³ã‚³ãƒ¼å…¨è£¸ç³»æ°´æ³³éƒ¨</t>
  </si>
  <si>
    <t>Kaname Okiura, a student of Prefectoral Umineko Shougyou High ("Umishou" for short), joined the school's swimming club in order to learn how to swim, but the club is filled with weirdos, let alone teaches him swimming. Then, a sunny, happy-go-lucky girl named Amuro Ninagawa who was transferred from Okinawa joined the club. Her extraordinary underwater speed and unorthodox swimming style (plus her personal habit of nude swimmingâ€”a powerful magnet to teenage boys) surprised every club member, especially Okiura, because she reminds him of a mermaid-like creature he saw only once in his early childhood. (Source: ANN)</t>
  </si>
  <si>
    <t>2021-12-22T20:01:23+00:00</t>
  </si>
  <si>
    <t>https://api-cdn.myanimelist.net/images/manga/2/198213.jpg</t>
  </si>
  <si>
    <t>https://api-cdn.myanimelist.net/images/manga/2/198213l.jpg</t>
  </si>
  <si>
    <t>['Dai Ichi Bu Jonathan Joestar: Sono Seishun']</t>
  </si>
  <si>
    <t>JoJo's Bizarre Adventure Part 1: Phantom Blood</t>
  </si>
  <si>
    <t>ã‚¸ãƒ§ã‚¸ãƒ§ã®å¥‡å¦™ãªå†’é™º ãƒ•ã‚¡ãƒ³ãƒˆãƒ ãƒ–ãƒ©ãƒƒãƒ‰</t>
  </si>
  <si>
    <t>While the gold rush takes Europe by storm, a young Jonathan Joestar lives a life of luxury with his father at their estate in Liverpool, England. Jonathan, known by his peers as JoJo, spends his days playing the part of a gentleman and living a carefree life. However, those peaceful days soon came to an end when Dio Brando intrudes upon him. Dio is young boy from London who is adopted into the Joestar family due to a debt Jonathanâ€™s father owed to Dioâ€™s father. While Jonathan is receptive towards having a new brother, Dio schemes against the Joestars in order to inherit the fortune. As Dioâ€™s schemes get out of hand, Jonathan  is forced to confront him once and for all.Thus begins the story of the Joestar bloodline, as Jonathan matures with and eventually combats his adoptive brother while encountering bizarre new friends and foes.[Written by MAL Rewrite]</t>
  </si>
  <si>
    <t>2022-01-29T09:08:41+00:00</t>
  </si>
  <si>
    <t>https://api-cdn.myanimelist.net/images/manga/1/135807.jpg</t>
  </si>
  <si>
    <t>https://api-cdn.myanimelist.net/images/manga/1/135807l.jpg</t>
  </si>
  <si>
    <t>Record of Lodoss War: The Lady of Pharis</t>
  </si>
  <si>
    <t>ãƒ­ãƒ¼ãƒ‰ã‚¹å³¶æˆ¦è¨˜ ãƒ•ã‚¡ãƒªã‚¹ã®è–å¥³</t>
  </si>
  <si>
    <t>Takes place around 30 years before the events in the main series.Lady of Pharis is a tale that delves deeply into the history of this magical island and introduces a whole new cast of characters including Flaus, a beautiful and savage warrior fire maiden, Bled, a soldier for hire, and Wort, a Pharis priest. When an evil duke uses black magic to unleash a demonic vampire spirit, the tenuous balance between good and evil that prevailed in Lodoss after the War of the Gods is disrupted. The stage is set for a conflict that will embroil the ancient kingdoms of Moss and Valis in a desperate battle with the Demon Lord, and Flaus and her companions join forces with the legendary King Gahn, the Warrior Order of Pharis priests, and a beautiful and mysterious woman warrior to defeat the evil that threatens to overwhelm all of Lodoss.</t>
  </si>
  <si>
    <t>2021-12-05T05:54:39+00:00</t>
  </si>
  <si>
    <t>https://api-cdn.myanimelist.net/images/manga/5/153537.jpg</t>
  </si>
  <si>
    <t>https://api-cdn.myanimelist.net/images/manga/5/153537l.jpg</t>
  </si>
  <si>
    <t>['I am Misaki Taro']</t>
  </si>
  <si>
    <t>ã‚­ãƒ£ãƒ—ãƒ†ãƒ³ç¿¼ GOLDENï¼23</t>
  </si>
  <si>
    <t>The continuation of Captain Tsubasa after Road to 2002. Focuses on the 23 selected members of the U-22 Japanese National Team, known as the "Golden 23," as they fight towards the goal of an Olympic Gold Medal.(Source: OneManga)</t>
  </si>
  <si>
    <t>2022-01-13T10:51:46+00:00</t>
  </si>
  <si>
    <t>https://api-cdn.myanimelist.net/images/manga/3/34013.jpg</t>
  </si>
  <si>
    <t>https://api-cdn.myanimelist.net/images/manga/3/34013l.jpg</t>
  </si>
  <si>
    <t>['Dangu', 'Dangoo']</t>
  </si>
  <si>
    <t>ë‹¨êµ¬</t>
  </si>
  <si>
    <t>Manshin-musas ("Shaman Warriors") can harness spirits and become berserk and wreck havoc. Yarang is one of the strongest Manshin-musas who has been given a position as a government official for his valor in war. Plenty of blood and gore.Presented in the original Korean format, Shaman Warrior is a dramatic fantasy series with a kinetic style that will appeal to fans of Blade of the Immortal and Vagabond! From the desert wastelands emerge two mysterious warriors, master wizard Yarong and his faithful servant Batu. On a grave mission from their king, they have yet to realize the whirlwind of political movements and secret plots which will soon engulf them and change their lives forever. When Yarong is mortally injured, Batu must fulfill a secret promise to leave Yarong's side and protect his master's child. As Batu seeks to find and hide the infant, Yarong reveals another secret to those who have tracked him down to finish him off--the deadly, hidden power of a Shaman Warrior!(Source: MU)</t>
  </si>
  <si>
    <t>2021-12-29T12:36:13+00:00</t>
  </si>
  <si>
    <t>https://api-cdn.myanimelist.net/images/manga/1/5744.jpg</t>
  </si>
  <si>
    <t>https://api-cdn.myanimelist.net/images/manga/1/5744l.jpg</t>
  </si>
  <si>
    <t>['Kimi no Te to Hitomi to', 'Gokuaku Drop', 'Your Hands, Your Eyes']</t>
  </si>
  <si>
    <t>å­¦æ ¡ã®ãŠã˜ã‹ã‚“</t>
  </si>
  <si>
    <t>Riku is just a normal high school student, but one day when she gets home she finds out that her grandfather has made her the chairman of a an elite school. At first she isn't very happy but when she meet two very cute guys things just begun to get interesting. (Source: ANN)Included one-shots:Volume 5: Your Hands, Your Eyes (Kimi no Te to Hitomi to)Volume 9: Gokuaku Drop</t>
  </si>
  <si>
    <t>2022-01-17T12:47:00+00:00</t>
  </si>
  <si>
    <t>https://api-cdn.myanimelist.net/images/manga/3/21548.jpg</t>
  </si>
  <si>
    <t>https://api-cdn.myanimelist.net/images/manga/3/21548l.jpg</t>
  </si>
  <si>
    <t>['Oh, My God!']</t>
  </si>
  <si>
    <t>Oh My God!</t>
  </si>
  <si>
    <t>ã‚«ãƒŸã‚µãƒžé€²åŒ–è«–</t>
  </si>
  <si>
    <t>Yuto is a typical male high school student whose family is rooted from a long line of â€œonmyouji.â€ One day, while in the family storage house, he accidentally awakens a god who was sealed away hundreds of years ago. This god turns out to be extremely good-looking and possesses immense powers. Now, if only the said god remembered who he was! Stuck with a mysterious amnesiac god whoâ€™s strangely attached to him, Yuto ventures into the clamorous life between a high school and a god!(Soruce: Deux Press)</t>
  </si>
  <si>
    <t>2019-02-05T09:42:26+00:00</t>
  </si>
  <si>
    <t>https://api-cdn.myanimelist.net/images/manga/3/52449.jpg</t>
  </si>
  <si>
    <t>https://api-cdn.myanimelist.net/images/manga/3/52449l.jpg</t>
  </si>
  <si>
    <t>['Love Air', 'Kaitou Police', 'Mysterious Police Thief']</t>
  </si>
  <si>
    <t>æ„›æ°—</t>
  </si>
  <si>
    <t>There is fighting at the high school due to a power struggle for control. The granddaughter of the chief director requests help from the Aikido fighting style genius. Will he help? Or will he show his true colors with his bad boy ways?Included one-shot:Volume 8: Kaitou Police</t>
  </si>
  <si>
    <t>2022-01-22T06:46:47+00:00</t>
  </si>
  <si>
    <t>https://api-cdn.myanimelist.net/images/manga/1/186705.jpg</t>
  </si>
  <si>
    <t>https://api-cdn.myanimelist.net/images/manga/1/186705l.jpg</t>
  </si>
  <si>
    <t>['Misufuru', 'Mr. Full Swing']</t>
  </si>
  <si>
    <t>Mr.FULLSWING</t>
  </si>
  <si>
    <t>Saruno Amakuni feels as though he is the last high school boy on earth without a girlfriend and it's not looking like things are going to improve any time soon.  He's not the brightest crayon in the box, has a knack for getting into trouble, and the only way he can get a girl to so much as look at him is by watching her undress in the locker room - and earning a smack in the process. He comes to a wild conclusion that maybe, perhaps maybe what girls really want is a guy who is in a sports club.  He eventually settles on the baseball clubs in hopes of winning the heart of the manager, Nagi Torii, but despite his incessant bragging, he's a total beginner!</t>
  </si>
  <si>
    <t>2021-09-08T18:31:43+00:00</t>
  </si>
  <si>
    <t>https://api-cdn.myanimelist.net/images/manga/3/4267.jpg</t>
  </si>
  <si>
    <t>https://api-cdn.myanimelist.net/images/manga/3/4267l.jpg</t>
  </si>
  <si>
    <t>['Shinai Virus']</t>
  </si>
  <si>
    <t>æ·±æ„›ã‚¦ã‚¤ãƒ«ã‚¹</t>
  </si>
  <si>
    <t>Mako and Haru have been friends forever. One day when Haru suddenly kisses Mako she starts thinking that this is a sign of a new beginning! However, soon after, Haru tells Mako that he has found a new girlfriend! How will Mako react to the news!? (Source: Osuwari Team)</t>
  </si>
  <si>
    <t>2020-03-28T07:37:34+00:00</t>
  </si>
  <si>
    <t>https://api-cdn.myanimelist.net/images/manga/1/4886.jpg</t>
  </si>
  <si>
    <t>https://api-cdn.myanimelist.net/images/manga/1/4886l.jpg</t>
  </si>
  <si>
    <t>['Otogi Tatematsuri']</t>
  </si>
  <si>
    <t>Otogi Matsuri: Dark Offering</t>
  </si>
  <si>
    <t>ãŠã¨ãŽå¥‰ã‚Š</t>
  </si>
  <si>
    <t>Yousuke is an ordinary high school student who lives in the town of Miyakono until he accidentally breaks a shrine of the Guardian of the South, the phoenix. He then unwillingly sacrifices his future, and in return he gained the bow of the phoenix. Now, to regain his life energy and protect the innocent people of Miyakono, he must battle against monsters called the Kenzoku using the bow (Source: ANN)</t>
  </si>
  <si>
    <t>2021-02-04T14:29:31+00:00</t>
  </si>
  <si>
    <t>https://api-cdn.myanimelist.net/images/manga/1/172887.jpg</t>
  </si>
  <si>
    <t>https://api-cdn.myanimelist.net/images/manga/1/172887l.jpg</t>
  </si>
  <si>
    <t>['Blue Sky Pop']</t>
  </si>
  <si>
    <t>é’ç©ºãƒãƒƒãƒ—</t>
  </si>
  <si>
    <t>Kazuki Orika is a 14-year-old girl who wants to become a popular model like her dead mother, Hagiwara Shiori. She finds new friends in the other models Kunimi Riko, Saiga Eru, the young cameraman Miyazaki Kanata, the male model Mito Haruto and Haruto's elder sister Mito. Mito's idol is also Orika's mother and she and Orika become rivals... But her father (a cameraman, who met Shiori at a photo-shoot) doesn't know anything about the job of his daughter. And what will happen to the realtionship between Orika, Kanata and Haruto...?</t>
  </si>
  <si>
    <t>2019-07-22T08:23:18+00:00</t>
  </si>
  <si>
    <t>https://api-cdn.myanimelist.net/images/manga/3/25130.jpg</t>
  </si>
  <si>
    <t>https://api-cdn.myanimelist.net/images/manga/3/25130l.jpg</t>
  </si>
  <si>
    <t>['Nadesico Club']</t>
  </si>
  <si>
    <t>ãƒŠãƒ‡ã‚·ã‚³ã‚¯ãƒ©ãƒ–</t>
  </si>
  <si>
    <t>Reo-chan, a first year girl, gets dumped by her boyfriend because she's not skilled in the home economic traits women should possess in his mind. Her ex tells her that she must apply to a "housework" club before he reconsiders going out with her. Therefore Reo-chan has little choice but to join. But here's the catch: the only members are four gorgeous bishies. The other first year in the club, Irinaka, competes with her a lot. As the story progresses Reo and Irinaka get forced into a lot of interesting situations together and in the meantime become closer and closer.</t>
  </si>
  <si>
    <t>2016-12-09T03:46:58+00:00</t>
  </si>
  <si>
    <t>https://api-cdn.myanimelist.net/images/manga/3/6649.jpg</t>
  </si>
  <si>
    <t>https://api-cdn.myanimelist.net/images/manga/3/6649l.jpg</t>
  </si>
  <si>
    <t>['Very! Very! Daisuki']</t>
  </si>
  <si>
    <t>Very! Very! ë‹¤ì´ìŠ¤í‚¤</t>
  </si>
  <si>
    <t>The Japanese boy, Tsuyoshi, is a restless troublemaker whose severely strict grandfather has finally been given the reins to crack down on him. His grandfather sends him on a quest to find the roots of their ancestry. The family names' roots brings him to Korea where his taxi driver, a chatty energetic girl named Very (Be-Ri), passes out on him. Despite an ugly first encounter, the two later grow close and learn to respect each other's differences...</t>
  </si>
  <si>
    <t>2021-03-28T13:23:37+00:00</t>
  </si>
  <si>
    <t>https://api-cdn.myanimelist.net/images/manga/2/6798.jpg</t>
  </si>
  <si>
    <t>https://api-cdn.myanimelist.net/images/manga/2/6798l.jpg</t>
  </si>
  <si>
    <t>['Clannad 4-koma Manga Theater']</t>
  </si>
  <si>
    <t>CLANNAD 4ã‚³ãƒž ãƒžãƒ³ã‚¬åŠ‡å ´</t>
  </si>
  <si>
    <t>Some funny chapters of Clannad.</t>
  </si>
  <si>
    <t>2021-11-27T02:02:15+00:00</t>
  </si>
  <si>
    <t>https://api-cdn.myanimelist.net/images/manga/3/37734.jpg</t>
  </si>
  <si>
    <t>https://api-cdn.myanimelist.net/images/manga/3/37734l.jpg</t>
  </si>
  <si>
    <t>ã‚­ãƒŸã®ã„ã‚‹å ´æ‰€ï¼REALÃ—FAKEï¼</t>
  </si>
  <si>
    <t>Mitsuha is sick of her stupid friends and boring school life. All she wants is to be left in peace. One day by mistake she becomes penpals with Haru, whom she doesn't know at all. Only with him can she be honest. There's one guy in Mitsuha's school who's just the way Mitsuha would like to be - cool, a little scary and above all - alone. One day she meets him in a bus... What will happen next?(Source: Osuwari Team)</t>
  </si>
  <si>
    <t>2012-01-04T13:29:42+00:00</t>
  </si>
  <si>
    <t>https://api-cdn.myanimelist.net/images/manga/3/10030.jpg</t>
  </si>
  <si>
    <t>https://api-cdn.myanimelist.net/images/manga/3/10030l.jpg</t>
  </si>
  <si>
    <t>ãƒ©ãƒ–ãƒ©ãƒƒã‚¯</t>
  </si>
  <si>
    <t>Suzuki Nero has had her eye on Kurokawa Yamato, and according to her love horoscope it was the perfect time to confess! She and Yamato were hitting it off well, although she still had the mean Kurokawa Dan who tries to get her attention in all the wrong ways in the back of her mind. She was ready to confess, but suddenly her chance was ruined! Strangely enough, Kurokawa Yamato and Kurokawa Dan got into a car crash together and when Nero goes to visit Yamato, she finally confesses to him. He kisses her and starts laughing, only to reveal that he's actually "Dan"!! Nero would have never guessed that the ruthless Dan and the sweet Yamato were actually twins--and twins who had switched identities at that! What's Nero to do when the personality she likes is Yamato's, but the real Yamato is pretending to be Dan...!? (Source: StarryHeaven)</t>
  </si>
  <si>
    <t>2021-10-26T21:20:13+00:00</t>
  </si>
  <si>
    <t>https://api-cdn.myanimelist.net/images/manga/3/51657.jpg</t>
  </si>
  <si>
    <t>https://api-cdn.myanimelist.net/images/manga/3/51657l.jpg</t>
  </si>
  <si>
    <t>['Ocha Nigosu.', 'Ocha ni Gosu.']</t>
  </si>
  <si>
    <t>A Badboy Drinks Tea!</t>
  </si>
  <si>
    <t>ãŠèŒ¶ã«ã”ã™ã€‚</t>
  </si>
  <si>
    <t>The story follows the high school delinquent Masaya Funabashi, better known as "Devil Ma-kun" who is trying to reform his image by joining the Japanese tea ceremony club.</t>
  </si>
  <si>
    <t>2022-01-17T05:48:33+00:00</t>
  </si>
  <si>
    <t>https://api-cdn.myanimelist.net/images/manga/2/118919.jpg</t>
  </si>
  <si>
    <t>https://api-cdn.myanimelist.net/images/manga/2/118919l.jpg</t>
  </si>
  <si>
    <t>ì—¬ìš°ê°€ ëŠ‘ëŒ€ë˜ëŠ” ìˆœê°„</t>
  </si>
  <si>
    <t>Gook Eun-Song is your average high school girl... that is until her attractive younger sister steals the man she had a crush on. Depressed, Eun-Song purchased a bottle of alcohol and crawled into a supposedly cursed closet in her father's furniture store. Yu Ha is your average typical bad boy. He even broke traffic regulations just to end up being chased by a couple of police officers.Oddly enough, he also ended up in the same closet where Eun-Song is asleep from drinking too much. Yu Ha ends up sleeping in the cursed closet with Eun-Song by his side... just to find out the next day, their bodies have been *gasp* switched!Can anything else possibly go wrong for our poor heroine?(Source: RC-SCANS)</t>
  </si>
  <si>
    <t>2018-04-11T18:46:57+00:00</t>
  </si>
  <si>
    <t>https://api-cdn.myanimelist.net/images/manga/2/21936.jpg</t>
  </si>
  <si>
    <t>https://api-cdn.myanimelist.net/images/manga/2/21936l.jpg</t>
  </si>
  <si>
    <t>['Dou Danjo!?', 'Doudanjo!?', 'Dou Nani yo!?', 'Dounannyo!?', 'Mushibana', 'Tomodachi Sando']</t>
  </si>
  <si>
    <t>ã©ã†ç”·å¥³!?</t>
  </si>
  <si>
    <t>Satomi wakes up late one morning and starts running to school, but she crashes onto Keshi. They both stare at each other for a moment and noticed they switched bodies! Now Keshi is in Satomi's body and Satomi is in Keshi's body. They have to continue the other's life until they fix their problem. But things get complicated when Mariko, Satomi's best friend, confesses that she likes Naoshige to Keshi, in Satomi's body, and he doesn't know what to do.Includes two other stories:â€¢ MushibanaAfter graduating from middle school, HIRAI Yuka hopes to gain many new friends and a handsome boyfriend in high school. But during her days before entering high school she manages to get a major tooth ache which totally ruins her class introduction and kills her chances of gaining new friends and boyfriend.Forced to go to the dentist and feeling like her life couldn't get any worse, she makes a chance meeting with a bishounen, Yuuki Yuuta-kun at the dental clinic, Yuka's life is suddenly starting to look better!? (Source: Intercross)â€¢ Tomodachi Sando (Source: MU)</t>
  </si>
  <si>
    <t>2020-06-23T17:32:09+00:00</t>
  </si>
  <si>
    <t>https://api-cdn.myanimelist.net/images/manga/3/118031.jpg</t>
  </si>
  <si>
    <t>https://api-cdn.myanimelist.net/images/manga/3/118031l.jpg</t>
  </si>
  <si>
    <t>['PokÃ©mon DP - Pocket Monster Diamond Pearl Monogatari', 'Pokemon Diamond and Pearl Adventures', 'Pokemon DP', 'PokÃ©mon DP: Pocket Monsters Diamond-Pearl Legend']</t>
  </si>
  <si>
    <t>PokÃ©mon Diamond and Pearl Adventures!</t>
  </si>
  <si>
    <t>ãƒã‚±ãƒ¢ãƒ³DPâ€•ãƒã‚±ãƒƒãƒˆãƒ¢ãƒ³ã‚¹ã‚¿ãƒ¼ãƒ€ã‚¤ãƒ¤ãƒ¢ãƒ³ãƒ‰ãƒ»ãƒ‘ãƒ¼ãƒ«ç‰©èªž</t>
  </si>
  <si>
    <t>Most kids spend their days at school, but not Hareta. Raised in the wild by PokÃ©mon, he can climb as high as an Aipom, swim as fast as a Magikarp, and even eat bark like a Bidoof!Recruited by Professor Rowan, Hareta decides to become a PokÃ©mon Trainer. Along with his first PokÃ©mon, Piplup, and his new friend Mitsumi, he sets off in search of the legendary PokÃ©mon Dialga. But Team Galactic is hunting for Dialga too. Can Hareta and Piplup defeat Team Galactic and stop their evil plans?(Source: VIZ Media)</t>
  </si>
  <si>
    <t>2022-01-27T04:15:30+00:00</t>
  </si>
  <si>
    <t>https://api-cdn.myanimelist.net/images/manga/3/40651.jpg</t>
  </si>
  <si>
    <t>https://api-cdn.myanimelist.net/images/manga/3/40651l.jpg</t>
  </si>
  <si>
    <t>['My Medicine']</t>
  </si>
  <si>
    <t>ã‚ãŸã—ã®+ãŠãã™ã‚Š</t>
  </si>
  <si>
    <t>Inori is an honor student in a witches' school. In order to pass her final exam to graduate, she has to make a "love potion." In order to make that "love potion," Inori lives in the same house with Aoi, in hopes to get him to fall in love with her (required for the "love potion.") The only problem is they don't get along at all! So how will Inori get Aoi to love her when he's always picking on her?! (Source: Royal Alliance)</t>
  </si>
  <si>
    <t>2021-01-21T02:44:49+00:00</t>
  </si>
  <si>
    <t>https://api-cdn.myanimelist.net/images/manga/1/13325.jpg</t>
  </si>
  <si>
    <t>https://api-cdn.myanimelist.net/images/manga/1/13325l.jpg</t>
  </si>
  <si>
    <t>éŠ€ç‰™ï¼æµã‚Œæ˜Ÿ éŠ€ï¼ç‰¹åˆ¥ç·¨ (å‰ç·¨)</t>
  </si>
  <si>
    <t>A spin-off story about the Kai brothers' puppyhood.</t>
  </si>
  <si>
    <t>2018-11-25T20:43:14+00:00</t>
  </si>
  <si>
    <t>https://api-cdn.myanimelist.net/images/manga/2/183169.jpg</t>
  </si>
  <si>
    <t>https://api-cdn.myanimelist.net/images/manga/2/183169l.jpg</t>
  </si>
  <si>
    <t>["Shiro's Contract"]</t>
  </si>
  <si>
    <t>ç™½ã®å¥‘ç´„</t>
  </si>
  <si>
    <t>Shiro is a white crow. Because of his unusual color, he's often bullied by the other black crows. One day, he's hurt badly because the others ganged up on him, and he was saved by a girl. Moved by the girl's gentle heart, Shiro asked a devil to let him turn into a human. However, there's one condition: Shiro will have to do at least one bad deed a day, otherwise, his body will crumble. Can Shiro really fulfill this contract?</t>
  </si>
  <si>
    <t>2018-07-14T01:22:41+00:00</t>
  </si>
  <si>
    <t>https://api-cdn.myanimelist.net/images/manga/3/234029.jpg</t>
  </si>
  <si>
    <t>https://api-cdn.myanimelist.net/images/manga/3/234029l.jpg</t>
  </si>
  <si>
    <t>['Seaton']</t>
  </si>
  <si>
    <t>ã‚·ãƒ¼ãƒˆãƒ³</t>
  </si>
  <si>
    <t>Seton is the story of Ernest Thompson Seton (1860-1946), a famous American writer and naturalist.</t>
  </si>
  <si>
    <t>2021-10-19T09:34:42+00:00</t>
  </si>
  <si>
    <t>https://api-cdn.myanimelist.net/images/manga/2/109185.jpg</t>
  </si>
  <si>
    <t>https://api-cdn.myanimelist.net/images/manga/2/109185l.jpg</t>
  </si>
  <si>
    <t>['Prince of After School', 'Prince of Afterschool', 'The Prince of Tennis Tribute']</t>
  </si>
  <si>
    <t>æ”¾èª²å¾Œã®çŽ‹å­æ§˜</t>
  </si>
  <si>
    <t>What exactly do middle and high school tennis players do after classes end for the day? Surprisingly, it's not always playing tennis. From enjoying the seasons to discovering unconventional training techniques, there are more to these enthusiastic athletes outside the sport. In this 4-koma after-school comedy, Ryouma Echizen and his friends stumble upon whimsical situations in which the laughter never stops![Written by MAL Rewrite]</t>
  </si>
  <si>
    <t>2022-01-10T14:37:11+00:00</t>
  </si>
  <si>
    <t>https://api-cdn.myanimelist.net/images/manga/2/115017.jpg</t>
  </si>
  <si>
    <t>https://api-cdn.myanimelist.net/images/manga/2/115017l.jpg</t>
  </si>
  <si>
    <t>['Giga Tokyo Toybox', 'Dai Tokyo Toybox', 'Dai Tokyo Toy Box', 'GigaBo']</t>
  </si>
  <si>
    <t>å¤§æ±äº¬ãƒˆã‚¤ãƒœãƒƒã‚¯ã‚¹</t>
  </si>
  <si>
    <t>Momo Momoda, a Kansai girl who dreams to be a game creator. She is accepted as a Planner-in-training in a indie game company, G3. However, what will face her are the bitter disparity between her dreams and reality. She starts to learn the real lesson!Taiyo Tenkawa, who often caught by his own thoughts in gaming world. Hoshino Tsukiyama, the normal employee who has a mysterious hobby, and a lot of other members with various personalities. Nevertheless, until today their game spirit are burning in passion in the nook of Akibara! It's a hot story of the game industries whom compete for the good deed!</t>
  </si>
  <si>
    <t>2018-12-14T17:49:30+00:00</t>
  </si>
  <si>
    <t>https://api-cdn.myanimelist.net/images/manga/3/26356.jpg</t>
  </si>
  <si>
    <t>https://api-cdn.myanimelist.net/images/manga/3/26356l.jpg</t>
  </si>
  <si>
    <t>['The Town the Stars Fall Upon']</t>
  </si>
  <si>
    <t>ã»ã—ã®ãµã‚‹ã¾ã¡</t>
  </si>
  <si>
    <t>"The stars that don't shine in Tokyo surely do shine in a different town..."Tsutsumi Koutarou, who couldn't be a senior at a college-oriented high school in Tokyo, moves into Himi City, Toyama Prefecture with his distant relatives and spends one school year there."I wouldn't be able to shine for the rest of my life..."He's hurt, and depressed.However, his encounter with a girl named Nagisa changes his "tomorrow" little by little.Now, Hara Hidenori begins "the sweetest 'starting-over' love story in the world"... (Source: MU)</t>
  </si>
  <si>
    <t>2020-05-09T17:55:05+00:00</t>
  </si>
  <si>
    <t>https://api-cdn.myanimelist.net/images/manga/2/16993.jpg</t>
  </si>
  <si>
    <t>https://api-cdn.myanimelist.net/images/manga/2/16993l.jpg</t>
  </si>
  <si>
    <t>['Winter Flower']</t>
  </si>
  <si>
    <t>å†¬ã®èŠ±</t>
  </si>
  <si>
    <t>The flower in Itadori will bloom in the summer, taking his life as it took his sister's but giving others longer lives, but how can he leave his childhood friend Rakka behind...?(Source: Psycho Pandas)</t>
  </si>
  <si>
    <t>2021-10-07T06:14:00+00:00</t>
  </si>
  <si>
    <t>https://api-cdn.myanimelist.net/images/manga/2/203161.jpg</t>
  </si>
  <si>
    <t>https://api-cdn.myanimelist.net/images/manga/2/203161l.jpg</t>
  </si>
  <si>
    <t>Devil of the Victory</t>
  </si>
  <si>
    <t>å‹åˆ©ã®æ‚ªé­”</t>
  </si>
  <si>
    <t>Today is Asami Tanakamori's first day at her new schoolâ€¦but it isn't exactly what she expected. In fact, it seems really strange right from the beginning!! Asami is finding it incredibly difficult to adjust to this party school, but luckily she has her new friend, a pretty "girl" named Akira Kinoshita. Akira seems to have the entire school at "her" commandâ€¦but there's a bit more to Akira than Asami would have ever imagined!</t>
  </si>
  <si>
    <t>2021-08-08T19:27:33+00:00</t>
  </si>
  <si>
    <t>https://api-cdn.myanimelist.net/images/manga/5/30322.jpg</t>
  </si>
  <si>
    <t>https://api-cdn.myanimelist.net/images/manga/5/30322l.jpg</t>
  </si>
  <si>
    <t>['Love at First Sight Season 1', 'Falling for One-eyed!', 'Love @ First Sight', 'Love at First Sight', 'Love at First Sight!']</t>
  </si>
  <si>
    <t>í•œëˆˆì— ë°˜í•˜ë‹¤!</t>
  </si>
  <si>
    <t>Kang Han-Se and Ban Ha-Da have known each other ever since their childhood. They are close enough to sleep in the same room still at their current age."Three men for you," Kang Han-Se's mother tells Ban, Ha-Da on the day of graduation. As soon as Ban, Ha-Da starts her life as a high school student, her love life starts.(Source: JanimeS)</t>
  </si>
  <si>
    <t>2021-08-08T07:53:01+00:00</t>
  </si>
  <si>
    <t>https://api-cdn.myanimelist.net/images/manga/1/151248.jpg</t>
  </si>
  <si>
    <t>https://api-cdn.myanimelist.net/images/manga/1/151248l.jpg</t>
  </si>
  <si>
    <t>['Tenkyugi: Sefira Notes']</t>
  </si>
  <si>
    <t>å¤©çƒå„€ -ã‚»ãƒ•ã‚£ãƒ©ãƒŽãƒ¼ãƒ„-</t>
  </si>
  <si>
    <t>In this world, there are 10 heavenly laws and 22 earthly laws. While humans cannot have knowledge of the heavenly laws used by the gods, they make use of the earthly laws. Through cards, each of the symbols can be utilized through the use of magic. Those with this ability are called magicians. Aspiring magicians study the laws in order to attend a magic institute. Nanao of Akatsuki, Kisa of Yatsukamado, and Nanten of Nase are freshmen enrolled at the Seventh Eastern Magic Institute. Even within the 22 laws, there exist a rare ability. Nanao, who holds this ability, will...?(Source: tenkyuugi.livejournal.com)</t>
  </si>
  <si>
    <t>2021-10-03T20:28:29+00:00</t>
  </si>
  <si>
    <t>https://api-cdn.myanimelist.net/images/manga/3/22906.jpg</t>
  </si>
  <si>
    <t>https://api-cdn.myanimelist.net/images/manga/3/22906l.jpg</t>
  </si>
  <si>
    <t>ãƒ—ãƒ©ã‚¹ãƒãƒƒã‚¯ãƒ»ã‚¬ãƒ¼ãƒ«</t>
  </si>
  <si>
    <t>Endou Maya is a high school girl who has the looks of a model but always ends up getting nervous and making ugly faces in front of the camera. But whenever it's time to eat lunch at the modeling agency, she becomes lively again! That's because she gets to see Pierre, the lunchbox seller, who she's actually in love with! Will something happen between them? And what will Pierre think?(Source: Rebellious Love)</t>
  </si>
  <si>
    <t>2021-11-27T06:34:46+00:00</t>
  </si>
  <si>
    <t>https://api-cdn.myanimelist.net/images/manga/3/122429.jpg</t>
  </si>
  <si>
    <t>https://api-cdn.myanimelist.net/images/manga/3/122429l.jpg</t>
  </si>
  <si>
    <t>ã˜ã‚‡ã—ã‚‰ã</t>
  </si>
  <si>
    <t>"This manga is about cute girls and what they do to entertain themselves. A manga that doesn't focus on frustrating topics or similar things."5 girls asking each other about something completely random, but when they have reached a conclusion, it is always far from the original question.(Source: Mangafox)</t>
  </si>
  <si>
    <t>2022-01-08T23:11:35+00:00</t>
  </si>
  <si>
    <t>https://api-cdn.myanimelist.net/images/manga/1/24915.jpg</t>
  </si>
  <si>
    <t>https://api-cdn.myanimelist.net/images/manga/1/24915l.jpg</t>
  </si>
  <si>
    <t>['Kono Koi wo Wasurenai', "I Won't Forget This Love"]</t>
  </si>
  <si>
    <t>I Won't Forget This Love</t>
  </si>
  <si>
    <t>ã“ã®æ‹ã‚’å¿˜ã‚Œãªã„ã€‚</t>
  </si>
  <si>
    <t>A collection of one-shots by various authors."Ready Go!"by Yoshii Yuu"Peach Or Lemon"by Kuramochi Mari"The Flower That Blooms In You"by Mitsuya Omi"Field Trip On Monday"by Torikai Akane"Snow, Piling Up Feelings"by Kimura Ayako"Senpai And His Girlfriend" ~Call My Name~by Nanba AtsukoClick Additional Info for summaries of each one-shot.(Source:MangaUpdates</t>
  </si>
  <si>
    <t>2020-04-30T02:37:51+00:00</t>
  </si>
  <si>
    <t>https://api-cdn.myanimelist.net/images/manga/1/253920.jpg</t>
  </si>
  <si>
    <t>https://api-cdn.myanimelist.net/images/manga/1/253920l.jpg</t>
  </si>
  <si>
    <t>ãƒ‡ã‚¹ãƒ»ã‚¹ã‚¦ã‚£ãƒ¼ãƒ‘ãƒ¼</t>
  </si>
  <si>
    <t>This manga is about the job of cleaning up scenes of death, and discusses the meaning of life and death. Through interactions between the deceased's family and friends with the death sweepers, we understand the meaning of death. No matter is it is a peaceful death at the ends of one's life, murder, suicide, death from illnesses, when death comes, who would be able to predict it, or prevent it? That is why we have to try our best to live on.(Source: MU)</t>
  </si>
  <si>
    <t>2021-12-31T23:22:56+00:00</t>
  </si>
  <si>
    <t>https://api-cdn.myanimelist.net/images/manga/3/205642.jpg</t>
  </si>
  <si>
    <t>https://api-cdn.myanimelist.net/images/manga/3/205642l.jpg</t>
  </si>
  <si>
    <t>['Inou-Battle in the Usually Daze.', 'InoBato']</t>
  </si>
  <si>
    <t>When Supernatural Battles Became Commonplace</t>
  </si>
  <si>
    <t>ç•°èƒ½ãƒãƒˆãƒ«ã¯æ—¥å¸¸ç³»ã®ãªã‹ã§</t>
  </si>
  <si>
    <t>Half a year ago, the four members of a literature club, as well as the elementary school niece of their faculty adviser, were bestowed with supernatural powers. The boy in the club, Andou Jurai, became able to produce black flames. The girls acquired a variety of powerful abilities: Tomoyo could slow, speed, or stop time, Hatoko could control the five elements (earth, water, fire, wind, light), Chifuyu could create things, and Sayumi could repair objects or heal living things. However, since they gained these powers, nothing has really changed in their everyday life. Why have they been given these powers in the first place? Will the heroic fantasy life they imagined these powers would bring ever actually arrive?(Source: MangaHelpers)</t>
  </si>
  <si>
    <t>2022-01-05T10:33:27+00:00</t>
  </si>
  <si>
    <t>https://api-cdn.myanimelist.net/images/manga/2/118159.jpg</t>
  </si>
  <si>
    <t>https://api-cdn.myanimelist.net/images/manga/2/118159l.jpg</t>
  </si>
  <si>
    <t>['Log Horizon: Caravan of the West Wind']</t>
  </si>
  <si>
    <t>Log Horizon: The West Wind Brigade</t>
  </si>
  <si>
    <t>ãƒ­ã‚°ãƒ»ãƒ›ãƒ©ã‚¤ã‚ºãƒ³ è¥¿é¢¨ã®æ—…å›£</t>
  </si>
  <si>
    <t>How would you react if one day you were sucked into an MMORPG and could never get out? After a mysterious incident, roughly 30,000 players from Japan are now forced to live their life inside the MMORPG "Ender Tales" and can not log out. Even death is met with a respawn. Even worse is the fact that food has absolutely no taste. All this combined, many of the players inside this MMO has lost any will to actually play this game, but they are never allowed to leave. A player named Shiro will venture forth to uncover the mystery behind the reason why they are inside this game.This is the story focused on West Wind Brigade members! Aka the "Harem Guild" and how the guild master 'Sword Saint' Soujirou deals with the situation since the start of the apocalypse.(Source: MU)</t>
  </si>
  <si>
    <t>2021-08-11T05:39:01+00:00</t>
  </si>
  <si>
    <t>https://api-cdn.myanimelist.net/images/manga/2/123311.jpg</t>
  </si>
  <si>
    <t>https://api-cdn.myanimelist.net/images/manga/2/123311l.jpg</t>
  </si>
  <si>
    <t>['Suzumiya Haruhi Series: Random Numbers']</t>
  </si>
  <si>
    <t>æ¶¼å®®ãƒãƒ«ãƒ’ã‚·ãƒªãƒ¼ã‚º ã‚ã¦ãšã£ã½ãƒŠãƒ³ãƒãƒ¼ã‚º</t>
  </si>
  <si>
    <t>Random Numbers is a short story featuring the SOS Brigade.Itsuki Koizumi and Kyon were walking together to a shrine on January 3rd, when Koizumi muttered the number 775,249. Koizumi said that the number had... just popped into his head...(Source: Haruhi Wikia)</t>
  </si>
  <si>
    <t>2021-06-14T05:05:20+00:00</t>
  </si>
  <si>
    <t>https://api-cdn.myanimelist.net/images/manga/1/167491.jpg</t>
  </si>
  <si>
    <t>https://api-cdn.myanimelist.net/images/manga/1/167491l.jpg</t>
  </si>
  <si>
    <t>['Weekly Shounen Girl', 'Weekly Shonen Girl']</t>
  </si>
  <si>
    <t>é€±åˆŠå°‘å¹´ã‚¬ãƒ¼ãƒ«</t>
  </si>
  <si>
    <t>Each of this manga's chapters features a new girl. The first chapter starts out with Ichikawa, who mysteriously has a shounen manga show up on her torso each week, a malady she shares with her male classmate, manga-fan Aoi. The second girl, Kawamura, notices that a boy in her class is suddenly being duplicated!(Source: MangaHelpers)</t>
  </si>
  <si>
    <t>2021-06-03T13:18:35+00:00</t>
  </si>
  <si>
    <t>https://api-cdn.myanimelist.net/images/manga/1/186492.jpg</t>
  </si>
  <si>
    <t>https://api-cdn.myanimelist.net/images/manga/1/186492l.jpg</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Source: MU)</t>
  </si>
  <si>
    <t>2021-11-02T19:32:55+00:00</t>
  </si>
  <si>
    <t>https://api-cdn.myanimelist.net/images/manga/3/165570.jpg</t>
  </si>
  <si>
    <t>https://api-cdn.myanimelist.net/images/manga/3/165570l.jpg</t>
  </si>
  <si>
    <t>The Brothers of Backstreet</t>
  </si>
  <si>
    <t>è·¯åœ°è£ãƒ–ãƒ©ã‚¶ãƒ¼ã‚º</t>
  </si>
  <si>
    <t>2021-12-03T20:58:15+00:00</t>
  </si>
  <si>
    <t>https://api-cdn.myanimelist.net/images/manga/2/142527.jpg</t>
  </si>
  <si>
    <t>https://api-cdn.myanimelist.net/images/manga/2/142527l.jpg</t>
  </si>
  <si>
    <t>The Little Match Girl</t>
  </si>
  <si>
    <t>ç‡å¯¸å°‘å¥³</t>
  </si>
  <si>
    <t>Money, fame, power, all humans have their desires. What if those desires can come true with just imagination? But beware when you play with fire..."Directionless desire will consume you until only ashes remain."Included one-shots:Volume 4: Match Shoujo: Honke-ban (pilot 2), Ganso-ban (pilot 1)</t>
  </si>
  <si>
    <t>2021-10-18T15:57:36+00:00</t>
  </si>
  <si>
    <t>https://api-cdn.myanimelist.net/images/manga/3/149258.jpg</t>
  </si>
  <si>
    <t>https://api-cdn.myanimelist.net/images/manga/3/149258l.jpg</t>
  </si>
  <si>
    <t>ã‚¢ã‚·ã‚¬ãƒ¼ãƒ«</t>
  </si>
  <si>
    <t>Hayakawa Yui is totally a unmotivated, lazy girl who loves sleeping and eating. She's 16 but looks like a boy from elementary school; her one and only talent is to run really fast. After accidentally switching on the time machine which her younger brother made she travels to the Sengoku period, where luckily she joins retreating foot soldiers using the name Yuinosuke. Then she eats some amanitas and meets the man of her dreams.(Source: Batoto)</t>
  </si>
  <si>
    <t>2021-12-28T03:12:46+00:00</t>
  </si>
  <si>
    <t>https://api-cdn.myanimelist.net/images/manga/1/210499.jpg</t>
  </si>
  <si>
    <t>https://api-cdn.myanimelist.net/images/manga/1/210499l.jpg</t>
  </si>
  <si>
    <t>["We Don't Know a Thing About Love"]</t>
  </si>
  <si>
    <t>ç§ãŸã¡ã¯æ‹ã‚’çŸ¥ã‚‰ãªã„</t>
  </si>
  <si>
    <t>Autumn of the first year of high school. Yuki Amano and Hayato Kuga are sitting next to each other after seat assignments changed. Kuga starts trying to meddle with Amano, who is shy and never seems to want to smile. Amano also starts to take an interest in Kuga, who is very popular. But neither has known their first loveâ€”they don't know what it is.A heartwarming love comedy about people who don't realize they're in love.(Source: Official site)</t>
  </si>
  <si>
    <t>2022-01-27T07:27:42+00:00</t>
  </si>
  <si>
    <t>https://api-cdn.myanimelist.net/images/manga/3/238533.jpg</t>
  </si>
  <si>
    <t>https://api-cdn.myanimelist.net/images/manga/3/238533l.jpg</t>
  </si>
  <si>
    <t>['I am loved by genderless man']</t>
  </si>
  <si>
    <t>My Androgynous Boyfriend</t>
  </si>
  <si>
    <t>ã‚¸ã‚§ãƒ³ãƒ€ãƒ¼ãƒ¬ã‚¹ç”·å­ã«æ„›ã•ã‚Œã¦ã„ã¾ã™ã€‚</t>
  </si>
  <si>
    <t>Wako and her androgynous boyfriend don't exactly have the most traditional of relationships. She spends her days working hard in the world of publishing, while he spends his time obsessing over fashion and makeupâ€”all with the goal of making himself beautiful just for her. This romantic slice-of-life story is about love, relationships, and breaking with tradition!(Source: Seven Seas Entertainment)</t>
  </si>
  <si>
    <t>2022-01-26T19:12:09+00:00</t>
  </si>
  <si>
    <t>https://api-cdn.myanimelist.net/images/manga/3/213427.jpg</t>
  </si>
  <si>
    <t>https://api-cdn.myanimelist.net/images/manga/3/213427l.jpg</t>
  </si>
  <si>
    <t>æ€§åˆ¥ã€Œãƒ¢ãƒŠãƒªã‚¶ã€ã®å›ã¸ã€‚</t>
  </si>
  <si>
    <t>Everyone in the world is born genderless. But when children hit their 12th birthday, their bodies alter toward their desired gender. One person is an exception to this phenomenon: Hinase Arima, whose anatomy has yet to change upon their 18th spring. Nonetheless, they are satisfied with this, as long as they have their two childhood friendsâ€”the joyfully cute girl Ritsu Kaga and the stubbornly tall boy Shiori Takayama.With their last year of high school on the horizon, Hinase expects that their life will remain unchanged. Yet, this expectation is quickly swept away when they are confessed to by Ritsu and Shiori on the same day! Having never held romantic or sexual desires, Hinase is clueless on how to answer both of their confessions. However, time is running out, and Hinase must soon make the crucial decision: to choose between becoming a boy or a girl.[Written by MAL Rewrite]</t>
  </si>
  <si>
    <t>2022-01-28T07:35:00+00:00</t>
  </si>
  <si>
    <t>https://api-cdn.myanimelist.net/images/manga/2/221568.jpg</t>
  </si>
  <si>
    <t>https://api-cdn.myanimelist.net/images/manga/2/221568l.jpg</t>
  </si>
  <si>
    <t>Star Wars Lost Stars</t>
  </si>
  <si>
    <t>STAR WARSï¼ãƒ­ã‚¹ãƒˆãƒ»ã‚¹ã‚¿ãƒ¼ã‚º</t>
  </si>
  <si>
    <t>The Empire can be seductive, particularly if you're an aspiring young pilot...Thane Kyrell and Ciena Ree both know this very well when they enroll Imperial Academy, eager to pursue their dreams. When Thane discovers the darker side of the Empire, though, and defects to the Rebellion, the pair's lifelong friendship will be put to the ultimate test.Will Thane and Ciena's relationshipâ€”or even they themselvesâ€”survive this galactic conflict...?(Source: Yen Press)</t>
  </si>
  <si>
    <t>2022-01-10T20:28:45+00:00</t>
  </si>
  <si>
    <t>https://api-cdn.myanimelist.net/images/manga/3/228420.jpg</t>
  </si>
  <si>
    <t>https://api-cdn.myanimelist.net/images/manga/3/228420l.jpg</t>
  </si>
  <si>
    <t>["Though I May Be a Villainess, I'll Show You I Can Obtain Happiness!"]</t>
  </si>
  <si>
    <t>æ‚ªå½¹ä»¤å¬¢ã§ã™ãŒã€å¹¸ã›ã«ãªã£ã¦ã¿ã›ã¾ã™ã‚! ã‚¢ãƒ³ã‚½ãƒ­ã‚¸ãƒ¼ã‚³ãƒŸãƒƒã‚¯</t>
  </si>
  <si>
    <t>An anthology of manga adaptations of web short stories from Shousetsuka ni Narou about villainesses.</t>
  </si>
  <si>
    <t>2022-01-28T12:09:46+00:00</t>
  </si>
  <si>
    <t>https://api-cdn.myanimelist.net/images/manga/2/239645.jpg</t>
  </si>
  <si>
    <t>https://api-cdn.myanimelist.net/images/manga/2/239645l.jpg</t>
  </si>
  <si>
    <t>World End Solte</t>
  </si>
  <si>
    <t>æœ€æžœã¦ã®ã‚½ãƒ«ãƒ†</t>
  </si>
  <si>
    <t>The world has been eroded by "magic pollution" as a result of a great war. While exploring the secrets of the world, the adventure of "Lucky Solte" who desires to become an "adult who knows everything," begins...(Source: Mag Garden, translated)</t>
  </si>
  <si>
    <t>2021-10-14T08:11:43+00:00</t>
  </si>
  <si>
    <t>https://api-cdn.myanimelist.net/images/manga/1/238943.jpg</t>
  </si>
  <si>
    <t>https://api-cdn.myanimelist.net/images/manga/1/238943l.jpg</t>
  </si>
  <si>
    <t>["Villainess Level 99: I May Be the Hidden Boss but I'm Not the Demon Lord"]</t>
  </si>
  <si>
    <t>æ‚ªå½¹ä»¤å¬¢ãƒ¬ãƒ™ãƒ«99 ï½žç§ã¯è£ãƒœã‚¹ã§ã™ãŒé­”çŽ‹ã§ã¯ã‚ã‚Šã¾ã›ã‚“ï½ž</t>
  </si>
  <si>
    <t>A certain otome RPG takes place in the Varschein Kingdom, where dark hair is stigmatized to an abnormal degree. Eumiella Dolkness is the daughter of a count, hated from birth due to her pitch-black locksâ€”and she is also the hidden boss! In a twist of fate, at five years of age, Eumiella recalls memories of her past life in Japan. Uninterested in the romance aspect of the original game, she begins to dedicate herself to training her rare dark-type magic.Despite this, Eumiella's goals are clear: avoid becoming the hidden boss and stay out of the limelight. Upon entering the magic academy, however, she shakes the foundation of the kingdom when her level 99 status comes to light. Whether a physical brawl or magic duel, her abilities are unmatched, and coupled with her black hair, she sticks out like a sore thumb. To make matters worse, the original heroine begins suspecting she is the demon lord! Can the deadpan noble girl achieve her wish of a peaceful life?[Written by MAL Rewrite]</t>
  </si>
  <si>
    <t>2022-01-24T07:09:48+00:00</t>
  </si>
  <si>
    <t>https://api-cdn.myanimelist.net/images/manga/1/228823.jpg</t>
  </si>
  <si>
    <t>https://api-cdn.myanimelist.net/images/manga/1/228823l.jpg</t>
  </si>
  <si>
    <t>['Musume ja Nakute Watashi ga Suki nano!?']</t>
  </si>
  <si>
    <t>å¨˜ã˜ã‚ƒãªãã¦ç§ã€ˆãƒžãƒžã€‰ãŒå¥½ããªã®!?</t>
  </si>
  <si>
    <t>This is a romantic comedy starring an adult 30 year old woman named Ayako who is confessed to by a man 10 years her junior, 20 year old college student Takumi... A man she knows as the boy "Takkun" who lives next door and who has tutored her adopted daughter since he was 10. The revelation astounds her as she thought her daughter Miu and he were an item.(Source: J-Novel Club Forum)</t>
  </si>
  <si>
    <t>2022-01-09T18:24:39+00:00</t>
  </si>
  <si>
    <t>https://api-cdn.myanimelist.net/images/manga/3/237490.jpg</t>
  </si>
  <si>
    <t>https://api-cdn.myanimelist.net/images/manga/3/237490l.jpg</t>
  </si>
  <si>
    <t>èˆžå°ã«å’²ã‘!</t>
  </si>
  <si>
    <t>With firm determination, Asahi Oniwa steps out of his comfort zone on his first day of high school. He decides to abandon his hesitant personality and construct an outgoing and friendly image for himself. Following a spectacular narrative performance by the Theater Club's president at freshman orientation, Asahi promptly joins the club and becomes their newest and fourth member.The modest club's vice president, Botan Yurigasaki, introduces the other members: prop and costume designer Kaoru Kinugawa and president Imari Kikujiâ€”who, despite his apprehensive and asocial nature, has outstanding acting skills and confidence playing a role. Inspired by Imari's exhibition, Asahi eagerly studies the delicate art of theater. Starting with simple vocalization exercises, Asahi has one month to overcome his fears and prepare to take the stage for the first time ever.[Written by MAL Rewrite]</t>
  </si>
  <si>
    <t>2022-01-28T04:37:55+00:00</t>
  </si>
  <si>
    <t>https://api-cdn.myanimelist.net/images/manga/3/241050.jpg</t>
  </si>
  <si>
    <t>https://api-cdn.myanimelist.net/images/manga/3/241050l.jpg</t>
  </si>
  <si>
    <t>['Iken Senki Volundio', 'Iken Senki Verundio', 'Iken Senki Verndio', 'Verndio - Surreal Sword Saga']</t>
  </si>
  <si>
    <t>ç•°å‰£æˆ¦è¨˜ãƒ´ã‚§ãƒ«ãƒ³ãƒ‡ã‚£ã‚ª</t>
  </si>
  <si>
    <t>Cleo is a mercenary looking to live a self-sufficient life, but the job that would have been his last was much more than he bargained for. While attempting to escape he runs across a strange demi-human named Amber, who for unknown reasons has made it her mission to protect him.</t>
  </si>
  <si>
    <t>2021-10-10T14:27:41+00:00</t>
  </si>
  <si>
    <t>https://api-cdn.myanimelist.net/images/manga/1/239824.jpg</t>
  </si>
  <si>
    <t>https://api-cdn.myanimelist.net/images/manga/1/239824l.jpg</t>
  </si>
  <si>
    <t>['Little Girl x Scoop x Evil Eye']</t>
  </si>
  <si>
    <t>The Girl, the Shovel and the Evil Eye</t>
  </si>
  <si>
    <t>å¹¼å¥³ã¨ã‚¹ã‚³ãƒƒãƒ—ã¨é­”çœ¼çŽ‹</t>
  </si>
  <si>
    <t>Tsuguto Sumihara is a high school student who ended his life with hatred and regret because he was involved in a certain incident. He should have died, but he woke up in a strange cave. People who do not have the scent of modern civilization. A huge mountain range as if piercing the heavens. When he meets a little girl of this world, understands that he couldn't be on Earth, and realizes that his eyes have a dreadful power, he begins his journey. This is a different world adventure story, woven with a poor boy, a little girl and a shovel.(Source: Shousetsuka ni Narou, translated)</t>
  </si>
  <si>
    <t>2022-01-22T14:45:33+00:00</t>
  </si>
  <si>
    <t>https://api-cdn.myanimelist.net/images/manga/2/247864.jpg</t>
  </si>
  <si>
    <t>https://api-cdn.myanimelist.net/images/manga/2/247864l.jpg</t>
  </si>
  <si>
    <t>['Matchmaking of the Amagami Household']</t>
  </si>
  <si>
    <t>Tying the Knot with an Amagami Sister</t>
  </si>
  <si>
    <t>ç”˜ç¥žã•ã‚“ã¡ã®ç¸çµã³</t>
  </si>
  <si>
    <t>Uryuu Kamihate, orphaned since childhood, receives an invitation to stay at the local Shinto shrine. All he wanted was a quiet place to study so that he can fulfill his dream of making it into a top medical school, but after arriving there, he comes across three beautiful shrine maiden sisters... and the head priest requests that he marry one of them and take over the shrine. A tale of love and miracles is about to unfold!(Source: Kodansha, translated)</t>
  </si>
  <si>
    <t>2022-01-28T18:55:12+00:00</t>
  </si>
  <si>
    <t>https://api-cdn.myanimelist.net/images/manga/2/246509.jpg</t>
  </si>
  <si>
    <t>https://api-cdn.myanimelist.net/images/manga/2/246509l.jpg</t>
  </si>
  <si>
    <t>['Our Dating Story: The Experienced You and The Inexperienced Me']</t>
  </si>
  <si>
    <t>çµŒé¨“æ¸ˆã¿ãªã‚­ãƒŸã¨ã€ çµŒé¨“ã‚¼ãƒ­ãªã‚ªãƒ¬ãŒã€ ãŠä»˜ãåˆã„ã™ã‚‹è©±ã€‚</t>
  </si>
  <si>
    <t>Ryuuto Kashima is a gloomy high school student. Because of a punishment game, he was forced to confess to Runa Shirakawa, a girl from the top of school caste and admired by everyone. They ended up going out for the unexpected reason of "Err, I'm free now so..." but, Ryuuto ends up following and eavesdropping Runa getting confessed by a handsome soccer club member, and Runa bringing Ryuuto, whom she just started dating, to her own room as a matter of course. They have different friends and ways to have fun, different in just about everything. And yet, surprised by their differences everyday, accepting it, they begin to relate with each other. A love story that will make you feel wonderful when you read it, starts now!(Source: Kadokawa, translated)</t>
  </si>
  <si>
    <t>2021-12-30T01:16:01+00:00</t>
  </si>
  <si>
    <t>https://api-cdn.myanimelist.net/images/manga/2/205173.jpg</t>
  </si>
  <si>
    <t>https://api-cdn.myanimelist.net/images/manga/2/205173l.jpg</t>
  </si>
  <si>
    <t>['Exterminator']</t>
  </si>
  <si>
    <t>é§†é™¤äºº</t>
  </si>
  <si>
    <t>Naoki was an exterminator in his past life. Now he is in a fantasy world. Without any new skills he continues to just exterminate, but instead of exterminating bugs, he exterminates monsters as his job.How will his life as an exterminator play out?</t>
  </si>
  <si>
    <t>2022-01-25T19:25:39+00:00</t>
  </si>
  <si>
    <t>https://api-cdn.myanimelist.net/images/manga/2/210149.jpg</t>
  </si>
  <si>
    <t>https://api-cdn.myanimelist.net/images/manga/2/210149l.jpg</t>
  </si>
  <si>
    <t>And Yet, You Are So Sweet</t>
  </si>
  <si>
    <t>ãªã®ã«ã€åƒè¼ãã‚“ãŒç”˜ã™ãŽã‚‹ã€‚</t>
  </si>
  <si>
    <t>Kisaragi Maaya, 16 years old. The first love confession of her life was a complete rejection. She vowed to "never confess to someone again" until one day, the popular Chigira-kun who was on library duty with her, in order to heal his wound of unrequited love, proposed to her that they "heal each others broken hearts"! Everyday, being healed by Chigira-kun, Maaya starts thinking that she wants to be closer... But, this is just comforting each other's broken heart. Even though she definitely can't fall in love with Chigira-kun-!!?(Source: LemonadeScans)</t>
  </si>
  <si>
    <t>2021-12-23T23:41:12+00:00</t>
  </si>
  <si>
    <t>https://api-cdn.myanimelist.net/images/manga/3/216473.jpg</t>
  </si>
  <si>
    <t>https://api-cdn.myanimelist.net/images/manga/3/216473l.jpg</t>
  </si>
  <si>
    <t>['Hayama and Terano Are Dating']</t>
  </si>
  <si>
    <t>Our Teachers are Dating!</t>
  </si>
  <si>
    <t>ç¾½å±±å…ˆç”Ÿã¨å¯ºé‡Žå…ˆç”Ÿã¯ä»˜ãåˆã£ã¦ã„ã‚‹</t>
  </si>
  <si>
    <t>Hayama-sensei and Terano-sensei are two women who work at the same school... and just started going out! They're a little shy about their budding relationship, but their coworkersâ€”and even their studentsâ€”are rooting for them as they bumble their way through love!(Source: Seven Seas Entertainment)</t>
  </si>
  <si>
    <t>2022-01-21T12:22:46+00:00</t>
  </si>
  <si>
    <t>https://api-cdn.myanimelist.net/images/manga/3/216525.jpg</t>
  </si>
  <si>
    <t>https://api-cdn.myanimelist.net/images/manga/3/216525l.jpg</t>
  </si>
  <si>
    <t>The Misfit of Demon King Academy: History's Strongest Demon King Reincarnates and Goes to School with His Descendants</t>
  </si>
  <si>
    <t>In a world where humans and demonfolk are constantly at war, the all-powerful Demon King Anos Voldigoad tires of the endless bloodshed. He proposes a truce with the hero: divide the world into parts to separate the two races for a thousand years. Voldigoad then allows himself to be killed with the plan to reincarnate two thousand years in the future, hoping to be born into a better world.He indeed reincarnates in a more peaceful era, born as a baby of two loving human parents. He receives an invitation to enroll at Demon King Academy, whose task is to find the reincarnated demon king as it is known that the reincarnation will occur this year. With his unrivaled powers, Voldigoad fully expects to be instantly recognized.However, he is however promptly deemed "unqualified"; over the centuries, the tales about his personality, deeds, and even his name have been so distorted that there is not even the slightest resemblance as to who and what he once was. While annoyed, Voldigoad still expects that others will recognize him for what he is. More importantly, something else bothers him: the demonfolk and their magic have regressed so much that he is rendered dumbstruck, and most striking of all, his former lich lieutenant no longer seems to recognize him. Dark forces seem to be at work to prevent him from taking the helm of the demons. But to protect those dear to him, Demon King Voldigoad is ready to even defy providence if he must.[Written by MAL Rewrite]</t>
  </si>
  <si>
    <t>2022-01-23T22:15:01+00:00</t>
  </si>
  <si>
    <t>https://api-cdn.myanimelist.net/images/manga/1/217361.jpg</t>
  </si>
  <si>
    <t>https://api-cdn.myanimelist.net/images/manga/1/217361l.jpg</t>
  </si>
  <si>
    <t>2022-01-27T22:44:59+00:00</t>
  </si>
  <si>
    <t>https://api-cdn.myanimelist.net/images/manga/1/217708.jpg</t>
  </si>
  <si>
    <t>https://api-cdn.myanimelist.net/images/manga/1/217708l.jpg</t>
  </si>
  <si>
    <t>['Heroine, Just Started.']</t>
  </si>
  <si>
    <t>Heroine for Hire</t>
  </si>
  <si>
    <t>ãƒ’ãƒ­ã‚¤ãƒ³ã¯ã˜ã‚ã¾ã—ãŸã€‚</t>
  </si>
  <si>
    <t>Shuko Kodakamine is strongâ€”too strong, by the standards of some. She hopes to make a good high school debut, but that plan goes up in smoke almost immediately when she injures the attractive, charismatic Serizawa-kun... and later suplexes him, to boot! But when Serizawa-kun finds himself in hot water with a jealous boyfriend, it's Shuko who comes to his aid... and he comes up with a ridiculous proposition: If Shuko becomes his bodyguard, he'll make her the most important girl in his world!(Source: Kodansha Comics USA)</t>
  </si>
  <si>
    <t>2022-01-16T11:11:38+00:00</t>
  </si>
  <si>
    <t>https://api-cdn.myanimelist.net/images/manga/1/236467.jpg</t>
  </si>
  <si>
    <t>https://api-cdn.myanimelist.net/images/manga/1/236467l.jpg</t>
  </si>
  <si>
    <t>['The Song of Saya']</t>
  </si>
  <si>
    <t>æ²™è€¶ã®å”„</t>
  </si>
  <si>
    <t>Fuminori Sakisaka, a young man who lost his family in a tragic car accident, has his life saved through an untested surgical procedure. However, thanks to a strange side-effect, all that comes upon his eyes appears twisted and ugly. All except for the beautiful girl who goes by "Saya", who draws the color of beauty to Fuminori's stained existence. For him, she is the only strand of light still remaining in life.(Source: Seikaisha, translated)</t>
  </si>
  <si>
    <t>2022-01-22T21:55:09+00:00</t>
  </si>
  <si>
    <t>https://api-cdn.myanimelist.net/images/manga/3/232191.jpg</t>
  </si>
  <si>
    <t>https://api-cdn.myanimelist.net/images/manga/3/232191l.jpg</t>
  </si>
  <si>
    <t>Karate Survivor in Another World</t>
  </si>
  <si>
    <t>é‡Žäººè»¢ç”Ÿ</t>
  </si>
  <si>
    <t>When 34-year-old Nozaki Hitoshi is hit by a truck, he is sent to a fantasy world by a dismissive god and dropped into a harsh wilderness without even the clothes on his back. His only salvation is a newly granted karate skill and his general survival instincts. Luckily, Hitoshi is up for the challengeâ€“he'll weave clothes out of tree bark, test fruit for poison, and crawl through the mud to test his kicks and punches against goblins and other creatures. No matter how much he levels up in this world, he still longs to find other humans to share his solitude. An engrossing fantasy that pits karate technique against swords and sorcery in another world!(Source: Seven Seas Entertainment)</t>
  </si>
  <si>
    <t>2022-01-23T08:33:24+00:00</t>
  </si>
  <si>
    <t>https://api-cdn.myanimelist.net/images/manga/1/219338.jpg</t>
  </si>
  <si>
    <t>https://api-cdn.myanimelist.net/images/manga/1/219338l.jpg</t>
  </si>
  <si>
    <t>å‰£é¬¼æ‹æ­Œ Re:ã‚¼ãƒ­ã‹ã‚‰å§‹ã‚ã‚‹ç•°ä¸–ç•Œç”Ÿæ´»â€ çœŸéŠ˜è­š</t>
  </si>
  <si>
    <t>Long ago, a great war raged between the royal military of Lugunica and the demi-humans. On that battlefield, a noteworthy young warrior was bornâ€”Wilhelm Trias, dubbed the Sword Devil. But despite his skill with a blade, the boy would need to grow much more before he could become a true hero. This is the story of a legendary swordsmanâ€”and how he learned to love.(Source: Yen Press)</t>
  </si>
  <si>
    <t>2022-01-14T02:57:40+00:00</t>
  </si>
  <si>
    <t>https://api-cdn.myanimelist.net/images/manga/3/229532.jpg</t>
  </si>
  <si>
    <t>https://api-cdn.myanimelist.net/images/manga/3/229532l.jpg</t>
  </si>
  <si>
    <t>['First Comes Love, Then Comes Marriage']</t>
  </si>
  <si>
    <t>æ‹ãŒå¤«å©¦ã«ãªã‚‹å‰ã«</t>
  </si>
  <si>
    <t>Youth comedy master Niichi brings us a new story about an engaged couple, Maki and Tetsuya! While the things that were once new and exciting for them have long since become commonplace, their relationship continues to grow. This is a heartwarming story that depicts their transition from boyfriend and girlfriend to husband and wife.(Source: Kadokawa, translated)</t>
  </si>
  <si>
    <t>2021-12-23T21:07:56+00:00</t>
  </si>
  <si>
    <t>https://api-cdn.myanimelist.net/images/manga/3/234734.jpg</t>
  </si>
  <si>
    <t>https://api-cdn.myanimelist.net/images/manga/3/234734l.jpg</t>
  </si>
  <si>
    <t>ãƒ›ãƒ³ãƒŽã‚¦ã‚¹ã‚¤ãƒƒãƒ</t>
  </si>
  <si>
    <t>Koyori Hoshi's heart was torn apart after her boyfriend suddenly ended their two-and-a-half-year relationship. To ease her misery, she finds herself drowning in alcohol, while whining and complaining to her childhood friend Hijiri Akiyama. Seemingly blacking out from the excessive drinking, Koyori wakes up to a bewildering sight, Hijiri and herself laying naked side by side. As she comes to her senses, the realization of her irreversible act with Hijiri starts to set in.At first, Koyori thinks this occurrence is an attempt to rebound. Yet, the more she questions herself, the more she contemplates the affection she has harbored for Hijiri her entire life. After reflecting on their feelings toward each other, Koyori and Hijiri mutually agree to start their new life as lovers.However, the two have always had a platonic relationship, and their bond never went beyond that. What effect will this have on the friendship they have built over the years? Honnou Switch follows the bizarre situation this newfound couple finds themselves in.[Written by MAL Rewrite]</t>
  </si>
  <si>
    <t>2022-01-24T07:27:48+00:00</t>
  </si>
  <si>
    <t>https://api-cdn.myanimelist.net/images/manga/1/243107.jpg</t>
  </si>
  <si>
    <t>https://api-cdn.myanimelist.net/images/manga/1/243107l.jpg</t>
  </si>
  <si>
    <t>As a child, Oscar, Crown Prince of Farsas, had been cursed to be childless. At the age of 20, he paid a visit to Tinassha, the strongest witch in the continent, to break the curse. He came back bringing Tinassha along as his protector, and in the one year until his contract with her expired, he got embroiled into her past, and an even greater destiny.(Source: Kadokawa, translated)</t>
  </si>
  <si>
    <t>2022-01-23T14:24:04+00:00</t>
  </si>
  <si>
    <t>https://api-cdn.myanimelist.net/images/manga/3/237804.jpg</t>
  </si>
  <si>
    <t>https://api-cdn.myanimelist.net/images/manga/3/237804l.jpg</t>
  </si>
  <si>
    <t>['Stray Cat and Wolf']</t>
  </si>
  <si>
    <t>é‡Žè‰¯çŒ«ã¨ç‹¼</t>
  </si>
  <si>
    <t>Tamaki Mishina is an orphan girl who left her village to study in the city. On a hot afternoon, while she was looking for a place to stay, she fainted. Upon waking up, she realized she was picked up by a playful rock musician. The story of their cohabitation that could (probably) turn into love, starts!(Source: MU)</t>
  </si>
  <si>
    <t>2022-01-29T02:55:31+00:00</t>
  </si>
  <si>
    <t>https://api-cdn.myanimelist.net/images/manga/2/154703.jpg</t>
  </si>
  <si>
    <t>https://api-cdn.myanimelist.net/images/manga/2/154703l.jpg</t>
  </si>
  <si>
    <t>Flight of the Butterflies</t>
  </si>
  <si>
    <t>è¶ã®ã¿ã¡ã‚†ã</t>
  </si>
  <si>
    <t>"Sorryâ€”I know you must've been lonely. Don't worry. I won't keep you waiting long..."Maruyama, Nagasaki's pleasure districtâ€”where the music of shamisens mingles with the language of foreign lands. From artist Kan Takahama comes a tale of love and death: a beautiful courtesan, a man on his deathbed, and their secret past...(Source: comiXology)</t>
  </si>
  <si>
    <t>2022-01-02T17:29:55+00:00</t>
  </si>
  <si>
    <t>https://api-cdn.myanimelist.net/images/manga/3/157574.jpg</t>
  </si>
  <si>
    <t>https://api-cdn.myanimelist.net/images/manga/3/157574l.jpg</t>
  </si>
  <si>
    <t>['Black Wolf and Silver Fox', 'Kuro Ookami to Gin Kitsune']</t>
  </si>
  <si>
    <t>é»’ç‹¼ã¨éŠ€ç‹</t>
  </si>
  <si>
    <t>Kuzunoha is a Fox, a member of the Vulpine Faction at his school for Beastlings, and while he gets along well with his kind and the Feline Faction, the Lupine Faction scares the mess out of him because they still practice the ancient rite of pelt reaping, where in traditional ceremonies they skin their fellow beasts. But when he wanders into the forest on an urgent errand and winds up stumbling into the middle of a hunt, he must rely on the help of a Wolf classmate of his to reach safety, because Kuzunoha isn't all he appears to be at first blush...(Source: September Scanlations)</t>
  </si>
  <si>
    <t>2022-01-13T04:32:01+00:00</t>
  </si>
  <si>
    <t>https://api-cdn.myanimelist.net/images/manga/2/170675.jpg</t>
  </si>
  <si>
    <t>https://api-cdn.myanimelist.net/images/manga/2/170675l.jpg</t>
  </si>
  <si>
    <t>Wadanohara and the Great Blue Sea</t>
  </si>
  <si>
    <t>å¤§æµ·åŽŸã¨å¤§æµ·åŽŸ</t>
  </si>
  <si>
    <t>After a long time away, the witch Wadanohara returns to her beloved great blue Sea Kingdom, a place she called home her entire childhood. Alongside her are her familiars: the octopus Fukami, the dolphin Dolphi, and the seagull Memoca. Although excited to be back home, she longs to reunite with her first familiar, the shark Samekichi, who has since broken off all ties with her. However, her joyful homecoming is nothing but the calm before the storm. For no apparent reason, Samekichi threatens Wadanohara, telling her to leave and never return; to make matters worse, the neighboring kingdom Totsusa is on the verge of war with the peaceful Sea Kingdom. Just what is the cause of Samekichi's hostility, and what does Totsusa seek to gain from the death and bloodshed that accompanies a war?[Written by MAL Rewrite]</t>
  </si>
  <si>
    <t>2022-01-25T16:39:16+00:00</t>
  </si>
  <si>
    <t>https://api-cdn.myanimelist.net/images/manga/1/163895.jpg</t>
  </si>
  <si>
    <t>https://api-cdn.myanimelist.net/images/manga/1/163895l.jpg</t>
  </si>
  <si>
    <t>ã‚‚ã‚‚ãã‚Š</t>
  </si>
  <si>
    <t>Kurihara Yuki has finally been granted her wish of dating her crush Momotsuki Shinya, a.k.a.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Source: ANN)</t>
  </si>
  <si>
    <t>2022-01-24T22:23:37+00:00</t>
  </si>
  <si>
    <t>https://api-cdn.myanimelist.net/images/manga/3/182690.jpg</t>
  </si>
  <si>
    <t>https://api-cdn.myanimelist.net/images/manga/3/182690l.jpg</t>
  </si>
  <si>
    <t>ì•„ì´ì†Œí¬ìŠ¤</t>
  </si>
  <si>
    <t>Ellios, fiancÃ©e of the powerful man of the city, Samos, ran away to Athens with the true love, Frontis. Therefore, the powerful man of Samos, Yadmon, brought his soldiers to Athens to kill Ellios and Frontis and takes Aesop, the son of Ellios and Frontis, for their slave(Source: LINE Webtoon)</t>
  </si>
  <si>
    <t>2021-12-27T05:03:14+00:00</t>
  </si>
  <si>
    <t>https://api-cdn.myanimelist.net/images/manga/2/170200.jpg</t>
  </si>
  <si>
    <t>https://api-cdn.myanimelist.net/images/manga/2/170200l.jpg</t>
  </si>
  <si>
    <t>The Story of Witches and Cats</t>
  </si>
  <si>
    <t>é­”å¥³ã¨çŒ«ã®è©±</t>
  </si>
  <si>
    <t>When girls enrolled in witch school reach the age of thirteen, they'll be able to summon their own cats. This is the story of how the girls grow up as they meet a partner that pushes them and makes their hearts sway gently in anxiety.</t>
  </si>
  <si>
    <t>2022-01-25T02:05:40+00:00</t>
  </si>
  <si>
    <t>https://api-cdn.myanimelist.net/images/manga/3/186402.jpg</t>
  </si>
  <si>
    <t>https://api-cdn.myanimelist.net/images/manga/3/186402l.jpg</t>
  </si>
  <si>
    <t>After a magical circle suddenly appears at school, Hajime Nagumo and his classmates find themselves transported inside a church where they are welcomed as honored guests. Thrust into the RPG-like world of Tortus, each student shows great promise in both strength and never-before-seen classesâ€”everyone besides Hajime. Given the class "Synergist," which boasts borderline average stats on top of being weak in combat, Hajime is soon considered to be useless by the rest of his class.  Working towards strengthening themselves, the students descend into a dungeon, but a mishap causes the entire class to be plunged into danger. Cornered by a large demon, they are trapped on a bridge looming over an abyss, the only way out being in front of them. In an effort to save his class, Hajime declares himself as bait, hoping his sacrifice will grant a chance of escape for the others. Though he intends to escape as well, a stray fireball flies in his direction, sending him flying off the bridge and down into the depths of the dungeon. Miraculously surviving, Hajime now begins his quest of survival in an attempt to reach the surface.[Written by MAL Rewrite]</t>
  </si>
  <si>
    <t>2022-01-28T09:02:12+00:00</t>
  </si>
  <si>
    <t>https://api-cdn.myanimelist.net/images/manga/1/172438.jpg</t>
  </si>
  <si>
    <t>https://api-cdn.myanimelist.net/images/manga/1/172438l.jpg</t>
  </si>
  <si>
    <t>ãƒžã‚¤ãƒ»ãƒ•ã‚§ã‚¢ãƒ»ãƒã‚¤ãƒãƒ¼</t>
  </si>
  <si>
    <t>Sakura Yuki and his neighbor, Momo were separated during Yuki's third year of high school because of a certain incident. Yuki thought that they weren't really friends considering that there was a 12-year age gap between him and young Momo. But 10 years later, Momo, now a high school student, becomes Yuki's neighbor once again. Momo is eager to be friends again but Yuki feels differently as he remembers things he buried in his heart long ago. Momo and Yuki battle their past and and present and slowly become closer than ever.(Source: Phoenix Serenade Scans)</t>
  </si>
  <si>
    <t>2022-01-02T03:43:09+00:00</t>
  </si>
  <si>
    <t>https://api-cdn.myanimelist.net/images/manga/2/202121.jpg</t>
  </si>
  <si>
    <t>https://api-cdn.myanimelist.net/images/manga/2/202121l.jpg</t>
  </si>
  <si>
    <t>ã¨ã‚‚ã ã¡ã‚’ã¤ãã‚ã†ã€‚</t>
  </si>
  <si>
    <t>The lonely high school girl Misuzu with the perverted young man Shoutarou's cooperation (obstruction), take up the challenge of making friends together!!</t>
  </si>
  <si>
    <t>2021-11-19T14:20:52+00:00</t>
  </si>
  <si>
    <t>https://api-cdn.myanimelist.net/images/manga/1/193632.jpg</t>
  </si>
  <si>
    <t>https://api-cdn.myanimelist.net/images/manga/1/193632l.jpg</t>
  </si>
  <si>
    <t>A Polar Bear in Love</t>
  </si>
  <si>
    <t>æ‹ã™ã‚‹ã‚·ãƒ­ã‚¯ãƒž</t>
  </si>
  <si>
    <t>A polar bear falls in love with an earless seal, and he wants nothing else except to protect him, even though the seal constantly thinks the bear will eat him.</t>
  </si>
  <si>
    <t>2022-01-23T02:33:59+00:00</t>
  </si>
  <si>
    <t>https://api-cdn.myanimelist.net/images/manga/2/192236.jpg</t>
  </si>
  <si>
    <t>https://api-cdn.myanimelist.net/images/manga/2/192236l.jpg</t>
  </si>
  <si>
    <t>In the summer when you die</t>
  </si>
  <si>
    <t>å›ãŒæ­»ã¬å¤ã«</t>
  </si>
  <si>
    <t>"Summer, ghosts, and my feelings for you."Yamano is a second-year high schooler in love. One day, out of nowhere, the very object of his affection, Tanigawa, appeared in front of him. As a ghost. It seems that she died after being involved in some kind of incident.To save Tanigawa from death, Yamano gets busy trying to change her future, butâ€”A vague and fleeting youthful mystery.(Source: Kadokawa)</t>
  </si>
  <si>
    <t>2021-12-30T05:02:45+00:00</t>
  </si>
  <si>
    <t>https://api-cdn.myanimelist.net/images/manga/2/204291.jpg</t>
  </si>
  <si>
    <t>https://api-cdn.myanimelist.net/images/manga/2/204291l.jpg</t>
  </si>
  <si>
    <t>The Mitarai's house is on fire</t>
  </si>
  <si>
    <t>å¾¡æ‰‹æ´—å®¶ã€ç‚Žä¸Šã™ã‚‹</t>
  </si>
  <si>
    <t>The house of the Mitarai family, who operate a hospital, burned down in an unfortunate incident. The wife who caused the fire in an act of carelessness prostrated herself, apologizing in front of the flames. 13 years later, Anzu Murata is hired as a housekeeper for the Mitarai house. The woman who greets her is the second wife, Makiko. Despite her high standards, Anzu manages to secure a contract for work. However, her true goal is to infiltrate the house.(Source: Kodansha, translated)</t>
  </si>
  <si>
    <t>2022-01-28T12:25:57+00:00</t>
  </si>
  <si>
    <t>https://api-cdn.myanimelist.net/images/manga/3/194187.jpg</t>
  </si>
  <si>
    <t>https://api-cdn.myanimelist.net/images/manga/3/194187l.jpg</t>
  </si>
  <si>
    <t>My Boyfriend in Orange</t>
  </si>
  <si>
    <t>ãƒ¢ã‚¨ã‚«ãƒ¬ã¯ã‚ªãƒ¬ãƒ³ã‚¸è‰²</t>
  </si>
  <si>
    <t>Asaki had to be transferred to another school because of the death of her father. Unable to adapt to this new environment while smoking on the roof of the school, she is surprised by a fireman man in charge of a fire drill... As if his shame was not enough, the same boy will have to save her life again?</t>
  </si>
  <si>
    <t>2022-01-27T20:13:21+00:00</t>
  </si>
  <si>
    <t>https://api-cdn.myanimelist.net/images/manga/2/200865.jpg</t>
  </si>
  <si>
    <t>https://api-cdn.myanimelist.net/images/manga/2/200865l.jpg</t>
  </si>
  <si>
    <t>['Vampire and Underclassmen']</t>
  </si>
  <si>
    <t>Vampire &amp; Junior</t>
  </si>
  <si>
    <t>å¸è¡€é¬¼ã¡ã‚ƒã‚“Ã—å¾Œè¼©ã¡ã‚ƒã‚“</t>
  </si>
  <si>
    <t>2022-01-08T20:30:21+00:00</t>
  </si>
  <si>
    <t>https://api-cdn.myanimelist.net/images/manga/1/197338.jpg</t>
  </si>
  <si>
    <t>https://api-cdn.myanimelist.net/images/manga/1/197338l.jpg</t>
  </si>
  <si>
    <t>King in a Lab Coat</t>
  </si>
  <si>
    <t>ç™½è¡£ã®çŽ‹æ§˜</t>
  </si>
  <si>
    <t>In a certain town exists a laboratory named "King Lab" that houses genius scientists who have way too much time on their hands. One day, the culprit of a series of murders arrives at the King Lab and a strange dark comedy begins to unfold...(Source: MangaHere)</t>
  </si>
  <si>
    <t>2022-01-08T20:39:39+00:00</t>
  </si>
  <si>
    <t>https://api-cdn.myanimelist.net/images/manga/3/205248.jpg</t>
  </si>
  <si>
    <t>https://api-cdn.myanimelist.net/images/manga/3/205248l.jpg</t>
  </si>
  <si>
    <t>MFã‚´ãƒ¼ã‚¹ãƒˆ</t>
  </si>
  <si>
    <t>In a near future where cars have mostly switched over to sustainable power, combustion engine racing is a rarity. The MFG is the last major race for this dying breed, and half-Japanese Kanata Rivington has come back to try his luck. But that's not all he's come to Japan to do...he's searching for his father, too. Can even the ambitious Kanata accomplish all he's set out to do?(Source: Kodansha USA)</t>
  </si>
  <si>
    <t>2022-01-26T19:25:57+00:00</t>
  </si>
  <si>
    <t>https://api-cdn.myanimelist.net/images/manga/3/197853.jpg</t>
  </si>
  <si>
    <t>https://api-cdn.myanimelist.net/images/manga/3/197853l.jpg</t>
  </si>
  <si>
    <t>['Saving 80,000 gold coins in the different world for my old age']</t>
  </si>
  <si>
    <t>Saving 80,000 Gold in Another World for my Retirement</t>
  </si>
  <si>
    <t>è€å¾Œã«å‚™ãˆã¦ç•°ä¸–ç•Œã§8ä¸‡æžšã®é‡‘è²¨ã‚’è²¯ã‚ã¾ã™</t>
  </si>
  <si>
    <t>Mitsuha Yamano falls off a cliff, at which point she finds herself transported to some sort of medieval European fantasy world! While there, during a battle with some wolves that almost costs her her life, she realizes that she has the ability to come and go between Earth and this new world. Mitsuha decides to use this ability as much as she can. Why? To save up for retirement, of course! She sets her sights on saving eighty thousand gold coinsâ€”and this is the story of her schemes to get there!(Source: Sol Press)</t>
  </si>
  <si>
    <t>2022-01-02T16:57:24+00:00</t>
  </si>
  <si>
    <t>https://api-cdn.myanimelist.net/images/manga/1/250602.jpg</t>
  </si>
  <si>
    <t>https://api-cdn.myanimelist.net/images/manga/1/250602l.jpg</t>
  </si>
  <si>
    <t>BLEACH the Honey Dish Rhapsody</t>
  </si>
  <si>
    <t>Rukia makes sweets for her brother but upon learning he likes spicy food from Renji, she gives the sweets to other people and enlists Ichigo's help to cook him some spicy curry, the likes of which Rukia ate back in Ichigo's house. However, Unohana intervenes and prevents Rukia from giving the curry to Byakuya, instead asking her to make something that will be gentle on Byakuya's stomach. Rukia finally makes some rice porridge for Byakuya, who is pleased with Rukia's efforts.(Source: Bleach Wikia)</t>
  </si>
  <si>
    <t>2021-12-28T20:12:33+00:00</t>
  </si>
  <si>
    <t>https://api-cdn.myanimelist.net/images/manga/2/207288.jpg</t>
  </si>
  <si>
    <t>https://api-cdn.myanimelist.net/images/manga/2/207288l.jpg</t>
  </si>
  <si>
    <t>Infinite Stratos</t>
  </si>
  <si>
    <t>ISã€ˆã‚¤ãƒ³ãƒ•ã‚£ãƒ‹ãƒƒãƒˆãƒ»ã‚¹ãƒˆãƒ©ãƒˆã‚¹ã€‰</t>
  </si>
  <si>
    <t>In a world of technological progress, females are the only ones who can pilot the most advanced military unit in historyâ€”the Infinite Stratos (IS). With this power, women have seized complete control of all political, social, and economic ventures; leaving men to the fringes of society, made to tend to the whims of their now, female overlords. That is until Orimura Ichika, the sole male found to have IS piloting ability, is thrust into the spotlight, and enrolled at the prestigious IS Academy. Stuck in the middle of a female-dominated population, Ichika sets out to prove men still have a place in this world. Little did he know, he's just the thing these women have been looking for.(Source: J-Novel Club)</t>
  </si>
  <si>
    <t>2021-11-29T06:09:47+00:00</t>
  </si>
  <si>
    <t>https://api-cdn.myanimelist.net/images/manga/2/38883.jpg</t>
  </si>
  <si>
    <t>https://api-cdn.myanimelist.net/images/manga/2/38883l.jpg</t>
  </si>
  <si>
    <t>['Professor Munakata', 'The Legendary Musings of Professor Munakata', 'World Empire - Kublai Klan', 'Isola Fantasy', 'Woman of Soil', 'Do no Onna', 'Marebito Mask', 'Marebito no Kamen']</t>
  </si>
  <si>
    <t>Folklore Studies of Professor Munakata</t>
  </si>
  <si>
    <t>å®—åƒæ•™æŽˆä¼å¥‡è€ƒ</t>
  </si>
  <si>
    <t>Munakata is an anthropology professor that studies the relationship between folklore or fairy tales and real historical events. He believes that many of these stories that most presume to be entirely fictional are actually based on real events. This manga tells the story of Professor Munakata as he follows the clues left from both the imaginary world of fairy tales and the real world historical evidence.(Source: BakaUpdates).Release information can be found under More Info.</t>
  </si>
  <si>
    <t>2022-01-14T22:06:22+00:00</t>
  </si>
  <si>
    <t>https://api-cdn.myanimelist.net/images/manga/3/147737.jpg</t>
  </si>
  <si>
    <t>https://api-cdn.myanimelist.net/images/manga/3/147737l.jpg</t>
  </si>
  <si>
    <t>['Colorful Shounen to Monochrome na Atashi', 'Itoshi no Hime-chan', 'Shiro no Kiseki', 'Kaibutsu-san ni, Rei!', 'Colorful Boy Monochrome Me']</t>
  </si>
  <si>
    <t>ãƒœã‚¯ã‚‰ã®ç§˜å¯†ã‚’å…±æœ‰ã—ã‚ˆã†ã‹</t>
  </si>
  <si>
    <t>1. Bokura no Himitsu wo Kyouyuu Shiyou ka2. Colorful Shounen to Monochrome na Atashi3. Kaibutsu-san ni, Rei!4. Itoshi no Hime-chan5. Shiro no Kiseki</t>
  </si>
  <si>
    <t>2021-07-14T16:13:03+00:00</t>
  </si>
  <si>
    <t>https://api-cdn.myanimelist.net/images/manga/2/175624.jpg</t>
  </si>
  <si>
    <t>https://api-cdn.myanimelist.net/images/manga/2/175624l.jpg</t>
  </si>
  <si>
    <t>['C3', 'C Cube', 'C^3', 'CÂ³ - CubexCursedxCurious']</t>
  </si>
  <si>
    <t>CÂ³ -ã‚·ãƒ¼ã‚­ãƒ¥ãƒ¼ãƒ–-</t>
  </si>
  <si>
    <t>Yachi Haruaki is a high school boy. He is naturally resistant to curse and his father Honatsu sends him cursed instruments called "Worse" to let him break the curse. One day, Haruaki receives a black cube from Honatsu. At the night, he encounters a naked silver haired girl stealing rice crackers. She is the human-form of the black cube, an instrument of torture called "Fear in Cube". Haruaki and the girl 'Fear' fight together against other 'Worse' instruments and their owners using Fear's 32 mechanisms of torture.</t>
  </si>
  <si>
    <t>2022-01-28T23:18:57+00:00</t>
  </si>
  <si>
    <t>https://api-cdn.myanimelist.net/images/manga/3/158601.jpg</t>
  </si>
  <si>
    <t>https://api-cdn.myanimelist.net/images/manga/3/158601l.jpg</t>
  </si>
  <si>
    <t>ã¤ããƒ„ã‚­!</t>
  </si>
  <si>
    <t>One day Shinobu wakes up just to find a naked blonde girl sleeping besides him. He has no memory whatsoever of her. Who is she? Why is she in his bed? Why is she naked? To make matters worse, his sister comes in and sees them. What will happen now?(Source: MU)</t>
  </si>
  <si>
    <t>2021-07-14T15:03:38+00:00</t>
  </si>
  <si>
    <t>https://api-cdn.myanimelist.net/images/manga/2/46683.jpg</t>
  </si>
  <si>
    <t>https://api-cdn.myanimelist.net/images/manga/2/46683l.jpg</t>
  </si>
  <si>
    <t>['Seishun x Kikanjuu', 'Blue Spring x Machine Gun', 'Aoharu x Kikanjuu Prototype']</t>
  </si>
  <si>
    <t>Masamune "Mattsun" Matsuoka and Tooru "Yukki" Yukimura were close friends who promised to become professional soccer players together. However, Yukki moved away in middle school due to his parents' divorce, and Mattsun later believed he lacked talent despite the considerable effort he put into training. Now working as a host solely acknowledged for his pretty face, Mattsun finds himself reminiscing about the past and wondering what Yukki might be doing. After suddenly reuniting with Yukki in a violent encounter, Mattsun discovers that his old friend was also unable to achieve their shared dream. Rather, he has become a shut-in who writes erotic manga and only leaves his home for one reason: to take part in survival games, a sport where combatants aim to "kill" each other with fake guns and bullets. Just like old times, Yukki invites his friend to play alongside him, but Mattsun worries about alienating others if it appears that he is trying too hard to succeed. Torn between longing for the carefree days of his childhood and desiring to overcome his shortcomings as an adult, Mattsun now has the opportunity to reconcile with his past and make strides toward the future.[Written by MAL Rewrite]</t>
  </si>
  <si>
    <t>2022-01-19T17:01:05+00:00</t>
  </si>
  <si>
    <t>https://api-cdn.myanimelist.net/images/manga/3/57935.jpg</t>
  </si>
  <si>
    <t>https://api-cdn.myanimelist.net/images/manga/3/57935l.jpg</t>
  </si>
  <si>
    <t>['SaixAi', 'be loved']</t>
  </si>
  <si>
    <t>æœ€Ã—æ„›</t>
  </si>
  <si>
    <t>She loved a teacher. But that kind of love is forbidden! Still she kept love him, and didn't care about it. One day, she met a boy in white clothes in the greenhouse of the school. She saw his kind eyes and she smelled the scent of wood coming from him. For the first time, Tsugumi felt her heart beating for someone. But after that encounter she understood that this guy was her teacher...!!(Source: Chibi Manga)</t>
  </si>
  <si>
    <t>2019-10-21T04:50:08+00:00</t>
  </si>
  <si>
    <t>https://api-cdn.myanimelist.net/images/manga/3/142929.jpg</t>
  </si>
  <si>
    <t>https://api-cdn.myanimelist.net/images/manga/3/142929l.jpg</t>
  </si>
  <si>
    <t>Stand Alone Complex takes place in the year 2030, in the fictional Japanese city of New Port. The story follows the members of Public Security Section 9, a special-operations task-force made up of former military officers and police detectives. The manga presents individual cases that Section 9 investigates, along with an ongoing, more serious investigation into the serial killer and hacker known only as â€œThe Laughing Man.â€(Source: Kodansha)</t>
  </si>
  <si>
    <t>2021-12-22T01:54:01+00:00</t>
  </si>
  <si>
    <t>https://api-cdn.myanimelist.net/images/manga/2/61721.jpg</t>
  </si>
  <si>
    <t>https://api-cdn.myanimelist.net/images/manga/2/61721l.jpg</t>
  </si>
  <si>
    <t>Only a pure maiden can have a privilege to contract with spirit. In here, Areishia spirit academy, trained maiden in the noble family were gathered, and gave them an elite education to become a spirit contractor. A boy Kamito, by an accident he peeped into a girl, Clair taking a bath, and he even made a contract with spirit that she wanted. Yes, Kamito was an irregular boy spirit contractor that is impossible to exist. "You stole...my spirit...you have to take a responsibility for it!" "Huh?" "You have to become my contracted spirit" What will Kamito's destiny leads to?(Source: jCafe24)</t>
  </si>
  <si>
    <t>2021-08-13T11:34:07+00:00</t>
  </si>
  <si>
    <t>https://api-cdn.myanimelist.net/images/manga/2/188789.jpg</t>
  </si>
  <si>
    <t>https://api-cdn.myanimelist.net/images/manga/2/188789l.jpg</t>
  </si>
  <si>
    <t>['Brynhildr in the Darkness']</t>
  </si>
  <si>
    <t>æ¥µé»’ã®ãƒ–ãƒªãƒ¥ãƒ³ãƒ’ãƒ«ãƒ‡</t>
  </si>
  <si>
    <t>A tragic accident that took the life of his childhood friend, Kuroneko, fuels Ryouta Murakami to dedicate his life to what she believed inâ€”aliens. Ten years later, Ryouta is the sole member of the Astronomy Club, and spends late nights hoping to find proof of extraterrestrial life. One day, a girl named Neko Kuroha, who looks suspiciously like Ryouta's late friend, transfers into his class. Denying any memory of knowing Ryouta, she disappears after giving him an eerie warning. It is later revealed that Neko is a witchâ€”a scientifically enhanced magic wielderâ€”who escaped from being experimented upon in a secret research laboratory.Soon, other witches find their way to the Astronomy Club in an attempt to escape the tragic fate that awaits them. Witnessing the cruelty the young girls were subjected to, Ryouta takes it upon himself to protect the witches against their oppressors, and uncover the mystery behind Neko's bizarre resemblance to Kuroneko.[Written by MAL Rewrite]</t>
  </si>
  <si>
    <t>2022-01-23T20:49:15+00:00</t>
  </si>
  <si>
    <t>https://api-cdn.myanimelist.net/images/manga/2/162798.jpg</t>
  </si>
  <si>
    <t>https://api-cdn.myanimelist.net/images/manga/2/162798l.jpg</t>
  </si>
  <si>
    <t>['Sugar Dark: The Buried Darkness and the Girl']</t>
  </si>
  <si>
    <t>2021-09-27T12:30:07+00:00</t>
  </si>
  <si>
    <t>https://api-cdn.myanimelist.net/images/manga/1/249324.jpg</t>
  </si>
  <si>
    <t>https://api-cdn.myanimelist.net/images/manga/1/249324l.jpg</t>
  </si>
  <si>
    <t>['Beast Boyfriend', 'He Is a Beast']</t>
  </si>
  <si>
    <t>ã‚±ãƒ€ãƒ¢ãƒŽå½¼æ°</t>
  </si>
  <si>
    <t>After the re-marriage of her mother, Himari went to her former city. but, she'll meet again the boy who traumatized her in primary school...! But the worst thing is what she'll learn after getting back from school...(Source: Chibi Manga)</t>
  </si>
  <si>
    <t>2022-01-26T17:38:01+00:00</t>
  </si>
  <si>
    <t>https://api-cdn.myanimelist.net/images/manga/3/98617.jpg</t>
  </si>
  <si>
    <t>https://api-cdn.myanimelist.net/images/manga/3/98617l.jpg</t>
  </si>
  <si>
    <t>æ–°ç”Ÿå¾’ä¼šã®ä¸€å­˜</t>
  </si>
  <si>
    <t>A year has passed since the previous Student Council members have moved on. Now Ken, who's still the Student Council Vice President, has to struggle to get the unwilling new members to assimilate into the Student Council, while learning about each of their past.</t>
  </si>
  <si>
    <t>2020-07-23T19:38:07+00:00</t>
  </si>
  <si>
    <t>https://api-cdn.myanimelist.net/images/manga/1/177486.jpg</t>
  </si>
  <si>
    <t>https://api-cdn.myanimelist.net/images/manga/1/177486l.jpg</t>
  </si>
  <si>
    <t>['Seiken Tsukai no Kinju Eishou', 'The Swordbringer comes back.', 'Aria of Curse for a Holy Swordsman']</t>
  </si>
  <si>
    <t>è–å‰£ä½¿ã„ã®ç¦å‘ªè© å”±ã€ˆãƒ¯ãƒ¼ãƒ«ãƒ‰ãƒ–ãƒ¬ã‚¤ã‚¯ã€‰</t>
  </si>
  <si>
    <t>The series takes place in a private high school involving the concept of "saviors." They are known as people who possess awakened memories of their past lives. The story tells of a young boy named Moroha Haimura who comes to this private school.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Source: ANN, edited)</t>
  </si>
  <si>
    <t>2022-01-23T05:38:22+00:00</t>
  </si>
  <si>
    <t>https://api-cdn.myanimelist.net/images/manga/2/130237.jpg</t>
  </si>
  <si>
    <t>https://api-cdn.myanimelist.net/images/manga/2/130237l.jpg</t>
  </si>
  <si>
    <t>Impossibility Defense</t>
  </si>
  <si>
    <t>ä¸èƒ½çŠ¯</t>
  </si>
  <si>
    <t>Who does a person turn to if they need someone assassinated? They can contact the mysterious Tadashi Usobuki, a red-eyed assassin clothed in black. Spoken of as an urban legend, he requires no payment and leaves no evidence because he never actually kills anyone himself. His preferred method is to hypnotize his victims into committing suicide through the power of suggestion, or to manipulate events so that his desired outcome will be achieved.But what does Usobuki get in compensation for his services? His "payment" is getting to relish in the folly of humankind, and oftentimes those who request his help end up far more sorrowful than they were before.[Written by MAL Rewrite]</t>
  </si>
  <si>
    <t>2022-01-27T14:26:13+00:00</t>
  </si>
  <si>
    <t>https://api-cdn.myanimelist.net/images/manga/1/132413.jpg</t>
  </si>
  <si>
    <t>https://api-cdn.myanimelist.net/images/manga/1/132413l.jpg</t>
  </si>
  <si>
    <t>ãƒ‰ãƒ©ãˆã‚‚ã‚“ã‚²ãƒ¼ãƒ ã‚³ãƒŸãƒƒã‚¯ ã‚¶â˜†ãƒ‰ãƒ©ãˆã‚‚ã‚“ã‚º</t>
  </si>
  <si>
    <t>A spin-off of the long-running Doraemon manga, The Doraemons follows the adventures of the six different Doraemon that first appeared in the 3DO game, Doraemon-Legend of Friendship, The Doraemon.The Doraemons, or Dora Dora Seven (DD7), is a kind of an old boys' association of the Robot School which Doraemon attended. All the seven male members are cat-like robots of the same type, enjoy dorayaki, but usually add their own preferred seasoning. They have rock-hard heads they can use as a weapons, or to break out of prison (among other things), but this is even more enhanced in Doraemon, since he has no other special weapons, and has no ears or hat to get in the way when using this mode of attack. The gadget that can connect them is Friendship Telecard. They can call each other with the card everywhere and every time when one or more members are facing problems.(Source: Wikipedia)</t>
  </si>
  <si>
    <t>2021-09-02T19:26:27+00:00</t>
  </si>
  <si>
    <t>https://api-cdn.myanimelist.net/images/manga/3/161406.jpg</t>
  </si>
  <si>
    <t>https://api-cdn.myanimelist.net/images/manga/3/161406l.jpg</t>
  </si>
  <si>
    <t>['The King of Darkness Another World Story: Slave Magic', "The Otherworldly Demon King and the Summoner Girls' Slave Magic"]</t>
  </si>
  <si>
    <t>How NOT to Summon a Demon Lord</t>
  </si>
  <si>
    <t>ç•°ä¸–ç•Œé­”çŽ‹ã¨å¬å–šå°‘å¥³ã®å¥´éš·é­”è¡“</t>
  </si>
  <si>
    <t>In regards to the MMORPG Cross Reverie, Sakamoto Takuma boasted an overwhelming strength that was enough for him to be called the Demon King by the other players. One day, he gets summoned to another world with his appearance in the game. There, there are two people that insist "I am the real summon master." Takuma gets slave-turning magic used for summoned beasts cast on him by the girlsâ€•However, the peculiar ability "Magic Reflection" is invoked! The ones that were turned to slaves were the girls!Takuma was bewildered. He's the strongest magician but, he doesn't have any social skills. Panicking, the first words that came out were the ones that he used inside the game role-playing the Demon King?! "I'm amazing you say? Of course I am. I am Diablo... The one feared as the Demon King!"This is the story the Demon King (acting) that would soon inspire the world and his other world adventure that he plunges through with his absolute strength, raise the curtain!(Source: MU)</t>
  </si>
  <si>
    <t>2022-01-15T17:21:46+00:00</t>
  </si>
  <si>
    <t>https://api-cdn.myanimelist.net/images/manga/2/148583.jpg</t>
  </si>
  <si>
    <t>https://api-cdn.myanimelist.net/images/manga/2/148583l.jpg</t>
  </si>
  <si>
    <t>["Sayuri's Little Sister Is An Angel"]</t>
  </si>
  <si>
    <t>å°ç™¾åˆã•ã‚“ã®å¦¹ã¯å¤©ä½¿</t>
  </si>
  <si>
    <t>Sayuri-san no Imouto wa Tenshi follows the story of the Kobayashi siblings, Sayuri and her little sister Makoto. Due to a divorce they were seperated 13 years prior to the beginning of the story. One day Makoto suddenly appears near Sayuri's workplace, a flower shop, with wings on her back and a halo above her head. According to Makoto these angelic features were granted to her by god when she asked him to let her see Sayuri. She then begins living in Sayuri's apartment.</t>
  </si>
  <si>
    <t>2022-01-29T08:20:32+00:00</t>
  </si>
  <si>
    <t>https://api-cdn.myanimelist.net/images/manga/1/154699.jpg</t>
  </si>
  <si>
    <t>https://api-cdn.myanimelist.net/images/manga/1/154699l.jpg</t>
  </si>
  <si>
    <t>['Ai Rabu Yuu yori Aishiteru', 'Nigetai Shinyuu', 'Fleeing From My Best Friend', 'Out of the Blue!', 'Onaka wo Sukasete Kaettekuru ne']</t>
  </si>
  <si>
    <t>æ„›ç¾…æ­¦å‹‡ã‚ˆã‚Šæ„›ã—ã¦ã‚‹</t>
  </si>
  <si>
    <t>Kazumi Shinjou who is a delinquent and Risa Takaoka who is a model student become unexpected friends.(Source: Yuri Project Scanlations)Included one-shot: Onaka wo Sukasete Kaettekuru ne</t>
  </si>
  <si>
    <t>2021-09-18T05:41:28+00:00</t>
  </si>
  <si>
    <t>https://api-cdn.myanimelist.net/images/manga/2/165485.jpg</t>
  </si>
  <si>
    <t>https://api-cdn.myanimelist.net/images/manga/2/165485l.jpg</t>
  </si>
  <si>
    <t>ãã‚Œã‚’æ‹å¿ƒã¨å‘¼ã¶ã®ãªã‚‰</t>
  </si>
  <si>
    <t>The angel that Taisei saw during the entrance exams was completely his ideal type. Without thinking straight, he goes up to this angel and confesses his love, but it turns out it's a guy! Now he's known as a homo even before school starts, and it turns out that guy also goes to his school! Their relationship is like a cat's and dog's, but he still really likes his face and continues bothering him. Is he an angel or a devil? Tsunderes really aren't cute at all. Two people, both with an awful mouth, fight all the time and their hearts connect like an earthquake!</t>
  </si>
  <si>
    <t>2021-12-09T13:14:17+00:00</t>
  </si>
  <si>
    <t>https://api-cdn.myanimelist.net/images/manga/4/126081.jpg</t>
  </si>
  <si>
    <t>https://api-cdn.myanimelist.net/images/manga/4/126081l.jpg</t>
  </si>
  <si>
    <t>['.hack//GU+', 'dot hack slash slash GU plus']</t>
  </si>
  <si>
    <t>It is the year 2017, and the stakes have gotten even higher in the massively multiplayer online game The World--now The World R:2, a dangerous place overrun by player killers, where lawlessness abounds. The PKK Haseo, known as "The Terror of Death," is a fearsome foe who punishes those who want to slay other players. But things have gotten personal as Haseo tries to track down the killer Tri-Edge, who has threatened the real life of his friend Shino...(Source: Tokyopop)</t>
  </si>
  <si>
    <t>2022-01-26T04:04:54+00:00</t>
  </si>
  <si>
    <t>https://api-cdn.myanimelist.net/images/manga/1/181872.jpg</t>
  </si>
  <si>
    <t>https://api-cdn.myanimelist.net/images/manga/1/181872l.jpg</t>
  </si>
  <si>
    <t>['Peach Girl: Change of Heart', 'Peach Girl: Authentic']</t>
  </si>
  <si>
    <t>ãƒ”ãƒ¼ãƒã‚¬ãƒ¼ãƒ«</t>
  </si>
  <si>
    <t>Momo Adachi struggles with insecurities about her tanned skin daily, which is only worsened by her high school peers. Moreover, the girl who Momo treats as her best friend, Sae Kashiwagi, is the most vicious of them allâ€”spreading hateful lies and scheming evil plans to ensure Momo does not outshine her.Unfortunately for Momo, she is about to face a tremendously difficult battle when Sae realizes that the two most attractive guys in school have feelings for her. Can Momo keep her long time crush, Kazuya "Touji" Toujigamori, by her side despite Sae's attempts to tear them apart?[Written by MAL Rewrite]</t>
  </si>
  <si>
    <t>2022-01-27T02:53:51+00:00</t>
  </si>
  <si>
    <t>https://api-cdn.myanimelist.net/images/manga/1/54297.jpg</t>
  </si>
  <si>
    <t>https://api-cdn.myanimelist.net/images/manga/1/54297l.jpg</t>
  </si>
  <si>
    <t>ã‚¨ã‚¯ã‚»ãƒ«ãƒ»ã‚µãƒ¼ã‚¬</t>
  </si>
  <si>
    <t>When discussing conquest, Il Palazzo's motto would most likely be "start small." ACROSS, a group devoted to carrying out and accomplishing the ideals of absent-minded yet bishounen Il Palazzo, feels that the first step in conquering the entire planet would be conquering a single city.  This city just so happens to be Fukuoka, where our story takes place.</t>
  </si>
  <si>
    <t>2022-01-22T17:20:25+00:00</t>
  </si>
  <si>
    <t>https://api-cdn.myanimelist.net/images/manga/2/33354.jpg</t>
  </si>
  <si>
    <t>https://api-cdn.myanimelist.net/images/manga/2/33354l.jpg</t>
  </si>
  <si>
    <t>Young sorceress Lina Inverse and her dim-witted sidekick Gourry Gabriev travel through a somewhat medieval setting, doing good and fighting evil. Well, by "doing good and fighting evil" I mean "stealing from corrupt rich people and blowing things up".The stories in this volume are occasional tie-ins to the novels and short stories. (Source: MU)</t>
  </si>
  <si>
    <t>2021-03-05T03:35:45+00:00</t>
  </si>
  <si>
    <t>https://api-cdn.myanimelist.net/images/manga/3/4758.jpg</t>
  </si>
  <si>
    <t>https://api-cdn.myanimelist.net/images/manga/3/4758l.jpg</t>
  </si>
  <si>
    <t>['Kashimashi', 'Kasimasi']</t>
  </si>
  <si>
    <t>Kashimashi ~Girl Meets Girl~</t>
  </si>
  <si>
    <t>ã‹ã—ã¾ã— ï½žã‚¬ãƒ¼ãƒ«ãƒ»ãƒŸãƒ¼ãƒ„ãƒ»ã‚¬ãƒ¼ãƒ«ï½ž</t>
  </si>
  <si>
    <t>Following an afternoon of alien encounters, death, and resurrection, Hazumu Osaragi wakes up to find that he is now a girl. While this is shocking to Hazumu, her friends couldn't be happier! This is especially true for Yasuna Kamiizumi, who has a chronic condition that causes all males to blend together in her eyes. Hazumu has always been the one exception to this condition, to Yasuna's confusion, so she is elated at Hazumu's transformation. However, Hazumu's childhood friend Tomari Kurusu still harbors the romantic feelings she had for Hazumu ever since they were younger. Hazumu now has to choose between two girls competing over her. She feels flattered, but she'd rather just choose them both![Written by MAL Rewrite]</t>
  </si>
  <si>
    <t>2022-01-26T11:08:27+00:00</t>
  </si>
  <si>
    <t>https://api-cdn.myanimelist.net/images/manga/3/107503.jpg</t>
  </si>
  <si>
    <t>https://api-cdn.myanimelist.net/images/manga/3/107503l.jpg</t>
  </si>
  <si>
    <t>æœˆìš”ì¼ ì†Œë…„</t>
  </si>
  <si>
    <t>Pretty boy-crazy 5th grader, Myung-Ee, doesnâ€™t really want to waste her time on class president, Yu-Da Lee, who doesnâ€™t meet any of her requirements for eye candyâ€¦ (Too short! Too young!) But when Yu-Da disappears one day, no one except Myung-Ee seems to remember him. Teased about her â€œinvisible boyfriend,â€ Myung-Ee transfers high schools five years later in search of greener pastures (read: prettier boys). Only she finds herself face-to-face with some of the most beautiful boys sheâ€™s ever seenâ€¦and Yu-Da, now a class secretary, who doesnâ€™t remember anything about her! Startled by this new development, Myung-Eeâ€™s positively floored when she learns that she and Yu-Da are â€œEarth rabbitsâ€ being hunted by a clan of shape-shifting foxes, some of whom comprise the very student council that surrounds Yu-Da! Will Myung-Ee be able to save Yu-Da from these foxes in sheepâ€™s clothing?(Source: Yen Press)</t>
  </si>
  <si>
    <t>2022-01-10T06:00:01+00:00</t>
  </si>
  <si>
    <t>https://api-cdn.myanimelist.net/images/manga/1/48687.jpg</t>
  </si>
  <si>
    <t>https://api-cdn.myanimelist.net/images/manga/1/48687l.jpg</t>
  </si>
  <si>
    <t>ã¿ã‚†ã</t>
  </si>
  <si>
    <t>Wakamatsu Masato lives with his step-sister, Miyuki, whom he does not have blood relationship with. Their father is always working overseas and left the two of them living by themselves in Tokyo. Miyuki is cute, nice, sensitive and very popular among guys around Masato. Masato has a girlfriend at school whose name is Kajima Miyuki, who is pretty and gentle, the ideal dream of every high school boy. It took years for Masato and his sister to realize whom they love and care the most.(Source: The Ultimate Manga Guide)</t>
  </si>
  <si>
    <t>2021-11-07T07:05:42+00:00</t>
  </si>
  <si>
    <t>https://api-cdn.myanimelist.net/images/manga/1/153281.jpg</t>
  </si>
  <si>
    <t>https://api-cdn.myanimelist.net/images/manga/1/153281l.jpg</t>
  </si>
  <si>
    <t>Domu: A Child's Dream</t>
  </si>
  <si>
    <t>ç«¥å¤¢</t>
  </si>
  <si>
    <t>A twisted old man, gifted with extrasensory powers, silently holds sway over an entire block of apartments. The occupants are puppets for him to control. Life is his to give...and to take. But suddenly there is a new voice in his head, and before he knows it, a young girl with her own battery of psychic abilities has arrived to challenge him! Soon, the sprawling complex becomes a battleground between two minds possessing incredible, unimaginable power.(Source: Dark Horse)</t>
  </si>
  <si>
    <t>2022-01-20T06:48:14+00:00</t>
  </si>
  <si>
    <t>https://api-cdn.myanimelist.net/images/manga/1/171055.jpg</t>
  </si>
  <si>
    <t>https://api-cdn.myanimelist.net/images/manga/1/171055l.jpg</t>
  </si>
  <si>
    <t>['Shyâ˜†Soulâ˜†Dynamiteâ˜†', 'Otome Ranran', 'Negaigoto wo Ittekure!', 'Kedama to Okashi na Dainagon-san', 'Meromero Merry']</t>
  </si>
  <si>
    <t>å°å·ã¨ã‚†ã‹ã„ãªæ–Žè—¤ãŸã¡</t>
  </si>
  <si>
    <t>Rio Ogawa, fourteen-years-old, dreams of having good friends and a wonderful life, full happiness. But in reality, she is a slave to everyone at her school, especially to a girl named Mutsumi Narita. She orders Rio to get her food for her and tortures her to no end. One day, Rio is pushed into the cleaning cupboard at school, and is ordered to hit "The three feared Saitous" behind their knees. "The three feared Saitous" is three boys, each in different grades, who were ranked joint first in the questionnaire "The most feared" within the pupils. What happens when Rio refuses and bumps into them?Included one-shots:Volume 1: Shyâ˜†Soulâ˜†Dynamiteâ˜†, Otome RanranVolume 2: Negaigoto wo Ittekure!Volume 8: Kedama to Okashi na Dainagon-sanVolume 9: Meromero Merry</t>
  </si>
  <si>
    <t>2021-07-19T03:32:14+00:00</t>
  </si>
  <si>
    <t>https://api-cdn.myanimelist.net/images/manga/3/11324.jpg</t>
  </si>
  <si>
    <t>https://api-cdn.myanimelist.net/images/manga/3/11324l.jpg</t>
  </si>
  <si>
    <t>['Demon Seiten']</t>
  </si>
  <si>
    <t>ãƒ‡ãƒ¼ãƒ¢ãƒ³è–å…¸</t>
  </si>
  <si>
    <t xml:space="preserve">A symptom which causes one to physically regress till the point of disappearance. A pharmaceutical company which claims to be researching a cure and the cause for this syndrome. What are their motives? And what does a dragon slayer and even a handful of demons have in relation to all this? (Source: thelurker.net) </t>
  </si>
  <si>
    <t>2021-11-09T05:53:09+00:00</t>
  </si>
  <si>
    <t>https://api-cdn.myanimelist.net/images/manga/1/186001.jpg</t>
  </si>
  <si>
    <t>https://api-cdn.myanimelist.net/images/manga/1/186001l.jpg</t>
  </si>
  <si>
    <t>['Lady Georgie']</t>
  </si>
  <si>
    <t>ã‚¸ãƒ§ãƒ¼ã‚¸ã‚£ï¼</t>
  </si>
  <si>
    <t>Georgie grows up with her mother and her two brothers Abel and Arthur in Australia. Until she finds out, that they are not her real family. Then she goes to England to find her real family and many things happen.</t>
  </si>
  <si>
    <t>2021-12-09T04:20:10+00:00</t>
  </si>
  <si>
    <t>https://api-cdn.myanimelist.net/images/manga/2/169653.jpg</t>
  </si>
  <si>
    <t>https://api-cdn.myanimelist.net/images/manga/2/169653l.jpg</t>
  </si>
  <si>
    <t>STRAY LITTLE DEVIL</t>
  </si>
  <si>
    <t>Meet Pam Akumachi, an energetic 13-year-old junior high student who has just turned into ...a little devil! One day, when Pam and her friends try to summon the "benign devil," the magic circle goes out of control and Pam is transported to a strange parallel world where angels and devils reside in an uneasy coexistence.(Source: MU)</t>
  </si>
  <si>
    <t>2022-01-16T05:25:04+00:00</t>
  </si>
  <si>
    <t>https://api-cdn.myanimelist.net/images/manga/3/5326.jpg</t>
  </si>
  <si>
    <t>https://api-cdn.myanimelist.net/images/manga/3/5326l.jpg</t>
  </si>
  <si>
    <t>["Knockin'on the Wall"]</t>
  </si>
  <si>
    <t>Tsubasa: Those With Wings</t>
  </si>
  <si>
    <t>ç¿¼ã‚’æŒã¤è€…</t>
  </si>
  <si>
    <t>Taking place at the end of the 22nd century Earth, the world is cold and hard. After being wracked with many wars the earth has become infertile, civilized conveniences are controlled by the military, top corporations, and high ranking officials. Most people survive through sheer stubbornness and are surrounded by crime and poverty.The story follows the ex-theif Kotobuki who travels trying to find an honest job so she can leave behind her thieving ways. She's followed by the genius Raimon who used to chase after her when he was a military commander and now has quit to follow his dream of being with her. Constantly interfering in their dream to forget being a theif and being milita are people seeking "Tsubasa" the legendary device said to be able to grant wishes. It was said to have appeared a long, long time ago, granted everyone's wishes and then disappeared to parts unknown. Now all types seek it and try to use Kotobuki's and Raimon's skills to achieve it.Included one-shot:Volume 1: Knockin'on the Wall</t>
  </si>
  <si>
    <t>2021-08-15T04:01:59+00:00</t>
  </si>
  <si>
    <t>https://api-cdn.myanimelist.net/images/manga/2/82706.jpg</t>
  </si>
  <si>
    <t>https://api-cdn.myanimelist.net/images/manga/2/82706l.jpg</t>
  </si>
  <si>
    <t>['Always Together', 'Itsumo Issho', 'Isshiki Makoto Tanpenshuu', 'Shou-chan', 'Yarou nanka nya Wakarumai!', 'Komako', 'Neechin', 'Baka.']</t>
  </si>
  <si>
    <t>â€•ã‚¬ã‚­ã®é ƒã‹ã‚‰â€•ã€€ä¸€è‰²ã¾ã“ã¨çŸ­ç·¨é›†</t>
  </si>
  <si>
    <t>1. Shou-chan2. Yarou nanka nya Wakarumai!3-4. Komako5-6. Neechin7. Itsumo Issho (Always Together)8-13. Baka.</t>
  </si>
  <si>
    <t>2019-07-17T03:46:53+00:00</t>
  </si>
  <si>
    <t>https://api-cdn.myanimelist.net/images/manga/1/114587.jpg</t>
  </si>
  <si>
    <t>https://api-cdn.myanimelist.net/images/manga/1/114587l.jpg</t>
  </si>
  <si>
    <t>ã‚¹ã‚¯ãƒ©ãƒƒãƒ—ãƒ‰ãƒ»ãƒ—ãƒªãƒ³ã‚»ã‚¹</t>
  </si>
  <si>
    <t>Pacifica Casull is the most feared and hated person by the followers of the God Mauser. Known as the Scrapped Princess, she is the poison that will destroy the world. To avoid being killed by the zealots of Mauser, Pacifica and her adoptive brother and sister leave the village of Manhurin. Her brother, Shannon, is an expert with the sword while Racquel is proficient with magic. At every step of the way, however, someone is constantly trying to kill Pacifica, hoping to somehow avert the catastrophe that is supposed to befall the world on her 16th birthday.(Source: ANN)</t>
  </si>
  <si>
    <t>2021-04-13T18:03:36+00:00</t>
  </si>
  <si>
    <t>https://api-cdn.myanimelist.net/images/manga/2/135319.jpg</t>
  </si>
  <si>
    <t>https://api-cdn.myanimelist.net/images/manga/2/135319l.jpg</t>
  </si>
  <si>
    <t>['Kiss Break Up Kiss', 'Mienai Kiss', 'Karada@Meate']</t>
  </si>
  <si>
    <t>ã‚­ã‚¹ã€çµ¶äº¤ã€ã‚­ã‚¹</t>
  </si>
  <si>
    <t>This series is a prelude to the relationship between Sakisasa and Hatori, their ups and downs. What sets this series apart is the fact that each situation is told twice - from the girl's POV and then the guy's POV. That hence makes it a very interesting read and provides the reader with the chance to look at the two different sides of a coin.(Source: VK Scans)Included one-shot: Karada@Meate</t>
  </si>
  <si>
    <t>2014-08-15T22:01:00+00:00</t>
  </si>
  <si>
    <t>https://api-cdn.myanimelist.net/images/manga/1/55009.jpg</t>
  </si>
  <si>
    <t>https://api-cdn.myanimelist.net/images/manga/1/55009l.jpg</t>
  </si>
  <si>
    <t>["Flame's Inferno", 'Inferno of Flame', 'Honoo no Inferno']</t>
  </si>
  <si>
    <t>ë¶ˆê½ƒì˜ì¸íŽ˜ë¥´ë…¸</t>
  </si>
  <si>
    <t>Aflame Inferno is about a self absorbed high schooler, Kang Shichan, that gets caught in the middle of a battle between demons. Injured severely and near death, the demon Inferno merges with the student to save his life. Together they win the battle to discover that they are inescapably joined. The only hope of every being separate beings is to close down 1,000 Invento Hells and find the right spell of Resurrection. Can Kang Shichan balance hunting down demons with his school work?(Source: MU)This series is on hiatus.</t>
  </si>
  <si>
    <t>2021-12-03T05:44:12+00:00</t>
  </si>
  <si>
    <t>https://api-cdn.myanimelist.net/images/manga/2/33136.jpg</t>
  </si>
  <si>
    <t>https://api-cdn.myanimelist.net/images/manga/2/33136l.jpg</t>
  </si>
  <si>
    <t>['Ryuu no Hana Wazurai', 'Haguruma Tsukai', 'The Cogwheeler', 'Double Crown', "Lucien's Blue Spring"]</t>
  </si>
  <si>
    <t>Two Flowers for the Dragon</t>
  </si>
  <si>
    <t>é¾ã®èŠ±ã‚ãšã‚‰ã„</t>
  </si>
  <si>
    <t>Teenage Shakuya is the next head of the Dragon Clan â€“ and she can actually turn into a real dragon. As if that's not enough, she also finds herself with two fiancÃ©s! The first vanished years ago and has now returned, but the new guy is not about to step aside. So Shakuya will wait a year, then marry the man she loves the most. Magic tattoos on both of Shakuya's hands, will help her to decide. Each one represents one of her suitors and as her love grows, so do her tattoos!(Source: CMX)Included one-shots:Volume 2: Haguruma Tsukai (The Cogwheeler)Volume 3: Double Crown</t>
  </si>
  <si>
    <t>2021-11-23T06:48:05+00:00</t>
  </si>
  <si>
    <t>https://api-cdn.myanimelist.net/images/manga/1/6805.jpg</t>
  </si>
  <si>
    <t>https://api-cdn.myanimelist.net/images/manga/1/6805l.jpg</t>
  </si>
  <si>
    <t>["I'm Doshiro"]</t>
  </si>
  <si>
    <t>I'm Doushirou</t>
  </si>
  <si>
    <t>é“å£«æœ—ã§ã”ã–ã‚‹</t>
  </si>
  <si>
    <t>When he was three years old, Doushirou's father took him away to America and raised him in the Nevada countryside.  Twelve years later he returned to his mother in Japan, and for some reason he's become a like real samurai!  After growing up on warrior tales, how will Doushirou deal with life as a modern Japanese high school student?</t>
  </si>
  <si>
    <t>2021-08-18T14:24:36+00:00</t>
  </si>
  <si>
    <t>https://api-cdn.myanimelist.net/images/manga/5/75193.jpg</t>
  </si>
  <si>
    <t>https://api-cdn.myanimelist.net/images/manga/5/75193l.jpg</t>
  </si>
  <si>
    <t>['Koutarou Breakthrough!']</t>
  </si>
  <si>
    <t>Koutarou Breakthrough!</t>
  </si>
  <si>
    <t>ã‚³ãƒ¼ã‚¿ãƒ­ãƒ¼ã¾ã‹ã‚Šã¨ãŠã‚‹ï¼</t>
  </si>
  <si>
    <t>A high school aged karate expert who is descended from a long line of ninja. While he may be a fighting genius, he lacks common sense and any inhibitions whatsoever. He spends most of his time getting into trouble with school officials, and trying to steal girls' panties; especially Mayumi's. He is very protective of three things: his long hair, his panty collection, and Mayumi. (Source: Wikpedia)</t>
  </si>
  <si>
    <t>2021-07-18T12:48:39+00:00</t>
  </si>
  <si>
    <t>https://api-cdn.myanimelist.net/images/manga/2/7246.jpg</t>
  </si>
  <si>
    <t>https://api-cdn.myanimelist.net/images/manga/2/7246l.jpg</t>
  </si>
  <si>
    <t>['Tenguzin', 'Tengu Deity']</t>
  </si>
  <si>
    <t>Tengu-jin</t>
  </si>
  <si>
    <t>å¤©ç‹—ç¥ž</t>
  </si>
  <si>
    <t>Tengujin is a story about two twin brothers who live in a world where Eastern and Western Japan and splitting apart and have formed two warring countries. In this "idiot adult's world", many social issues press on society and drove it to war. Gods of the world, mainly tengu, influence the start and end of the events that lead to war such as Japan splitting into two, so the younger twin, Mozuku, desires to end the idiotic war the adults started and meets with the God of the West (Sai) with his older brother, Shinonome.Zanouka, the second story in Tengujin, is about the former incarnations of Mozuku and Shinonome. Mozuku is a young bard who is the inheriting son of a feudal lord of a dead mountain with only poor people remaining on it. He keeps a rigid, realistic perspective on life and refuses to believe in things like tengu. While cleaning the tengu's small shrine, his beautiful voice attracts the attention of the tengu of the mountain, Tondonbou (Shinonome's former incarnation), who hides half of his face behind a mask. After meeting the tengu, Mozuku sets to seeking him out again, wanting to see what was hidden behind that mask.(Source: Aku Tenshi)Note: Series is on hiatus.</t>
  </si>
  <si>
    <t>2017-07-02T10:24:03+00:00</t>
  </si>
  <si>
    <t>https://api-cdn.myanimelist.net/images/manga/3/65867.jpg</t>
  </si>
  <si>
    <t>https://api-cdn.myanimelist.net/images/manga/3/65867l.jpg</t>
  </si>
  <si>
    <t>['Raichi Hikari Club']</t>
  </si>
  <si>
    <t>Lychee Light Club</t>
  </si>
  <si>
    <t>ãƒ©ã‚¤ãƒâ˜†å…‰ã‚¯ãƒ©ãƒ–</t>
  </si>
  <si>
    <t>By day, Hiroyuki Tsunekawa is an average student at Keikou Middle School, a dreary all-boys school in an industrial town. When the school day ends, however, Hiroyuki becomes "Zera," the enigmatic, beauty-obsessed emperor of the cult-like Hikari Club. For the past year, the Hikari Club has been creating an intelligent humanlike robot which runs on the lychee fruit, for the purpose of kidnapping beautiful girls.However, when the robotâ€”named "Litchi"â€”finally brings back a girl, the Hikari Club begins to fall into disarray. As Zera becomes increasingly obsessed with executing those who betray him, the club's numbers begin to thin. As the remaining members begin to rebel and Litchi becomes increasingly human, will the Hikari Club ever be able to recover?[Written by MAL Rewrite]</t>
  </si>
  <si>
    <t>2022-01-26T09:48:22+00:00</t>
  </si>
  <si>
    <t>https://api-cdn.myanimelist.net/images/manga/3/175587.jpg</t>
  </si>
  <si>
    <t>https://api-cdn.myanimelist.net/images/manga/3/175587l.jpg</t>
  </si>
  <si>
    <t>['Chibi Devil!']</t>
  </si>
  <si>
    <t>ã¡ã³â˜†ãƒ‡ãƒ“ï¼</t>
  </si>
  <si>
    <t>Sawada Honoka is a 14-year-old girl who is very timid. She easily gets bullied by other classmates. Honoka is a non-believer in God, Angels, and Devils. Though one day, a devil baby was dropped into her room while she was sleeping. What will Honoka believe in now?(Source: PocketScans)</t>
  </si>
  <si>
    <t>2021-12-14T22:57:01+00:00</t>
  </si>
  <si>
    <t>https://api-cdn.myanimelist.net/images/manga/2/72791.jpg</t>
  </si>
  <si>
    <t>https://api-cdn.myanimelist.net/images/manga/2/72791l.jpg</t>
  </si>
  <si>
    <t>ì„¤í¬</t>
  </si>
  <si>
    <t>Alisa's lived on an island her entire life. She's the illegitimate child of a rich, old man. When he dies, he leaves her 10% of his money, donates 85% of it, and leaves the remaining 5% to his 3 ex-wives and their children. Obviously, the families are annoyed, after all, the millionaire hasn't even seen Alisa in 10 years! As she comes for the first time off of her island, they plot to get her money in any way possible.(Source: Mangafox)</t>
  </si>
  <si>
    <t>2022-01-07T17:48:36+00:00</t>
  </si>
  <si>
    <t>https://api-cdn.myanimelist.net/images/manga/3/14000.jpg</t>
  </si>
  <si>
    <t>https://api-cdn.myanimelist.net/images/manga/3/14000l.jpg</t>
  </si>
  <si>
    <t>Based on the original anime series, though geared toward the female audience.</t>
  </si>
  <si>
    <t>2021-02-09T05:53:16+00:00</t>
  </si>
  <si>
    <t>https://api-cdn.myanimelist.net/images/manga/1/172748.jpg</t>
  </si>
  <si>
    <t>https://api-cdn.myanimelist.net/images/manga/1/172748l.jpg</t>
  </si>
  <si>
    <t>['Shounen Hakaryuudo']</t>
  </si>
  <si>
    <t>å°‘å¹´ç¾½ç‹©äºº</t>
  </si>
  <si>
    <t>Happiness will be granted to those who obtain the wings of a nymph.Due to this legend, many nymph hunters prey upon them for their wings. The Nymph Hogodantai is an organization that protects nymphs from hunters. These nymphs are mysterious people that live in hidden villages, can hide their wings at all, and have the power of illusion.Ren, a nymph in disguise, is a hunter traveling the land, searching for the nymph who betrayed his friendship and destroyed his village, Iia. Along the way, Ren meets Ciel, a member of the Nymph Hogodantai. In spite of their conflicts of interest, Ciel tags along with Ren as he follows traces of Iia. Can Ren keep his identity secret? What are Ciel's motives?(Source: shinkeikaku)</t>
  </si>
  <si>
    <t>2017-09-03T15:24:02+00:00</t>
  </si>
  <si>
    <t>https://api-cdn.myanimelist.net/images/manga/2/14537.jpg</t>
  </si>
  <si>
    <t>https://api-cdn.myanimelist.net/images/manga/2/14537l.jpg</t>
  </si>
  <si>
    <t>['Star-reading Prophet', 'Hoshi Yomi no Yogensha']</t>
  </si>
  <si>
    <t>æ˜Ÿã‚ˆã¿ã®äºˆè¨€è€…</t>
  </si>
  <si>
    <t>Tia is a fortune-teller who lost her power. Judged no longer useful and expendable, she was sent to a neighboring country to assassinate their own powerful, beloved fortune-teller. Tia recklessly attacks and is quickly caught by a castle guard, Riisu. Instead of executing her, Tia is assigned to assist Riisu. The girl who had resigned herself to death warms to her new surroundings and starts to enjoy working and feeling needed again.(Source: shinkeikaku)</t>
  </si>
  <si>
    <t>2021-12-14T12:10:09+00:00</t>
  </si>
  <si>
    <t>https://api-cdn.myanimelist.net/images/manga/3/63641.jpg</t>
  </si>
  <si>
    <t>https://api-cdn.myanimelist.net/images/manga/3/63641l.jpg</t>
  </si>
  <si>
    <t>Tena on S-String</t>
  </si>
  <si>
    <t>Sç·šä¸Šã®ãƒ†ãƒŠ</t>
  </si>
  <si>
    <t>The Soul Score... that is something not unlike the threads of fate which tell the story of a person's life from the minute they are born to the finale of death. Few people can see this score, even fewer can manipulate it.After being hit by a car and nearly killed, Kyosuke Hibiki can see and hear this mysterious soul score. Soon after, he meets a girl named Tena, a "tuner" who is able to manipulate the score and remove discordant notes to bring it back into tune. Tena is determined to make Kyosuke her pet, but Kyosuke is none too fond of it. Yet, the two begin their dissonant duet...(Source: Manga-Heaven)</t>
  </si>
  <si>
    <t>2021-06-13T20:44:51+00:00</t>
  </si>
  <si>
    <t>https://api-cdn.myanimelist.net/images/manga/1/134173.jpg</t>
  </si>
  <si>
    <t>https://api-cdn.myanimelist.net/images/manga/1/134173l.jpg</t>
  </si>
  <si>
    <t>['You Are My Captive']</t>
  </si>
  <si>
    <t>å›ã¯åƒ•ã®è™œãªã‚Œ</t>
  </si>
  <si>
    <t>The heir of the huge Fushiki corporation, Tomoe, comes to Japan as an exchange student. He is his father's youngest child and on top of that, his mistress's child, but he was still appointed as heir. There's danger that people will aim for his life. They attach to him a new maid, with glasses, naturally clumsy and ill-mannered... who turns out to be his new bodyguard, defending Tomoe with her mop!(Source: Aerandria Scans)</t>
  </si>
  <si>
    <t>2019-06-12T01:22:34+00:00</t>
  </si>
  <si>
    <t>https://api-cdn.myanimelist.net/images/manga/2/113353.jpg</t>
  </si>
  <si>
    <t>https://api-cdn.myanimelist.net/images/manga/2/113353l.jpg</t>
  </si>
  <si>
    <t>['Ai Revo', 'Meguraian no Kimi', 'Megu-Raian no Kimi']</t>
  </si>
  <si>
    <t>ã‚¢ã‚¤ãƒ¬ãƒœ -Ice Revolution-</t>
  </si>
  <si>
    <t>Being the daughter of a dojo manager, Oosawa Masaki has been practising nothing but karate. Her chance encounter with a certain young man sparks her interest in figure skating. Can a mannish Masaki transform into a sweet, lovely girl on the skating rink?Included one-shot:Volume 2: Megu Raian no Kimi</t>
  </si>
  <si>
    <t>2021-07-01T07:47:50+00:00</t>
  </si>
  <si>
    <t>https://api-cdn.myanimelist.net/images/manga/2/188979.jpg</t>
  </si>
  <si>
    <t>https://api-cdn.myanimelist.net/images/manga/2/188979l.jpg</t>
  </si>
  <si>
    <t>ãƒ–ãƒ©ãƒƒãƒ‡ã‚£ãƒ»ã‚¯ãƒ­ã‚¹</t>
  </si>
  <si>
    <t>Half angels: Individuals cursed because of their impure lineage. Tsukimiya is a Vampire Half Angel, and with her companion-of-convenience Hinata, with whom she shares a strained relationship at best, and an antagonistic one at worst, are on a search for the "God's Book of Prophecy." The book harbors immense power, and is supposedly the only thing capable of removing the half-blood curse that Tsukimiya and Hinata share.The problem is that nobody knows if the book's power is enough to save two people, and neither is willing to share with the other.(Source: Vagrant Scans)</t>
  </si>
  <si>
    <t>2021-12-11T00:11:17+00:00</t>
  </si>
  <si>
    <t>https://api-cdn.myanimelist.net/images/manga/2/19127.jpg</t>
  </si>
  <si>
    <t>https://api-cdn.myanimelist.net/images/manga/2/19127l.jpg</t>
  </si>
  <si>
    <t>['Rasen']</t>
  </si>
  <si>
    <t>ã‚‰ã›ã‚“</t>
  </si>
  <si>
    <t>Pathologist Ando is at a low point in his life following his small son's death from drowning and the subsiquent break-up of his marriage. Work is his only escape, and his depressing world of lonliness and regret is shaken up when an old rival from school, Ryuji Takayama, turns up on his slab ready to be dissected.Bizzare things happen during the post mortem that link Ryuji's demise to a series of mysterious deaths. From beyond the grave Ryuji appears to be leading Ando towards a suspicious videotape - could this hold the answer to the riddle of the strange deaths? or is it merely the first clue? When Ando meets Mai, an attractive former student of Ryuji's, his desire to solve the puzzle transcends curiosity and becomes a matter of life or death.SPIRAL is the stunning sequel to the highliy acclaimed RING, and can also be read as a standalone.(Source: Vertical)</t>
  </si>
  <si>
    <t>2021-05-14T00:39:06+00:00</t>
  </si>
  <si>
    <t>https://api-cdn.myanimelist.net/images/manga/5/107319.jpg</t>
  </si>
  <si>
    <t>https://api-cdn.myanimelist.net/images/manga/5/107319l.jpg</t>
  </si>
  <si>
    <t>í“¨ì–´</t>
  </si>
  <si>
    <t>Sung Hyeg is from a rich family; smart, prudent, cunning and strong. Je Ha is from a poor family; an idler, hooligan and is always looking for badass adventures. Both of them have nothing to lose. And it would have been best, if they had never metâ€¦  (Source: BangAQUA).</t>
  </si>
  <si>
    <t>2009-06-08T23:19:13+00:00</t>
  </si>
  <si>
    <t>https://api-cdn.myanimelist.net/images/manga/1/67589.jpg</t>
  </si>
  <si>
    <t>https://api-cdn.myanimelist.net/images/manga/1/67589l.jpg</t>
  </si>
  <si>
    <t>Putting Heart into a Lunch Box</t>
  </si>
  <si>
    <t>åˆæ‹ãƒ©ãƒ³ãƒãƒœãƒƒã‚¯ã‚¹</t>
  </si>
  <si>
    <t>Despite the fact her mother's a model, (famous for being on the magazine Charisma Housewife), Sae's usually left home alone. And although she has what classmates call a 'sub-space stomach', Sae can't cook. In an attempt to help a friend with her love, Sae becomes closer with a classmate named Yuuki, who works at a cafe. Will Sae actually learn to cook? Will this closeness develop into a one or two-sided love? (Source: M-U)</t>
  </si>
  <si>
    <t>2021-12-14T03:45:31+00:00</t>
  </si>
  <si>
    <t>https://api-cdn.myanimelist.net/images/manga/2/25820.jpg</t>
  </si>
  <si>
    <t>https://api-cdn.myanimelist.net/images/manga/2/25820l.jpg</t>
  </si>
  <si>
    <t>ã‚ªãƒ¬ãƒ³ã‚¸ãƒãƒ§ã‚³ãƒ¬ãƒ¼ãƒˆ</t>
  </si>
  <si>
    <t>A romantic comedy with a distinctly Japanese flavor. Next-door neighbors Chiro and Ritsu have been best friends since childhood. Ritsu, the eldest son of a family of traditional nichibu dancers, is thrust into the public eye as his career takes off, and his growing fame begins to test the pairâ€™s friendship. And now the twist: when a wish made at a shrine actually comes true, Chiro and Ritsu find themselves inhabiting each othersâ€™ bodies. A further complication arises because Ritsu is not just a dancer, he is a famous onnagata, or female impersonator, popularly known as the â€œCourtesan Prince.â€(Source: MU)</t>
  </si>
  <si>
    <t>2019-06-07T08:59:06+00:00</t>
  </si>
  <si>
    <t>https://api-cdn.myanimelist.net/images/manga/1/1288.jpg</t>
  </si>
  <si>
    <t>https://api-cdn.myanimelist.net/images/manga/1/1288l.jpg</t>
  </si>
  <si>
    <t>A volume featuring two short stories. Calling Youâ€”A lonely pair of high school students begin to psychically communicate through the â€œcell phones in their heads.â€ Their connection grows, and they discover that theyâ€™re not only separated by distance, but by time, as well. Kidsâ€”a story about high school bullying and abuse.Note: Kiyohara Hiro also did a manga based on the same story.(Source: MU)</t>
  </si>
  <si>
    <t>2022-01-12T15:10:06+00:00</t>
  </si>
  <si>
    <t>https://api-cdn.myanimelist.net/images/manga/3/152535.jpg</t>
  </si>
  <si>
    <t>https://api-cdn.myanimelist.net/images/manga/3/152535l.jpg</t>
  </si>
  <si>
    <t>Confidential Confessions: Deai</t>
  </si>
  <si>
    <t>ã§ã‚ã„</t>
  </si>
  <si>
    <t>A continuation of the gripping and cutting-edge Confidential Confessions, this series deals exclusively with the seedy underbelly of the sex industry. Using emotionally moving storylines and multi-dimensional characters, here is a shocking look into the hard-hitting issues that teens face today. Enlightening without being preachy, Confidential Confessions speaks to teens in a heartfelt, authentic way. (Source: Tokyopop)</t>
  </si>
  <si>
    <t>2022-01-02T21:44:37+00:00</t>
  </si>
  <si>
    <t>https://api-cdn.myanimelist.net/images/manga/2/11448.jpg</t>
  </si>
  <si>
    <t>https://api-cdn.myanimelist.net/images/manga/2/11448l.jpg</t>
  </si>
  <si>
    <t>['Medical Magical', 'Kaitou Papillon']</t>
  </si>
  <si>
    <t>ã¾ã‚‚ã£ã¦! ãƒ­ãƒªãƒãƒƒãƒ—</t>
  </si>
  <si>
    <t>Nina Yamada wishes to fall in love with a cute boy who will protect her no matter what. In the midst of complaining to her friends, two attractive boys fall out of the sky right in front of her. They introduce themselves as Zero and Ichiiâ€”two candidates who are taking a magical exam to become professional wizards. As part of the test, the duo is tasked with finding the "Crystal Pearl" and protecting it for six months from the other applicants. After the examination period, the pair that possess the pearl will automatically become full-fledged wizards.When the two discover that Nina had accidentally mistaken it for candy and swallowed it, the boys have no choice but to act as her full-time bodyguards for the rest of the exam until an antidote to remove the pearl can be created. Safeguarding a human from their crazy wizard candidate foes is a lot more challenging and exhausting than Zero and Ichii realize. Will they be able to pass the exam while protecting Nina's life?[Written by MAL Rewrite]Included one-shots:Volume 1: Medical MagicalVolume 2: Kaitou Papillon</t>
  </si>
  <si>
    <t>2022-01-21T10:48:22+00:00</t>
  </si>
  <si>
    <t>https://api-cdn.myanimelist.net/images/manga/1/150696.jpg</t>
  </si>
  <si>
    <t>https://api-cdn.myanimelist.net/images/manga/1/150696l.jpg</t>
  </si>
  <si>
    <t>['Kinkyou', 'Kousaten mae', 'Take-off', 'Change', 'Plus One', 'Murasaki', 'Nani ga Nandaka']</t>
  </si>
  <si>
    <t>ã‚·ãƒ§ãƒ¼ãƒˆãƒ»ãƒ—ãƒ­ã‚°ãƒ©ãƒ  ã‚ã ã¡å……å‚‘ä½œçŸ­ç·¨ä½œå“é›†</t>
  </si>
  <si>
    <t>These short works by a master of manga storytelling are rich with emotion and unexpected outcomes. Decidedly human, they deal with the kinks and quirks of love, lust, missed opportunity, fate, and temptation that make life both tragic and comic.(Source: VIZ Media)1. Kinkyou (The Current State of Affairs)2. Kousaten mae (At the Intersection)3. Short Program4. Take-off5. Change6. Plus 17. Murasaki (Purple)8-9. Nani ga Nandaka (What's Going On!?)</t>
  </si>
  <si>
    <t>2021-12-30T03:29:00+00:00</t>
  </si>
  <si>
    <t>https://api-cdn.myanimelist.net/images/manga/3/186359.jpg</t>
  </si>
  <si>
    <t>https://api-cdn.myanimelist.net/images/manga/3/186359l.jpg</t>
  </si>
  <si>
    <t>['Basketball Fighter', 'Fighter Akatsuki', "Akatsuki's Fight"]</t>
  </si>
  <si>
    <t>ãµãã„ã¨ã®æš</t>
  </si>
  <si>
    <t>In their first year of middle school, Akatsuki Higashino and Kiyoharu Kido were the only members of their basketball club. However, they find themselves transferred to the nearby Takadori Ichuu Middle School the next year and decide to join its basketball club, wishing to continue playing together.To Akatsuki's surprise, Takadori Ichuu has a very strong team, and entering it is more difficult than he thinks. Although he has exceptional dribbling skills, Akatsuki is terrible at shooting the ball and scoring points. As a result, he is placed in Team Fâ€”a place for those who fail the selectionâ€”while Kiyoharu manages to enter the reserves.Despite the outcome of the tryout, the optimistic Akatsuki is not discouraged in his quest to join Kiyoharu. Thus, the two friends promise each other to never give up on their beloved sport, striving to once again stand on the same court together as starting players of the Takadori Ichuu Middle School basketball team.[Written by MAL Rewrite]</t>
  </si>
  <si>
    <t>2020-12-25T10:28:07+00:00</t>
  </si>
  <si>
    <t>https://api-cdn.myanimelist.net/images/manga/2/1503.jpg</t>
  </si>
  <si>
    <t>https://api-cdn.myanimelist.net/images/manga/2/1503l.jpg</t>
  </si>
  <si>
    <t>Momo Tama</t>
  </si>
  <si>
    <t>æ®²é¬¼æˆ¦è¨˜ã‚‚ã‚‚ãŸã¾</t>
  </si>
  <si>
    <t>Kokonose is an elementary school exorcist, and he's evil to the core. Stranded on a remote island, he ends up going to an elite school for demon hunters.(Source: Hana-mi)</t>
  </si>
  <si>
    <t>2017-06-09T21:05:22+00:00</t>
  </si>
  <si>
    <t>https://api-cdn.myanimelist.net/images/manga/2/152363.jpg</t>
  </si>
  <si>
    <t>https://api-cdn.myanimelist.net/images/manga/2/152363l.jpg</t>
  </si>
  <si>
    <t>D-ASH</t>
  </si>
  <si>
    <t>Tsukasa, Tajima, Katsu, and newcomer Sae, were all members of the Hentai ShonenDai (Perverted Boy's club) at the tender age of 11. But as they grow older, how will each of their lives change? Will they grow apart, or stay true to the (perverted) passions they shared as kids. D-ASH is a story about the adventures these boys will have trying to grow up as fast as they can, being as naughty as possible all the while.(Source: Anime Waves Scanlations)</t>
  </si>
  <si>
    <t>2021-11-25T09:05:40+00:00</t>
  </si>
  <si>
    <t>https://api-cdn.myanimelist.net/images/manga/3/175740.jpg</t>
  </si>
  <si>
    <t>https://api-cdn.myanimelist.net/images/manga/3/175740l.jpg</t>
  </si>
  <si>
    <t>['Dororo to Hyakkimaru']</t>
  </si>
  <si>
    <t>ã©ã‚ã‚</t>
  </si>
  <si>
    <t>A samurai lord has bartered away his newborn son's organs to forty-eight demons in exchange for dominance on the battlefield. Yet, the abandoned infant survives thanks to a medicine man who equips him with primitive prostheticsâ€”lethal ones with which the wronged son will use to hunt down the multitude of demons to reclaim his body one piece at a time, before confronting his father. On his journeys the young hero encounters an orphan who claims to be the greatest thief in Japan.(Source: Vertical Inc.)</t>
  </si>
  <si>
    <t>2022-01-25T12:33:54+00:00</t>
  </si>
  <si>
    <t>https://api-cdn.myanimelist.net/images/manga/1/180639.jpg</t>
  </si>
  <si>
    <t>https://api-cdn.myanimelist.net/images/manga/1/180639l.jpg</t>
  </si>
  <si>
    <t>KimiKiss</t>
  </si>
  <si>
    <t>ã‚­ãƒŸã‚­ã‚¹ï½žvarious heroinesï½ž</t>
  </si>
  <si>
    <t>Stories in KimiKiss: Various Heroines revolve around Kouichi Aihara and in each volume focuses on a different girl he can eventually end up with.</t>
  </si>
  <si>
    <t>2021-07-27T18:31:51+00:00</t>
  </si>
  <si>
    <t>https://api-cdn.myanimelist.net/images/manga/2/252544.jpg</t>
  </si>
  <si>
    <t>https://api-cdn.myanimelist.net/images/manga/2/252544l.jpg</t>
  </si>
  <si>
    <t>['Witches']</t>
  </si>
  <si>
    <t>é­”å¥³</t>
  </si>
  <si>
    <t>A wildly imaginitive trek into the deepest realms of human beliefs and the mysteries of the universe. Daisuke Igarashi's amazing pen can recreate anything he can imagine on paper, resulting in beautifully chaotic, maddeningly detailed scrawls of pure wonder. A true celebration of the human imagination.When deep emotions come to the head, the witch that dwells in the heart awakensâ€”the gorgeous and literary illusory tales begin.(Source: Batoto)</t>
  </si>
  <si>
    <t>2022-01-09T21:03:07+00:00</t>
  </si>
  <si>
    <t>https://api-cdn.myanimelist.net/images/manga/2/187416.jpg</t>
  </si>
  <si>
    <t>https://api-cdn.myanimelist.net/images/manga/2/187416l.jpg</t>
  </si>
  <si>
    <t>['Bunkai File']</t>
  </si>
  <si>
    <t>Shuri Otokawa, a girl who can see premonitions of the future, has been trying to hide and suppress her special ability for 18 years. In order to start a new life, she joins the private investigation agency owned by her aunt, trying to use her ability in a beneficial way. However, her ex-boyfriend (and the reason of her hate towards men) Riki Nijihara was accidentally hired by her aunt as well, not to mention his superior performance as a private detective has thwarted her plan to have her aunt fired him. With another male colleague named Youta Kubo who has a crush on her, Shuri has to prove herself professionally worthy as well as dealing her office affairs triangle.(Source: ANN)Included one-shot:Volume 3: Bunkai File</t>
  </si>
  <si>
    <t>2021-01-26T08:38:21+00:00</t>
  </si>
  <si>
    <t>https://api-cdn.myanimelist.net/images/manga/5/10363.jpg</t>
  </si>
  <si>
    <t>https://api-cdn.myanimelist.net/images/manga/5/10363l.jpg</t>
  </si>
  <si>
    <t>['Prince in Love', 'The Prince who Fell in Love', 'Pizzicato', 'Old Way of Reading the Japanese Alphabet', 'Busu', 'Cinderella no Tegami']</t>
  </si>
  <si>
    <t>æ‹ã«ãŠã¡ãŸçŽ‹å­æ§˜</t>
  </si>
  <si>
    <t>1. Koi ni Ochita Oujisama (The Prince Who Fell In Love)2. Cinderella no Tegami (Cindrella's Letter)3. Busu (The Ugly One)4. Iroha ni Hoheto (Old Way of Reading the Japanese Alphabet)5. Pizzicato</t>
  </si>
  <si>
    <t>2015-01-22T22:53:16+00:00</t>
  </si>
  <si>
    <t>https://api-cdn.myanimelist.net/images/manga/3/172705.jpg</t>
  </si>
  <si>
    <t>https://api-cdn.myanimelist.net/images/manga/3/172705l.jpg</t>
  </si>
  <si>
    <t>['di(e)ce', 'Diece']</t>
  </si>
  <si>
    <t>di[e]ce-ãƒ€ã‚¤ã‚¹-</t>
  </si>
  <si>
    <t>Naruse Kazuki and Koutake Haruki are on the advanced track of Seitoukou Academy.Though they are not connected by blood, these two whose faces are so similar coincidentally have their 16th birthdays on November 11th. However, on that fateful anniversary, the cogs of fate have begun to turn. A game involving both their destinies has now begun!(Source: Entropy)</t>
  </si>
  <si>
    <t>2022-01-20T21:27:03+00:00</t>
  </si>
  <si>
    <t>https://api-cdn.myanimelist.net/images/manga/1/159392.jpg</t>
  </si>
  <si>
    <t>https://api-cdn.myanimelist.net/images/manga/1/159392l.jpg</t>
  </si>
  <si>
    <t>['Uwasa', 'Rumors', 'Ano Natsu', 'That Summer', 'Osaka Life', 'Yoku Aru Hanashi.']</t>
  </si>
  <si>
    <t>ã‚­ã‚¹</t>
  </si>
  <si>
    <t>Through piano lessons a love slowly grows between the cool adult, Goshima-sensei, and one of his students, a high school girl named Kae. The most popular stylish love romance.(Source: Perpetual Dreams)Included one-shots:Volume 1: Uwasa (Rumors), Ano Natsu (That Summer), Osaka LifeVolume 6: Yoku Aru Hanashi.</t>
  </si>
  <si>
    <t>2021-10-20T11:26:05+00:00</t>
  </si>
  <si>
    <t>https://api-cdn.myanimelist.net/images/manga/2/157871.jpg</t>
  </si>
  <si>
    <t>https://api-cdn.myanimelist.net/images/manga/2/157871l.jpg</t>
  </si>
  <si>
    <t>Ninja Girls</t>
  </si>
  <si>
    <t>ä¹±é£›ä¹±å¤–</t>
  </si>
  <si>
    <t>This story takes place during the civil war in Japan.There is a mysterious boy with a short horn on his forehead. His life turns upside down after he saves wanted female ninja, who then tells him that she's his servant and he's an emperor. Soon a few more girls appear in his life and the adventure begins. What will happen to him and what kind of weird and wonderful stories lie in front of the small group is for you to find out.(Source: MU)</t>
  </si>
  <si>
    <t>2022-01-16T07:32:55+00:00</t>
  </si>
  <si>
    <t>https://api-cdn.myanimelist.net/images/manga/1/7482.jpg</t>
  </si>
  <si>
    <t>https://api-cdn.myanimelist.net/images/manga/1/7482l.jpg</t>
  </si>
  <si>
    <t>Takatou Masaki is the second youngest of four sons, and seemingly a delinquent by nature. His hot temper has put a wedge between himself and his strict father, gotten him kicked out of one school, and tossed him at a school notoriously horrible for the one thing he's truly good at, basketball. A chance encounter with the willful Yuuki Kanako may serve as a catalyst for change, as the indefinable connection she feels with him draws them together... (Source: Storm in Heaven)</t>
  </si>
  <si>
    <t>2021-12-15T02:19:15+00:00</t>
  </si>
  <si>
    <t>https://api-cdn.myanimelist.net/images/manga/1/165395.jpg</t>
  </si>
  <si>
    <t>https://api-cdn.myanimelist.net/images/manga/1/165395l.jpg</t>
  </si>
  <si>
    <t>DEAR BOYS ACT II</t>
  </si>
  <si>
    <t>The Mizuho team continues their dream to the National Tournament.</t>
  </si>
  <si>
    <t>2020-05-03T20:48:34+00:00</t>
  </si>
  <si>
    <t>https://api-cdn.myanimelist.net/images/manga/3/78143.jpg</t>
  </si>
  <si>
    <t>https://api-cdn.myanimelist.net/images/manga/3/78143l.jpg</t>
  </si>
  <si>
    <t>['Macross F']</t>
  </si>
  <si>
    <t>ãƒžã‚¯ãƒ­ã‚¹ãƒ•ãƒ­ãƒ³ãƒ†ã‚£ã‚¢</t>
  </si>
  <si>
    <t>Macross Frontier follows the lives of Alto Saotome, Ranka Lee and a pop idol named Sheryl Nome on board the Macross Frontier colonization fleet. After the war against the Zentradi aliens, Humankind has spread across the universe in order to ensure its survival. The Macross Frontier fleet is part of a effort to spread and maintain the culture of humanity. (Source: ANN)</t>
  </si>
  <si>
    <t>2021-10-11T20:38:02+00:00</t>
  </si>
  <si>
    <t>https://api-cdn.myanimelist.net/images/manga/1/10953.jpg</t>
  </si>
  <si>
    <t>https://api-cdn.myanimelist.net/images/manga/1/10953l.jpg</t>
  </si>
  <si>
    <t>['Batafurai Kisu']</t>
  </si>
  <si>
    <t>ãƒã‚¿ãƒ•ãƒ©ãƒˆ ã‚­ã‚¹</t>
  </si>
  <si>
    <t>"You have a nasty look in your eyes!" "Youâ€™re freaking tall!" 172 cm tall and has eyes that slant real bad. Yuuri had a complex about how she looks. My best childhood friend, Itsuki, dated the little and cute Moeka and broke Yuuriâ€™s heart... The one who help Yuuri change her appearance so much was a high school cameraman named Jun. Yuuri noticed Jun likes her and begins to think she wants to get cuter for Jun...?!</t>
  </si>
  <si>
    <t>2020-12-03T11:41:49+00:00</t>
  </si>
  <si>
    <t>https://api-cdn.myanimelist.net/images/manga/4/116695.jpg</t>
  </si>
  <si>
    <t>https://api-cdn.myanimelist.net/images/manga/4/116695l.jpg</t>
  </si>
  <si>
    <t>['Yoru Cafe - My Sweet Knights']</t>
  </si>
  <si>
    <t>ãƒ¨ãƒ«ã‚«ãƒ•ã‚§ã€‚</t>
  </si>
  <si>
    <t>At 23 years old, Hina Takato inherited a cafÃ© and the workers in it from her deceased husband. Although he was much older than her, she loved him a great deal and has vowed to never fall in love again... only, she does.(Source: MU)</t>
  </si>
  <si>
    <t>2021-05-29T06:13:53+00:00</t>
  </si>
  <si>
    <t>https://api-cdn.myanimelist.net/images/manga/3/55681.jpg</t>
  </si>
  <si>
    <t>https://api-cdn.myanimelist.net/images/manga/3/55681l.jpg</t>
  </si>
  <si>
    <t>ãƒ•ãƒ«ãƒ»ã‚³ãƒ³</t>
  </si>
  <si>
    <t>When Otawa Ryuuichi is dumped by a girl because she only likes strong people, he gets really depressed. While watching karate on tv he thinks "I want to be strong too!". The same day he is forced to join a karate dojo.(Source: Imangascans)</t>
  </si>
  <si>
    <t>2021-11-11T21:33:54+00:00</t>
  </si>
  <si>
    <t>https://api-cdn.myanimelist.net/images/manga/3/179322.jpg</t>
  </si>
  <si>
    <t>https://api-cdn.myanimelist.net/images/manga/3/179322l.jpg</t>
  </si>
  <si>
    <t>Hanako and the Terror of Allegory</t>
  </si>
  <si>
    <t>èŠ±å­ã¨å¯“è©±ã®ãƒ†ãƒ©ãƒ¼</t>
  </si>
  <si>
    <t>Folklore detective Asou Daisuke would rather deal with normal, everyday, things like cheating spouses, embezzling partners and the like. Because whenever he deals with the supernatural, he gets the hiccups.But no matter, an endless stream of desperate people come to him troubled by what he calls allegories. Those are stories, usually urban legends, that one believes to be true and if one believes strong enough can cause them to become true. His first case involves "The Man Under The Bed." Can he stop this creepy man with an axe before he chops up Hiranuma Kanae? Why does Asou count his hiccups and just who is that strange girl in his bathroom?(Source: MU)</t>
  </si>
  <si>
    <t>2021-10-20T00:56:58+00:00</t>
  </si>
  <si>
    <t>https://api-cdn.myanimelist.net/images/manga/2/166304.jpg</t>
  </si>
  <si>
    <t>https://api-cdn.myanimelist.net/images/manga/2/166304l.jpg</t>
  </si>
  <si>
    <t>['The Island of Barbara']</t>
  </si>
  <si>
    <t>Otherworld Barbara</t>
  </si>
  <si>
    <t>ãƒãƒ«ãƒãƒ©ç•°ç•Œ</t>
  </si>
  <si>
    <t>At the center of story is a teenaged girl who has been in a coma since the age of nine, when she was found with her dead parents. The mother had apparently killed the father, and then killed herself. And the girl, Aoba, was found to have her dead parents' hearts in her stomach. The core mystery, of course, is why this girl ate her parents' hearts, but there are plenty of other mysteries to chew on.Why does the presumably imaginary dreamworldâ€”Barbaraâ€”that Aoba now inhabits seem to affect the real world, and what is her connection to the boy, Kiriya, who she has never met and who shares her dreams of Barbara? And what does this have to do with a mysterious scientist looking for the secret to eternal youth, or, for that matter, with a long extinct race of Martians?(Source: MU)</t>
  </si>
  <si>
    <t>2022-01-17T12:22:34+00:00</t>
  </si>
  <si>
    <t>https://api-cdn.myanimelist.net/images/manga/1/126611.jpg</t>
  </si>
  <si>
    <t>https://api-cdn.myanimelist.net/images/manga/1/126611l.jpg</t>
  </si>
  <si>
    <t>Nora: The Last Chronicle of Devildom</t>
  </si>
  <si>
    <t>NORAâ€•ãƒŽãƒ©â€•</t>
  </si>
  <si>
    <t>Nora is a rebellious demon, and despite being a member of the UNder World's official police force (Dark Leige's army) he has a tendency not to listen to orders. So one day, when he goes too far (AKA: calls her "ugly" one too many times) Dark Leige decides to send Nora to the human world to be taught to be obedient.Enter Kazuma; a cool-as-ice straight-A student. As president of his school's student council, he discusses with his friends the problems involving the people collapsing and sometimes even dying. Ominously, the fact that one person even claimed that a monster was the culprit comes up. He hears a cell phone ringing from inside the hallway and decides to answer it. Dark Leige comes on with an over-enthusiastic "HI!" After Kazuma refuses to hear her measurements she explains that Kazuma was chosen to be given a great power. Suddenly, a strange pentagram-like object appears on his hand, and Nora appears!Dark Leige explains that a resistance of demons has entered the human world and is hiring outlaw demons to attack humans. She also explains that because Nora is a bit too disobedient, that he entrusted control over his powers to him; in other words, Nora needs Kazuma's permission to do any magic; and if he goes out of line, Kazuma just has to say "I Forbid" (a reminiscent version of Inuyasha's bead's) and Nora's collar will choke him.Nora thinks that it would be easy to push Kazuma around and go on a rampage, but Kazuma won't provide approval so easily, sometimes not even when fighting an outlaw demon!(Source: Wikipedia)</t>
  </si>
  <si>
    <t>2021-12-21T05:28:19+00:00</t>
  </si>
  <si>
    <t>https://api-cdn.myanimelist.net/images/manga/2/75849.jpg</t>
  </si>
  <si>
    <t>https://api-cdn.myanimelist.net/images/manga/2/75849l.jpg</t>
  </si>
  <si>
    <t>['The Gourmet']</t>
  </si>
  <si>
    <t>Oishinbo: Ã€ la Carte</t>
  </si>
  <si>
    <t>ç¾Žå‘³ã—ã‚“ã¼</t>
  </si>
  <si>
    <t>Around the offices of Tozai News, Shiro Yamaoka has a reputation for being over-blunt, under-ambitious, and generally an all-around slacker. So why has he been given the important job of coming up with the "Ultimate Menu" to celebrate the newspaper's 100th anniversary? Because he possesses qualities his other colleagues don't: an exquisitely discerning palate, an encyclopedic knowledge of food and drink, and a masterful touch in the kitchen.(Source: VIZ Media)</t>
  </si>
  <si>
    <t>2021-12-15T19:26:11+00:00</t>
  </si>
  <si>
    <t>https://api-cdn.myanimelist.net/images/manga/3/150439.jpg</t>
  </si>
  <si>
    <t>https://api-cdn.myanimelist.net/images/manga/3/150439l.jpg</t>
  </si>
  <si>
    <t>['Lovelyâ™¥Manual']</t>
  </si>
  <si>
    <t>ãƒ©ãƒ–ãƒªãƒ¼â™¥ãƒ¬ãƒƒã‚¹ãƒ³ ä¸­ç´šç·¨</t>
  </si>
  <si>
    <t>1-2. Lovelyâ™¥Lesson3-5. Lovelyâ™¥Manual</t>
  </si>
  <si>
    <t>2015-02-19T00:52:59+00:00</t>
  </si>
  <si>
    <t>https://api-cdn.myanimelist.net/images/manga/3/123225.jpg</t>
  </si>
  <si>
    <t>https://api-cdn.myanimelist.net/images/manga/3/123225l.jpg</t>
  </si>
  <si>
    <t>["The Committee Chairman's Secret"]</t>
  </si>
  <si>
    <t>å§”å“¡é•·ã®ç§˜ãƒ¡ã‚´ãƒˆ</t>
  </si>
  <si>
    <t>Ayano, the committee chairman got drunk at a ballgame after party. Next morning, when she came to, she finds herself in Kagura-Kun's bed! Plus she is in her undergarments?! Kagura-Kun, who is in the same class as her, is the 10th head of the famous Kagura lineage. Having had one night stand with someone so omnipotent, Ayano canâ€™t help but feel anxious. What should Ayano do?(Source: Divine Sanctuary)</t>
  </si>
  <si>
    <t>2021-10-12T17:15:43+00:00</t>
  </si>
  <si>
    <t>https://api-cdn.myanimelist.net/images/manga/4/147051.jpg</t>
  </si>
  <si>
    <t>https://api-cdn.myanimelist.net/images/manga/4/147051l.jpg</t>
  </si>
  <si>
    <t>ãŠã‚Œã¯é‰„å…µ</t>
  </si>
  <si>
    <t>Teppei, brought up by his father in the mountains, is an energetic boy who is as tough as weeds and acts as free as a bird. His life changes completely when he enrolls in high school, the first school he has ever attended. Despite his eccentric behavior and being a constant source of troubles, he is soon recognized for his talent in sports-especially in Kendo (the Japanese swordplay art)â€”and becomes the school's hero.</t>
  </si>
  <si>
    <t>2021-07-25T19:21:03+00:00</t>
  </si>
  <si>
    <t>https://api-cdn.myanimelist.net/images/manga/3/178771.jpg</t>
  </si>
  <si>
    <t>https://api-cdn.myanimelist.net/images/manga/3/178771l.jpg</t>
  </si>
  <si>
    <t>['Sketchbook Bonus Volume']</t>
  </si>
  <si>
    <t>ã‚¹ã‚±ãƒƒãƒãƒ–ãƒƒã‚¯ å‡ºå¼µç‰ˆ</t>
  </si>
  <si>
    <t>A collection of extra chapters released seperately from the other volumes.</t>
  </si>
  <si>
    <t>2021-02-21T18:19:17+00:00</t>
  </si>
  <si>
    <t>https://api-cdn.myanimelist.net/images/manga/1/171156.jpg</t>
  </si>
  <si>
    <t>https://api-cdn.myanimelist.net/images/manga/1/171156l.jpg</t>
  </si>
  <si>
    <t>['Seiken no Katanakaji']</t>
  </si>
  <si>
    <t>The Sacred Blacksmith</t>
  </si>
  <si>
    <t>è–å‰£ã®åˆ€é›å†¶ï¼ˆãƒ–ãƒ©ãƒƒã‚¯ã‚¹ãƒŸã‚¹ï¼‰</t>
  </si>
  <si>
    <t>Once upon a time, there was a tragic war, in which the power of the devils was involved. After the war, the devils' power was banned and the world was restored to peace. Cecily Campbell is a knight, who has been looking for a blacksmith to repair her old sword given by her father. One day, she saw a man fighting with a ruffian who used the tabooed devil's power. The man defeated him with one blow of his weirdly shaped sword. The man turned out to be a blacksmith called Luke. The fateful encounter was the beginning of the adventure.</t>
  </si>
  <si>
    <t>2021-12-12T03:14:37+00:00</t>
  </si>
  <si>
    <t>https://api-cdn.myanimelist.net/images/manga/1/35527.jpg</t>
  </si>
  <si>
    <t>https://api-cdn.myanimelist.net/images/manga/1/35527l.jpg</t>
  </si>
  <si>
    <t>Miles Edgeworth: Ace Attorney Investigations</t>
  </si>
  <si>
    <t>é€†è»¢æ¤œäº‹</t>
  </si>
  <si>
    <t>A series of new cases following prosecutor Miles Edgeworth, based on the DS game of the same name.</t>
  </si>
  <si>
    <t>2021-11-26T19:02:16+00:00</t>
  </si>
  <si>
    <t>https://api-cdn.myanimelist.net/images/manga/1/30350.jpg</t>
  </si>
  <si>
    <t>https://api-cdn.myanimelist.net/images/manga/1/30350l.jpg</t>
  </si>
  <si>
    <t>['nocturne']</t>
  </si>
  <si>
    <t>ë…¹í„´</t>
  </si>
  <si>
    <t>Yuri is a doll-like child, orphaned at a young age when her mother dies in a car accident. In her will, she requests that Yuri be placed under the guardianship of a close friend of her, Kim Dowook. Taken in, Yuri begins a new life, different from her life before. Where will this take her, and what does she think of her guardian...?(Source: NOIR)</t>
  </si>
  <si>
    <t>2021-07-21T14:07:35+00:00</t>
  </si>
  <si>
    <t>https://api-cdn.myanimelist.net/images/manga/3/174490.jpg</t>
  </si>
  <si>
    <t>https://api-cdn.myanimelist.net/images/manga/3/174490l.jpg</t>
  </si>
  <si>
    <t>['Sylphid of the Wind']</t>
  </si>
  <si>
    <t>é¢¨ã®ã‚·ãƒ«ãƒ•ã‚£ãƒ¼ãƒ‰</t>
  </si>
  <si>
    <t>Sylphid is a horse born on a small horse ranch. Even though he is named for a fairie wind he must overcome the handicap of having been born with tendinitis of the leg, and the loss of his mother in his birth. Hayao the young boy who loves horses is determined to see Silpheed grow up healthy and become a top racer like his mother once was. However, the odds are stacked against the orphaned foal and the young boy.(Source: MangaFox)</t>
  </si>
  <si>
    <t>2020-06-11T06:21:30+00:00</t>
  </si>
  <si>
    <t>https://api-cdn.myanimelist.net/images/manga/2/25301.jpg</t>
  </si>
  <si>
    <t>https://api-cdn.myanimelist.net/images/manga/2/25301l.jpg</t>
  </si>
  <si>
    <t>['Niga Sesangi Jeonboda', 'You Everything in the World', 'You are My Everything']</t>
  </si>
  <si>
    <t>ë‹ˆê°€ ì„¸ìƒì˜ ì „ë¶€ë‹¤</t>
  </si>
  <si>
    <t>Yeo Jin Heung is a late-bloomer who could only dream of finding herself in a shoujo-manhwa-style love story. When she meets a stormy, romantic hottie, Eun Bak Ha, it seems like Jin Heung's dreams could be coming true...though there are many difficult challenges ahead. (Source: Pink Rose Scans)</t>
  </si>
  <si>
    <t>2021-12-03T07:04:17+00:00</t>
  </si>
  <si>
    <t>https://api-cdn.myanimelist.net/images/manga/3/87179.jpg</t>
  </si>
  <si>
    <t>https://api-cdn.myanimelist.net/images/manga/3/87179l.jpg</t>
  </si>
  <si>
    <t>['Umibe no Onna-no-Ko', 'The Girl of the Beach', 'A Girl by the Sea']</t>
  </si>
  <si>
    <t>A Girl on the Shore</t>
  </si>
  <si>
    <t>ã†ã¿ã¹ã®å¥³ã®å­</t>
  </si>
  <si>
    <t>In a seaside town where very little happens, middle school students Keisuke Isobe and Koume Satou live a rather dull life. But when Koume's crush breaks her heart, their situation becomes quite unordinary. She starts a "no-strings-attached" relationship with Keisuke, whom she had previously rejected, both finding solace in the other in order to fill the emotional voids in their lives. However, being "friends with benefits" becomes complicated when real feelings begin to develop, as the consequences of their relationship start to take their toll on those around them and themselves.Umibe no Onnanoko takes a harsh look at love, relationships, and the emotional price that will be paid as the result of a decision made between two teenagers.[Written by MAL Rewrite]</t>
  </si>
  <si>
    <t>2022-01-29T06:53:38+00:00</t>
  </si>
  <si>
    <t>https://api-cdn.myanimelist.net/images/manga/3/52897.jpg</t>
  </si>
  <si>
    <t>https://api-cdn.myanimelist.net/images/manga/3/52897l.jpg</t>
  </si>
  <si>
    <t>['Aria the Scarlet Shot', 'Aria the Scarlet Bullet']</t>
  </si>
  <si>
    <t>Tokyo Butei High School is a place where teenagers are trained to be "Butei," combat detectives. Tokyou Butei student Touyama Kinji, who is otherwise ordinary, has a special ability to go into "Hysteria Mode" that can trigger without his control when he is in close proximity to girls. In his Hysteria Mode, which he is trying to keep something of a secret, he becomes super powerful and very concerned with protecting women. One day Kinji is targeted by a Butei killer, who rigs his bicycle to explode, and is rescued by assault expert transfer student Aria H. Kanzaki. But after witnessing his Hysteria Mode, Aria will not leave him alone...(Source: MU)</t>
  </si>
  <si>
    <t>2022-01-14T18:48:59+00:00</t>
  </si>
  <si>
    <t>https://api-cdn.myanimelist.net/images/manga/2/164842.jpg</t>
  </si>
  <si>
    <t>https://api-cdn.myanimelist.net/images/manga/2/164842l.jpg</t>
  </si>
  <si>
    <t>åˆ€å‰£ä¹±èˆž-ONLINE-ã‚¢ãƒ³ã‚½ãƒ­ã‚¸ãƒ¼ã‚³ãƒŸãƒƒã‚¯ï½žåˆ€å‰£ç”·å£«å¹•é–“åŠ‡ï½ž</t>
  </si>
  <si>
    <t>An anthology of Touken Ranbu by various mangaka.</t>
  </si>
  <si>
    <t>2021-10-12T21:16:24+00:00</t>
  </si>
  <si>
    <t>https://api-cdn.myanimelist.net/images/manga/2/166549.jpg</t>
  </si>
  <si>
    <t>https://api-cdn.myanimelist.net/images/manga/2/166549l.jpg</t>
  </si>
  <si>
    <t>["Transmigration to a Werewolf, the Demon Lord's Camp"]</t>
  </si>
  <si>
    <t>Der Werwolf: The Annals of Veight</t>
  </si>
  <si>
    <t>äººç‹¼ã¸ã®è»¢ç”Ÿã€é­”çŽ‹ã®å‰¯å®˜</t>
  </si>
  <si>
    <t>The reborn werewolf known as Veight now leads the Demon Lord's third regiment under the title of Vice-Commander. Having conquered the trading hub known as Ryunheit, he soon learns the struggles of governing a city of mixed human/demon population. Armed with an understanding of inter-species relations and a desire for peace, he spends his days quelling violent demons and pacifying disruptive humans in his pursuit to bring balance and tranquility.(Source: J-Novel Club)</t>
  </si>
  <si>
    <t>2022-01-16T17:38:13+00:00</t>
  </si>
  <si>
    <t>https://api-cdn.myanimelist.net/images/manga/3/181399.jpg</t>
  </si>
  <si>
    <t>https://api-cdn.myanimelist.net/images/manga/3/181399l.jpg</t>
  </si>
  <si>
    <t>['The Zombie Maria']</t>
  </si>
  <si>
    <t>ã‚¾ãƒ³ãƒ“ãƒžãƒªã‚¢</t>
  </si>
  <si>
    <t>True love isn't something you awaken to... but something closer to a nightmare...(Source: Batoto)</t>
  </si>
  <si>
    <t>2022-01-28T16:40:04+00:00</t>
  </si>
  <si>
    <t>https://api-cdn.myanimelist.net/images/manga/1/186042.jpg</t>
  </si>
  <si>
    <t>https://api-cdn.myanimelist.net/images/manga/1/186042l.jpg</t>
  </si>
  <si>
    <t>['Miss Yuzumori']</t>
  </si>
  <si>
    <t>æŸšå­æ£®ã•ã‚“</t>
  </si>
  <si>
    <t>A laid-back yet slightly fidgety tale about the daily lives of two girls, Yuzumori-san and Mimika, and their relationship with one another.(Source: MangaPark)</t>
  </si>
  <si>
    <t>2022-01-25T22:08:31+00:00</t>
  </si>
  <si>
    <t>https://api-cdn.myanimelist.net/images/manga/2/185053.jpg</t>
  </si>
  <si>
    <t>https://api-cdn.myanimelist.net/images/manga/2/185053l.jpg</t>
  </si>
  <si>
    <t>['Sentimental Shounen A', 'Bokura no Himitsu wo Kaihou shiyou ka']</t>
  </si>
  <si>
    <t>What if I said I love you.</t>
  </si>
  <si>
    <t>å›ã¯ã€ã‚ªãƒ¬ãŒå¥½ãã ã£ã¦è¨€ã£ãŸã‚‰ã©ã‚“ãªé¡”ã™ã‚‹ã ã‚ã†ã€‚</t>
  </si>
  <si>
    <t>A brilliant and good at sport prince is mourning because of his first love story. This story is not about a love triangle butâ€¦ a love pentagon!!(Source: Chibi Manga)Included one-shots:Volume 3: Sentimental Shounen A, Bokura no Himitsu wo Kaihou shiyou ka</t>
  </si>
  <si>
    <t>2021-07-18T21:33:58+00:00</t>
  </si>
  <si>
    <t>https://api-cdn.myanimelist.net/images/manga/3/189399.jpg</t>
  </si>
  <si>
    <t>https://api-cdn.myanimelist.net/images/manga/3/189399l.jpg</t>
  </si>
  <si>
    <t>['Back Alley Life']</t>
  </si>
  <si>
    <t>ãƒ­ãƒ‚ã‚¦ãƒ©ãã‚‰ã—</t>
  </si>
  <si>
    <t>Back alleys are filled with secrets, and their inhabitants are in a constant struggle to survive with the limited resources they have. One of these back alley dwellers is Akame, a self-proclaimed baby-faced 20-year-old. Having been taught to not associate with anyone, he lives in solitude, keeping his heart closed off from others. However, his reclusive way of living is suddenly disturbed when he meets the clingy but cute cat-like girl Mashiro. Who she is and where she comes from may be a mystery, but one thing is certainâ€”she loves Akame.Much to his annoyance, Akame is greeted by Mashiro every single day. He relentlessly tries to chase her away, attempting to return to his solitary lifestyle. Despite his endeavors, Mashiro persistently sticks to Akame's side. With her now being part of his life, Akame slowly learns to open his heart to others and realizes the importance of companionship. This is the start of Akame and Mashiro's heartwarming back alley life![Written by MAL Rewrite]</t>
  </si>
  <si>
    <t>2022-01-19T16:54:11+00:00</t>
  </si>
  <si>
    <t>https://api-cdn.myanimelist.net/images/manga/2/199041.jpg</t>
  </si>
  <si>
    <t>https://api-cdn.myanimelist.net/images/manga/2/199041l.jpg</t>
  </si>
  <si>
    <t>['I say "I love you" now! Senpai!']</t>
  </si>
  <si>
    <t>I'll Win You Over, Sempai!</t>
  </si>
  <si>
    <t>å…ˆè¼©ï¼ä»Šã‹ã‚‰å‘Šã‚Šã¾ã™ï¼</t>
  </si>
  <si>
    <t>Koharu's has lived her young life by her mother's motto: a good woman never gets rejected. But when the most popular guy in school turns her down before she even gets the words out, her whole world comes crashing down... until she realizes, if she just keeps confessing, she'll never get rejected! And as an unlikely friendship begins between the two, she's given an ultimatum: he'll say yes when his heart leans 100% towards her! A goofy, assertive romantic comedy!(Source: Kodansha Comics USA)</t>
  </si>
  <si>
    <t>2022-01-15T06:15:22+00:00</t>
  </si>
  <si>
    <t>https://api-cdn.myanimelist.net/images/manga/1/200835.jpg</t>
  </si>
  <si>
    <t>https://api-cdn.myanimelist.net/images/manga/1/200835l.jpg</t>
  </si>
  <si>
    <t>['Redo of the Spear Hero', 'Start Over of The Spear Hero']</t>
  </si>
  <si>
    <t>The Reprise of the Spear Hero</t>
  </si>
  <si>
    <t>æ§ã®å‹‡è€…ã®ã‚„ã‚Šç›´ã—</t>
  </si>
  <si>
    <t>The comedy spin-off story focuses on the Spear Hero, Motoyasu Kitamura. At the brink of death he acquires the power to turn back time, and decides that he'll use it to become stronger and start a "new game."(Source: ANN)</t>
  </si>
  <si>
    <t>2021-12-28T00:47:35+00:00</t>
  </si>
  <si>
    <t>https://api-cdn.myanimelist.net/images/manga/1/220265.jpg</t>
  </si>
  <si>
    <t>https://api-cdn.myanimelist.net/images/manga/1/220265l.jpg</t>
  </si>
  <si>
    <t>['Her Special Seat']</t>
  </si>
  <si>
    <t>å½¼å¥³ã®ç‰¹ç­‰å¸­</t>
  </si>
  <si>
    <t>On the outskirts of town, there is a restaurant headed by a curious young man. His sole patron, an elusive masked woman who always eats for two, piques his interest. Wondering how a slender woman could possess such an appetite, he suspects that she is sneaking meals into Tupperware containers. However, when he eventually decides to confront her about it, the truth surprises him.[Written by MAL Rewrite]</t>
  </si>
  <si>
    <t>2022-01-12T20:26:41+00:00</t>
  </si>
  <si>
    <t>https://api-cdn.myanimelist.net/images/manga/1/217435.jpg</t>
  </si>
  <si>
    <t>https://api-cdn.myanimelist.net/images/manga/1/217435l.jpg</t>
  </si>
  <si>
    <t>['We Want to Talk About Kaguya']</t>
  </si>
  <si>
    <t>ã‹ãã‚„æ§˜ã‚’èªžã‚ŠãŸã„</t>
  </si>
  <si>
    <t>Kaguya-sama wo Kataritai follows the daily antics of two members of Shuchiin Academy's Mass Media Club, Erika Kose and Karen Kino. Erika is a fervent admirer of Student Council Vice-President Kaguya Shinomiya, while Karen loves the idea of President Miyuki Shirogane and Kaguya as a couple. As a result, their delusional minds are filled to the brim with horribly misguided ideas on how their seemingly perfect idols actually behave![Written by MAL Rewrite]</t>
  </si>
  <si>
    <t>2022-01-26T22:59:56+00:00</t>
  </si>
  <si>
    <t>https://api-cdn.myanimelist.net/images/manga/2/227524.jpg</t>
  </si>
  <si>
    <t>https://api-cdn.myanimelist.net/images/manga/2/227524l.jpg</t>
  </si>
  <si>
    <t>ãƒ€ãƒ¼ã‚¯ã‚®ãƒ£ã‚¶ãƒªãƒ³ã‚°</t>
  </si>
  <si>
    <t>Keitarou Gentouga is a college freshman who hates ghosts. Unluckily for him, he has a knack for attracting spirits. Two years ago, this connection had led to him receiving a spiritual injury on his right hand, with his friend getting caught in the crossfire. The event caused him to become a shut-in, leaving him with very poor social skills. Fortunately, Keitarou is slowly starting to mingle with society, thanks to the help of his childhood friend, Eiko Houzuki.As part of his rehabilitation, Keitarou takes on the part-time job of a private tutor, and his first pupil is none other than Eiko's cousin, Yayoi Houzuki. Besides being a child prodigy, there is another peculiarity regarding Yayoiâ€”she has a spiritual constitution, just like Keitarou. However, in contrast to Keitarou, she yearns to encounter spirits, hoping to find the ghost that took her mother away. As Keitarou is dragged along by Yayoi and Eiko to haunted spots, his part-time job seems to be straying further and further away from its original purpose.[Written by MAL Rewrite]</t>
  </si>
  <si>
    <t>2022-01-24T20:06:00+00:00</t>
  </si>
  <si>
    <t>https://api-cdn.myanimelist.net/images/manga/2/222337.jpg</t>
  </si>
  <si>
    <t>https://api-cdn.myanimelist.net/images/manga/2/222337l.jpg</t>
  </si>
  <si>
    <t>['Nae ID neun Gangnam Miin']</t>
  </si>
  <si>
    <t>ë‚´ IDëŠ” ê°•ë‚¨ë¯¸ì¸</t>
  </si>
  <si>
    <t>A beautiful woman is skinny, cheerful, and possesses long hair and an elegant facial structureâ€”and she is not Kang Mirae. Since she was young, Mirae has always been the ugly one, being rejected nine times and considered undeserving of love. Fed up, Mirae becomes a "Gangnam beauty," someone who undergoes numerous plastic surgery procedures to make themselves beautiful.However, as Mirae enters university to pursue her dream of becoming a perfumist, things don't exactly go according to plan. People constantly ridicule her as a "plastic monster," an easy and artificial woman. This is in full contrast with Hyun Sooah, the belle of the school whose appearance is completely natural. As Mirae struggles with her self-esteem and what it truly means to be "beautiful," she comes into contact with Do Kyungseok, a former middle school classmate who questions her fixation on appearances.[Written by MAL Rewrite]</t>
  </si>
  <si>
    <t>2022-01-03T19:30:21+00:00</t>
  </si>
  <si>
    <t>https://api-cdn.myanimelist.net/images/manga/1/221664.jpg</t>
  </si>
  <si>
    <t>https://api-cdn.myanimelist.net/images/manga/1/221664l.jpg</t>
  </si>
  <si>
    <t>['Chillin Different World Life of the Ex-Brave Candidate was Cheat from Lv2']</t>
  </si>
  <si>
    <t>Chillin' in Another World with Level 2 Super Cheat Powers</t>
  </si>
  <si>
    <t>Lv2ã‹ã‚‰ãƒãƒ¼ãƒˆã ã£ãŸå…ƒå‹‡è€…å€™è£œã®ã¾ã£ãŸã‚Šç•°ä¸–ç•Œãƒ©ã‚¤ãƒ•</t>
  </si>
  <si>
    <t>Banaza, a humble merchant, is summoned to another world as a hero candidate, in the hopes that he has what it takes to defeat the demon army. When his summoners discover that he possesses no special skills, Banaza is summarily dismissed...but something goes wrong, and he can't go back home. Now he must find a way to survive in this new kingdom. Luckily, Banaza might be more powerful than anyoneâ€“including Banaza himselfâ€“realized!(Source: Seven Seas Entertainment)</t>
  </si>
  <si>
    <t>2022-01-27T06:31:17+00:00</t>
  </si>
  <si>
    <t>https://api-cdn.myanimelist.net/images/manga/2/221538.jpg</t>
  </si>
  <si>
    <t>https://api-cdn.myanimelist.net/images/manga/2/221538l.jpg</t>
  </si>
  <si>
    <t>['Haru &amp; Midori']</t>
  </si>
  <si>
    <t>æ˜¥ã¨ã¿ã©ã‚Š</t>
  </si>
  <si>
    <t>Midori isn't good with people, and at 31 years old, she feels like she has no place in life. One day, she attends Tsugumi's funeral, a close friend of hers from junior high school. Unable to forget about her, she has a vision of the young friend she knew standing above her â€“ only it isn't the girl she once knew, but her daughter, Haruko.This is a story of the relationship between a woman without a place and a child without a mother.(Source: Flex Comix)</t>
  </si>
  <si>
    <t>2021-11-06T05:51:48+00:00</t>
  </si>
  <si>
    <t>https://api-cdn.myanimelist.net/images/manga/3/230220.jpg</t>
  </si>
  <si>
    <t>https://api-cdn.myanimelist.net/images/manga/3/230220l.jpg</t>
  </si>
  <si>
    <t>Kitchen of Witch Hat</t>
  </si>
  <si>
    <t>ã¨ã‚“ãŒã‚Šå¸½å­ã®ã‚­ãƒƒãƒãƒ³</t>
  </si>
  <si>
    <t>2022-01-12T18:25:15+00:00</t>
  </si>
  <si>
    <t>https://api-cdn.myanimelist.net/images/manga/3/231022.jpg</t>
  </si>
  <si>
    <t>https://api-cdn.myanimelist.net/images/manga/3/231022l.jpg</t>
  </si>
  <si>
    <t>['Seven Swords Dominate']</t>
  </si>
  <si>
    <t>Reign of the Seven Spellblades</t>
  </si>
  <si>
    <t>ä¸ƒã¤ã®é­”å‰£ãŒæ”¯é…ã™ã‚‹</t>
  </si>
  <si>
    <t>In the world of magic, there exist deadly irreversible techniques commonly known as spellblades. These sparse and elusive spells, along with their casters, are shrouded in mystery and only their absolute lethality is known to the masses.Every year, the spring blossom signifies a new intake of students to the prestigious magic school Kimberly. With reactions of awe and bewilderment, a ceremonious parade complete with magical beasts welcomes the newcomers to the institution. Among them is the mysterious Oliver Horn, whose indifference changes to fascination as he notices a peculiar figureâ€”a girl wearing strange attire equipped with a Japanese sword.From the entrance ceremony onward, Oliver realizes that not all is as it seems at Kimberly, as the emergence of labyrinths, monsters, and other threats endanger the new student body. Nanatsu no Maken ga Shihai suru explores the intertwined fates of two warriors as they uncover the dark truths that lurk within the walls of the academy.[Written by MAL Rewrite]</t>
  </si>
  <si>
    <t>2022-01-23T05:54:31+00:00</t>
  </si>
  <si>
    <t>https://api-cdn.myanimelist.net/images/manga/3/234816.jpg</t>
  </si>
  <si>
    <t>https://api-cdn.myanimelist.net/images/manga/3/234816l.jpg</t>
  </si>
  <si>
    <t>åœ°ç„ãã‚‰ã‚„ã¿èŠ±ã‚‚ãªã</t>
  </si>
  <si>
    <t>2021-12-26T03:40:56+00:00</t>
  </si>
  <si>
    <t>https://api-cdn.myanimelist.net/images/manga/2/239974.jpg</t>
  </si>
  <si>
    <t>https://api-cdn.myanimelist.net/images/manga/2/239974l.jpg</t>
  </si>
  <si>
    <t>['Eighty Six: Operation High School']</t>
  </si>
  <si>
    <t>86â€•ã‚¨ã‚¤ãƒ†ã‚£ã‚·ãƒƒã‚¯ã‚¹â€• ã‚ªãƒšãƒ¬ãƒ¼ã‚·ãƒ§ãƒ³ãƒ»ãƒã‚¤ã‚¹ã‚¯ãƒ¼ãƒ«</t>
  </si>
  <si>
    <t>This spin-off of 86 takes place in a world where none of the tragic events occurred and the war never happened. Shin, Lena and other characters are enjoying their normal high school life akin to the one in Japan.(Source: MangaDex, edited)</t>
  </si>
  <si>
    <t>2022-01-24T18:14:57+00:00</t>
  </si>
  <si>
    <t>https://api-cdn.myanimelist.net/images/manga/3/249823.jpg</t>
  </si>
  <si>
    <t>https://api-cdn.myanimelist.net/images/manga/3/249823l.jpg</t>
  </si>
  <si>
    <t>['Isekai Apocalypse Mynoghra: The World Conquest Start with Civilization of Ruin', 'Mynoghra the Apocalypse: Word Conquest by Civilization of Ruin']</t>
  </si>
  <si>
    <t>Apocalypse Bringer Mynoghra: World Conquest Starts with the Civilization of Ruin</t>
  </si>
  <si>
    <t>Takuto Ira succumbed to illness at a young age and ended up reincarnating in a world that resembles the fantasy turn-based strategy game Eternal Nations. Not only did he reincarnate into his favorite game, but as the god who commands the evil civilization Mynoghra. With Mynoghra's beautiful hero unit, Sludge Witch Atou by his side, not even legendarily difficult race traits will stand in the way of restarting their civilization!(Source: Cross Infinite World)</t>
  </si>
  <si>
    <t>2021-10-06T13:24:23+00:00</t>
  </si>
  <si>
    <t>https://api-cdn.myanimelist.net/images/manga/3/249353.jpg</t>
  </si>
  <si>
    <t>https://api-cdn.myanimelist.net/images/manga/3/249353l.jpg</t>
  </si>
  <si>
    <t>["Asmodian's Contract", 'Ma-jokui Gyeyak']</t>
  </si>
  <si>
    <t>ë§ˆì¡±ì˜ ê³„ì•½</t>
  </si>
  <si>
    <t>Yurisina, the daughter of the demon king, has always wanted to become a full-fledged demon by making her first contract with a human. That's when Princess Marianne of the Pedin Kingdom summoned her to take revenge on Queen Orphelius who poisoned her, and asks Yurisina to live in her place...(Source: Copin Communications Inc.)</t>
  </si>
  <si>
    <t>2021-12-31T01:37:26+00:00</t>
  </si>
  <si>
    <t>https://api-cdn.myanimelist.net/images/manga/1/191343.jpg</t>
  </si>
  <si>
    <t>https://api-cdn.myanimelist.net/images/manga/1/191343l.jpg</t>
  </si>
  <si>
    <t>['Step']</t>
  </si>
  <si>
    <t>IPPO</t>
  </si>
  <si>
    <t>The manga follows a maker of individually crafted shoes after he returns home from a trip to Florence, Italy. One day, a surprise visitor comes to his studio.(Source: Manga-News)</t>
  </si>
  <si>
    <t>2021-02-27T21:40:08+00:00</t>
  </si>
  <si>
    <t>https://api-cdn.myanimelist.net/images/manga/3/168393.jpg</t>
  </si>
  <si>
    <t>https://api-cdn.myanimelist.net/images/manga/3/168393l.jpg</t>
  </si>
  <si>
    <t>['Hip Whip Girl']</t>
  </si>
  <si>
    <t>ç«¶å¥³!!!!!!!!</t>
  </si>
  <si>
    <t>Keijo, a new form of gambling sport, has taken Japan by storm. While standing on floating circular platforms, players must defeat their opponents by using only their breasts and buttocks. Drawn into this female-only sport in hopes of making a fortune and escaping poverty, 17-year-old Nozomi Kaminashi decides to abandon her gymnastics career to apply for the Setouchi Keijo Training School alongside Sayaka Miyata, her new friend and former judo athlete. In the upcoming exam, the girls will have to utilize the utmost of their abilities to qualify as students of the school. With only the final goal in mind, Nozomi and Sayaka steel themselves to compete against participants from all over the country.[Written by MAL Rewrite]</t>
  </si>
  <si>
    <t>2022-01-27T16:17:16+00:00</t>
  </si>
  <si>
    <t>https://api-cdn.myanimelist.net/images/manga/1/121107.jpg</t>
  </si>
  <si>
    <t>https://api-cdn.myanimelist.net/images/manga/1/121107l.jpg</t>
  </si>
  <si>
    <t>['Jyoshi Kausei']</t>
  </si>
  <si>
    <t>Joshi Kausei</t>
  </si>
  <si>
    <t>å¥³å­ã‹ã†ç”Ÿ</t>
  </si>
  <si>
    <t>Who needs dialog when you're this cute? The beautiful (but unlucky) Momoko, the cool, collected Shibumi, and the refreshingly innocent Mayumi star in a "silent manga." No speeches, no dialog! Just pictures, sound effects, and three high school girls living their daily lives.(Source: Crunchyroll)</t>
  </si>
  <si>
    <t>2022-01-15T14:59:24+00:00</t>
  </si>
  <si>
    <t>https://api-cdn.myanimelist.net/images/manga/1/139339.jpg</t>
  </si>
  <si>
    <t>https://api-cdn.myanimelist.net/images/manga/1/139339l.jpg</t>
  </si>
  <si>
    <t>['Fate/Prototype: Fragments of Blue and Silver', 'Fate/Prototype: Pale Silver Fragments']</t>
  </si>
  <si>
    <t>Fate/Prototype è’¼éŠ€ã®ãƒ•ãƒ©ã‚°ãƒ¡ãƒ³ãƒ„</t>
  </si>
  <si>
    <t>Prequel to Fate/Prototype.</t>
  </si>
  <si>
    <t>2022-01-04T18:06:42+00:00</t>
  </si>
  <si>
    <t>https://api-cdn.myanimelist.net/images/manga/3/106921.jpg</t>
  </si>
  <si>
    <t>https://api-cdn.myanimelist.net/images/manga/3/106921l.jpg</t>
  </si>
  <si>
    <t>['Gekkou Side Stories', 'Gekkou - Some Observations Regarding the Common Cold', 'Gekkou - The Crescent Moon Who Hates to Lose']</t>
  </si>
  <si>
    <t>æœˆå…‰SS</t>
  </si>
  <si>
    <t>Short stories which take place after the events of of the main story.1. Kaze ni Matsuwaru et cetera</t>
  </si>
  <si>
    <t>2021-06-01T22:49:11+00:00</t>
  </si>
  <si>
    <t>https://api-cdn.myanimelist.net/images/manga/1/119691.jpg</t>
  </si>
  <si>
    <t>https://api-cdn.myanimelist.net/images/manga/1/119691l.jpg</t>
  </si>
  <si>
    <t>['The Needles that Engrave the Sand']</t>
  </si>
  <si>
    <t>ç ‚ã‚’åˆ»ã‚€é‡</t>
  </si>
  <si>
    <t>A story about watchmaker's grandson and a customer.</t>
  </si>
  <si>
    <t>2021-02-09T15:04:19+00:00</t>
  </si>
  <si>
    <t>https://api-cdn.myanimelist.net/images/manga/1/124803.jpg</t>
  </si>
  <si>
    <t>https://api-cdn.myanimelist.net/images/manga/1/124803l.jpg</t>
  </si>
  <si>
    <t>ãƒ«ãƒ‰ãƒ«ãƒ•ãƒ»ã‚¿ãƒ¼ã‚­ãƒ¼</t>
  </si>
  <si>
    <t>Rudolf Turkey is a wealthy, smooth, cigar-smoking man, who also happens to be the acting mayor of the desert city of Gond Land. Gond Land is a place where money is power, and there are many casinos and showgirl clubs. Rudolf gets into his share of questionable situations, such as making a bet out of foiling a bank robbery, or fighting with the mafia over the control of a club with lovely girls. With the help of his surprisingly skillful secretaries (Egumarinu and Momoko), Rudolf usually comes out on top. However, he doesn't seem to be able to get the woman he desires, a lovely woman in the town called Lapan, to fall for him!(Source: MangaHelpers)</t>
  </si>
  <si>
    <t>2021-12-12T16:39:45+00:00</t>
  </si>
  <si>
    <t>https://api-cdn.myanimelist.net/images/manga/1/126635.jpg</t>
  </si>
  <si>
    <t>https://api-cdn.myanimelist.net/images/manga/1/126635l.jpg</t>
  </si>
  <si>
    <t>VANILLA FICTION</t>
  </si>
  <si>
    <t>The popular writer Shinobu Satou is the author exclusively of stories without a happy ending. Right now is trying to write, without success, a book with an happy ending, because many of his fans are tired of the classic bitter end. After a meeting with the editor and after missing the bus to go home due to a fan that want an autograph, he finds, near an abandoned building,a little girl on the sill of a window of the building. The latter, sitting in order to give the shoulders, wearing a backpack from the wings of an angel. Satou rushes inside the building, becoming a witness to a mortal fight that takes place under the eyes of Eri Makino, the girl on the sill.From that moment on, all decided by Osamu Dazai (fake name), the fans that made â€‹â€‹him miss the bus, Satou's life takes a strange flap like in his books. Infact by this moment on he have to take an eye on Eri, like a bodyguard for those who want to hurt her. But it doesn't end here, right now Satou is taking part in a game, similar to snakes and ladders. The only way to clear the game is to eat cookies with Eri in a certain place, if that doesn't happen the world will end.</t>
  </si>
  <si>
    <t>2021-07-15T11:57:08+00:00</t>
  </si>
  <si>
    <t>https://api-cdn.myanimelist.net/images/manga/3/138489.jpg</t>
  </si>
  <si>
    <t>https://api-cdn.myanimelist.net/images/manga/3/138489l.jpg</t>
  </si>
  <si>
    <t>Asebi and Adventurers of Sky World</t>
  </si>
  <si>
    <t>ã‚ã›ã³ã¨ç©ºä¸–ç•Œã®å†’é™ºè€…</t>
  </si>
  <si>
    <t>In this world, men live on islands floating in the clouds. But the heavens are also the domain of "dragon fish," gigantic monsters hostile to humans and their ships...Yuu is one of the guards responsible for protecting citizens from fish attacks. In the company of Asebi, an android, he decides to go on an adventure. His goal? Discover the ancient island of Brant, capital of the legendary archipelago of Waldecia, which holds many vestiges of human civilization at the time of its heyday!(Source: Tokuma Shoten, translated)</t>
  </si>
  <si>
    <t>2022-01-01T08:33:16+00:00</t>
  </si>
  <si>
    <t>https://api-cdn.myanimelist.net/images/manga/2/142179.jpg</t>
  </si>
  <si>
    <t>https://api-cdn.myanimelist.net/images/manga/2/142179l.jpg</t>
  </si>
  <si>
    <t>["Ito Junji's Dog Diary", 'Ganmen Kotei', 'Fixed Face']</t>
  </si>
  <si>
    <t>ä¼Šè—¤æ½¤äºŒææ€–åšç‰©é¤¨ 9 æŠ¼åˆ‡ç•°è«‡&amp;ãƒ•ãƒ©ãƒ³ã‚±ãƒ³ã‚·ãƒ¥ã‚¿ã‚¤ãƒ³</t>
  </si>
  <si>
    <t>Note: This entry only contains 3 chapters never collected before.1. Kubi Gensou2. Ikisudama no Numa3. Pen-friend4. Shinnyuusha5. Oshikiri Idan6. Oshikiri Idan: KabeChapters 1~6 are included here.7. Frankenstein8. Jigoku no NingyousouChapters 7 and 8 are included here.9. Ganmen Kotei (Fixed Face)10. Nonnon Oyabun (Ito Junji's Dog Diary)11. Nonnon Oyabun no Kakurenbo</t>
  </si>
  <si>
    <t>2022-01-22T12:12:38+00:00</t>
  </si>
  <si>
    <t>https://api-cdn.myanimelist.net/images/manga/2/182932.jpg</t>
  </si>
  <si>
    <t>https://api-cdn.myanimelist.net/images/manga/2/182932l.jpg</t>
  </si>
  <si>
    <t>['Fat Chaser']</t>
  </si>
  <si>
    <t>ã§ã¶ã›ã‚“</t>
  </si>
  <si>
    <t>Bullied since birth, repulsive in every regard, and hopelessly in debt due to a cosplay obsession, Mitsuru Fukushima decides to end his dismal life to escape his sorrows. However, upon arrival at his chosen suicide spot he finds the body of Mitsuko Fukushima, who looks identical to his cross-dressing persona. Enchanted by the luxuries she left behind, Mitsuru impulsively abandons his suicide plans to take on Mitsuko's identity. However, his plans for a glamorous, carefree life are trampled when he finds himself taking over Mitsuko's job: a new teacher at Teihen High School, one of the most dangerous schools in the country.Thrust back into the high school setting that tormented his youth, Mitsuru must now head class Tigerâ€”home of Teihen High's most troubled and dangerous students. Although Mitsuru would like nothing more than to escape, his own bumbling attempts to do soâ€”as well as a mysterious ghostly presenceâ€”prevent him from doing just that. As a result, he ends up inadvertently helping his troubled students with their own problems, glorifying Mitsuko as a legendary teacher. However, unbeknownst to him, Mitsuko's demise was no accident. Within Teihen High lurks a killer, dead set on making sure that Mitsuko returns to the grave.[Written by MAL Rewrite]</t>
  </si>
  <si>
    <t>2021-01-27T06:17:12+00:00</t>
  </si>
  <si>
    <t>https://api-cdn.myanimelist.net/images/manga/3/174755.jpg</t>
  </si>
  <si>
    <t>https://api-cdn.myanimelist.net/images/manga/3/174755l.jpg</t>
  </si>
  <si>
    <t>ãƒãƒ¼ãƒ¢ãƒ‹ãƒ¼</t>
  </si>
  <si>
    <t>In the future, Utopia has finally been achieved thanks to medical nanotechnology and a powerful ethic of social welfare and mutual consideration. This perfect world isn't that perfect though, and three young girls stand up to totalitarian kindness and super-medicine by attempting suicide via starvation. It doesn't work, but one of the girlsâ€”Tuan Kirieâ€”grows up to be a member of the World Health Organization. As a crisis threatens the harmony of the new world, Tuan rediscovers another member of her suicide pact, and together they must help save the planet...from itself.(Source: VIZ Media)</t>
  </si>
  <si>
    <t>2022-01-12T01:33:54+00:00</t>
  </si>
  <si>
    <t>https://api-cdn.myanimelist.net/images/manga/3/151937.jpg</t>
  </si>
  <si>
    <t>https://api-cdn.myanimelist.net/images/manga/3/151937l.jpg</t>
  </si>
  <si>
    <t>ã‚¢ãƒ³ãƒ©ãƒƒã‚­ãƒ¼ãƒœãƒ¼ã‚¤ ã‚¢ãƒ³ãƒ‡ãƒƒãƒ‰ã‚¬ãƒ¼ãƒ«</t>
  </si>
  <si>
    <t>Eating, sleeping, and being in love. The unusual story, of, a guy and a girl who dreams of having a normal life!!</t>
  </si>
  <si>
    <t>2021-11-02T01:06:03+00:00</t>
  </si>
  <si>
    <t>https://api-cdn.myanimelist.net/images/manga/3/165662.jpg</t>
  </si>
  <si>
    <t>https://api-cdn.myanimelist.net/images/manga/3/165662l.jpg</t>
  </si>
  <si>
    <t>['The Eden of Grisaia', 'Le Eden de la Grisaia']</t>
  </si>
  <si>
    <t>ã‚°ãƒªã‚¶ã‚¤ã‚¢ã®æ¥½åœ’ ã‚µãƒ³ã‚¯ãƒãƒ¥ã‚¢ãƒªãƒ•ã‚§ãƒ­ãƒ¼ã‚º</t>
  </si>
  <si>
    <t>The story picks up immediately after the events of Grisaia no Meikyuu, with Kazami Yuuji having been detained for suspected involvement with an international terrorist organization, lead by Heath Oslo, that has managed to enter Japan's borders with a devastating new weapon of mass destruction in hand. Meanwhile, at Mihama Academy, the remaining students find themselves with time running out. Due to financial issues, the school is set to close within the month. Over the past year, though, the girls of Mihama have finally begun to find their own legs, thanks to Yuuji's involvement. Are they really just going to bury their heads in the sand and let the world change around them? And are they really willing to let the man who changed their lives slip away without so much as trying to win him back? As the end of their time at Mihama Academy approaches, Amane, Makina, Sachi, Yumiko, and Michiru find themselves arriving at a single conclusion.How much a group of students can do in the face of countries and organizations far bigger than any individual could hope to be remains to be seen. In the first place, Yuuji's position is far more complicated than any of them could have imagined, as he finds himself embroiled in an elaborate game of super-political chess revolving around both himself and an inconceivable new system slumbering in the depths of CIRSâ€”a system that Yuuji may have more of a connection to than he thinks. One thing is for certain, thoughâ€”the girls of Mihama are no longer willing to let the world steal things away from them without at least a bit of resistance first. And with help from a mysterious individual known only as Thanatos, they may just achieve their goal... (Source: VNDB, edited)</t>
  </si>
  <si>
    <t>2021-12-09T03:46:13+00:00</t>
  </si>
  <si>
    <t>https://api-cdn.myanimelist.net/images/manga/4/32758.jpg</t>
  </si>
  <si>
    <t>https://api-cdn.myanimelist.net/images/manga/4/32758l.jpg</t>
  </si>
  <si>
    <t>['Do You Remember the Mogwa?', 'Do You Remember The Papaya?', 'Mogwa-reul Giok Haseyo?', 'Mogwa-reul Kieok Haseyo?', 'Mogwareul Gieokhaseyo?', 'SÃ¢u trong Ã¡nh máº¯t']</t>
  </si>
  <si>
    <t>Sun Jong is a girl who doesn't like to be near others, and wears a mask on her face.Her grandma decides to take in a good looking boy who has the mission to become friends with her. Can she take off her mask? (Source: Mangafox)</t>
  </si>
  <si>
    <t>2020-11-21T22:25:58+00:00</t>
  </si>
  <si>
    <t>https://api-cdn.myanimelist.net/images/manga/2/169318.jpg</t>
  </si>
  <si>
    <t>https://api-cdn.myanimelist.net/images/manga/2/169318l.jpg</t>
  </si>
  <si>
    <t>['The Beast Player', 'Ryokui no Hito']</t>
  </si>
  <si>
    <t>ç£ã®å¥è€…</t>
  </si>
  <si>
    <t>Erin is a 10-year-old girl who lives with her mother in the Tai Koh Region. She has a big love for animals, especially the Touda, dragon-like creatures used in the war.Her mother Soyon was originally of the Mist People, an ancient clan whose members have green eyes. Because Erin's late father was the son of the chief of a village of Touda breeders, Erin and Soyon live there and Soyon is the head Touda doctor.But one night, the Kiba, the Duke's strongest Touda, mysteriously die, and Erin's life will be changed forever, involving her into the fate of the whole country.The series tells the story of Erin's life from childhood into adulthood.(Source: Wikipedia)Included one-shot:Volume 11: Ryokui no Hito</t>
  </si>
  <si>
    <t>2022-01-21T16:06:21+00:00</t>
  </si>
  <si>
    <t>https://api-cdn.myanimelist.net/images/manga/2/29093.jpg</t>
  </si>
  <si>
    <t>https://api-cdn.myanimelist.net/images/manga/2/29093l.jpg</t>
  </si>
  <si>
    <t>å°èª¬ ç„¡é™ã®ä½äºº åˆƒç£ç•°èž</t>
  </si>
  <si>
    <t>Rendered immortal by an infusion of mystical worms that can repair any wound, the masterless samurai Manji wanders the hillsides of feudal Japan, his quest to slay one thousand evil men to atone for his past sins. By his side is the young woman Rin, an orphan who seeks vengeance for the murders of her parents.Driven in a quest for absolution, the two have faced many deadly challenges, both natural and supernatural. But can they survive their greatest battle, against the all-powerful Inugami?Hiroaki Samura's groundbreaking tale of redemption and magic finds new life in this first prose novel, featuring six all new illustrations by Samura.(Source: Dark Horse)</t>
  </si>
  <si>
    <t>2022-01-13T00:38:38+00:00</t>
  </si>
  <si>
    <t>https://api-cdn.myanimelist.net/images/manga/1/62907.jpg</t>
  </si>
  <si>
    <t>https://api-cdn.myanimelist.net/images/manga/1/62907l.jpg</t>
  </si>
  <si>
    <t>['Fufu', 'Fu~fu', 'Wife &amp; Wife', 'Tsutawaru Kotoba', 'Words to Transmit', 'Anata no Namae', 'Your Name']</t>
  </si>
  <si>
    <t>ãµ~ãµ</t>
  </si>
  <si>
    <t>We look into a day of the life of Suu and Kina that have recently moved in together.Included one-shots:Volume 1: Tsutawaru Kotoba; Anata no Namae</t>
  </si>
  <si>
    <t>2022-01-17T23:32:08+00:00</t>
  </si>
  <si>
    <t>https://api-cdn.myanimelist.net/images/manga/1/41196.jpg</t>
  </si>
  <si>
    <t>https://api-cdn.myanimelist.net/images/manga/1/41196l.jpg</t>
  </si>
  <si>
    <t>['Momo Lover', 'Peach Lover']</t>
  </si>
  <si>
    <t>ã‚‚ã‚‚ã‚‰ã°</t>
  </si>
  <si>
    <t>Chieri (Cherry) was living an ordinary life, until her sister Ichigo (Strawberry) suddenly left her child Momo (Peach) on Chieri's doorstep. Momo is an infant; how is Chieri supposed to take care of a baby while still in high school!? To make matters even more frustrating, two guys are fighting for Chieri's love...!? (Source: Nagareboshi Manga)</t>
  </si>
  <si>
    <t>2021-09-20T20:59:50+00:00</t>
  </si>
  <si>
    <t>https://api-cdn.myanimelist.net/images/manga/2/130963.jpg</t>
  </si>
  <si>
    <t>https://api-cdn.myanimelist.net/images/manga/2/130963l.jpg</t>
  </si>
  <si>
    <t>['Time of Eve']</t>
  </si>
  <si>
    <t>ã‚¤ãƒ´ã®æ™‚é–“</t>
  </si>
  <si>
    <t>The future, probably Japan. Robots have long been put into practical use, and androids have just come into use.Influenced by the Robot Ethics Committee, it's become common sense for people to treat androids like household appliances. Their appearance - indistinguishable from humans except for the ring over each android's headâ€”has led some people to empathize unnecessarily with androids. Known as "android-holics," such people have become a social problem.Rikuo, a high school student, has been taught from childhood that androids are not to be viewed as humans, and has always used them as convenient tools. One day Rikuo discovers some strange data in the behavior records of his family's household android, Sammy.Rikuo and his friend Masaki trace Sammy's movements, only to discover a mysterious CafÃ© that features a house rule that states "Humans and Robots are to be treated the same"...(Source: Official Website)</t>
  </si>
  <si>
    <t>2021-03-29T08:21:28+00:00</t>
  </si>
  <si>
    <t>https://api-cdn.myanimelist.net/images/manga/2/36807.jpg</t>
  </si>
  <si>
    <t>https://api-cdn.myanimelist.net/images/manga/2/36807l.jpg</t>
  </si>
  <si>
    <t>['Youth Walker']</t>
  </si>
  <si>
    <t>é’æ˜¥ã‚¦ã‚©ãƒ¼ã‚«ãƒ¼</t>
  </si>
  <si>
    <t xml:space="preserve">From JShoujo Scans:Being a tomboy who loves to get into fights, Ouka's had zero-luck in the love department. The motto she lives by leans more towards "Be Yourself" than "Be Ladylike," and she follows that to a T. But lately, her long time friend Mashima's been on her case about how she should act "more like a girl"... </t>
  </si>
  <si>
    <t>2019-08-09T13:29:20+00:00</t>
  </si>
  <si>
    <t>https://api-cdn.myanimelist.net/images/manga/2/38428.jpg</t>
  </si>
  <si>
    <t>https://api-cdn.myanimelist.net/images/manga/2/38428l.jpg</t>
  </si>
  <si>
    <t>ç·‹è‰²çŽ‹åŸŽ</t>
  </si>
  <si>
    <t>As the war-torn kingdoms vie for power in Ancient China, a deadly yet beautiful struggle also emerges in the seraglio of the King Xun, the King of Ding! In order to gain the terrifying King Xun's favor, Ninghu's family is determined to make her the future Queen, but King Xun is not interested in his concubines at all.Not willing to become just another neglected concubine, Ninghu disguises herself as an eunuch servant to her brother Yuanren, the second most powerful eunuch and adviser in the kingdom. However, the moment that she enters the Scarlet Palace, Lingyu, the most influential and favored eunuch, suspects that she is a girl and begins to investigate her.With the mysterious death of Lingyu's original servant, Ninghu decides to become Lingyu's personal servant in hope to approach King Xun. However, King Xun is absent from the palace, and as time goes on, Lingyu and Ninghu become more and more attracted to each other. Could they have fallen in love with each other?!(Source: Transcendence)</t>
  </si>
  <si>
    <t>2020-04-04T13:58:55+00:00</t>
  </si>
  <si>
    <t>https://api-cdn.myanimelist.net/images/manga/1/250629.jpg</t>
  </si>
  <si>
    <t>https://api-cdn.myanimelist.net/images/manga/1/250629l.jpg</t>
  </si>
  <si>
    <t>['Higurashi When They Cry: Punishment Love Arc']</t>
  </si>
  <si>
    <t>ã²ãã‚‰ã—ã®ãªãé ƒã« ç½°æ‹ã—ç·¨</t>
  </si>
  <si>
    <t>Manga that came bundled with volume 3 of Higurashi "Meakashi-hen" and "Tsumihoroboshi-hen".</t>
  </si>
  <si>
    <t>2021-12-12T17:14:42+00:00</t>
  </si>
  <si>
    <t>https://api-cdn.myanimelist.net/images/manga/3/154153.jpg</t>
  </si>
  <si>
    <t>https://api-cdn.myanimelist.net/images/manga/3/154153l.jpg</t>
  </si>
  <si>
    <t>NOT LIVES -ãƒŽãƒƒãƒˆãƒ©ã‚¤ãƒ´ã‚¹-</t>
  </si>
  <si>
    <t>Mikami loves games, and has a talent for making them too. He enrolled into a computer club just to make a game. His childhood friend Itsuki is worried about what his future will hold for him. One day he went to buy a game for resource to make a galge. On the way back in the train, he bumps into someone and drops his games all over the floor, but someone helped him to pick them up. When he got home and checked for his games, he found a game that he didn't recognize buying, "Not Alive." When he tried to take out the disk to play it, something strange occurred and it went into his body. By the time he realized anything was going on, he had been transferred into a game as a girl, and thrown into battle!</t>
  </si>
  <si>
    <t>2021-10-16T17:26:26+00:00</t>
  </si>
  <si>
    <t>https://api-cdn.myanimelist.net/images/manga/2/150465.jpg</t>
  </si>
  <si>
    <t>https://api-cdn.myanimelist.net/images/manga/2/150465l.jpg</t>
  </si>
  <si>
    <t>['Motto Hiyoku Renri no Sweets Honey', 'Final', 'Loving Vows of the Sweet Honey']</t>
  </si>
  <si>
    <t>STEINS;GATE æ¯”ç¿¼æ‹ç†ã®ã‚¹ã‚¤ãƒ¼ãƒ„ã¯ã«ãƒ¼</t>
  </si>
  <si>
    <t>Another spin-off for the Steins;Gate series.</t>
  </si>
  <si>
    <t>2021-06-28T10:40:21+00:00</t>
  </si>
  <si>
    <t>https://api-cdn.myanimelist.net/images/manga/3/60605.jpg</t>
  </si>
  <si>
    <t>https://api-cdn.myanimelist.net/images/manga/3/60605l.jpg</t>
  </si>
  <si>
    <t>["Jun'ai Bride"]</t>
  </si>
  <si>
    <t>ç´”æ„›ãƒ–ãƒ©ã‚¤ãƒ‰</t>
  </si>
  <si>
    <t>Compilation of of Short Stories:Junai BrideA normal high school girl will become... the fiance of a son of a noble family?!Junai ProduceA popular idol will fall in love with her manager...?!Junai Honeyit's so nice to be a girl. We said that we're honest, and that when we smile, we are so cute. That guy used to say the same things to me, but is that really a good thing...?!Datenshi no Kissone day, a handsome angel appeared in front of me. It was the christmas eve and a cute love story started...(Source: Chibi Manga)</t>
  </si>
  <si>
    <t>2011-12-24T04:39:03+00:00</t>
  </si>
  <si>
    <t>https://api-cdn.myanimelist.net/images/manga/1/126329.jpg</t>
  </si>
  <si>
    <t>https://api-cdn.myanimelist.net/images/manga/1/126329l.jpg</t>
  </si>
  <si>
    <t>Donyatsu</t>
  </si>
  <si>
    <t>ã©ãƒ¼ã«ã‚ƒã¤</t>
  </si>
  <si>
    <t>About a cat with a donut body in a post-apocalyptic world.</t>
  </si>
  <si>
    <t>2021-11-05T07:49:18+00:00</t>
  </si>
  <si>
    <t>https://api-cdn.myanimelist.net/images/manga/3/64713.jpg</t>
  </si>
  <si>
    <t>https://api-cdn.myanimelist.net/images/manga/3/64713l.jpg</t>
  </si>
  <si>
    <t>['Shirokuma Cafe', "Polar Bear's Cafe"]</t>
  </si>
  <si>
    <t>ã—ã‚ãã¾ã‚«ãƒ•ã‚§</t>
  </si>
  <si>
    <t>Comedy manga about the daily life of a polar bear that runs a cafe with 3 regulars: a panda, a koala, and a penguin.</t>
  </si>
  <si>
    <t>2021-10-23T19:53:39+00:00</t>
  </si>
  <si>
    <t>https://api-cdn.myanimelist.net/images/manga/3/172106.jpg</t>
  </si>
  <si>
    <t>https://api-cdn.myanimelist.net/images/manga/3/172106l.jpg</t>
  </si>
  <si>
    <t>['DeSu', 'Shin Megami Tensei: Devil Survivor']</t>
  </si>
  <si>
    <t>ãƒ‡ãƒ“ãƒ«ã‚µãƒã‚¤ãƒãƒ¼</t>
  </si>
  <si>
    <t>The Communication Player (COMP) is a portable gaming system that can send and receive emails and surf the web. Kazuya Minegishi and his friends are each given a COMP by Kazuya's ominous hacker cousin, Naoya, who tells them they will need the devices to survive. Confused, the three think nothing of Naoya's warning and proceed to open up a strange "Laplace Email" in their inboxes. The email claims that someone will be brutally murdered, followed by a large explosion and a blackout that will take the entirety of Tokyo offline. They believe it to be a joke until the terrifying events unfold in front of their eyes.Shaken, the three soon learn that Naoya has loaded a demon summoning program onto their COMPs, which causes powerful demons to crawl out of their devices and attack them. When defeated, the same demons forge contracts with them and become their partners. Armed with the ability to summon demons and predict the future via email, the three friends fight to survive in their new, demon-infested reality. Along the way, they must uncover the truth behind the summoning program and what happens when they change their fates.[Written by MAL Rewrite]</t>
  </si>
  <si>
    <t>2022-01-28T04:23:15+00:00</t>
  </si>
  <si>
    <t>https://api-cdn.myanimelist.net/images/manga/3/175093.jpg</t>
  </si>
  <si>
    <t>https://api-cdn.myanimelist.net/images/manga/3/175093l.jpg</t>
  </si>
  <si>
    <t>["I'll Make You into an Otaku, so Make Me into a Riajuu!"]</t>
  </si>
  <si>
    <t>ãŠã¾ãˆã‚’ã‚ªã‚¿ã‚¯ã«ã—ã¦ã‚„ã‚‹ã‹ã‚‰ã€ä¿ºã‚’ãƒªã‚¢å……ã«ã—ã¦ãã‚Œï¼</t>
  </si>
  <si>
    <t>Kashiwada Naoki was determined to lead his high school life without anyone knowing that he's an Otaku. However, his classmate Bishoujo, Koigasaki Momo, who was rumored among the girls to be a bitch, found him out!? Before the despairing Kashiwada, she said something undoubtedly surprising."Aren't you an Otaku? Then, make me into an Otaku!"The love story of two individuals bounded by an agreement of Otaku and Riajuu starts!!(Source: Baka-Tsuki)</t>
  </si>
  <si>
    <t>2021-06-23T17:33:23+00:00</t>
  </si>
  <si>
    <t>https://api-cdn.myanimelist.net/images/manga/3/186151.jpg</t>
  </si>
  <si>
    <t>https://api-cdn.myanimelist.net/images/manga/3/186151l.jpg</t>
  </si>
  <si>
    <t>['00 Day of Summer Holiday', 'Natsuyasumi Zero Zero Nichime']</t>
  </si>
  <si>
    <t>å¤ä¼‘ã¿00æ—¥ç›®</t>
  </si>
  <si>
    <t>It's closing ceremony and romance blossoms amongst the bubbles.(Source: MU)</t>
  </si>
  <si>
    <t>2020-03-22T07:57:05+00:00</t>
  </si>
  <si>
    <t>https://api-cdn.myanimelist.net/images/manga/3/187769.jpg</t>
  </si>
  <si>
    <t>https://api-cdn.myanimelist.net/images/manga/3/187769l.jpg</t>
  </si>
  <si>
    <t>['Love Tyrant']</t>
  </si>
  <si>
    <t>æ‹æ„›æš´å›</t>
  </si>
  <si>
    <t>Seiji Aino is an ordinary student living a seemingly boring life, until a strange girl calling herself Guri shows up at his doorstep and claims that if Seiji does not kiss someone, she will die. Ignoring the event as some sort of attempted religious soliciting, Seiji closes the door and walks away, only to find that Guri can phase right through it!Guri wields a "Kiss Note," a powerful magical notebook that can cause two people to instantly fall in love if their names are written in it. As a cupid, it is Guri's duty to use the notebook to create couples. And as it turns out, she accidentally wrote Seiji's name in the book, forcing him to complete the pair by finding someone to kiss.At a loss for words, Seiji believes Guri's ridiculous story and kisses his crush Akane Hiyama, the school's most popular girl. But Akane's feelings for Seiji go far beyond what would be considered normal, and she develops an obsession with him. As if things couldn't get more ludicrous, Guri announces that she also harbors feelings for him, marking the start of Seiji's chaotic and comedic love life. Will either girl be able to win Seiji's affection, or will their personal lives interrupt their dreams?[Written by MAL Rewrite]</t>
  </si>
  <si>
    <t>2022-01-25T09:46:49+00:00</t>
  </si>
  <si>
    <t>https://api-cdn.myanimelist.net/images/manga/2/210326.jpg</t>
  </si>
  <si>
    <t>https://api-cdn.myanimelist.net/images/manga/2/210326l.jpg</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Written by MAL Rewrite]</t>
  </si>
  <si>
    <t>2022-01-28T22:57:41+00:00</t>
  </si>
  <si>
    <t>https://api-cdn.myanimelist.net/images/manga/1/160819.jpg</t>
  </si>
  <si>
    <t>https://api-cdn.myanimelist.net/images/manga/1/160819l.jpg</t>
  </si>
  <si>
    <t>['Haru']</t>
  </si>
  <si>
    <t>ãƒãƒ«</t>
  </si>
  <si>
    <t>What if your lover died, you lost your will to live, and a robot was sent to you that looked like your lost lover?</t>
  </si>
  <si>
    <t>2022-01-28T10:12:58+00:00</t>
  </si>
  <si>
    <t>https://api-cdn.myanimelist.net/images/manga/1/90465.jpg</t>
  </si>
  <si>
    <t>https://api-cdn.myanimelist.net/images/manga/1/90465l.jpg</t>
  </si>
  <si>
    <t>The country of Pars (a dead-ringer, geographically and culturally to ancient Persia) is embroiled in a war with the neighboring country of Lusitania and its religious zealots. The young Crown Prince, Arslan, begins a quest to reunite the shattered armies of Palse with his loyal general, Daruun, and a cadre of servants, commoners, and nobles, and he uses his charisma to forge alliances with neighboring countries in order to one day regain the land of his home. (Source: M-U)</t>
  </si>
  <si>
    <t>2021-12-08T22:52:35+00:00</t>
  </si>
  <si>
    <t>https://api-cdn.myanimelist.net/images/manga/2/156895.jpg</t>
  </si>
  <si>
    <t>https://api-cdn.myanimelist.net/images/manga/2/156895l.jpg</t>
  </si>
  <si>
    <t>['Soul Catchers']</t>
  </si>
  <si>
    <t>SOUL CATCHERï¼ˆSï¼‰</t>
  </si>
  <si>
    <t>Shota Kamine is a boy who could "see" other people's hearts. With this power, he tries to use it for the good of people, but nothing ever goes right. Not being able to sought out the meaning behind the power of his eyes, he becomes discouraged and loses all hope.While then, on the school rooftop he meets a boy, Hibiki Tokisaka, and gets his own heart grasped by the sound of his saxophone!! Kamine who became interested with Hibiki, goes and visits the brass band's concert. There, Kamine witnesses Hibiki's performance shaking up and gripping the people's hearts.Hibiki, who had overcome what Kamine thought could never happen and not possible for him to even do, Kamine approaches him to talk about it, but to find out Hibiki too carry a dark past he cannot tell others. Kamine finds out his secret and he...Included one-shot:Volume 8: Soul Catcher(S) (pilot)</t>
  </si>
  <si>
    <t>2021-12-08T22:38:08+00:00</t>
  </si>
  <si>
    <t>https://api-cdn.myanimelist.net/images/manga/3/148301.jpg</t>
  </si>
  <si>
    <t>https://api-cdn.myanimelist.net/images/manga/3/148301l.jpg</t>
  </si>
  <si>
    <t>['Tales of the Abyss: Asch the Bloody', 'TotA', 'ToA']</t>
  </si>
  <si>
    <t>ãƒ†ã‚¤ãƒ«ã‚º ã‚ªãƒ– ã‚¸ ã‚¢ãƒ“ã‚¹ é®®è¡€ã®ã‚¢ãƒƒã‚·ãƒ¥</t>
  </si>
  <si>
    <t>Senketsu no Asch follows the same story as the anime, but from the perspective of the "God General" Asch instead. Thus, it reveals a lot of information missing from the anime, as well as giving some insight into the other God Generals as they interact with Asch.</t>
  </si>
  <si>
    <t>2022-01-13T02:12:35+00:00</t>
  </si>
  <si>
    <t>https://api-cdn.myanimelist.net/images/manga/3/95425.jpg</t>
  </si>
  <si>
    <t>https://api-cdn.myanimelist.net/images/manga/3/95425l.jpg</t>
  </si>
  <si>
    <t>['Shinken de Watashi ni Koi Shinasai', 'Majikoi']</t>
  </si>
  <si>
    <t>çœŸå‰£ã§ç§ã«æ‹ã—ãªã•ã„ï¼</t>
  </si>
  <si>
    <t>Kawakami Momoyo is a notorious, woman-chasing, large-breasted master fighter. She and her friends at school end up in all sorts of weird situations, often involving people attempting to defeat Momoyo. Now there are new transfer students from Germany joining their class. Who are these new students, and will they fit in with the crazy bunch surrounding Momoyo?Based on the same visual novel from Minato Soft.</t>
  </si>
  <si>
    <t>2022-01-25T20:43:05+00:00</t>
  </si>
  <si>
    <t>https://api-cdn.myanimelist.net/images/manga/2/163082.jpg</t>
  </si>
  <si>
    <t>https://api-cdn.myanimelist.net/images/manga/2/163082l.jpg</t>
  </si>
  <si>
    <t>['Ookami-san to Shichinin no Chuugen-tachi', 'Ookami-san to Shichinin no Chuugentachi']</t>
  </si>
  <si>
    <t>ã‚ªã‚ªã‚«ãƒŸã•ã‚“ã¨ä¸ƒäººã®ä»²é–“ãŸã¡</t>
  </si>
  <si>
    <t>A long time ago... Wait... it's not really that long ago. There lived a certain Ookami-san... She's bad-mouthed, and not to mention flat-chested. Even so, she's still the heroine. She works for Otogi Ginkou, a group who does favors for others and demands something in return when necessary.Well then, watch as Ookami-san and company unfold many weird... really weird stories. Behold, Ookami-san and her Seven Companions.(Source: Saviour Scanlations)</t>
  </si>
  <si>
    <t>2021-08-15T15:05:24+00:00</t>
  </si>
  <si>
    <t>https://api-cdn.myanimelist.net/images/manga/1/196522.jpg</t>
  </si>
  <si>
    <t>https://api-cdn.myanimelist.net/images/manga/1/196522l.jpg</t>
  </si>
  <si>
    <t>ãƒžãƒ«ãƒ‰ã‚¥ãƒƒã‚¯ãƒ»ã‚¹ã‚¯ãƒ©ãƒ³ãƒ–ãƒ«</t>
  </si>
  <si>
    <t>"Kind" is not typically a word used to describe Mardock City. This fact is evident by how it has treated Rune Balotâ€”a homeless child prostitute. However, one day, she believes that her life has changed when Shell Septinos, a casino manager, takes her in. He gives Balot a safe haven where she can live peacefullyâ€”or so she thinks. Shell ends up attempting to murder Balot, leaving her within an inch of her life.Blacking out, she is rescued by a man named Dr. Easter, who revives her through an operation that gives her superhuman abilities. Not only does she find herself having much sharper senses, she can also control any electrical appliance with ease. Although she loses her voice in the process, the tradeoff more than makes up for it.Now equipped with these powers, and with the help of Dr. Easter and a little mouse called Å’ufcoque Penteano, Balot begins the search to exact revenge on the one who tried to take her life.[Written by MAL Rewrite]</t>
  </si>
  <si>
    <t>2021-12-30T01:50:39+00:00</t>
  </si>
  <si>
    <t>https://api-cdn.myanimelist.net/images/manga/1/134893.jpg</t>
  </si>
  <si>
    <t>https://api-cdn.myanimelist.net/images/manga/1/134893l.jpg</t>
  </si>
  <si>
    <t>['Sukitte Iwaseru Houhou', 'Aijou Ippon!!', 'Koi to Switchback', 'Pinpon dash Girl']</t>
  </si>
  <si>
    <t>make you say, "I love you!"</t>
  </si>
  <si>
    <t>å¥½ãã£ã¦è¨€ã‚ã›ã‚‹æ–¹æ³•</t>
  </si>
  <si>
    <t>Cute and popular, Nanoka seems to be the type of girl who could get any boy using her so called "tactics". Accepting confessions and dumping at the snap of a finger, she's never been truly in love. Until now. How can she catch this sempai's attention when she can't keep herself composed enough to use her so called tactics?(Source: MU)Included one-shots:Volume 1: Aijou Ippon!!, Koi to Switchback, Pinpon dash Girl</t>
  </si>
  <si>
    <t>2022-01-22T00:10:49+00:00</t>
  </si>
  <si>
    <t>https://api-cdn.myanimelist.net/images/manga/2/165163.jpg</t>
  </si>
  <si>
    <t>https://api-cdn.myanimelist.net/images/manga/2/165163l.jpg</t>
  </si>
  <si>
    <t>['Usotsuki Mi-kun to Kowareta Ma-chan: Totteoki no Uso', 'Lying Mii-kun and Broken Maa-chan: Precious Lies']</t>
  </si>
  <si>
    <t>å˜˜ã¤ãã¿ãƒ¼ãã‚“ã¨å£Šã‚ŒãŸã¾ãƒ¼ã¡ã‚ƒã‚“ ã¨ã£ã¦ãŠãã®å˜˜</t>
  </si>
  <si>
    <t>2022-01-29T05:32:23+00:00</t>
  </si>
  <si>
    <t>https://api-cdn.myanimelist.net/images/manga/5/69637.jpg</t>
  </si>
  <si>
    <t>https://api-cdn.myanimelist.net/images/manga/5/69637l.jpg</t>
  </si>
  <si>
    <t>['7 Centimeters!']</t>
  </si>
  <si>
    <t>7ã‚»ãƒ³ãƒ!</t>
  </si>
  <si>
    <t>One day, while in search for more food, our heroine stumbles upon a jar of what looked like umeboshi; little did she know that it would bring her more than just a full stomach. The mysterious snack somehow makes her shrink and she can only grow back when she eats something (which is a bit of a chore if you're THAT tiny). And if that's not troublesome enough, she's also dealing with her crush who seems to like her best friend!?(Source: Shoujo Crusade)</t>
  </si>
  <si>
    <t>2021-11-15T08:18:54+00:00</t>
  </si>
  <si>
    <t>https://api-cdn.myanimelist.net/images/manga/3/171202.jpg</t>
  </si>
  <si>
    <t>https://api-cdn.myanimelist.net/images/manga/3/171202l.jpg</t>
  </si>
  <si>
    <t>['The Ghost Apartment Manager']</t>
  </si>
  <si>
    <t>ã‚†ã†ã‚Œã„ã‚¢ãƒ‘ãƒ¼ãƒˆç®¡ç†äºº</t>
  </si>
  <si>
    <t>Secchun, who moved away when his mother remarried, was invited to live together with a childhood friend so they could both attend the same high school. Little did Secchun realize that reuniting with his friend would go 'beyond' his expectations. (Source: MU)</t>
  </si>
  <si>
    <t>2017-11-26T16:31:51+00:00</t>
  </si>
  <si>
    <t>https://api-cdn.myanimelist.net/images/manga/1/39686.jpg</t>
  </si>
  <si>
    <t>https://api-cdn.myanimelist.net/images/manga/1/39686l.jpg</t>
  </si>
  <si>
    <t>ë¶ˆëŸ‰ ì‹ ë°ë ë¼</t>
  </si>
  <si>
    <t>Nan Hui was sent off to the city to live with her mother and her nasty grandmother when she was caught smoking at her country school again. There she rescued the drunk and ungrateful, Gong Myeong from the beatings of five boys. Angry that he did not appreciate her help, she stomped on his arm and ran offâ€¦not expecting to meet him again.Gong Myeong devised a plan with Nan Hui after being heartbroken over losing a girl he loves to his half-brother, Baek Jae Ha."Weâ€™re not going to really love each other. Weâ€™ll be a contract couple to get what we both want."The handsome bad boy Cha Gong Myeong and bad girl Lee Nan Hui are declared a couple of horror!What will happen when Nan Huiâ€™s best friend, who is in love with her, comes to Seoul? Things get even more complicated when Gong Myeongâ€™s half-brother falls for Nan Hui.Can this bad prince give this bad Cinderella her glass slipper? Will love blossom between these two bad personalities?</t>
  </si>
  <si>
    <t>2018-04-23T23:37:42+00:00</t>
  </si>
  <si>
    <t>https://api-cdn.myanimelist.net/images/manga/2/161845.jpg</t>
  </si>
  <si>
    <t>https://api-cdn.myanimelist.net/images/manga/2/161845l.jpg</t>
  </si>
  <si>
    <t>['Your and My Footprints: The Time Travel Kasuga Laboratory']</t>
  </si>
  <si>
    <t>å›ã¨åƒ•ã®ã‚¢ã‚·ã‚¢ãƒˆï½žã‚¿ã‚¤ãƒ ãƒˆãƒ©ãƒ™ãƒ«æ˜¥æ—¥ç ”ç©¶æ‰€ï½ž</t>
  </si>
  <si>
    <t>In the year 2022, Kazamidori Aki works at the Time Travel Research Facility with her assistant Miyama. They use a technology called Aston that has scanned every detail of the city for the past twenty years and recreates the past exactly as it appeared into a client's mind. This process called the In-Brain time travel allows the user to visit his past. But because it is only in their mind, they are unable to change anything in the present so no time paradoxes occur. Aki uses her services to help those who made mistakes in their past and help them change their ways. There is something odd about Aki's past that makes her very unique and she has to deal with the skeletons in her closet.(Source: MangaHelpers)</t>
  </si>
  <si>
    <t>2020-12-22T11:26:07+00:00</t>
  </si>
  <si>
    <t>https://api-cdn.myanimelist.net/images/manga/5/111309.jpg</t>
  </si>
  <si>
    <t>https://api-cdn.myanimelist.net/images/manga/5/111309l.jpg</t>
  </si>
  <si>
    <t>['The God Within Words']</t>
  </si>
  <si>
    <t>ç¥žæ§˜ãŒå®¿ã‚‹è¨€è‘‰</t>
  </si>
  <si>
    <t>God lives within words, so you must never lie. Mizuki's grandma taught Mizuki and Makoto that, right before Makoto made a promise and moved away. Years went by and they met again, this time, one of them would become a liar.(Source: Shinmakoku Scanlations)</t>
  </si>
  <si>
    <t>2021-12-27T23:55:32+00:00</t>
  </si>
  <si>
    <t>https://api-cdn.myanimelist.net/images/manga/2/60225.jpg</t>
  </si>
  <si>
    <t>https://api-cdn.myanimelist.net/images/manga/2/60225l.jpg</t>
  </si>
  <si>
    <t>ãƒ­ãƒ³ãƒªãƒ¼ã‚¦ãƒ«ãƒ•ãƒ»ãƒ­ãƒ³ãƒªãƒ¼ã‚·ãƒ¼ãƒ—</t>
  </si>
  <si>
    <t>Two women with the same name happens to meet each other when they're at the same hospital for the same injury. They want to become closer, but both must overcome their insecurities and self-loathing first.(Source: Lililicious)</t>
  </si>
  <si>
    <t>2022-01-29T05:48:30+00:00</t>
  </si>
  <si>
    <t>https://api-cdn.myanimelist.net/images/manga/5/67537.jpg</t>
  </si>
  <si>
    <t>https://api-cdn.myanimelist.net/images/manga/5/67537l.jpg</t>
  </si>
  <si>
    <t>ãƒ†ãƒ©ãƒ•ã‚©ãƒ¼ãƒžãƒ¼ã‚º</t>
  </si>
  <si>
    <t>With the space program attempting to travel to Mars, 21st century scientists were tasked with warming up the planet so that humans could survive on its surface. They came up with an efficient and cost effective plan of sending cockroaches and mold to the surface so that the mold would absorb the sunlight and the insect corpses would serve as a food source for the mold.It is now the year 2577 and the first manned ship to Mars has landed on the planet and the six crew members are ready for their mission. But what they find are giant mutated humanoid cockroaches with incredible physical strength. The crew members are easily wiped out, but not before sending a transmission back to Earth. Now, humanity will send elite warriors to exterminate the mutated bugs and claim back Mars.(Source: MangaHelpers)</t>
  </si>
  <si>
    <t>2022-01-27T17:25:40+00:00</t>
  </si>
  <si>
    <t>https://api-cdn.myanimelist.net/images/manga/3/100787.jpg</t>
  </si>
  <si>
    <t>https://api-cdn.myanimelist.net/images/manga/3/100787l.jpg</t>
  </si>
  <si>
    <t>é­”æ³•å°‘å¥³ãƒªãƒªã‚«ãƒ«ãªã®ã¯ INNOCENT</t>
  </si>
  <si>
    <t>Set in a world parallel to other continuities.Summer 2010. A strange researcher from a suburban city developed a total-immersion virtual reality game that would sweep the world. The game is called "Brave Duel," a motion-sensing simulation card game with team battles. This is a story of a girl whose fate leads her to meet many rivals, compete with them and grow from the experience. Their summer is about to start!</t>
  </si>
  <si>
    <t>2021-06-14T07:42:22+00:00</t>
  </si>
  <si>
    <t>https://api-cdn.myanimelist.net/images/manga/2/90001.jpg</t>
  </si>
  <si>
    <t>https://api-cdn.myanimelist.net/images/manga/2/90001l.jpg</t>
  </si>
  <si>
    <t>['Pink and Gray', 'Pink to Grey']</t>
  </si>
  <si>
    <t>ãƒ”ãƒ³ã‚¯ã¨ã‚°ãƒ¬ãƒ¼</t>
  </si>
  <si>
    <t>Kawada Daiki and Shiraki Rengo (Shingo) are two childhood friends who worked together in order to get into the business industry. In the process, Daiki is left behind in the sidelines as backup and a supporting role whereas Rengo is promoted as a big star. The manga shows two viewpoints of the entertainment industry and the journey to becoming a star.</t>
  </si>
  <si>
    <t>2020-09-17T10:43:34+00:00</t>
  </si>
  <si>
    <t>https://api-cdn.myanimelist.net/images/manga/3/204370.jpg</t>
  </si>
  <si>
    <t>https://api-cdn.myanimelist.net/images/manga/3/204370l.jpg</t>
  </si>
  <si>
    <t>['Harem Days: Story of Seven-Starred Country', 'Koukyuu Days: Shichijoukoku Monogatari', 'Hana no Yukue']</t>
  </si>
  <si>
    <t>Harem Days: The Seven-Starred Country</t>
  </si>
  <si>
    <t>å¾Œå®®ãƒ‡ã‚¤ã‚º</t>
  </si>
  <si>
    <t>Inspired by Saiunkoku Monogatari.Hisui, who works for the Golden Rooster Theatre Group, was orphaned when her parents were killed in a giant massacre ten years ago and her brother Kohaku was abducted. One day, she is summoned to the Emperor's palace and only agrees to go because she suspects that he is behind her brother's disappearance.(Source: Day of the River)</t>
  </si>
  <si>
    <t>2022-01-27T08:13:12+00:00</t>
  </si>
  <si>
    <t>https://api-cdn.myanimelist.net/images/manga/2/147183.jpg</t>
  </si>
  <si>
    <t>https://api-cdn.myanimelist.net/images/manga/2/147183l.jpg</t>
  </si>
  <si>
    <t>['Cotton no Ashioto']</t>
  </si>
  <si>
    <t>And It Will Be Sunny</t>
  </si>
  <si>
    <t>ãã—ã¦ã€æ™´ã‚Œã«ãªã‚‹</t>
  </si>
  <si>
    <t>Life does not always go as planned. Noriko fell in love, got engaged, and imagined a bright future. Instead, her fiance fell in love with her older sister, Eiko. Noriko refused to let go, and they ended up getting married despite this significant problem. Some years of marriage and two children later, Noriko became a single mother. She returned to her family home, with her daughters Eri and Madoka. Her life continued, alongside Eiko (who ended up never marrying or leaving home), and their now elderly mother. Years later, Eri and Madoka are entering the time of life where they have their own problems with love. This manga follows the lives of this house of women.(Source: MangaHelpers)Included one-shot:Volume 2: Cotton no Ashioto</t>
  </si>
  <si>
    <t>2021-11-16T12:44:55+00:00</t>
  </si>
  <si>
    <t>https://api-cdn.myanimelist.net/images/manga/2/162685.jpg</t>
  </si>
  <si>
    <t>https://api-cdn.myanimelist.net/images/manga/2/162685l.jpg</t>
  </si>
  <si>
    <t>["It's Not My Fault That My Friend Is Unpopular!", 'WataTomo', 'Watashi no Tomodachi ga Motenai no wa Dou Kangaete mo Omaera ga Warui.']</t>
  </si>
  <si>
    <t>ç§ã®å‹é”ãŒãƒ¢ãƒ†ãªã„ã®ã¯ã©ã†è€ƒãˆã¦ã‚‚ãŠå‰ã‚‰ãŒæ‚ªã„ã€‚</t>
  </si>
  <si>
    <t>A spin-off 4-panel manga featuring socially awkward friends, Tomoko and Yuu, in middle school.</t>
  </si>
  <si>
    <t>2022-01-07T03:03:14+00:00</t>
  </si>
  <si>
    <t>https://api-cdn.myanimelist.net/images/manga/3/151301.jpg</t>
  </si>
  <si>
    <t>https://api-cdn.myanimelist.net/images/manga/3/151301l.jpg</t>
  </si>
  <si>
    <t>['Chotto dake Zeitaku na Jikan wo', 'Akai Sea Glass', 'Wish Upon A Glass', 'Red Sea Glass']</t>
  </si>
  <si>
    <t>Furuya Utako is shy and reserved, but because of her height (172 cm), she sticks out like a sore thumb. Her mind is constantly plagued by thoughts of Harada Naoyuki, the popular boy who sits next to her in homeroom and claims that he'd like to be friends. She is a bit surprised at his straightforward attitude, but slowly the distance between them is starting to close...(Source: Dazzling Scans)Included one-shots:Volume 2: Chotto dake Zeitaku na Jikan woVolume 4: Akai Sea Glass</t>
  </si>
  <si>
    <t>2021-12-17T22:12:56+00:00</t>
  </si>
  <si>
    <t>https://api-cdn.myanimelist.net/images/manga/2/165636.jpg</t>
  </si>
  <si>
    <t>https://api-cdn.myanimelist.net/images/manga/2/165636l.jpg</t>
  </si>
  <si>
    <t>['Koharu-chan and Kiyosiro']</t>
  </si>
  <si>
    <t>ãƒãƒ«Ã—ã‚­ãƒ¨</t>
  </si>
  <si>
    <t>Although Koharu is a little taller than the average person. She's a 15-year-old girl who lives a much simpler life than the average person. Having no experience with love, she thought she'd spend her days peacefully with her group of ordinary friends. However, a destined encounter will change Koharu...!!(Source: Summer Rain)</t>
  </si>
  <si>
    <t>2022-01-20T21:30:40+00:00</t>
  </si>
  <si>
    <t>https://api-cdn.myanimelist.net/images/manga/3/161426.jpg</t>
  </si>
  <si>
    <t>https://api-cdn.myanimelist.net/images/manga/3/161426l.jpg</t>
  </si>
  <si>
    <t>Fate/kaleid liner ãƒ—ãƒªã‚ºãƒžâ˜†ã‚¤ãƒªãƒ¤</t>
  </si>
  <si>
    <t>On a quiet evening, an enchanted magical wand called Ruby visits a surprised young Illyasviel von Einzbern. On the run from her abusive owner, Ruby quickly senses great magical energy in Illyasviel and transforms her into a magical girl. Blessed with extraordinary and unique powers, she now assumes the identity of Prisma Illya. But Ruby's previous owner demands Illya's services, for her hometown Fuyuki City is in peril. Dispersed throughout the city are the Seven Class Cards. Rife with magical energy, these Class Cards pose a threat to the stability of the quiet town, should they fall into the wrong hands.As a magical-girl anime addict, it seems Illya is duly suited for the job. But as she enlists the aid of both fellow primary schoolers and top-ranking Magi, this mission may turn out to be more than she bargained for.[Written by MAL Rewrite]</t>
  </si>
  <si>
    <t>2021-08-21T23:06:45+00:00</t>
  </si>
  <si>
    <t>https://api-cdn.myanimelist.net/images/manga/2/166484.jpg</t>
  </si>
  <si>
    <t>https://api-cdn.myanimelist.net/images/manga/2/166484l.jpg</t>
  </si>
  <si>
    <t>The High School Life of a Fudanshi</t>
  </si>
  <si>
    <t>è…ç”·å­é«˜æ ¡ç”Ÿæ´»</t>
  </si>
  <si>
    <t>Ryo Sakaguchi has a deep, dark secret: he's a fudanshiâ€”a boy obsessed with BL. While he has trouble understanding how others don't find the same bliss he does from his unusual hobbies, that doesn't make it any easier for Ryo to buy his precious manga from the â€œgirlsâ€ section of the store, or any simpler explaining the world of boys' love, shipping wars, and doujinshi circles to his best friend Nakamura. Will Ryo find other fanboys to share his hobby with, or is he doomed to sit alone on his throne of BL romance?(Source: Seven Seas Entertainment)</t>
  </si>
  <si>
    <t>2022-01-02T04:35:38+00:00</t>
  </si>
  <si>
    <t>https://api-cdn.myanimelist.net/images/manga/1/194948.jpg</t>
  </si>
  <si>
    <t>https://api-cdn.myanimelist.net/images/manga/1/194948l.jpg</t>
  </si>
  <si>
    <t>ãã£ã¨æ„›ã—ã¦ã—ã¾ã†ã‚“ã ã€‚</t>
  </si>
  <si>
    <t>Ayumu gets dumped by her boyfriend because he claims that he hates women who are better at his job than he is. Although she decides to have a change in attitude, another attractive coworker who entered the company at the same time as her, Shunsuke, tries to cheer her up, which makes her mad, but ends up being the start of something more between the two...</t>
  </si>
  <si>
    <t>2021-08-05T09:16:34+00:00</t>
  </si>
  <si>
    <t>https://api-cdn.myanimelist.net/images/manga/3/183735.jpg</t>
  </si>
  <si>
    <t>https://api-cdn.myanimelist.net/images/manga/3/183735l.jpg</t>
  </si>
  <si>
    <t>ãƒŠã‚¤ãƒ„ï¼†ãƒžã‚¸ãƒƒã‚¯</t>
  </si>
  <si>
    <t>A mecha otaku is reincarnated into another world as Ernesti Echevalier, also known as Eru. In this world exists a huge humanoid weapons known as Silhouette Knights. Dreaming of piloting those robots, Eru, with childhood friends, Archid and Adeltrud Walter, aim to become Knight Runners, pilots of these Silhouette Knights.</t>
  </si>
  <si>
    <t>2021-12-29T14:53:34+00:00</t>
  </si>
  <si>
    <t>https://api-cdn.myanimelist.net/images/manga/1/202532.jpg</t>
  </si>
  <si>
    <t>https://api-cdn.myanimelist.net/images/manga/1/202532l.jpg</t>
  </si>
  <si>
    <t>Downfall</t>
  </si>
  <si>
    <t>é›¶è½</t>
  </si>
  <si>
    <t>Selling copies is the only thing that matters.So what if your first series just ended and you have no idea how to start the next one, your marriage is breaking up, your pure love of manga has been destroyed by the cruel reality of the industry and nothing seems to fill the sucking void inside you...(Source: Viz Media)</t>
  </si>
  <si>
    <t>2022-01-25T04:54:44+00:00</t>
  </si>
  <si>
    <t>https://api-cdn.myanimelist.net/images/manga/2/191168.jpg</t>
  </si>
  <si>
    <t>https://api-cdn.myanimelist.net/images/manga/2/191168l.jpg</t>
  </si>
  <si>
    <t>ãƒˆãƒªãƒ‹ãƒ†ã‚£ã‚»ãƒ–ãƒ³ã•ã‚“</t>
  </si>
  <si>
    <t>2022-01-21T10:26:09+00:00</t>
  </si>
  <si>
    <t>https://api-cdn.myanimelist.net/images/manga/2/194155.jpg</t>
  </si>
  <si>
    <t>https://api-cdn.myanimelist.net/images/manga/2/194155l.jpg</t>
  </si>
  <si>
    <t>ãƒã‚¤ã‚ªãƒ¬ãƒ³ã‚¹ã‚¢ã‚¯ã‚·ãƒ§ãƒ³</t>
  </si>
  <si>
    <t>Kikuno Kei, nicknamed "Kay", is a normal university student and a part-time hitwoman with John Wick like skills. (Source: Batoto)</t>
  </si>
  <si>
    <t>2022-01-24T04:36:31+00:00</t>
  </si>
  <si>
    <t>https://api-cdn.myanimelist.net/images/manga/3/198149.jpg</t>
  </si>
  <si>
    <t>https://api-cdn.myanimelist.net/images/manga/3/198149l.jpg</t>
  </si>
  <si>
    <t>å«ãŽã¾ã›ã‚“ã‹ã‚‰ã£ï¼</t>
  </si>
  <si>
    <t>Itsuki Amamiya, an average male omega who just graduated high school, has next to no job prospects. Thus, he follows the advice of his mother to work part-time over the summer following his graduation. He arrives at the place his mother foundâ€”an upscale traditional Japanese homeâ€”only to find out that she set him up. Rather than a job, she sent him to a daughter-in-law competition!Many other omegas have gathered, all in hopes of marrying the alpha Jin Tenmei, heir of the affluent Tenmei family. However, tradition dictates a lengthy process to select the bride; thus, the competition was born. Although initially reserved, Itsuki butts heads with Jin and declares his intentions to make Jin fall head over heels for him![Written by MAL Rewrite]</t>
  </si>
  <si>
    <t>2021-12-29T04:52:29+00:00</t>
  </si>
  <si>
    <t>https://api-cdn.myanimelist.net/images/manga/1/196588.jpg</t>
  </si>
  <si>
    <t>https://api-cdn.myanimelist.net/images/manga/1/196588l.jpg</t>
  </si>
  <si>
    <t>ã¾ã©ã‹ã‚‰ãƒžãƒ‰ã‚«ã¡ã‚ƒã‚“</t>
  </si>
  <si>
    <t>The mostly quiet Madoka-chan likes to hang out at her window, where some salary man tends to pass by, leading to Madoka doing all kinds of activities.(Souce: MU)</t>
  </si>
  <si>
    <t>2022-01-18T11:31:14+00:00</t>
  </si>
  <si>
    <t>https://api-cdn.myanimelist.net/images/manga/3/205354.jpg</t>
  </si>
  <si>
    <t>https://api-cdn.myanimelist.net/images/manga/3/205354l.jpg</t>
  </si>
  <si>
    <t>Fate/Grand Order -turas rÃ©alta-</t>
  </si>
  <si>
    <t>2022-01-09T17:31:49+00:00</t>
  </si>
  <si>
    <t>https://api-cdn.myanimelist.net/images/manga/5/17066.jpg</t>
  </si>
  <si>
    <t>https://api-cdn.myanimelist.net/images/manga/5/17066l.jpg</t>
  </si>
  <si>
    <t>["Let's Make Forbidden Love", 'Vampire no Onegai', 'A Request to the Vampire']</t>
  </si>
  <si>
    <t>ç¦æ–­ã®æ‹ã‚’ã—ã‚ˆã†</t>
  </si>
  <si>
    <t>Hisako was saved from a drunkard by a wolf. She decides to adopt the beautiful, and entrancing creature, but Hisako's new pet turns into a fine-looking guy! Somehow his entrancing eyes remain in her mind...One-Shot: A Request to the VampireRyouko is targeted as an anorexic, or shall we say, unappetizing, girl. But when her want to die overflows when she meets a vampire, he turns her world around.(Source: MU)</t>
  </si>
  <si>
    <t>2022-01-09T07:36:02+00:00</t>
  </si>
  <si>
    <t>https://api-cdn.myanimelist.net/images/manga/3/12895.jpg</t>
  </si>
  <si>
    <t>https://api-cdn.myanimelist.net/images/manga/3/12895l.jpg</t>
  </si>
  <si>
    <t>['What is Fate...?', 'What is Fate?']</t>
  </si>
  <si>
    <t>KISSèŠ±éŸ³æƒ…äºº; ìŠ¤ë…¸ìš° ë“œë¡­</t>
  </si>
  <si>
    <t>So-Na, unable to remember a painful event in her past, is living only for her mother's nursery, "Snow Drop." When she meets Hae-Gi, the intentionally isolated and beautiful model, they instantly click and fall in love. However, a dark secret that connects them, threatens to tear them apart. Like a modern-day Romeo and Juliet, Snowdrop is about two star-crossed teens who fall madly in love.(Source: Tokyopop, edited)Included one-shot:Volume 5: What is Fate...?</t>
  </si>
  <si>
    <t>2021-04-18T08:40:02+00:00</t>
  </si>
  <si>
    <t>https://api-cdn.myanimelist.net/images/manga/2/197597.jpg</t>
  </si>
  <si>
    <t>https://api-cdn.myanimelist.net/images/manga/2/197597l.jpg</t>
  </si>
  <si>
    <t>['Psycho Knocker', 'Fairy Specimen', 'Yousei Hyouhon']</t>
  </si>
  <si>
    <t>å¦–ç²¾æ¨™æœ¬ã€ˆãƒ•ã‚§ã‚¢ãƒªãƒ¼ ã‚­ãƒ¥ãƒ¼ãƒ–ã€‰</t>
  </si>
  <si>
    <t>Ian and Rin used to just see spirits. Now Ian is one. Using the Fairy Cube, Ian must figure out how to stop the lizard-spirit Tokage from taking over his life and destroying any chance he has of resurrection. Ian is transported to another world by the fairy Ainsel, who promises to help him stop Tokage upon their return to the human plane.(Source: VIZ Media)Included one-shot:Volume 3: Psycho Knocker</t>
  </si>
  <si>
    <t>2022-01-19T20:49:26+00:00</t>
  </si>
  <si>
    <t>https://api-cdn.myanimelist.net/images/manga/1/130.jpg</t>
  </si>
  <si>
    <t>https://api-cdn.myanimelist.net/images/manga/1/130l.jpg</t>
  </si>
  <si>
    <t>['Yo no Na wa Zusio', 'My Name is Zushio']</t>
  </si>
  <si>
    <t>My Name is Zusio</t>
  </si>
  <si>
    <t>ä½™ã®åã¯ã‚ºã‚·ã‚ª</t>
  </si>
  <si>
    <t>Zushio was to be king and promised his sister that he would become king (on penalty of death). Unfortunately for him, his empire was overthrown and now he's a wanted man. A girl has the misfortune of running into Prince Zushio and becomes tangled in his plight. Adding to her misfortune, Zushio is not quite right in the head, but hey, at least he seems to be immortal.(Source: ANN)</t>
  </si>
  <si>
    <t>2021-06-05T04:59:22+00:00</t>
  </si>
  <si>
    <t>https://api-cdn.myanimelist.net/images/manga/3/154484.jpg</t>
  </si>
  <si>
    <t>https://api-cdn.myanimelist.net/images/manga/3/154484l.jpg</t>
  </si>
  <si>
    <t>Elle Nagahara is a first year in high school. Her grandfather and his rival, later friend made a promise, that their kids would get married. But they both had sons, so now the promise falls for the grandkids, Elle and Ruo. Ruo wants to marry Elle, but Elle want's a normal life. Everytime she falls for a guy, her grandfather sends few students from his gym to scare the guy off. It worked on every guy, untill Kazuki Shindo.(Source: ANN)Included one-shots: Nandemo Ari sa (Anything Goes), Hibari Telepathy</t>
  </si>
  <si>
    <t>2020-09-07T09:33:04+00:00</t>
  </si>
  <si>
    <t>https://api-cdn.myanimelist.net/images/manga/3/163118.jpg</t>
  </si>
  <si>
    <t>https://api-cdn.myanimelist.net/images/manga/3/163118l.jpg</t>
  </si>
  <si>
    <t>è–é—˜å£«æ˜ŸçŸ¢ ã‚¨ãƒ”ã‚½ãƒ¼ãƒ‰G</t>
  </si>
  <si>
    <t>In ancient times, the Titan Cronos (son of Uranus the sky and Gaia the earth) and his wife Rhea gave birth to six children. Five of them were swallowed by Cronos, and only one was saved, Zeus, hidden from Cronos by Rhea. Upon reaching adulthood, Zeus forces his father to vomit the other five gods. Zeus, along with his brothers and sisters, decide to battle the Titans for control of the universe. Cronos and the other eleven Titans lose the battle and are sent to Tartarus.Thousands of year later, in Greece, the Pope visits the room of the recently reincarnated infant Athena, with a golden dagger. Before he can kill her, the Gold Saint Saggitarius Aiolos saves her, and unmasks the Pope. Aiolos, horrified, flees. The Pope declares him a traitor to the Sanctuary, and has Capricorn Shura murder him. This causes his younger brother, Leo Aiolia, to grow under the shadow of his "traitor" brother, suffering from all manner of abuse and scorn. This leaves him with a grudge against the Gold Saints and Sanctuary as a whole, which causes the Pope and most of the Sanctuary to distrust him. To make things worse, the enemies of God Zeus, the Titans, are revived and begin to seek vengeance against him and the Sanctuary. This marks the start of Aiola's story and the battle of the Gold Saints against the Titans.(Source: Wikipedia)</t>
  </si>
  <si>
    <t>2022-01-10T01:44:56+00:00</t>
  </si>
  <si>
    <t>https://api-cdn.myanimelist.net/images/manga/1/168516.jpg</t>
  </si>
  <si>
    <t>https://api-cdn.myanimelist.net/images/manga/1/168516l.jpg</t>
  </si>
  <si>
    <t>['The Case Reports of Karasuma Kyouko']</t>
  </si>
  <si>
    <t>Kyoko Karasuma the detective of Asakusa police department.</t>
  </si>
  <si>
    <t>çƒä¸¸éŸ¿å­ã®äº‹ä»¶ç°¿</t>
  </si>
  <si>
    <t>After 2050, Tokyo. The sixteen-year-old gifted police detective Kyouko Karasuma works for a special devision in the Asakusa Police Department. Her rather abnormal cases involve: fighting oni, tengu, and other monsters from Asian myths and legends. The modern art by the character designer of Speed Grapher works very well with the action-heavy story line and the overall art improves with each volume.(Source: MU)</t>
  </si>
  <si>
    <t>2022-01-20T14:19:22+00:00</t>
  </si>
  <si>
    <t>https://api-cdn.myanimelist.net/images/manga/1/1392.jpg</t>
  </si>
  <si>
    <t>https://api-cdn.myanimelist.net/images/manga/1/1392l.jpg</t>
  </si>
  <si>
    <t>ä»™æ›²</t>
  </si>
  <si>
    <t>This is a wonderful tale set in historical times that deals with amazing legends... A strong and active young boy named Duo Xi and a gentle young girl named Xiao Que live in a village at the base of a mountain which, legend has it, is home to female fox demons. Among the foxes is the very special Cai Sheng--a little girl fox with the power to one day become what only the most powerful foxes can become: a man, able to sire celestial fox children. Lonely, with no one her age to play with, the child fox Cai Sheng descends to the village and plays with Duo Xi and Xiao Que, and when the little fox child is attacked by a dog, it's the two human children who save her! Now the humans are marked, and will remain so--even in their lives to come--until Cai Sheng repays her debt to them... Two hundred years later, Cai Sheng is more powerful and has mastered the art of becoming a man...and she still owes a debt to the reincarnated children!(Source: ShoujoMagic)</t>
  </si>
  <si>
    <t>2021-04-01T20:29:42+00:00</t>
  </si>
  <si>
    <t>https://api-cdn.myanimelist.net/images/manga/1/149260.jpg</t>
  </si>
  <si>
    <t>https://api-cdn.myanimelist.net/images/manga/1/149260l.jpg</t>
  </si>
  <si>
    <t>ã‚´ãƒ³</t>
  </si>
  <si>
    <t>Gon, a tiny dinosaur with a huge attitude, has adventures as he travels through forests and rivers, swims with fish and even flies with birds. Gon and his animal friends communicate without speaking, with Gon giving the occasional bite to teach a bully a lesson.(Source: ANN)</t>
  </si>
  <si>
    <t>2022-01-27T08:00:45+00:00</t>
  </si>
  <si>
    <t>https://api-cdn.myanimelist.net/images/manga/2/190050.jpg</t>
  </si>
  <si>
    <t>https://api-cdn.myanimelist.net/images/manga/2/190050l.jpg</t>
  </si>
  <si>
    <t>['Kaguyahime: The Moon Princess', 'Princess Kaguya']</t>
  </si>
  <si>
    <t>è¼å¤œå§«</t>
  </si>
  <si>
    <t>On Kabuchi-jima, an island ruled by Princess Kaguya, ten children were raised as sacrificial victims. Several of the children thought they had escaped their fate when they escaped the island. But nearly a decade later, the kids are still dying in the order and at the time they would have as sacrifices... Their only hope now is to reunite and return to the island to seek out and destroy the sourceâ€”the legend, the blood-lusting Moon Princessâ€”before time runs out.</t>
  </si>
  <si>
    <t>2021-12-12T17:28:00+00:00</t>
  </si>
  <si>
    <t>https://api-cdn.myanimelist.net/images/manga/2/159384.jpg</t>
  </si>
  <si>
    <t>https://api-cdn.myanimelist.net/images/manga/2/159384l.jpg</t>
  </si>
  <si>
    <t>ã„ã¬ã‹ã¿ã£!</t>
  </si>
  <si>
    <t>Inukami: a sacred being with a dog-like appearance that forges a contract with a powerful human tamer to help them eliminate evil monsters and demons.Though Kawahira Keita is the descendent of a long line of Inukami-tamers, he seems to lack the necessary ability and has been forsaken by his family. One day, he meets a cute Inukami named Yoko, who, at first glance, looks graceful, obedient, and beautiful...but upon forging a contract with her, Keita discovers that Yoko is a wild and mischievous Inukami that no one has ever been able to control.(Source: Seven Seas)</t>
  </si>
  <si>
    <t>2021-06-24T01:55:55+00:00</t>
  </si>
  <si>
    <t>https://api-cdn.myanimelist.net/images/manga/3/132455.jpg</t>
  </si>
  <si>
    <t>https://api-cdn.myanimelist.net/images/manga/3/132455l.jpg</t>
  </si>
  <si>
    <t>['Apocalypse of the Sun']</t>
  </si>
  <si>
    <t>A Spirit of the Sun</t>
  </si>
  <si>
    <t>å¤ªé™½ã®é»™ç¤ºéŒ²</t>
  </si>
  <si>
    <t>In the early years of the 21st century, a series of massive earthquakes and volcanic eruptions have struck Japan. The worst possible scenario has occurred, and Japan is a devastated country, split in two down the middle. Tens of millions are dead, the economy is in shambles, and what is left is under occupation by "aid forces" from the U.S. and China. In the midst of this, Genichiro Ryu, an extraordinarily resourceful boy, manages to survive and spread his own brand of indefatigable optimism: "Above the clouds and ash, the sun still shines and the sky is still blue."(Source: ANN)</t>
  </si>
  <si>
    <t>2021-11-14T11:41:11+00:00</t>
  </si>
  <si>
    <t>https://api-cdn.myanimelist.net/images/manga/2/250014.jpg</t>
  </si>
  <si>
    <t>https://api-cdn.myanimelist.net/images/manga/2/250014l.jpg</t>
  </si>
  <si>
    <t>ã¾ã¤ã‚Šã‚¹ãƒšã‚·ãƒ£ãƒ«</t>
  </si>
  <si>
    <t>Matsuri it's a girl like all the other high school girls, likes boys, specially one called Wataru... but... Wataru seem to not notice her although she watchs him like a crazy gal... "Tough girls aren't my type" he once said, and now even three street guys say that shes a tough chick?! Nothing to good to say to the wrestling Princess. But being this kind of princess is nothing to be proud for Matsuri and its a secret that she keeps from her school mates, cause its her father that want to make her a wrestler ...but what will happen when shes discovered fighting with those three guys by Arata the badboy, who can even "fight cows"? Discover it and keep track of Matsuri Special. (Source: Village Idiot)</t>
  </si>
  <si>
    <t>2021-09-07T11:56:09+00:00</t>
  </si>
  <si>
    <t>https://api-cdn.myanimelist.net/images/manga/1/4211.jpg</t>
  </si>
  <si>
    <t>https://api-cdn.myanimelist.net/images/manga/1/4211l.jpg</t>
  </si>
  <si>
    <t>['Blushing Love', 'Apple-Cheek Love', 'Hinatabokko no Heya', '24 Ko no Kurisumasu', '24 Pieces of Christmas']</t>
  </si>
  <si>
    <t>ã‚Šã‚“ã”ã»ã£ãºã®æ‹</t>
  </si>
  <si>
    <t>A collection of short stories:- Ringo Hoppe no Koi  (also:  Blushing Love; Apple-Cheek Love)Takami has a HUGE problem! She blushes at the drop of a hat, so everyone knows what she is thinking! She finally makes a decision to stop letting her fear of embarrassment control her -- she gets a job where her crush is working so that she can confess her feelings to him... but then things go awry in an unexpected way!- Hinatabokko no Heya- 24 Ko no Kurisumasu (24 Pieces of Christmas) (Source: Shoujo Magic)</t>
  </si>
  <si>
    <t>2013-03-11T07:11:53+00:00</t>
  </si>
  <si>
    <t>https://api-cdn.myanimelist.net/images/manga/2/99501.jpg</t>
  </si>
  <si>
    <t>https://api-cdn.myanimelist.net/images/manga/2/99501l.jpg</t>
  </si>
  <si>
    <t>['Deep Love: Real - Ayu no Monogatari']</t>
  </si>
  <si>
    <t>ï¼¤ï½…ï½…ï½ï¼¬ï½ï½–ï½…ï¼»ï¼²ï¼¥ï¼¡ï¼¬ï¼½</t>
  </si>
  <si>
    <t>The man whose eyes are re-awakening, Yoshiyuki. At the age of 18 years old he lives a life of hopelessness, and thus visits the host club â€œPlatinumâ€ in Shibuya. They all thought it. â€œYoshiyuki wouldnâ€™t be suited to a become a host.â€ At that time, only the number one host Taku looked into his eyes and saw that they were different from those of ordinary menâ€¦(Source: ANN)</t>
  </si>
  <si>
    <t>2021-11-18T21:49:01+00:00</t>
  </si>
  <si>
    <t>https://api-cdn.myanimelist.net/images/manga/1/183126.jpg</t>
  </si>
  <si>
    <t>https://api-cdn.myanimelist.net/images/manga/1/183126l.jpg</t>
  </si>
  <si>
    <t>['Kirakira Frozen', 'Itoshii Anata e', 'Totteoki no Uta', 'Harumachi Platform', 'Sweet Sixteen']</t>
  </si>
  <si>
    <t>SWEET16</t>
  </si>
  <si>
    <t>1. Sweet 162. Kirakira Frozen3. Harumachi Platform4. Itoshii Anata e5. Totteoki no Uta</t>
  </si>
  <si>
    <t>2018-09-04T19:08:35+00:00</t>
  </si>
  <si>
    <t>https://api-cdn.myanimelist.net/images/manga/1/16856.jpg</t>
  </si>
  <si>
    <t>https://api-cdn.myanimelist.net/images/manga/1/16856l.jpg</t>
  </si>
  <si>
    <t>['Only S, Absolutely M', 'Bet!!', 'Jitterbug', 'My Dear Cat', 'Romance Planetarium', "S's One and Only, M's Absolute"]</t>
  </si>
  <si>
    <t>Only S, Absolutely M</t>
  </si>
  <si>
    <t>Sã®å”¯ä¸€Mã®çµ¶å¯¾</t>
  </si>
  <si>
    <t>1. Solely S, Absolutely MMamiya has gorgeous looks, terrific grades and outstanding sports reflexes. Heâ€™s very popular with the girls in his class, but seems to have no interest in them whatsoever. Sawako is the only girl who treats Mamiya like a slave. She thought thereâ€™d be no change in their relationship, butâ€¦!?2. Jitter BugWhen Akane's mother died, she thought she was all alone in the world. Then she found out that her father is still alive and that she has three brothers. What will she do when she finds herself falling for her younger brother?3. My Dear CatHosoya Mizuki is a university student who has a boyfriend. One day on the way back from school she sees a beautiful cat with one blue eye and one brown eye which seems to mesmerize her. What will happen to poor Mizuki when she will meet a handsome guy with one blue eye and one brown eye and what about her boyfriend?4. Bet!!When she secretly took a picture of Saeki-kun, the no.1 popular guy on campus, she witnessed a scene she really wasnâ€™t supposed to!? A bet has been made by him that if he can make her fall in love with him within a week, she'll have to delete that picture... who will win this bet?5. Love PlanetariumSatoko Fukaya is heartbroken after being dumped by her boyfriend, because she was transferring to another school. While crying she is suddenly pulled into the planetarium by Nanasawa Kouki who seems to have taken an interest in her.Extra: M's DejectionSawako continues to treat her boyfriend like her slave, resulting in Mamiya thinking about breaking up.(Source: MangaFox)</t>
  </si>
  <si>
    <t>2021-04-10T10:32:38+00:00</t>
  </si>
  <si>
    <t>https://api-cdn.myanimelist.net/images/manga/4/30227.jpg</t>
  </si>
  <si>
    <t>https://api-cdn.myanimelist.net/images/manga/4/30227l.jpg</t>
  </si>
  <si>
    <t>í”¼í„°íŒë‹¤</t>
  </si>
  <si>
    <t>Rui, despite being an orphan, lives life to the fullest. One day, when her neighbors leave a stuffed panda behind, she takes the opportunity to wash him and adopt him as her own. The next day, however, the toy panda turns into a human who looks exactly like Rui's ideal Prince Charming!(Source: DramaQueen)</t>
  </si>
  <si>
    <t>2021-04-02T14:20:58+00:00</t>
  </si>
  <si>
    <t>https://api-cdn.myanimelist.net/images/manga/2/19388.jpg</t>
  </si>
  <si>
    <t>https://api-cdn.myanimelist.net/images/manga/2/19388l.jpg</t>
  </si>
  <si>
    <t>['The Lover of the Devil', 'Trance Kiss', 'Trouble Kiss', 'Joker Magic', 'Trance Kiss: Koi Seyoâ˜†Otokonoko']</t>
  </si>
  <si>
    <t>æ‚ªé­”ãªã‚«ãƒ¬ã¨ã„ã‘ã«ãˆå¤©ä½¿</t>
  </si>
  <si>
    <t>1. The Lover of the Devil2. Trance Kiss3. Trouble Kiss4. Joker Magic5. Trance Kiss: Koi Seyoâ˜†Otokonoko</t>
  </si>
  <si>
    <t>2019-01-16T00:54:07+00:00</t>
  </si>
  <si>
    <t>https://api-cdn.myanimelist.net/images/manga/3/156380.jpg</t>
  </si>
  <si>
    <t>https://api-cdn.myanimelist.net/images/manga/3/156380l.jpg</t>
  </si>
  <si>
    <t>['Lovers Note', 'Love x Kiss x Mark', 'Sora ni Midori, Soba ni Kimi.', 'Hareta Hi wa Kasa Sashite']</t>
  </si>
  <si>
    <t>ã™ãã€ã¨ã“ã‚ã«ã‚ˆã‚Šã‚¢ãƒ©ã‚·ã€‚</t>
  </si>
  <si>
    <t>1. Suki, Tokoro ni yori Arashi.2. Lovers Note3. Love x Kiss x Mark4. Sora ni Midori, Soba ni Kimi.5. Hareta Hi wa Kasa Sashite</t>
  </si>
  <si>
    <t>2015-06-03T12:38:00+00:00</t>
  </si>
  <si>
    <t>https://api-cdn.myanimelist.net/images/manga/1/170597.jpg</t>
  </si>
  <si>
    <t>https://api-cdn.myanimelist.net/images/manga/1/170597l.jpg</t>
  </si>
  <si>
    <t>HONEY CRUSH</t>
  </si>
  <si>
    <t>A young girl dies while stalking a girl. Her ghost continues to follow her around, interfering with anyone who tries to confess their love. An old childhood friend of the subject also has a crush and can see the ghost. They battle each other and all newcomers for her affections.</t>
  </si>
  <si>
    <t>2021-10-25T03:04:28+00:00</t>
  </si>
  <si>
    <t>https://api-cdn.myanimelist.net/images/manga/1/180338.jpg</t>
  </si>
  <si>
    <t>https://api-cdn.myanimelist.net/images/manga/1/180338l.jpg</t>
  </si>
  <si>
    <t>['Yugo the Negotiator']</t>
  </si>
  <si>
    <t>å‹‡åˆ</t>
  </si>
  <si>
    <t>Yuugo Beppu is a master negotiator and mediator. Fluency in five languages, Socratic wit, and a deep understanding of human nature combined with top-level international connections make him a formidable operator. When a woman's father is seized by Dacoit bandits in Pakistan, Mayuko seeks Yuugo's help. After complex and dangerous negotiations, he secures his release. After this success Yuugo is called in to deal with yakuza in Japan, triads in Hong Kong, the IRA in Northern Ireland, and the Russian Ministry of Internal Affairs in Siberia.(Source: MU)</t>
  </si>
  <si>
    <t>2021-11-20T04:09:10+00:00</t>
  </si>
  <si>
    <t>https://api-cdn.myanimelist.net/images/manga/3/207279.jpg</t>
  </si>
  <si>
    <t>https://api-cdn.myanimelist.net/images/manga/3/207279l.jpg</t>
  </si>
  <si>
    <t>['Demigod', 'Half-God', 'Asobidama', 'A Drunken Dream', 'Slow Down', 'Larginie', 'Suimu', 'Herbal Beauty', 'Marine']</t>
  </si>
  <si>
    <t>è©å°¾æœ›éƒ½ä½œå“é›† ç¬¬9å·» åŠç¥ž</t>
  </si>
  <si>
    <t>1. Hanshin2. Larginie3. Slow Down4. Suimu5. Herbal Beauty6. Asobidama7. Marine</t>
  </si>
  <si>
    <t>2021-12-18T05:32:12+00:00</t>
  </si>
  <si>
    <t>https://api-cdn.myanimelist.net/images/manga/3/36415.jpg</t>
  </si>
  <si>
    <t>https://api-cdn.myanimelist.net/images/manga/3/36415l.jpg</t>
  </si>
  <si>
    <t>['Please Wait Until I Fall in Love', 'Uso to Koi no Hajimari', '1/3 no Kareshi', 'My 1/3 Boyfriend', 'Deatta Toki ni Boku wa Mou Inai']</t>
  </si>
  <si>
    <t>å¥½ãã«ãªã‚‹ã¾ã§å¾…ã£ã¦</t>
  </si>
  <si>
    <t>1. Suki ni Naru made Matte2. Uso to Koi no Hajimari3. 1/3 no Kareshi (My 1/3 Boyfriend)4. Deatta Toki ni Boku wa Mou Inai</t>
  </si>
  <si>
    <t>2021-07-04T07:41:11+00:00</t>
  </si>
  <si>
    <t>https://api-cdn.myanimelist.net/images/manga/1/184039.jpg</t>
  </si>
  <si>
    <t>https://api-cdn.myanimelist.net/images/manga/1/184039l.jpg</t>
  </si>
  <si>
    <t>["Nogizaka Haruka's Secret", "Haruka Nogizaka's Secret"]</t>
  </si>
  <si>
    <t>ä¹ƒæœ¨å‚æ˜¥é¦™ã®ç§˜å¯†</t>
  </si>
  <si>
    <t>The main character, Ayase Yuuto is your average boy without any special traits. He attends a private high school where he is one of the many and doesn't stand out, until, one day, he happens to discover the secret of the school princess Nogizaka Haruka, and his life changes drastically from there on.Haruka, the school's most unattainable girl, is so idolized in the school for both, her looks and intelligence, that her classmates nickname her Nuit Ã‰toile (The Silver Star of the Night) and LumiÃ¨re du Clavier (The Shining Princess on the Piano). However, nobody knows that it is only a fake role she assumes to hide her true nature. In reality she is a die-hard fan of anime, manga, and otaku culture.(Source: MU)</t>
  </si>
  <si>
    <t>2020-10-28T05:01:25+00:00</t>
  </si>
  <si>
    <t>https://api-cdn.myanimelist.net/images/manga/1/170356.jpg</t>
  </si>
  <si>
    <t>https://api-cdn.myanimelist.net/images/manga/1/170356l.jpg</t>
  </si>
  <si>
    <t>['Ann Cassandra']</t>
  </si>
  <si>
    <t>ã‚¢ãƒ³ã‚«ã‚µãƒ³ãƒ‰ãƒ©</t>
  </si>
  <si>
    <t>Bekku Nanaki is mirror clairvoyant. She moved to Tokyo from the countryside to escape calamities she sees. There she witnesses an accident on the road by a mobile fish vendor who saves her life from being crushed by a billboard from above.The next day, he turns out to be Banjou Kizaki, her classmate and a student held back due to him being involved in incident and accidents that others attribute to him being unlucky. His eccentric behaviour, however, catches her attention which he explains as changing the future...(Source: MU)</t>
  </si>
  <si>
    <t>2021-08-09T14:47:25+00:00</t>
  </si>
  <si>
    <t>https://api-cdn.myanimelist.net/images/manga/2/209214.jpg</t>
  </si>
  <si>
    <t>https://api-cdn.myanimelist.net/images/manga/2/209214l.jpg</t>
  </si>
  <si>
    <t>["Fire Emblem: The Champion's Sword", "Fire Emblem: The Champion's Blade"]</t>
  </si>
  <si>
    <t>ãƒ•ã‚¡ã‚¤ã‚¢ãƒ¼ã‚¨ãƒ ãƒ–ãƒ¬ãƒ  è¦‡è€…ã®å‰£</t>
  </si>
  <si>
    <t>Centuries ago, the continent Elibe was ravaged by the Scouring, a war between humans and dragons, resulting in the dragons being banished to another world. Now, another war has begun with Zephiel, ruler of the Kingdom of Bern, who declares his intent to conquer all of Elibe. True to his word, his armies soon begin attacking neighboring countries. In one of these countries, Lycia, a courageous and reckless boy named Al lives in isolation in the mountains with his father, a blacksmith.On a whim, Al decides to leave home and go on a journey to see the world. He arrives in a city occupied by Bern's army and meets Gant, a knight who is serving Bern in return for the safety of his liege, Princess Tiena of Tania. Al and Gant team up to fight the occupiers and then escape together. Gant recognizes the sword Al was given by his father as a relic from the time of the Scouring, and tells him that it could have a connection to the Fire Emblem, a power capable of defeating dragons. Al decides that he wants to find the Fire Emblem, but before doing so he must rescue Princess Tiena.[Written by MAL Rewrite]</t>
  </si>
  <si>
    <t>2021-12-29T01:58:37+00:00</t>
  </si>
  <si>
    <t>https://api-cdn.myanimelist.net/images/manga/1/13978.jpg</t>
  </si>
  <si>
    <t>https://api-cdn.myanimelist.net/images/manga/1/13978l.jpg</t>
  </si>
  <si>
    <t>['Pure Love Sensation']</t>
  </si>
  <si>
    <t>ç´”â˜…æ„›ã‚»ãƒ³ã‚»ãƒ¼ã‚·ãƒ§ãƒ³</t>
  </si>
  <si>
    <t>Two boys best of friends until one day one of them gets killed saving the life of the other. The boys spirit wanders watching him until one day he ends up possessing the body of a girl who tried to kill herself.</t>
  </si>
  <si>
    <t>2021-08-27T05:45:49+00:00</t>
  </si>
  <si>
    <t>https://api-cdn.myanimelist.net/images/manga/1/14563.jpg</t>
  </si>
  <si>
    <t>https://api-cdn.myanimelist.net/images/manga/1/14563l.jpg</t>
  </si>
  <si>
    <t>Ghost in the Shell 2: Innocence - After the Long Goodbye</t>
  </si>
  <si>
    <t>ã‚¤ãƒŽã‚»ãƒ³ã‚¹ After the Long Goodbye</t>
  </si>
  <si>
    <t>Taking place before the movie, Innocence, the novel is told from Batou's perspective and surrounds his search for his dog Gabriel.(Source: Wikipedia, edited)</t>
  </si>
  <si>
    <t>2021-11-14T16:13:23+00:00</t>
  </si>
  <si>
    <t>https://api-cdn.myanimelist.net/images/manga/5/14727.jpg</t>
  </si>
  <si>
    <t>https://api-cdn.myanimelist.net/images/manga/5/14727l.jpg</t>
  </si>
  <si>
    <t>["Lovers' Way"]</t>
  </si>
  <si>
    <t>Lovers' Way</t>
  </si>
  <si>
    <t>æ‹ã™ã‚‹ãµãŸã‚Šã®èœœãªã‚„ã‚Šã‹ãŸ</t>
  </si>
  <si>
    <t>The one Mitsu likes is the class' #1 popular guy, Ryuuzaki,but she always pretends to hate him.BUT, more than anyone else, she wants to get near him...All of a sudden Ryuuzaki KISSES Mitsu!Is he serious? Or is he only teasing??This bothering her, desperate Mitsu confesses to Ryuuzaki!?(ShoujoLove via B-U)</t>
  </si>
  <si>
    <t>2008-10-19T02:39:54+00:00</t>
  </si>
  <si>
    <t>https://api-cdn.myanimelist.net/images/manga/3/119637.jpg</t>
  </si>
  <si>
    <t>https://api-cdn.myanimelist.net/images/manga/3/119637l.jpg</t>
  </si>
  <si>
    <t>ë¼ì˜¨</t>
  </si>
  <si>
    <t>When the police discover Laon naked and hungry in the street, they aren't quite sure what to make of the odd little boy. How could they know that he is actually a nine-tailed fox... or at least he would be if he hadn't lost his tails in a bet? Now Laon is on a crusade to recover his missing appendages, if other spiritual forces don't find them first!(Source: Yen Press)</t>
  </si>
  <si>
    <t>2021-06-22T03:59:41+00:00</t>
  </si>
  <si>
    <t>https://api-cdn.myanimelist.net/images/manga/2/162405.jpg</t>
  </si>
  <si>
    <t>https://api-cdn.myanimelist.net/images/manga/2/162405l.jpg</t>
  </si>
  <si>
    <t>åªšè–¬ã‚«ãƒ•ã‚§</t>
  </si>
  <si>
    <t>The popular oneshot â€œAphrodisiac CafÃ©â€ has now begun serialization as a series! This time the heroine is a regular customer at the Aphrodisiac CafÃ©, Megu. Everyday she takes the time to put on makeup, but the reason for that isâ€¦ What kind of tea would be suitable for a troubled maiden? (Source: StarryHeaven)</t>
  </si>
  <si>
    <t>2021-12-27T16:21:26+00:00</t>
  </si>
  <si>
    <t>https://api-cdn.myanimelist.net/images/manga/1/164910.jpg</t>
  </si>
  <si>
    <t>https://api-cdn.myanimelist.net/images/manga/1/164910l.jpg</t>
  </si>
  <si>
    <t>DEATH EDGE</t>
  </si>
  <si>
    <t>The strangers clad in black clothes in the organization "Death Edge." Their goal is to murder "Angels." They've killed enough people to fill the park, for the sake of thrill and adrenaline; These dark fallen Angels have landed on Earth.(Source: Kawaii Corner)</t>
  </si>
  <si>
    <t>2021-07-02T07:30:44+00:00</t>
  </si>
  <si>
    <t>https://api-cdn.myanimelist.net/images/manga/3/17213.jpg</t>
  </si>
  <si>
    <t>https://api-cdn.myanimelist.net/images/manga/3/17213l.jpg</t>
  </si>
  <si>
    <t>ãƒ€ãƒ¼ãƒªãƒ³ã‚ªãƒ³ãƒªãƒ¼ãƒ¦ãƒ¼ï¼</t>
  </si>
  <si>
    <t>Yuzuki has a crush for her super kind and cool brother, but she has her heart broken when he brings his girlfriend home one day. The next day, by chance, she bumps into a guy who looks exactly like her brother! What is this feeling that she has for him? Is it just because he looks like her brother, or is it...?(Source: Divine Sanctuary)</t>
  </si>
  <si>
    <t>2021-07-27T23:12:03+00:00</t>
  </si>
  <si>
    <t>https://api-cdn.myanimelist.net/images/manga/3/31976.jpg</t>
  </si>
  <si>
    <t>https://api-cdn.myanimelist.net/images/manga/3/31976l.jpg</t>
  </si>
  <si>
    <t>['Nine Darts', 'Three Phase: The Forbidden Divination', "the Tale of Shinobu Kaitani's Dog", 'Lovers', 'Kaitani Shinobu Tanpenshuu']</t>
  </si>
  <si>
    <t>LIAR GAME roots of A ç”²æ–è°·å¿ çŸ­ç·¨é›†</t>
  </si>
  <si>
    <t>1. Liar Game: Roots of A (LIAR GAME roots of A)2. Nine Darts3-4. Sansou: Kindan no Senjutsu (Three Phase: The Forbidden Divination)5. Kaitani Shinobu no Aiken Monogatari (The Tale of Shinobu Kaitani's Dog)6. @Lovers</t>
  </si>
  <si>
    <t>2021-12-09T18:20:30+00:00</t>
  </si>
  <si>
    <t>https://api-cdn.myanimelist.net/images/manga/3/104405.jpg</t>
  </si>
  <si>
    <t>https://api-cdn.myanimelist.net/images/manga/3/104405l.jpg</t>
  </si>
  <si>
    <t>çŠ¬ã‚’é£¼ã†</t>
  </si>
  <si>
    <t>Collection of five short stories. The first one tells the death of an old dog, hence the title. The last one is a bit similar to an later work of the author, Kamigami no Itadaki.  (Source: MU)</t>
  </si>
  <si>
    <t>2022-01-26T22:45:45+00:00</t>
  </si>
  <si>
    <t>https://api-cdn.myanimelist.net/images/manga/3/246901.jpg</t>
  </si>
  <si>
    <t>https://api-cdn.myanimelist.net/images/manga/3/246901l.jpg</t>
  </si>
  <si>
    <t>['Houkago Replay']</t>
  </si>
  <si>
    <t>Afterschool Play</t>
  </si>
  <si>
    <t>æ”¾èª²å¾Œãƒ—ãƒ¬ã‚¤</t>
  </si>
  <si>
    <t>A 4-koma about a typical geek of a guy and his tsundere girlfriend. As the two talk about and play games, they slowly grow closer.</t>
  </si>
  <si>
    <t>2022-01-12T06:24:27+00:00</t>
  </si>
  <si>
    <t>https://api-cdn.myanimelist.net/images/manga/1/22022.jpg</t>
  </si>
  <si>
    <t>https://api-cdn.myanimelist.net/images/manga/1/22022l.jpg</t>
  </si>
  <si>
    <t>æ§ãæƒ³ã„ã¯èŠ±ã‚ãã‚Š</t>
  </si>
  <si>
    <t>Riko's dream is to write picture books for children. However, she has no confidence in her drawings, so she never shows them to anyone, especially because then children said they suck in her dreams. One day, she happens to meet Akane, a spirit from a sakura tree. With the help of him, Riko remembers her first intentions of wanting to write picture books and starts to have more confidence in her drawings.(Source: Intercross)</t>
  </si>
  <si>
    <t>2014-06-05T17:26:20+00:00</t>
  </si>
  <si>
    <t>https://api-cdn.myanimelist.net/images/manga/3/65153.jpg</t>
  </si>
  <si>
    <t>https://api-cdn.myanimelist.net/images/manga/3/65153l.jpg</t>
  </si>
  <si>
    <t>['Chodokyu Shojo 4946, Choudokyuu Shoujo 4946, Super-Dreadnought Girl 4946, Superdreadnought Girl 4946']</t>
  </si>
  <si>
    <t>è¶…å¼©ç´šå°‘å¥³4946</t>
  </si>
  <si>
    <t xml:space="preserve">A huge monster suddenly attacks Makoto's school, then a giant girl comes out of nowhere and protects the school. However, during the fight Makoto shows his heroic spirit, and the giant girl has now fallen in love with him, and wants to marry him?!(Source: MU) </t>
  </si>
  <si>
    <t>2022-01-07T20:57:04+00:00</t>
  </si>
  <si>
    <t>https://api-cdn.myanimelist.net/images/manga/1/144099.jpg</t>
  </si>
  <si>
    <t>https://api-cdn.myanimelist.net/images/manga/1/144099l.jpg</t>
  </si>
  <si>
    <t>Phantom ã€œRequiem for the Phantomã€œ</t>
  </si>
  <si>
    <t>Mafia is rife in America where assassinations are a regular occurrence on the streets. Inferno, a mysterious company, is behind most of these dealings through the use of their near-invincible human weapon, "Phantom."One day, a Japanese tourist accidentally witnesses Phantom's latest murder. Desperate to escape, the tourist hides in a secluded building. However, Phantom, revealed to be a young woman named Ein, and the leader of Inferno "Scythe Master" captures the tourist and brainwashes him.Given the name "Zwei," this once peaceful tourist is now a puppet of Inferno with no memories. Drawn into a world of lies, deceit, and violence, Zwei must fight to survive, hopefully to one day regain his memories and escape from this world where he is constantly on the brink of death.[Written by MAL Rewrite]</t>
  </si>
  <si>
    <t>2022-01-19T13:24:51+00:00</t>
  </si>
  <si>
    <t>https://api-cdn.myanimelist.net/images/manga/2/21606.jpg</t>
  </si>
  <si>
    <t>https://api-cdn.myanimelist.net/images/manga/2/21606l.jpg</t>
  </si>
  <si>
    <t>['ãŠã¾ã‚‚ã‚Šã®ã‹ã¿ã•ã¾']</t>
  </si>
  <si>
    <t>ãŠã¾ã‚‚ã‚Šã®ã‹ã¿ã•ã¾</t>
  </si>
  <si>
    <t>Meet Matsuri, a high-school girl in love. Typical, right? But no one knows whatâ€™s in Matsuriâ€™s special protective charmâ€¦ Mimori, a god of protection! Mimori takes the form of a miniature boy and protects Matsuri from danger while supporting in her quest for romanceâ€¦ Until he realizes that he, too, has feelings for her! Can true love exist between a god and a human?</t>
  </si>
  <si>
    <t>https://api-cdn.myanimelist.net/images/manga/3/203694.jpg</t>
  </si>
  <si>
    <t>https://api-cdn.myanimelist.net/images/manga/3/203694l.jpg</t>
  </si>
  <si>
    <t>GANTZ/MINUS</t>
  </si>
  <si>
    <t>The story of Nishi and Izumi, before the events of GANTZ.</t>
  </si>
  <si>
    <t>2021-09-08T05:03:18+00:00</t>
  </si>
  <si>
    <t>https://api-cdn.myanimelist.net/images/manga/3/110603.jpg</t>
  </si>
  <si>
    <t>https://api-cdn.myanimelist.net/images/manga/3/110603l.jpg</t>
  </si>
  <si>
    <t>['Himi Koi', 'Himitsu no Koi', 'Futari ni Kakurega', 'Senpai no Kanojo']</t>
  </si>
  <si>
    <t>Secret love</t>
  </si>
  <si>
    <t>ã²ã¿ã“ã„</t>
  </si>
  <si>
    <t>Volume 11. Time Limit2. Arashi no Yoru ni3. Biidama no HashiIncluded one-shot: Senpai no KanojoVolume 24. Midorigame wa Yume wo Miru5. Picnic HiyoriIncluded one-shot. Futari ni Kakurega</t>
  </si>
  <si>
    <t>2022-01-19T05:47:29+00:00</t>
  </si>
  <si>
    <t>https://api-cdn.myanimelist.net/images/manga/1/62125.jpg</t>
  </si>
  <si>
    <t>https://api-cdn.myanimelist.net/images/manga/1/62125l.jpg</t>
  </si>
  <si>
    <t>['Sekainohate de Ai mashou', "Let's Meet at the End of the World"]</t>
  </si>
  <si>
    <t>ä¸–ç•Œã®æžœã¦ã§æ„›ã¾ã—ã‚‡ã†</t>
  </si>
  <si>
    <t>The general plot of the story is that a boy (yes, "he" is a boy) saved a man from outer space and the man turned the boy into a girl by using some kind of alien technology and force "her" to be his wife. Who's the boy? He's a normal high school student who looks like a girl and is liked by his brother. Who's the man? He's the prince of several kingdoms of the universe.(Source: MangaHelpers)</t>
  </si>
  <si>
    <t>2022-01-27T17:28:09+00:00</t>
  </si>
  <si>
    <t>https://api-cdn.myanimelist.net/images/manga/5/197449.jpg</t>
  </si>
  <si>
    <t>https://api-cdn.myanimelist.net/images/manga/5/197449l.jpg</t>
  </si>
  <si>
    <t>['The Color of Heaven', 'The Color of Water', 'The Color Trilogy']</t>
  </si>
  <si>
    <t>í™©í† ë¹›ì´ì•¼ê¸°</t>
  </si>
  <si>
    <t>The Color of Earth tells of the daily lives and about the world of two generations of Korean women. Sometime in the past, in a quiet rural village of Namwon, Ehwa lives with her mother, a widowed tavern keeper. They are best friends and tell each other many secrets. The story is filled with flowers and rain. In beautiful black and white drawings and poetic language we watch Ehwa growing up. As each spring passes she learns about her changing body and begins to learn about life. As Ehwa grows, her mother, left alone at young age, rediscovers love.(Source: graphicnovelschallenge.blogspot.com)</t>
  </si>
  <si>
    <t>2021-07-05T03:12:49+00:00</t>
  </si>
  <si>
    <t>https://api-cdn.myanimelist.net/images/manga/2/253090.jpg</t>
  </si>
  <si>
    <t>https://api-cdn.myanimelist.net/images/manga/2/253090l.jpg</t>
  </si>
  <si>
    <t>ãƒªãƒŸãƒƒãƒˆ</t>
  </si>
  <si>
    <t>Mizuki Konno is your typical high school junior at Yanno Prefectural High School. Like many teens her age she is studying hard for college and when she has some down time she likes to fuss over fashion and make-up. While she may not be one of the class elites, Mizuki is fortunate to be on the right side of her class's idols. But that might not settle well with those who are in a similar academic status but not so lucky with their social lives.Mizuki really isn't a bad person. However she understands that she is one of the haves. And even if she only has so a strand to hold on to, that's much more than the introverts or the socially inept.On the day of the field trip, Mizuki's position with the cool kids cannot be better. But now a good portion of her class are now firmly against her. While this "lower" clique may not be united, their hatred is much stronger than their differences. Unfortunately tragedy strikes in the form of a traffic accident. And now the class is split into two new groups...the living and the dead!Almost the entire class has been wiped out and the five remaining girls are injured and lost in the wilderness. They also hate each other, and in a mix of Lord of the Flies with Heathers these girls begin to assert their wills against each other to try to survive while enacting a new class structure where looks and style is no longer the definition of influence.(Source: Vertical)</t>
  </si>
  <si>
    <t>2022-01-27T14:26:28+00:00</t>
  </si>
  <si>
    <t>https://api-cdn.myanimelist.net/images/manga/3/153266.jpg</t>
  </si>
  <si>
    <t>https://api-cdn.myanimelist.net/images/manga/3/153266l.jpg</t>
  </si>
  <si>
    <t>Dance in the Vampire Bund II: Scarlet Order</t>
  </si>
  <si>
    <t>ã‚¹ã‚«ãƒ¼ãƒ¬ãƒƒãƒˆã‚ªãƒ¼ãƒ€ãƒ¼ã€€ãƒ€ãƒ³ã‚¹ ã‚¤ãƒ³ ã‚¶ ãƒ´ã‚¡ãƒ³ãƒ‘ã‚¤ãƒ‰ ãƒãƒ³ãƒ‰2</t>
  </si>
  <si>
    <t>Seven years have passed since Mina Tepes' triumphant return to the Bund. The year is now 2020, and Tokyo is hosting the Summer Olympics with Mina as guest of honor at the opening ceremonies. During her speech, terrorists infiltrate the stadium and demand that she close the Bund and remove all vampires from Japan. In front of TV cameras, Mina and her loyal werewolf bodyguard Akira must confront the terrorists, while ensuring the safety of human bystanders.As the events of the past come back to haunt her, new threats emerge that will stop at nothing to thwart Mina at every turn in the quest to destroy all of vampirekind.(Source: Seven Seas)</t>
  </si>
  <si>
    <t>2022-01-18T00:37:31+00:00</t>
  </si>
  <si>
    <t>https://api-cdn.myanimelist.net/images/manga/3/129681.jpg</t>
  </si>
  <si>
    <t>https://api-cdn.myanimelist.net/images/manga/3/129681l.jpg</t>
  </si>
  <si>
    <t>['Electrified Girl', 'Coulomb Girl', 'Cron Fille', 'Cron Girl']</t>
  </si>
  <si>
    <t>ã‚¯ãƒ¼ãƒ­ãƒ³ãƒ•ã‚£ãƒ¼ãƒ¦</t>
  </si>
  <si>
    <t>The story follows Kanzou Wakai, a 15-year-old who is considered weird due to his hair which has looked like "dried seaweed" since birth. The boy with the troubled adolescence happens to encounter Noemi Hokari, a mysterious, peculiar girl who believes that she "cannot touch people." Were the "dried seaweed monster" and the "electrified girl" destined to meet?(Source: ANN)</t>
  </si>
  <si>
    <t>2021-05-15T00:59:14+00:00</t>
  </si>
  <si>
    <t>https://api-cdn.myanimelist.net/images/manga/2/109885.jpg</t>
  </si>
  <si>
    <t>https://api-cdn.myanimelist.net/images/manga/2/109885l.jpg</t>
  </si>
  <si>
    <t>Myriad Colors Phantom World</t>
  </si>
  <si>
    <t>ç„¡å½©é™ã®ãƒ•ã‚¡ãƒ³ãƒˆãƒ ãƒ»ãƒ¯ãƒ¼ãƒ«ãƒ‰</t>
  </si>
  <si>
    <t>The story takes place in the near future, in a world born of human imagination. What humans would call ghosts or monsters appear, and they come to be called "phantoms." The main character, Haruhiko Ichijou,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Source: ANN)</t>
  </si>
  <si>
    <t>2022-01-05T05:54:33+00:00</t>
  </si>
  <si>
    <t>https://api-cdn.myanimelist.net/images/manga/2/111109.jpg</t>
  </si>
  <si>
    <t>https://api-cdn.myanimelist.net/images/manga/2/111109l.jpg</t>
  </si>
  <si>
    <t>['Nisekoi: Urabanashi']</t>
  </si>
  <si>
    <t>ãƒ‹ã‚»ã‚³ã‚¤ ã‚¦ãƒ©ãƒãƒŠ</t>
  </si>
  <si>
    <t>A spin-off of the Nisekoi manga series comprised of short stories.</t>
  </si>
  <si>
    <t>2021-10-12T16:26:57+00:00</t>
  </si>
  <si>
    <t>https://api-cdn.myanimelist.net/images/manga/5/144539.jpg</t>
  </si>
  <si>
    <t>https://api-cdn.myanimelist.net/images/manga/5/144539l.jpg</t>
  </si>
  <si>
    <t>Alice In the Country of Diamonds: Bet On My Heart</t>
  </si>
  <si>
    <t>ãƒ€ã‚¤ãƒ¤ã®å›½ã®ã‚¢ãƒªã‚¹~ãƒ™ãƒƒãƒˆãƒ»ã‚ªãƒ³ãƒ»ãƒžã‚¤ãƒ»ãƒãƒ¼ãƒˆ~</t>
  </si>
  <si>
    <t>An illustrated novel that introduces the all-new Country of Diamonds! Alice suddenly shifts territories from the Country of Clover to the all-new Country of Diamonds, and everything has changed. None of the familiar faces in the Country of Diamonds seem to remember Aliceâ€”in fact, they claim to have never met her before!Join Alice as she makes new friends and enemies, and becomes embroiled in new romances, all while exploring the exciting new regions in the Country of Diamond: Castle Diamond, the Graveyard, the Train Station, and Hatter Mansion.(Source: Seven Seas)</t>
  </si>
  <si>
    <t>2021-10-11T20:00:16+00:00</t>
  </si>
  <si>
    <t>https://api-cdn.myanimelist.net/images/manga/1/134205.jpg</t>
  </si>
  <si>
    <t>https://api-cdn.myanimelist.net/images/manga/1/134205l.jpg</t>
  </si>
  <si>
    <t>['Attack on Titan: The Queen of the Isolated City']</t>
  </si>
  <si>
    <t>Attack on Titan: The Harsh Mistress of the City</t>
  </si>
  <si>
    <t>é€²æ’ƒã®å·¨äºº éš”çµ¶éƒ½å¸‚ã®å¥³çŽ‹</t>
  </si>
  <si>
    <t>The future that was taken for granted was broken by the attack of the Titans. Wall Maria was pierced, and even in the Quinta District where Mathias and his allies live, Titans appear. Due to this, the line of supplies is cut off from the country, and the citizens begin to panic. Rita, a soldier who had joined the brigade of occupation troops, tries to protect the town that has fallen into chaos, but due to the forceful methods the brigade put into action using actual Titans, the entire city becomes afraid. In order to meet up with Rita, Mathias takes the helping hands of a band of thieves...</t>
  </si>
  <si>
    <t>2022-01-27T05:29:49+00:00</t>
  </si>
  <si>
    <t>https://api-cdn.myanimelist.net/images/manga/2/150306.jpg</t>
  </si>
  <si>
    <t>https://api-cdn.myanimelist.net/images/manga/2/150306l.jpg</t>
  </si>
  <si>
    <t>['Call and Reply', 'Chou Chou Nan Nan']</t>
  </si>
  <si>
    <t>å–‹å–‹å–ƒå–ƒ</t>
  </si>
  <si>
    <t>Through a chance encounter, two pairs of friends unite into one close-knit friend group. After spending time together and getting to know each other, Nao comes to recognize Aoi's romantic interest in her friend Chihiro. However, Aoi and Nao also realize that Chihiro has romantic feelings for their mutual friend Shino, leaving Aoi in a state of heartache. Nao consoles Aoi, which serves to deepen their bond. As the two become closer, Nao soon finds herself falling in love with Aoi. Thus begins the complex web of romance amongst the two pairs.[Written by MAL Rewrite]</t>
  </si>
  <si>
    <t>2021-12-07T10:13:23+00:00</t>
  </si>
  <si>
    <t>https://api-cdn.myanimelist.net/images/manga/2/144849.jpg</t>
  </si>
  <si>
    <t>https://api-cdn.myanimelist.net/images/manga/2/144849l.jpg</t>
  </si>
  <si>
    <t>å­ä¾›ã¯ã‚ã‹ã£ã¦ã‚ã’ãªã„</t>
  </si>
  <si>
    <t>A narrative of self-discovery masquerading as a coming of age romance, a family composition drama, a procedural detective story, and a superpowered thriller. Sakuta Minami openly professes the many loves of her life: Matsumoto Leiji anime, her family, swimming, Magical Plastering Girl Buffalo Koteko, but the unanswered questions surrounding her mother's separation from her natural father have nagged her all her life. Moji Shouhei, an anime geek with prodigious talent for calligraphy, holds in his gifted hands both a physical key to the school roof of their high school as well as the figurative key to finally unraveling the mystery of Minami's father.(Source: MU)</t>
  </si>
  <si>
    <t>2022-01-26T04:12:30+00:00</t>
  </si>
  <si>
    <t>https://api-cdn.myanimelist.net/images/manga/1/192530.jpg</t>
  </si>
  <si>
    <t>https://api-cdn.myanimelist.net/images/manga/1/192530l.jpg</t>
  </si>
  <si>
    <t>['Prince Megamax']</t>
  </si>
  <si>
    <t>The Prince's Romance Gambit</t>
  </si>
  <si>
    <t>çŽ‹å­ãŒç§ã‚’ã‚ãã‚‰ã‚ãªã„!</t>
  </si>
  <si>
    <t>Once upon a time there was a wonderful princeâ€¦ A super rich and handsome prince with a genius IQ of 350, extraordinary physical prowessâ€¦ An outrageously overpowered super starâ€¦!! What will happen when this ridiculously overpowered ultra-high spec boy and a certain ultra-level-headed ordinary girl meetâ€¦?!(Source: Aqua Scans)</t>
  </si>
  <si>
    <t>2022-01-21T14:58:32+00:00</t>
  </si>
  <si>
    <t>https://api-cdn.myanimelist.net/images/manga/3/155052.jpg</t>
  </si>
  <si>
    <t>https://api-cdn.myanimelist.net/images/manga/3/155052l.jpg</t>
  </si>
  <si>
    <t>['Type-Moon Gakuen: Chibi Chuki!']</t>
  </si>
  <si>
    <t>TYPE-MOONå­¦åœ’ ã¡ã³ã¡ã‚…ã!</t>
  </si>
  <si>
    <t>A gag manga featuring numerous characters from various Type-Moon works in a school setting.</t>
  </si>
  <si>
    <t>2022-01-18T00:59:51+00:00</t>
  </si>
  <si>
    <t>https://api-cdn.myanimelist.net/images/manga/2/156076.jpg</t>
  </si>
  <si>
    <t>https://api-cdn.myanimelist.net/images/manga/2/156076l.jpg</t>
  </si>
  <si>
    <t>['Yuu Gi Ou', 'Yu-Gi-Oh!', 'Yugioh']</t>
  </si>
  <si>
    <t>The novelization contains four sections:The first section covers Yuugi solving the Millennium Puzzle.The second section covers Yuugi's first encounter with Seto Kaiba from the manga.The third section covers the second encounter with Kaiba in Kaiba Land. It omits many areas that don't deal with the card game.The fourth section is an original story, occurring only in the novel. Two weeks after Yuugi's battle with Kaiba in Kaiba Land, Yuugi gets a call from Kaiba, who tells him to meet for a Duel at the top floor of the KaibaCorp. Yuugi accepts, and when the duel begins, they use a special variation called the "Bingo Rule," which prevents the used of a specific card in each player's deck. Kaiba seems to be himself, but plays a different trump card, the "Automatic Giant."Mokuba stumbles in on them, and tells Yuugi that Kaiba has not yet awoken from his catatonic state. It turns out that the Kaiba that Yuugi is playing against is a Cyber Kaiba, controlled by the KaibaCorp computer, and using all of Kaiba's memories.Yuugi defeats the "Automatic Giant" and Kaiba with a card called "The Unknown Egg."(Source: Yu-Gi-Oh! Wikia)</t>
  </si>
  <si>
    <t>2022-01-18T16:53:23+00:00</t>
  </si>
  <si>
    <t>https://api-cdn.myanimelist.net/images/manga/2/165921.jpg</t>
  </si>
  <si>
    <t>https://api-cdn.myanimelist.net/images/manga/2/165921l.jpg</t>
  </si>
  <si>
    <t>ç€§é·¹ä¹‹ä»‹ã®æ•£æ­©æ™‚é–“</t>
  </si>
  <si>
    <t>Meet Taki Takanosuke, an elderly gentlemen who likes taking walks. Along the way, he also manages to capture the hearts of many women.(Source: MU)</t>
  </si>
  <si>
    <t>2021-02-21T09:33:13+00:00</t>
  </si>
  <si>
    <t>https://api-cdn.myanimelist.net/images/manga/2/201350.jpg</t>
  </si>
  <si>
    <t>https://api-cdn.myanimelist.net/images/manga/2/201350l.jpg</t>
  </si>
  <si>
    <t>['The Unwanted Immortal Adventurer']</t>
  </si>
  <si>
    <t>2021-11-30T20:22:26+00:00</t>
  </si>
  <si>
    <t>https://api-cdn.myanimelist.net/images/manga/2/209181.jpg</t>
  </si>
  <si>
    <t>https://api-cdn.myanimelist.net/images/manga/2/209181l.jpg</t>
  </si>
  <si>
    <t>Detective Xeno and the Seven Locked Murder Rooms</t>
  </si>
  <si>
    <t>æŽ¢åµã‚¼ãƒŽã¨7ã¤ã®æ®ºäººå¯†å®¤</t>
  </si>
  <si>
    <t>The story follows Detective Xeno, who after being found collapsed at the side of a road covered in blood and was taken to a hospital the first thing he said upon awakening was solving a murder that happened in the hospital!Xeno himself has no memory of who he is or where he came from, but after that huge incident and after leaving the hospital, he opened up a detective agency and in just a year he solved some high-profile cases.</t>
  </si>
  <si>
    <t>2021-10-12T18:19:14+00:00</t>
  </si>
  <si>
    <t>https://api-cdn.myanimelist.net/images/manga/1/220472.jpg</t>
  </si>
  <si>
    <t>https://api-cdn.myanimelist.net/images/manga/1/220472l.jpg</t>
  </si>
  <si>
    <t>['Soul Land 3', 'Combat Continent 3', 'Douluo Dalu III: The Legend of the Dragon King']</t>
  </si>
  <si>
    <t>æ–—ç½—å¤§é™†3é¾™çŽ‹ä¼ è¯´</t>
  </si>
  <si>
    <t>Following the advancement of spirit technology, the humans of Douluo Continent conquered the ocean and discovered two new continents. After being hunted by spirit masters excessively, the spirit beasts are nearly extinct. After countless years of lying dormant, the King of the Spirit Beasts has awakened in the Great Star Dou Forest. It will lead its remaining clansmen in taking vengeance against humanity!Tang Wu Lin is determined to become a powerful Spirit Master. However, when he awakened his martial spirit, it was actually an...Incomparable talent. The battle of the Dragon King. The Legend of our Dragon King hereby begins.(Source: Qidian, translated)</t>
  </si>
  <si>
    <t>2022-01-18T17:20:09+00:00</t>
  </si>
  <si>
    <t>https://api-cdn.myanimelist.net/images/manga/1/204905.jpg</t>
  </si>
  <si>
    <t>https://api-cdn.myanimelist.net/images/manga/1/204905l.jpg</t>
  </si>
  <si>
    <t>["The Saint's Magic Ability is Omnipotent", 'The Power of the Saint is All Around']</t>
  </si>
  <si>
    <t>The Saint's Magic Power is Omnipotent</t>
  </si>
  <si>
    <t>è–å¥³ã®é­”åŠ›ã¯ä¸‡èƒ½ã§ã™</t>
  </si>
  <si>
    <t>Sei, a 20-year-old office worker was summoned to a different world after finishing some overtime work. But the person who had summoned her looked at her face and said, "This is not the Saint." Is this neglect play!?Sei left the royal palace and concealed her saint title. She started working at a laboratory where she made potions and cosmetics. She used her magic to grant people's requests and slowly people began suspecting that she was a saintâ€¦Can Sei enjoy her slow dreamy different world life without her saint title being found out?!(Source: Novel Updates)</t>
  </si>
  <si>
    <t>2022-01-03T19:57:16+00:00</t>
  </si>
  <si>
    <t>https://api-cdn.myanimelist.net/images/manga/1/215124.jpg</t>
  </si>
  <si>
    <t>https://api-cdn.myanimelist.net/images/manga/1/215124l.jpg</t>
  </si>
  <si>
    <t>['Megaton Panchira Yoshida', 'Momeru Hito']</t>
  </si>
  <si>
    <t>Teenage Renaissance! David</t>
  </si>
  <si>
    <t>æ€æ˜¥æœŸãƒ«ãƒã‚µãƒ³ã‚¹ï¼ãƒ€ãƒ“ãƒ‡å›</t>
  </si>
  <si>
    <t>David is your typical Japanese high school student, except for one little thing... He looks exactly like Michelangelo's famous statue!(Source: VIZ Media)Included one-shots:Volume 1: Megaton Panchira YoshidaVolume 2: Momeru HitoVolume 3: Momeru Hito Next!!-ban</t>
  </si>
  <si>
    <t>2022-01-26T18:52:10+00:00</t>
  </si>
  <si>
    <t>https://api-cdn.myanimelist.net/images/manga/3/234717.jpg</t>
  </si>
  <si>
    <t>https://api-cdn.myanimelist.net/images/manga/3/234717l.jpg</t>
  </si>
  <si>
    <t>['OreAku', 'I am the Villainous Lord of the Interstellar Nation']</t>
  </si>
  <si>
    <t>I'm the Evil Lord of an Intergalactic Empire!</t>
  </si>
  <si>
    <t>ä¿ºã¯æ˜Ÿé–“å›½å®¶ã®æ‚ªå¾³é ˜ä¸»!</t>
  </si>
  <si>
    <t>In his last life, Liam lived as a moral, responsible person...but died deep in debt and betrayed by his wife. Reborn into the ruling family of a vast interstellar empire, Liam knows that life is divided between the downtrodden and the ones who do the stomping, so this time he's going to take what he wants and live for himself. But somehow, things refuse to work out that way. Despite doing his best to become a tyrant, Liam's decisions lead to nothing but peace and prosperity for the empire under his rule, and he just gets more and more popular!(Source: Seven Seas Entertainment)</t>
  </si>
  <si>
    <t>2021-12-16T00:27:20+00:00</t>
  </si>
  <si>
    <t>https://api-cdn.myanimelist.net/images/manga/1/254145.jpg</t>
  </si>
  <si>
    <t>https://api-cdn.myanimelist.net/images/manga/1/254145l.jpg</t>
  </si>
  <si>
    <t>['The Angel Next Door Spoils Me Rotten']</t>
  </si>
  <si>
    <t>She Is the Neighbor Angel, I Am Spoilt By Her.</t>
  </si>
  <si>
    <t>Mahiru is a beautiful girl whose classmates all call her an "angel." Not only is she a star athlete with perfect gradesâ€”she's also drop-dead gorgeous. Amaneâ€š an average guy and self-admitted slobâ€š has never thought much of the divine beautyâ€š despite attending the same school. Everything changesâ€š howeverâ€š when he happens to see Mahiru sitting alone in a park during a rainstorm. Thus begins the strange relationship between this incredibly unlikely pair!(Source: Yen Press)</t>
  </si>
  <si>
    <t>2022-01-25T08:06:50+00:00</t>
  </si>
  <si>
    <t>https://api-cdn.myanimelist.net/images/manga/1/231935.jpg</t>
  </si>
  <si>
    <t>https://api-cdn.myanimelist.net/images/manga/1/231935l.jpg</t>
  </si>
  <si>
    <t>Danganronpa 2: Goodbye Despair</t>
  </si>
  <si>
    <t>ã‚¹ãƒ¼ãƒ‘ãƒ¼ãƒ€ãƒ³ã‚¬ãƒ³ãƒ­ãƒ³ãƒ‘2 ã•ã‚ˆãªã‚‰çµ¶æœ›å­¦åœ’</t>
  </si>
  <si>
    <t>The events of Danganronpa 2 from Hajime Hinata's point of view.</t>
  </si>
  <si>
    <t>2022-01-28T07:18:14+00:00</t>
  </si>
  <si>
    <t>https://api-cdn.myanimelist.net/images/manga/1/205422.jpg</t>
  </si>
  <si>
    <t>https://api-cdn.myanimelist.net/images/manga/1/205422l.jpg</t>
  </si>
  <si>
    <t>['High School Inari Tamamo-chan!']</t>
  </si>
  <si>
    <t>Tamamo-chan's a Fox!</t>
  </si>
  <si>
    <t>ãŠç¨²è·JKãŸã¾ã‚‚ã¡ã‚ƒã‚“ï¼</t>
  </si>
  <si>
    <t>Tamamo says she's a transfer student from Kyoto, but her true identity is an Inari from the Fushimi's Inari Shrine! Most adults see her as a beautiful young girl, but her classmates see her for what she really is, which they keep underwraps as they interact with her in this heartfelt comedy manga!(Source: MU)</t>
  </si>
  <si>
    <t>2022-01-26T03:46:26+00:00</t>
  </si>
  <si>
    <t>https://api-cdn.myanimelist.net/images/manga/3/206329.jpg</t>
  </si>
  <si>
    <t>https://api-cdn.myanimelist.net/images/manga/3/206329l.jpg</t>
  </si>
  <si>
    <t>['The Power of the Saint is all Around.']</t>
  </si>
  <si>
    <t>Living the workaholic life in her mid-20s, Sei never expected sheâ€™d be summoned to another world, let alone obtain the power of a living Saint. And she especially didnâ€™t expect to be totally ignored by the locals! While the kingdom desperately needs a hero, it turns out Sei was just the backup option. Left alone, she explores her newfound powers at the royal Research Institute, unraveling the mysteries of magic potions. As she helps the sick and the dying, her talents reveal themselves. Might Sei be the Saint this world needs after all?(Source: Seven Seas Entertainment)</t>
  </si>
  <si>
    <t>2022-01-24T21:36:06+00:00</t>
  </si>
  <si>
    <t>https://api-cdn.myanimelist.net/images/manga/2/210950.jpg</t>
  </si>
  <si>
    <t>https://api-cdn.myanimelist.net/images/manga/2/210950l.jpg</t>
  </si>
  <si>
    <t>Weekly Hachi</t>
  </si>
  <si>
    <t>é€±åˆŠå°‘å¹´ãƒãƒ</t>
  </si>
  <si>
    <t>Yasaka Hachiki isn't a genius, and he's painfully aware of it. Yet, fresh out of high school, he decided to enter a special school for aspiring mangaka: Onigahama, also known as "The Tower of Ogres," along with his buddy Saru. Even at the end of the school's two-year course, it is said that only one or two students actually become pros.One serious contender is Mikeya "Mike" Touma, a pretty boy with an obvious talent for manga but who has so far failed to impress his friend, a strange girl he calls Myaako. To his shock, though, Myaako actually gives praise to a seemingly mediocre storyboard drawn by Hachi on a notebook. This ticks him off and sparks a rivalry between the two.Thus begins the tale of Onigahama's students and their merciless struggle to achieve their common dream.(Source: MU)</t>
  </si>
  <si>
    <t>2021-10-30T12:24:52+00:00</t>
  </si>
  <si>
    <t>https://api-cdn.myanimelist.net/images/manga/1/209890.jpg</t>
  </si>
  <si>
    <t>https://api-cdn.myanimelist.net/images/manga/1/209890l.jpg</t>
  </si>
  <si>
    <t>Trinity of the Royal Palace</t>
  </si>
  <si>
    <t>çŽ‹å®®ã®ãƒˆãƒªãƒ‹ãƒ†ã‚£</t>
  </si>
  <si>
    <t>The story takes place in Wardell Ceram, a country of flowers and trees. Luka and Sylvan, the "Wolf Claws," act as chivalrous thieves who steal from evil aristocrats. One day, the princess of the kingdom asks them to help her crack down on corrupt nobles.(Source: MU)</t>
  </si>
  <si>
    <t>2022-01-17T18:56:38+00:00</t>
  </si>
  <si>
    <t>https://api-cdn.myanimelist.net/images/manga/2/211254.jpg</t>
  </si>
  <si>
    <t>https://api-cdn.myanimelist.net/images/manga/2/211254l.jpg</t>
  </si>
  <si>
    <t>['Isanghago Aleumdaun']</t>
  </si>
  <si>
    <t>ì´ìƒí•˜ê³  ì•„ë¦„ë‹¤ìš´</t>
  </si>
  <si>
    <t>"A special human girl is born once every one thousand years, and the one that marries her will become the one true king."Ever since Shin Ji-Ahn and Yi-Ahn's mother passed away, the two have become different and distant people. After a fight, Ji-Ahn's father makes her promise to make up with Yi-Ahn, and come back home hand-in-hand.When Yi-Ahn is kidnapped to become the Goblin's wife, Ji-Ahn vows to bring Yi-Ahn back home no matter what. Even if it means venturing through the land of human-eating monsters ruled by four cruel brothersâ€”who all aim to become king.</t>
  </si>
  <si>
    <t>2021-12-24T16:24:37+00:00</t>
  </si>
  <si>
    <t>https://api-cdn.myanimelist.net/images/manga/3/215331.jpg</t>
  </si>
  <si>
    <t>https://api-cdn.myanimelist.net/images/manga/3/215331l.jpg</t>
  </si>
  <si>
    <t>['The Saga of Tanya the Evil Restaurant']</t>
  </si>
  <si>
    <t>å¹¼å¥³æˆ¦è¨˜é£Ÿå ‚</t>
  </si>
  <si>
    <t>Tanya Degurechaff is a reincarnated Japanese salesman-turned-sociopathic child soldier, forced by the almighty Being X to fight an endless war...But soldiers need to eat, too. So join Tanya as she samples fine wartime meals.(Source: MangaDex)</t>
  </si>
  <si>
    <t>2022-01-13T08:45:07+00:00</t>
  </si>
  <si>
    <t>https://api-cdn.myanimelist.net/images/manga/1/215767.jpg</t>
  </si>
  <si>
    <t>https://api-cdn.myanimelist.net/images/manga/1/215767l.jpg</t>
  </si>
  <si>
    <t>['Treason Agency']</t>
  </si>
  <si>
    <t>The Queen of the Opera</t>
  </si>
  <si>
    <t>å£²å›½æ©Ÿé–¢</t>
  </si>
  <si>
    <t>In the early 20th century, a small republic found itself stuck between a kingdom and an empireâ€”both of whom wanted to manipulate the republic to suit their own needs.In order to protect itself from both sides of the conflict, the republic created a small group of soldiers whose job it is to suppress revolution and dissent in any way possible. This is the story of the Opera House.</t>
  </si>
  <si>
    <t>2022-01-05T23:57:20+00:00</t>
  </si>
  <si>
    <t>https://api-cdn.myanimelist.net/images/manga/2/222508.jpg</t>
  </si>
  <si>
    <t>https://api-cdn.myanimelist.net/images/manga/2/222508l.jpg</t>
  </si>
  <si>
    <t>['Milk', 'Clear Color', 'Goodbye Daisy', 'Lucky Strike']</t>
  </si>
  <si>
    <t>ã‹ã‚Œã“ã‚Œãã‚‰ãã‚‰ã¾ã¡</t>
  </si>
  <si>
    <t>1. Karekore Kirakira Machi2. Milk3. Clear Color4. Goodbye Daisy5. Lucky Strike</t>
  </si>
  <si>
    <t>2021-06-20T19:56:22+00:00</t>
  </si>
  <si>
    <t>https://api-cdn.myanimelist.net/images/manga/1/236200.jpg</t>
  </si>
  <si>
    <t>https://api-cdn.myanimelist.net/images/manga/1/236200l.jpg</t>
  </si>
  <si>
    <t>["We're Usually Like This."]</t>
  </si>
  <si>
    <t>The Two of Them Are Pretty Much Like This</t>
  </si>
  <si>
    <t>ãµãŸã‚Šã¯ã ã„ãŸã„ã“ã‚“ãªã‹ã‚“ã˜</t>
  </si>
  <si>
    <t>The story of a 32-year-old scriptwriter and a 22-year-old rookie voice actress who live together.</t>
  </si>
  <si>
    <t>2021-12-03T17:22:58+00:00</t>
  </si>
  <si>
    <t>https://api-cdn.myanimelist.net/images/manga/3/234275.jpg</t>
  </si>
  <si>
    <t>https://api-cdn.myanimelist.net/images/manga/3/234275l.jpg</t>
  </si>
  <si>
    <t>An Introduction to Easy Triangle Relationships.</t>
  </si>
  <si>
    <t>åˆæ ¼ã®ãŸã‚ã®ï¼ã‚„ã•ã—ã„ä¸‰è§’é–¢ä¿‚å…¥é–€</t>
  </si>
  <si>
    <t>Middle school student Mayuki wants to enter Ootomo high school to join her beloved senpai Akira. Problem is: her grades are so terrible there's no way she can make it into such a high level school. Her mother then hires a high school girl named Rin as a private teacher to help her daughter. Seeing how the girl looks so much more mature than her, Mayuki ends up asking Rin to teach her more than just school subjects...(Source: Kadokawa, translated)</t>
  </si>
  <si>
    <t>2022-01-23T00:07:11+00:00</t>
  </si>
  <si>
    <t>https://api-cdn.myanimelist.net/images/manga/1/244320.jpg</t>
  </si>
  <si>
    <t>https://api-cdn.myanimelist.net/images/manga/1/244320l.jpg</t>
  </si>
  <si>
    <t>['Doujima-kun wonâ€™t be Disturbed']</t>
  </si>
  <si>
    <t>å ‚å³¶ãã‚“ã¯å‹•ã˜ãªã„</t>
  </si>
  <si>
    <t>2022-01-29T01:01:07+00:00</t>
  </si>
  <si>
    <t>https://api-cdn.myanimelist.net/images/manga/2/240565.jpg</t>
  </si>
  <si>
    <t>https://api-cdn.myanimelist.net/images/manga/2/240565l.jpg</t>
  </si>
  <si>
    <t>Ron Kamonohashi: Deranged Detective</t>
  </si>
  <si>
    <t>é´¨ä¹ƒæ©‹ãƒ­ãƒ³ã®ç¦æ–­æŽ¨ç†</t>
  </si>
  <si>
    <t>Despite lacking the skills suited for his role on the Metropolitan Police Department investigative team, Totomaru Isshiki wants to solve murders and help people. Following the advice of one of his seniors, he ventures out to enlist the aid of the reclusive Ron Kamonohashi. Five years ago, Ron was the most promising detective from the illustrious Detective Training Academy Blue; yet for reasons unknown to the public, he sank into obscurity.Totomaru expects a well-dressed, composed man; but what he gets is a messy-haired and uninhibited eccentric. After years in solitude, Ron barely resembles his former self and he refuses to even hear out the detective. However, as quickly as Ron rebuffs, he flips on a dime and dives headfirst into the current serial murder case.The true reason Ron withdrew from the detective world was not from lack of desire, but rather from something out of his controlâ€”and Totomaru might just be the key for his return to his former calling. Together, the wide-eyed officer and deranged detective tackle each mystery that comes their way.[Written by MAL Rewrite]</t>
  </si>
  <si>
    <t>2022-01-28T07:31:05+00:00</t>
  </si>
  <si>
    <t>https://api-cdn.myanimelist.net/images/manga/3/239577.jpg</t>
  </si>
  <si>
    <t>https://api-cdn.myanimelist.net/images/manga/3/239577l.jpg</t>
  </si>
  <si>
    <t>["The Villainess's Butler: I Raised Her to be Very Cute"]</t>
  </si>
  <si>
    <t>The Butler for Villain Daughter</t>
  </si>
  <si>
    <t>æ‚ªå½¹ä»¤å¬¢ã®åŸ·äº‹æ§˜ ç ´æ»…ãƒ•ãƒ©ã‚°ã¯ä¿ºãŒæ½°ã•ã›ã¦ã„ãŸã ãã¾ã™</t>
  </si>
  <si>
    <t>Regaining the memories of his previous life, Cyril realized that he was an otome game's character, the villainous daughter Sophia's butler. At the rate things were going, Sophia would eventually have the prince stolen away from her by the heroine, fall into darkness, and be executed. Wanting to save the villainous daughter he was so fond of, Cyril moved to eliminate all the factors that would cause her to fall into darkness, raising her up to be a talented and beautiful girl who could win the prince's love, however...(Source: Shousetsuka ni Narou, translated)</t>
  </si>
  <si>
    <t>2022-01-11T11:14:01+00:00</t>
  </si>
  <si>
    <t>https://api-cdn.myanimelist.net/images/manga/3/170023.jpg</t>
  </si>
  <si>
    <t>https://api-cdn.myanimelist.net/images/manga/3/170023l.jpg</t>
  </si>
  <si>
    <t>['Underworld Capital Incident']</t>
  </si>
  <si>
    <t>ç„éƒ½äº‹å¤‰</t>
  </si>
  <si>
    <t>"Capture the deceased one."Under these instructions, Kirishima heads off to a closed-down school where ghost stories dwellâ€•â€•(Source: Tosiaki)</t>
  </si>
  <si>
    <t>2022-01-24T01:20:01+00:00</t>
  </si>
  <si>
    <t>https://api-cdn.myanimelist.net/images/manga/3/156967.jpg</t>
  </si>
  <si>
    <t>https://api-cdn.myanimelist.net/images/manga/3/156967l.jpg</t>
  </si>
  <si>
    <t>['Haru no Minuet', 'Spring, A Minuet']</t>
  </si>
  <si>
    <t>æ˜¥ã®ãƒ¡ãƒŒã‚¨ãƒƒãƒˆ</t>
  </si>
  <si>
    <t>A story about a deaf student named Tobe Takako who is noticed by Hachiya Nao, who after hearing she's deaf decides to make friends with her.</t>
  </si>
  <si>
    <t>2021-08-19T19:43:15+00:00</t>
  </si>
  <si>
    <t>https://api-cdn.myanimelist.net/images/manga/1/161912.jpg</t>
  </si>
  <si>
    <t>https://api-cdn.myanimelist.net/images/manga/1/161912l.jpg</t>
  </si>
  <si>
    <t>["Philosopher's Grandson", "Magi's Grandson"]</t>
  </si>
  <si>
    <t>è³¢è€…ã®å­«</t>
  </si>
  <si>
    <t>A young man who had surely died in an accident, was reborn in another world as a baby! After that, he was picked up by the patriot hero "Sage" Merlin Wolford and was given the name Shin. He was raised as a grandson by Merlin and soaked up Merlin's teachings earning him some shocking power however, when he became 15 his grandfather Merlin said: "I forgot to teach him common sense"!An "abnormal" boy's unconventional other world fantasy life starts here!!(Source: Kadokawa, translated)</t>
  </si>
  <si>
    <t>2022-01-12T20:04:17+00:00</t>
  </si>
  <si>
    <t>https://api-cdn.myanimelist.net/images/manga/2/163299.jpg</t>
  </si>
  <si>
    <t>https://api-cdn.myanimelist.net/images/manga/2/163299l.jpg</t>
  </si>
  <si>
    <t>æ‰‹ã®ã²ã‚‰ã‚µã‚¤ã‚ºã€‚</t>
  </si>
  <si>
    <t>The Onishi family doesn't have a father anymore. They don't have much money. They don't even have a shower. Tenohira Size presents eight stories of a mother and her three children's day-to-day lives in the aftermath of divorce. (Source: MU)</t>
  </si>
  <si>
    <t>2020-03-31T13:09:18+00:00</t>
  </si>
  <si>
    <t>https://api-cdn.myanimelist.net/images/manga/2/190412.jpg</t>
  </si>
  <si>
    <t>https://api-cdn.myanimelist.net/images/manga/2/190412l.jpg</t>
  </si>
  <si>
    <t>['Kenka Bancho Otome: Girl Beats Boys']</t>
  </si>
  <si>
    <t>Kenka Bancho Otome: Love's Battle Royale</t>
  </si>
  <si>
    <t>å–§å˜©ç•ªé•· ä¹™å¥³ï½žæ‹ã®ãƒãƒˆãƒ«ãƒ­ãƒ¯ã‚¤ãƒ¤ãƒ«ï½ž</t>
  </si>
  <si>
    <t>For as long as she's been aware, the heroine, without a single relative, lived under care of the state. Both of her parents' faces were unknown to her. In front of this heroine, a young boy appeared. The young boy's name was "Hikaru." It appeared that he was the heroine's twin brother, separated at birth. He had a proposal for the heroine."Could you go to school in my place?"The heroine was shocked by this crazy suggestion. Furthermore this was an all-boys school. The only high school in this prefecture for delinquents. Hikaru was part of the most ancient and honorable family in the criminal underworld, the Onigashima family. Under his father's strict teachings, the school that he was to attend had been decidedâ€”Shishiku Academyâ€”a high school where all the terrible and wild delinquents were gathered. Enrolled in this school, a child of the Onigashima family was obligated to occupy and control this school. Hikaru did not want to have anything to do with delinquents. But to defy his father meant death. Hikaru, who learnt about his twin sister who was separated from him at birth, was struck with the idea to send her in his place to this school of delinquents.(Source: Otome Jikan)</t>
  </si>
  <si>
    <t>2021-12-19T05:57:18+00:00</t>
  </si>
  <si>
    <t>https://api-cdn.myanimelist.net/images/manga/1/206057.jpg</t>
  </si>
  <si>
    <t>https://api-cdn.myanimelist.net/images/manga/1/206057l.jpg</t>
  </si>
  <si>
    <t>Op -ã‚ªãƒ—- å¤œæ˜Žè‡³ã®è‰²ã®ãªã„æ—¥ã€…</t>
  </si>
  <si>
    <t>Yoake Itaru, 38, divorced.Profession: Investigator and confidential informant for an insurance agency.Specialty: Cases others tend to avoid.Every day there are mysterious "accidents" that are actually clever cover-ups of suicides and murders. And the parties concerned will appeal to him. And so, the colorless days of this man will continue...(Source: MU)</t>
  </si>
  <si>
    <t>2021-08-18T22:44:43+00:00</t>
  </si>
  <si>
    <t>https://api-cdn.myanimelist.net/images/manga/2/187985.jpg</t>
  </si>
  <si>
    <t>https://api-cdn.myanimelist.net/images/manga/2/187985l.jpg</t>
  </si>
  <si>
    <t>['Rokudou no Akujo-tachi']</t>
  </si>
  <si>
    <t>å…­é“ã®æ‚ªå¥³ã€ˆãŠã‚“ãªã€‰ãŸã¡</t>
  </si>
  <si>
    <t>Tousuke Rokudou is a first-year attending Aomori High, a school full of delinquents. He is often bullied by his classmates due to his incompatibility with their behavior, the only exceptions being his two good friends who are also social outcasts. Frustrated at the way they are treated, the three wish they could stand up and claim the fun, peaceful school life of their dreams. However, Tousuke's life takes a drastic turn when he receives a package from his late grandfather containing their family heirloom, a scroll said to possess the power to save him from impending danger. Upon holding the scroll, a sudden glow emanates, leaving a strange mark on Tousuke's forehead.Thinking that he's received the means to free himself and his friends from their daily treatment, Tousuke is shocked to find out that its effects are far different than what he had imagined. Although his bullying continues, he realizes that the mark from the scroll acts as a charm, capturing the hearts of delinquent girlsâ€”in particular, Ranna Himawari, the strongest of them all.[Written by MAL Rewrite]</t>
  </si>
  <si>
    <t>2022-01-28T16:44:54+00:00</t>
  </si>
  <si>
    <t>https://api-cdn.myanimelist.net/images/manga/1/205034.jpg</t>
  </si>
  <si>
    <t>https://api-cdn.myanimelist.net/images/manga/1/205034l.jpg</t>
  </si>
  <si>
    <t>['AEOT', 'Twins', 'Mot Jabameogeo Andal']</t>
  </si>
  <si>
    <t>ëª» ìž¡ì•„ë¨¹ì–´ ì•ˆë‹¬</t>
  </si>
  <si>
    <t>The daily adventures and harsh realities of real siblings.Full of the minor annoyances and disgusting behaviors that form the solid foundations of any self-respecting sibling relationship; twins Bok and Baek are professionals at this comedic double-act business. Pranks are played aplenty and pettiness level is at maximum, both at school and at home.Expect exaggerated reactions and bitingly poisonous word battles. But will there be sweet moments too, the hallmarks of idealized siblinghood?You will have to read on to find out.(Source: Lemon)</t>
  </si>
  <si>
    <t>2021-08-15T14:13:47+00:00</t>
  </si>
  <si>
    <t>https://api-cdn.myanimelist.net/images/manga/3/205353.jpg</t>
  </si>
  <si>
    <t>https://api-cdn.myanimelist.net/images/manga/3/205353l.jpg</t>
  </si>
  <si>
    <t>Fate/Grand Order -mortalis:stella-</t>
  </si>
  <si>
    <t>The year is 2016, and glitches found in humanity's past threaten the sustainability of its future. The Chaldea Security Organizationâ€”tasked with preserving human history for as long and as strongly as possibleâ€”has developed a new method of time travel to repair these events, stabilizing humanity's future. But when an unknown threat pushes mankind to the brink of extinction, young recruits Mash Kyrielight and Ritsuka Fujimaru find themselves at the helm of the rescue mission: Obtain the Holy Grail in a face off against fate itself...(Source: Kodansha USA)</t>
  </si>
  <si>
    <t>2022-01-26T15:24:14+00:00</t>
  </si>
  <si>
    <t>https://api-cdn.myanimelist.net/images/manga/2/205193.jpg</t>
  </si>
  <si>
    <t>https://api-cdn.myanimelist.net/images/manga/2/205193l.jpg</t>
  </si>
  <si>
    <t>Sleepy Barmaid</t>
  </si>
  <si>
    <t>ã¾ã©ã‚ã¿ãƒãƒ¼ãƒ¡ã‚¤ãƒ‰</t>
  </si>
  <si>
    <t>Yuki Tsukigawa is a bartender operating out of her very own portable bar: a small cart with wheels that changes location every night. Attracting customers that are dealing with all kinds of issues, Yuki serves cocktails that not only provide an unforgettable taste, but leave a lasting impression on their hearts as well, gradually easing her patrons of their worries.[Written by MAL Rewrite]</t>
  </si>
  <si>
    <t>2022-01-05T17:31:44+00:00</t>
  </si>
  <si>
    <t>https://api-cdn.myanimelist.net/images/manga/2/27879.jpg</t>
  </si>
  <si>
    <t>https://api-cdn.myanimelist.net/images/manga/2/27879l.jpg</t>
  </si>
  <si>
    <t>ãƒ¢ãƒ«ãƒ’ãƒ</t>
  </si>
  <si>
    <t>Her former lover, who is facing a terminal illness, reappears right before her very eyes. Leaving her fiance behind, Maki decides to live with this man, whose days are already numbered...(Source: Stiletto Heels)</t>
  </si>
  <si>
    <t>2021-12-15T21:13:39+00:00</t>
  </si>
  <si>
    <t>https://api-cdn.myanimelist.net/images/manga/2/34781.jpg</t>
  </si>
  <si>
    <t>https://api-cdn.myanimelist.net/images/manga/2/34781l.jpg</t>
  </si>
  <si>
    <t>['The Swan Robe']</t>
  </si>
  <si>
    <t>ç¾½è¡£ãƒŸã‚·ãƒ³</t>
  </si>
  <si>
    <t>College student Yoichi helps a swan stuck on a bridge, only to be visited later in the night by Miwa, a beautiful woman claiming to have been the same swan Yoichi rescued. Miwa stays with Yoichi to pay back her debt, but Yoichi harbors doubts about Miwa really being a swan. With his uneasiness, is there hope for a relationship between Yoichi and Miwa? (Source: MU)</t>
  </si>
  <si>
    <t>2022-01-12T10:23:48+00:00</t>
  </si>
  <si>
    <t>https://api-cdn.myanimelist.net/images/manga/3/79465.jpg</t>
  </si>
  <si>
    <t>https://api-cdn.myanimelist.net/images/manga/3/79465l.jpg</t>
  </si>
  <si>
    <t>['Happy Strike', 'Lucky Turn', 'Lucky Spiral', 'Brilliant Star', 'Comic a la Carte']</t>
  </si>
  <si>
    <t>ã‚‰ãâ˜†ã™ãŸã‚³ãƒŸãƒƒã‚¯ã‚¢ãƒ©ã‚«ãƒ«ãƒˆ</t>
  </si>
  <si>
    <t>Konata and her friends continue on with their school life adventures in this anthology comic series.</t>
  </si>
  <si>
    <t>2021-12-16T04:50:25+00:00</t>
  </si>
  <si>
    <t>https://api-cdn.myanimelist.net/images/manga/1/172313.jpg</t>
  </si>
  <si>
    <t>https://api-cdn.myanimelist.net/images/manga/1/172313l.jpg</t>
  </si>
  <si>
    <t>['Usotsuki Kusuri Yubi', 'Akukare no Bambino 2: Otome Shikkaku']</t>
  </si>
  <si>
    <t>å˜˜ã¤ããã™ã‚Šã‚†ã³</t>
  </si>
  <si>
    <t>1-3. Usotsuki Kusuriyubi4. Akukare no Bambino5. Akukare no Bambino 2: Otome Shikkaku</t>
  </si>
  <si>
    <t>2021-11-11T03:03:26+00:00</t>
  </si>
  <si>
    <t>https://api-cdn.myanimelist.net/images/manga/5/85809.jpg</t>
  </si>
  <si>
    <t>https://api-cdn.myanimelist.net/images/manga/5/85809l.jpg</t>
  </si>
  <si>
    <t>['Beagerutaa']</t>
  </si>
  <si>
    <t>Die Wergelder</t>
  </si>
  <si>
    <t>ãƒ™ã‚¢ã‚²ãƒ«ã‚¿ãƒ¼</t>
  </si>
  <si>
    <t>The action story revolves around battles over money between three woman: a "passionate psychedelic revenger" named Nami, a "china dress-wearing killing machine" named Je-Mao, and a female gang leader named Shinobu Aza.</t>
  </si>
  <si>
    <t>2022-01-25T22:35:16+00:00</t>
  </si>
  <si>
    <t>https://api-cdn.myanimelist.net/images/manga/2/188839.jpg</t>
  </si>
  <si>
    <t>https://api-cdn.myanimelist.net/images/manga/2/188839l.jpg</t>
  </si>
  <si>
    <t>No matter what age it is, bullying will never disappear. The overweight, middle school student, Haruyuki, was one such kid. The only time he could relax completely, was when he would play a squash game on the local network the school had set up. He loved playing this simple game as he can forget painful times while immersed in it.It was fall. He was passing his time like this until one day, he had an encounter with the school's most beautiful, refined girl, "Snow Black," which changed his life abruptly. Introduced to the software she transmitted, Haruyuki learned about "Accel World." A program that enhances one's mind capabilities, with certain side-effects.It was the moment the guy on the lowest rung at school became "Burst Linker," protecting the Princess as her knight.(Source: MU, edited)</t>
  </si>
  <si>
    <t>2022-01-18T11:03:37+00:00</t>
  </si>
  <si>
    <t>https://api-cdn.myanimelist.net/images/manga/2/150679.jpg</t>
  </si>
  <si>
    <t>https://api-cdn.myanimelist.net/images/manga/2/150679l.jpg</t>
  </si>
  <si>
    <t>['Young Bee']</t>
  </si>
  <si>
    <t>School Shock</t>
  </si>
  <si>
    <t>é›èœ‚</t>
  </si>
  <si>
    <t>In XX AD, a new generation of arms race is emerging. "Vanguards" are the new type of weapons being used on the battlefield. Liu Li is a Vanguard that is about to retire. In her last 380 days she receives her final missionâ€¦(Source: MU)</t>
  </si>
  <si>
    <t>2021-04-24T02:07:05+00:00</t>
  </si>
  <si>
    <t>https://api-cdn.myanimelist.net/images/manga/1/40487.jpg</t>
  </si>
  <si>
    <t>https://api-cdn.myanimelist.net/images/manga/1/40487l.jpg</t>
  </si>
  <si>
    <t>ãƒ¯ãƒ¼ãƒ«ãƒ‰ã‚¨ãƒ³ãƒ‰ã‚¬ãƒ¼ãƒ‡ãƒ³</t>
  </si>
  <si>
    <t>In a world of never ending winter, orphaned and banished Tete finds herself in the company of the very winter monster who killed her parents and who continues to ravage the land. It's a beautiful and bittersweet story of hope and redemption.Source: mangaupdates</t>
  </si>
  <si>
    <t>2021-12-26T02:57:00+00:00</t>
  </si>
  <si>
    <t>https://api-cdn.myanimelist.net/images/manga/2/41964.jpg</t>
  </si>
  <si>
    <t>https://api-cdn.myanimelist.net/images/manga/2/41964l.jpg</t>
  </si>
  <si>
    <t>['Shoujo Kakumei Utena: Ao no Souju', 'Midori no Omoi', 'Revolutionary Girl Utena']</t>
  </si>
  <si>
    <t>2021-12-09T00:51:14+00:00</t>
  </si>
  <si>
    <t>https://api-cdn.myanimelist.net/images/manga/3/64351.jpg</t>
  </si>
  <si>
    <t>https://api-cdn.myanimelist.net/images/manga/3/64351l.jpg</t>
  </si>
  <si>
    <t>['Our Secret: What Makes Two of Us']</t>
  </si>
  <si>
    <t>ãµãŸã‚Šã®ãƒ’ãƒŸãƒ„ã€‚</t>
  </si>
  <si>
    <t>The protagonist, Saijo Hime, is a popular idol and model, but she's actually very easily embarrassed and shy despite her profession. At school, she is troubled by the hoard of fellow classmates asking her for autographs and photos. Her longtime crush Takumi-kun comes to her rescue.However, her first kiss goes to a boy named Igarashi Teppei by complete accident! ...Wait a minute, something's not right here. They've switched bodies!?(Source: Wild*Hope)</t>
  </si>
  <si>
    <t>2021-12-09T20:45:46+00:00</t>
  </si>
  <si>
    <t>https://api-cdn.myanimelist.net/images/manga/3/64829.jpg</t>
  </si>
  <si>
    <t>https://api-cdn.myanimelist.net/images/manga/3/64829l.jpg</t>
  </si>
  <si>
    <t>['Gokusen Extra Chapter']</t>
  </si>
  <si>
    <t>ç•ªå¤–åœ°</t>
  </si>
  <si>
    <t>The Gokusen Extra Chapter is a side story included within the Gokusen Official Guidebook. It shows the first meeting between Kumiko and Shin years before the main story.</t>
  </si>
  <si>
    <t>2016-11-29T23:41:37+00:00</t>
  </si>
  <si>
    <t>https://api-cdn.myanimelist.net/images/manga/3/117699.jpg</t>
  </si>
  <si>
    <t>https://api-cdn.myanimelist.net/images/manga/3/117699l.jpg</t>
  </si>
  <si>
    <t>Girls und Panzer</t>
  </si>
  <si>
    <t>ã‚¬ãƒ¼ãƒ«ã‚ºï¼†ãƒ‘ãƒ³ãƒ„ã‚¡ãƒ¼</t>
  </si>
  <si>
    <t>Miho Nishizumi, a new transfer student to Ooarai All-Girls High School, would like nothing more than to enjoy a peaceful, stress-free school life. Unfortunately, her new school just revived its tankery program (Senshadou; manipulation of tanks) and enlists Miho to put together a team so that they may compete in a national tournament.As Miho struggles to overcome her turbulent past with tanks, she must first learn to tread lightly with her eccentric companions. Can Miho possibly plow through the challenges and master the art of tankery, or will she get left behind in the dust?(Source: Seven Seas Entertainment)</t>
  </si>
  <si>
    <t>2022-01-18T08:32:00+00:00</t>
  </si>
  <si>
    <t>https://api-cdn.myanimelist.net/images/manga/2/76597.jpg</t>
  </si>
  <si>
    <t>https://api-cdn.myanimelist.net/images/manga/2/76597l.jpg</t>
  </si>
  <si>
    <t>["Centaur's Worries"]</t>
  </si>
  <si>
    <t>A Centaur's Life</t>
  </si>
  <si>
    <t>ã‚»ãƒ³ãƒˆãƒ¼ãƒ«ã®æ‚©ã¿</t>
  </si>
  <si>
    <t>Himeno is a sweet, shy little centaur girl. In her world, everyone seems to be a supernatural creature, and all her classmates have some kind of horns, wings, tails, halos, or other visible supernatural body part. Despite their supernatural elements, Himeno and her best friends, Nozomi and Kyoko, have a fun and mostly normal daily school life! (Source: MangaHelpers)</t>
  </si>
  <si>
    <t>2022-01-09T05:30:58+00:00</t>
  </si>
  <si>
    <t>https://api-cdn.myanimelist.net/images/manga/2/185643.jpg</t>
  </si>
  <si>
    <t>https://api-cdn.myanimelist.net/images/manga/2/185643l.jpg</t>
  </si>
  <si>
    <t>['Blood-bubble Bushes', 'Unbearable Labyrinth', 'Sword of the Re-animator', 'The Will', 'The Bridge', 'Demonology', 'The Conversation Room']</t>
  </si>
  <si>
    <t>è¡€çŽ‰æ¨¹</t>
  </si>
  <si>
    <t>Chidamagi (Blood-bubble Bushes)During a joyride through the countryside, lovers Ansai and Kana crash when a splatter of blood hits their windshield. Unable to discern where the blood came from or to get their car working again, the couple venture off the road for help. Though they come across a group of boys, these eerie children only attack the couple and attempt to suck their blood. Chased into an abandoned village, the pair find shelter in a mansion occupied by the village's sole inhabitant. Staying the night, the man begins to recount to them a strange and sorrowful tale of his past, the tragic circumstances of the town, and the existence of a phenomena known as blood-bubbles that links them all.Taegatai Meiro (Unbearable Labyrinth)Sayako is a troubled youth who has stopped attending school due to a personal trauma. Out of concern, her friend Noriko takes her on a hike in the calm mountainside, hoping to convince her to return. They get lost on the trail and come across a group of monks. However, their requests for assistance are only met by vacant stares from the gaunt men. Their superior explains that the monks are in training and that the girls have stumbled upon a sacred area, one that is hard to enter, and hard to leave. The girls are invited to spend the night at the temple, where they will find out the extremes that the monks will go through to achieve their nirvana.Re-Animator no Tsurugi (Sword of the Re-Animator)On a night of ghost hunting, Keiji Soga witnesses a whole swarm of spectres heading in a single direction. He tracks them down to find them entering the body of a cloaked man. Noticing the witness, the strange man unsheathes his mystical sword and attempts to silence Keiji. Though Keiji manages to escape, he finds that this is not the last time he will meet this man, and that they are more connected than he knows.Isho (The Will)Hiroko's younger sister Taeko has committed suicide by jumping in front of a train. A note she left behind reveals she killed herself out of hatred, but her blood obscured who the letter was addressed to. Taeko had always felt that Hiroko was treated better than her, and died after finding out she was adopted, causing Hiroko and her family to fear they may have  been the cause of Taeko's death. When a vengeful spirit appears in their house, they start to fear that their worries have been realized...Hashi (The Bridge)After receiving a worrying call from her grandmother Osode, Kanako decides to visit her village. Upon arriving, an old figure stands at the bridge, but much to her horror, Kanako finds that this figure is a walking corpse. Osode explains that the man is actually her long-deceased uncle, and is tethered to the mortal realm as a result of the village's unique funeral practice. However, this single entity is not Osode's main problem; as of late, all the trapped souls of the village have appeared, urging Osode to join them in their rest.Akuma no Riron (The Devilâ€™s Logic/Demonology)Kazumi Morimoto was a cheerful schoolgirl eager to go on her first date with her crush. One hour later, she jumped off her school's roof to her demise. Her classmate Okamori could only watch this scene helplessly, leaving him puzzled as to what would lead her to such an act. However, when a tape recorder that he had mischievously slipped into her bag prior finds its way back to him, he realizes that it will serve as a key to the mystery. As Okamori listens to the tape, he comes to hear of the sinister being that Morimoto met in her last hour...Aibeya (The Conversation Room)Following a sudden car accident, Hashimoto awakens in a hospital ward. She finds herself in the company of Sugie, the woman she crashed into, and four other female patients. Though Sugie proves unbearable by pinning all the blame on Hashimoto, she finds herself more taken aback by the four women and their strange behaviour. This quartet acts in unison, claim that their hearts are one, and even seem to share the same dreams. Above all, they do not wish to be separated. As she spends more time in the hospital, Hashimoto starts to learn about the horrifying truth behind these women and the danger of staying with them.[Written by MAL Rewrite]1. Blood-bubble Bushes2. Unbearable Labyrinth3. Sword of the Re-animator4. The Will5. The Bridge6. Demonology7. The Conversation Room</t>
  </si>
  <si>
    <t>2022-01-02T20:18:37+00:00</t>
  </si>
  <si>
    <t>https://api-cdn.myanimelist.net/images/manga/2/193442.jpg</t>
  </si>
  <si>
    <t>https://api-cdn.myanimelist.net/images/manga/2/193442l.jpg</t>
  </si>
  <si>
    <t>['Nyan Nyan Prelude', 'Serenade', 'Oratorio', 'Cantata', 'Andante', 'Kuzu no Honkai DÃ©cor']</t>
  </si>
  <si>
    <t>Scum's Wish</t>
  </si>
  <si>
    <t>ã‚¯ã‚ºã®æœ¬æ‡</t>
  </si>
  <si>
    <t>Unrequited love is a tragic circumstance with no simple resolution. It comes in many forms, yet each one shares the same debilitating feeling of inconceivable longing.Hanabi Yasuraoka and Mugi Awaya are two high school students who appear to have the ideal relationship. They are the envy of their classmates, and it is easy to portray them as the classic example of high school sweethearts. Unbeknownst to friends and family, however, there is a side to their love veiled by hidden passions: their true affections lie elsewhere, and they use each other to physically sate their unreciprocated feelings.Hanabi is in love with Narumi Kanai, her new homeroom teacher who is also her childhood friend. Mugi is in love with Akane Minagawa, who used to be his tutor when he was younger. Now teachers at the same school, Kanai and Minagawa begin to show an interest in one another. As a result, Mugi and Hanabi find solace in each other as victims of the same pain.With little hope of their feelings being realized, these two students face a challenging predicament: cope with and move on from their lust, or become further entangled in their web of unrequited love.[Written by MAL Rewrite]Included one-shots:Volume 1: Nyan Nyan PreludeVolume 2: Nyan Nyan SerenadeVolume 3: Nyan Nyan OratorioVolume 4: Nyan Nyan CantataVolume 5: Nyan Nyan Andante</t>
  </si>
  <si>
    <t>2022-01-29T08:13:02+00:00</t>
  </si>
  <si>
    <t>https://api-cdn.myanimelist.net/images/manga/3/179086.jpg</t>
  </si>
  <si>
    <t>https://api-cdn.myanimelist.net/images/manga/3/179086l.jpg</t>
  </si>
  <si>
    <t>STAYGOLD</t>
  </si>
  <si>
    <t>Three years after their mother's abandonment, Hayato and younger sister Kikka are living a relatively normal life with their step uncles, Yuuji and Kou. All seems well, except Hayato harbors romantic feelings for Yuuji. No longer able to bear the burden of his secret love, Hayato confesses to Yuuji, and throws their seemingly normal life into chaos.</t>
  </si>
  <si>
    <t>2021-10-18T23:15:41+00:00</t>
  </si>
  <si>
    <t>https://api-cdn.myanimelist.net/images/manga/1/84015.jpg</t>
  </si>
  <si>
    <t>https://api-cdn.myanimelist.net/images/manga/1/84015l.jpg</t>
  </si>
  <si>
    <t>SILVER DIAMONDå¤–ä¼</t>
  </si>
  <si>
    <t>Side stories featuring supporting characters from Silver Diamond.</t>
  </si>
  <si>
    <t>2013-04-04T12:43:49+00:00</t>
  </si>
  <si>
    <t>https://api-cdn.myanimelist.net/images/manga/3/87465.jpg</t>
  </si>
  <si>
    <t>https://api-cdn.myanimelist.net/images/manga/3/87465l.jpg</t>
  </si>
  <si>
    <t>å¼¾ä¸¸ãƒãƒ‹ãƒ¼</t>
  </si>
  <si>
    <t>Every little girl dreams about finding her prince charming and becoming a bride, nursery girl Rino is no exception. Precocious Rino falls in love with the timid and weak but very handsome and kind nutritionist Kazuki. And so carried for that love, she declares firmly "If you marry me, I'll definitely protect you!"(Source: AQUA Scans)</t>
  </si>
  <si>
    <t>2021-10-09T04:05:13+00:00</t>
  </si>
  <si>
    <t>https://api-cdn.myanimelist.net/images/manga/3/89167.jpg</t>
  </si>
  <si>
    <t>https://api-cdn.myanimelist.net/images/manga/3/89167l.jpg</t>
  </si>
  <si>
    <t>å›ãŒç…§ã‚‰ã™æ‹ã®ã²ã‹ã‚Š</t>
  </si>
  <si>
    <t>A lethargic, gay salaryman passes everyday without interest. Nothing is worth it... until he stumbles into a tiny, pretty much dead planetariumâ€”and the employee who loves his job.(Source: MU)</t>
  </si>
  <si>
    <t>2021-08-09T21:42:03+00:00</t>
  </si>
  <si>
    <t>https://api-cdn.myanimelist.net/images/manga/1/120059.jpg</t>
  </si>
  <si>
    <t>https://api-cdn.myanimelist.net/images/manga/1/120059l.jpg</t>
  </si>
  <si>
    <t>['Ludwig Gensoukyoku - Kaguyahime', 'Ludwig Fantasia']</t>
  </si>
  <si>
    <t>ãƒ«ãƒ¼ãƒ‰ãƒ´ã‚£ãƒƒãƒ’å¹»æƒ³æ›²</t>
  </si>
  <si>
    <t>Prince Lui's travels continue, together with his servant Wilhelm and the witch Dorotea. This time the sea takes them to a small island country a lot like Japan, where he is destined to meet with the princess of the oldest Japanese fairy-tale â€“ Kaguyahime!(Source: Aerandria)</t>
  </si>
  <si>
    <t>2021-07-07T15:29:48+00:00</t>
  </si>
  <si>
    <t>https://api-cdn.myanimelist.net/images/manga/2/102685.jpg</t>
  </si>
  <si>
    <t>https://api-cdn.myanimelist.net/images/manga/2/102685l.jpg</t>
  </si>
  <si>
    <t>['Magdalene de Nemure']</t>
  </si>
  <si>
    <t>May Your Soul Rest in Magdala</t>
  </si>
  <si>
    <t>ãƒžã‚°ãƒ€ãƒ©ã§çœ ã‚Œ</t>
  </si>
  <si>
    <t>It is a world where order is maintained by three great factions, the Church which bears the greatest authority, the Order of Clausius possessing influence on par with the Church, immense assets and military might, and lastly the Guild of Commerce, an association of merchants and artisans alike.The alchemist Kuusla who was captured and imprisoned because he committed the offense of trying to burn a saint's bones, sold his skills and talents to the Order of Clausius. Together with an old friend, Welland, they were then dispatched towards the town of Grubetti which was close to the front lines.And then at a workshop in Grubetti which boasted advanced equipment due to being near the front lines, Kuusla met the devout nun Urle Fenesis who had introduced herself as a "watchdog."(Source: Baka-Tsuki)</t>
  </si>
  <si>
    <t>2021-12-26T18:58:38+00:00</t>
  </si>
  <si>
    <t>https://api-cdn.myanimelist.net/images/manga/1/99283.jpg</t>
  </si>
  <si>
    <t>https://api-cdn.myanimelist.net/images/manga/1/99283l.jpg</t>
  </si>
  <si>
    <t>['Doctor Duo']</t>
  </si>
  <si>
    <t>Dr.ãƒ‡ãƒ¥ã‚ª</t>
  </si>
  <si>
    <t>For Shinonome Keisuke, high school student Kotone Tasuku is the only person in the world whom he can communicate with. Once a brilliant surgeon, Shinonome passes away at a young age, only to wander the world as a ghost, a ghost that only Tasuku can see and talk to. When an accident leaves Tasukuâ€™s hot childhood friend Takeuchi Maiâ€™s younger brother severely injured, the only way that he can survive is if Shinonome and Tasuku work together to become the most unusual and possibly talented pair of emergency surgeons the country has ever seen!(Source: MangaHelpers)Included one-shot:Volume 1: Little Big Doctor (pilot)</t>
  </si>
  <si>
    <t>2020-05-17T16:26:47+00:00</t>
  </si>
  <si>
    <t>https://api-cdn.myanimelist.net/images/manga/2/177357.jpg</t>
  </si>
  <si>
    <t>https://api-cdn.myanimelist.net/images/manga/2/177357l.jpg</t>
  </si>
  <si>
    <t>['Yurayura Moratorium']</t>
  </si>
  <si>
    <t>æ˜¥ã®å°å·ã¯ãƒ‰ã‚­ãƒ‰ã‚­ã™ã‚‹ã‚ˆã€‚</t>
  </si>
  <si>
    <t>When Fujii Nanami comes across a group of delinquents beating up another boy, her first instinct is to run away. But forgetting what she saw is harder than it seems, and when she goes back to treat his wounds, she finds her fear of him beginning to fade as an unlikely friendship springs up between them...Included one-shot: Yurayura Moratorium</t>
  </si>
  <si>
    <t>2021-09-30T11:41:18+00:00</t>
  </si>
  <si>
    <t>https://api-cdn.myanimelist.net/images/manga/3/115975.jpg</t>
  </si>
  <si>
    <t>https://api-cdn.myanimelist.net/images/manga/3/115975l.jpg</t>
  </si>
  <si>
    <t>é¢¨ãŒå¼·ãå¹ã„ã¦ã„ã‚‹</t>
  </si>
  <si>
    <t>Only the fastest and most budding runners from different universities can participate in the most prestigious marathon relay race in Japanâ€”the Hakone Ekiden. Now in his last year of college, the enthusiastic Haiji Kiyose has yet to realize his dream of becoming an athlete worthy of the event. To get himself closer to achieving his ambition, he must assemble nine other men in his run-down dormitory, Chikusei-sou, who will race alongside him.Meanwhile, first-year student Kakeru Kurahara is supposed to have a quiet, reserved life. However, after recklessly handling his rental payment, he finds himself at a rough start, sprinting away with stolen convenience store food. Soon, he runs across Haiji, who immediately recognizes the young manâ€”a former runner ill-famed for his history. As they stop their cat-and-mouse chase, Haiji offers him to stay in Chikusei-sou, and Kakeru accepts it halfheartedly.At the apartment awaits students of different origins and characters. The addition of Kakeru to the place enables Haiji to execute his next step. However, of all the residents, only Kakeru currently knows about Haiji's eccentric plan! When Haiji finally unveils his fervent goal, can the rest of the team commit to his wishes?[Written by MAL Rewrite]</t>
  </si>
  <si>
    <t>2021-11-12T08:34:26+00:00</t>
  </si>
  <si>
    <t>https://api-cdn.myanimelist.net/images/manga/2/120803.jpg</t>
  </si>
  <si>
    <t>https://api-cdn.myanimelist.net/images/manga/2/120803l.jpg</t>
  </si>
  <si>
    <t>['Senaka Life', 'Senaka Gurashi']</t>
  </si>
  <si>
    <t>ã›ãªã‹ãã‚‰ã—</t>
  </si>
  <si>
    <t>Watami Meguru pleaded to his mom to let him move out on his own to experience being independent. She finally agrees to let Meguru rent out a room for the summer. But his sadistic mother makes the wall between him and his neighbor out of glass, meaning there is no privacy between the two rooms. If living openly with a stranger wasnâ€™t insane enough, his neighbor is a cute girl his age, Kana. They immediately get off on the wrong foot and this isnâ€™t what Meguru imagined it would be like at all. (Source: MU)</t>
  </si>
  <si>
    <t>2022-01-15T21:48:06+00:00</t>
  </si>
  <si>
    <t>https://api-cdn.myanimelist.net/images/manga/2/135035.jpg</t>
  </si>
  <si>
    <t>https://api-cdn.myanimelist.net/images/manga/2/135035l.jpg</t>
  </si>
  <si>
    <t>['Apocalypse Alice', 'Mokushiroku Arisu']</t>
  </si>
  <si>
    <t>2021-06-17T06:49:30+00:00</t>
  </si>
  <si>
    <t>https://api-cdn.myanimelist.net/images/manga/1/138297.jpg</t>
  </si>
  <si>
    <t>https://api-cdn.myanimelist.net/images/manga/1/138297l.jpg</t>
  </si>
  <si>
    <t>['New Testament: A Certain Magical Index SS']</t>
  </si>
  <si>
    <t>æ–°ç´„ ã¨ã‚ã‚‹é­”è¡“ã®ç¦æ›¸ç›®éŒ²SS</t>
  </si>
  <si>
    <t>The story details Index going out in the city on her own after being given money by Kamijou Touma, and later meeting and confronting a magician.(Source: Toaru Majutsu no Index Wikia)</t>
  </si>
  <si>
    <t>2022-01-16T17:38:46+00:00</t>
  </si>
  <si>
    <t>https://api-cdn.myanimelist.net/images/manga/1/149067.jpg</t>
  </si>
  <si>
    <t>https://api-cdn.myanimelist.net/images/manga/1/149067l.jpg</t>
  </si>
  <si>
    <t>ã•ãã‚‰DISCORD</t>
  </si>
  <si>
    <t>Sakura Kousuke is a boy who strives to throw away a past mired in regret. He transfers to a new school for his second year of high school, believing it will give him a chance to come clean.Unbeknownst to him, however, the appearance of five other "Sakura"s in his class will bring the past to his present, forcing him to come to terms with himself, his old friends, and a girl who, though being Kousuke's complete opposite in terms of personality, also knows him better than anyone else.(Source: Batoto)</t>
  </si>
  <si>
    <t>2022-01-19T09:08:47+00:00</t>
  </si>
  <si>
    <t>https://api-cdn.myanimelist.net/images/manga/2/149799.jpg</t>
  </si>
  <si>
    <t>https://api-cdn.myanimelist.net/images/manga/2/149799l.jpg</t>
  </si>
  <si>
    <t>['The Robot Next Door']</t>
  </si>
  <si>
    <t>ã¨ãªã‚Šã®ãƒ­ãƒœãƒƒãƒˆ</t>
  </si>
  <si>
    <t>In an ordinary neighborhood, a team of engineers are developing a robot they call Praha, who looks like an ordinary human high school girl. Chika, a 4-year-old girl who lives next door, meets her neighbor and learns her secret. The two girls become friends and high school classmates, and Chika teaches Hiroâ€”as she calls Prahaâ€”about human emotions, including love.</t>
  </si>
  <si>
    <t>2022-01-16T20:05:26+00:00</t>
  </si>
  <si>
    <t>https://api-cdn.myanimelist.net/images/manga/3/57219.jpg</t>
  </si>
  <si>
    <t>https://api-cdn.myanimelist.net/images/manga/3/57219l.jpg</t>
  </si>
  <si>
    <t>['Tenjo Tenge', 'TenTen', 'Heaven and Earth']</t>
  </si>
  <si>
    <t>Tenjho Tenge</t>
  </si>
  <si>
    <t>å¤©ä¸Šå¤©ä¸‹</t>
  </si>
  <si>
    <t>In one unusual Tokyo high school, education takes a backseat to brawling as warring clubs wreak havoc in the hallways and chaos in the classrooms, all vying to be the baddest team around! Although they often contribute their fair share, only a handful of students serve to stem the tide of violence in this untamed outpost. These are the few, the proud, the powerful: the members of the Juken Club!(Source: CMX)</t>
  </si>
  <si>
    <t>2022-01-29T07:02:54+00:00</t>
  </si>
  <si>
    <t>https://api-cdn.myanimelist.net/images/manga/4/138525.jpg</t>
  </si>
  <si>
    <t>https://api-cdn.myanimelist.net/images/manga/4/138525l.jpg</t>
  </si>
  <si>
    <t>['There Beyond the Beyond']</t>
  </si>
  <si>
    <t>Beyond the Beyond</t>
  </si>
  <si>
    <t>ãã®å‘ã“ã†ã®å‘ã“ã†å´</t>
  </si>
  <si>
    <t>Futaba, a boy that has grown up in an overprotected family, suddenly finds himself on the other side of the world, where he meets Kiara, the Amaranthine. They journey to find Kiara's true master, and along the way they meet a curious cast of characters, including the wizard Belbel and the prince Virid.(Source: Tokyopop)</t>
  </si>
  <si>
    <t>2021-10-19T01:40:06+00:00</t>
  </si>
  <si>
    <t>https://api-cdn.myanimelist.net/images/manga/3/50533.jpg</t>
  </si>
  <si>
    <t>https://api-cdn.myanimelist.net/images/manga/3/50533l.jpg</t>
  </si>
  <si>
    <t>['Love Diary', 'Manga Love Story', 'Manga Sutra', 'Step up - Love Story']</t>
  </si>
  <si>
    <t>Manga Sutra</t>
  </si>
  <si>
    <t>ãµãŸã‚Šã‚¨ãƒƒãƒ</t>
  </si>
  <si>
    <t xml:space="preserve">An excellent and very educational series. About a newlywed couple who are virgins and their comedic ups and downs in learning how to have sex. Not really a hentai, though there are scenes which can be called hentai. Tastefully rendered taboo themes. A funny "how to" guide for sex illiterate and experts. (Source: MU) </t>
  </si>
  <si>
    <t>2022-01-26T11:42:01+00:00</t>
  </si>
  <si>
    <t>https://api-cdn.myanimelist.net/images/manga/3/5234.jpg</t>
  </si>
  <si>
    <t>https://api-cdn.myanimelist.net/images/manga/3/5234l.jpg</t>
  </si>
  <si>
    <t>è–¬å¸«ã‚¢ãƒ«ã‚¸ãƒ£ãƒ³</t>
  </si>
  <si>
    <t>As a boy, Argentum was a poison tester for a royal family. Later, he developed an immunity to toxic substances and became a master chemist with the ability to cure any illness. Returning after a long absence, he is assigned to be Princess Primula's bodyguard. But any potential relationship will have its limits, as Argentum's very touch has itself become poisonous.</t>
  </si>
  <si>
    <t>2020-12-02T15:01:01+00:00</t>
  </si>
  <si>
    <t>https://api-cdn.myanimelist.net/images/manga/1/201071.jpg</t>
  </si>
  <si>
    <t>https://api-cdn.myanimelist.net/images/manga/1/201071l.jpg</t>
  </si>
  <si>
    <t>['Kai-kin']</t>
  </si>
  <si>
    <t>Beauty Is the Beast</t>
  </si>
  <si>
    <t>ç¾Žå¥³ãŒé‡Žç£</t>
  </si>
  <si>
    <t>When bubbly eleventh-grader Eimi Yamashita finds out that her parents are relocating for work, she decides to strike out on her own and move into a dormitory for girls. Little does Eimi suspect the exciting romantic adventures that await her there!(Source: VIZ Media)Included one-shot:Volume 5: Kai-kin</t>
  </si>
  <si>
    <t>2021-10-28T01:52:10+00:00</t>
  </si>
  <si>
    <t>https://api-cdn.myanimelist.net/images/manga/1/165051.jpg</t>
  </si>
  <si>
    <t>https://api-cdn.myanimelist.net/images/manga/1/165051l.jpg</t>
  </si>
  <si>
    <t>['Galaxy Angel Second']</t>
  </si>
  <si>
    <t>Galaxy Angel Beta</t>
  </si>
  <si>
    <t>ã‚®ãƒ£ãƒ©ã‚¯ã‚·ãƒ¼ã‚¨ãƒ³ã‚¸ã‚§ãƒ«2nd</t>
  </si>
  <si>
    <t>The Angel Troupe have arrived on the White Moon and are enjoying a short vacation. However, they must still protect Prince Shiva as they wait for the final battle against Eonia.</t>
  </si>
  <si>
    <t>2022-01-09T08:05:57+00:00</t>
  </si>
  <si>
    <t>https://api-cdn.myanimelist.net/images/manga/2/175967.jpg</t>
  </si>
  <si>
    <t>https://api-cdn.myanimelist.net/images/manga/2/175967l.jpg</t>
  </si>
  <si>
    <t>['Aiko de Jo', 'Kiite Kiite Ouji', 'Kokoro Kirari', 'Survival', 'Shining Hearts', 'Hearts that Shine']</t>
  </si>
  <si>
    <t>ã‚ãŸã—ã¯ãƒãƒ³ãƒ“</t>
  </si>
  <si>
    <t>Yoshimura Mai was teased in middle school because of her looks so she gave herself a makeover before entering her new school. Now she has set out on a mission to change her life and the best way to do that is by finding a boyfriend. On her first day she bumps in to the perfect target and she starts to pursue him but she finds herself getting an unlikely rival.(Source: ANN)Included one-shots:Volume 1: Kokoro Kirari (Shining Hearts)Volume 2: Aiko de JoVolume 3: Survival., Kiite Kiite, Ouji</t>
  </si>
  <si>
    <t>2021-03-20T10:48:19+00:00</t>
  </si>
  <si>
    <t>https://api-cdn.myanimelist.net/images/manga/1/183010.jpg</t>
  </si>
  <si>
    <t>https://api-cdn.myanimelist.net/images/manga/1/183010l.jpg</t>
  </si>
  <si>
    <t>['Rockman EXE']</t>
  </si>
  <si>
    <t>MegaMan NT Warrior</t>
  </si>
  <si>
    <t>ãƒ­ãƒƒã‚¯ãƒžãƒ³ ã‚¨ã‚°ã‚¼</t>
  </si>
  <si>
    <t>The year is 200X and everyone is now connected to the Cyber Network. People carry their own PET (Personal Terminal) and are paired up with an artificial intelligence program called a NetNavi (or NetNavigator). Computers have turned the world into a bright and shiny utopia but there's always trouble in paradise. While the invention of the PET and NetNavis has brought great benefits to the world, computer hacking, virus spreading and other high-tech crimes are becoming a major problem. A sinister organization by the name of World Three has appeared and they've vowed to destroy this technological wonderland. Enter our young hero, Lan Hikari, an intensely curious and cheerful fifth grader. Synchronized with his NetNavigator, MegaMan, he becomes a super-charged dynamo. In and out of the Net, Lan and MegaMan do their best to thwart World Three's never-ending quest to take over the world!(Source: Viz Media)</t>
  </si>
  <si>
    <t>2022-01-17T03:00:33+00:00</t>
  </si>
  <si>
    <t>https://api-cdn.myanimelist.net/images/manga/1/146475.jpg</t>
  </si>
  <si>
    <t>https://api-cdn.myanimelist.net/images/manga/1/146475l.jpg</t>
  </si>
  <si>
    <t>No Need for Tenchi!</t>
  </si>
  <si>
    <t>å¤©åœ°ç„¡ç”¨! é­Žçš‡é¬¼</t>
  </si>
  <si>
    <t>A spin-off of Tenchi OVA 1 and 2, Tenchi Muyou! Ryououki follows the usual hijinx of the Tenchi gang, as well as throwing several new characters in the mix including a Ryoyko's clone, and Washu's other lab assistant.(Source: ANN)</t>
  </si>
  <si>
    <t>2021-09-27T10:49:47+00:00</t>
  </si>
  <si>
    <t>https://api-cdn.myanimelist.net/images/manga/3/126271.jpg</t>
  </si>
  <si>
    <t>https://api-cdn.myanimelist.net/images/manga/3/126271l.jpg</t>
  </si>
  <si>
    <t>Full Metal Panic! Overload!</t>
  </si>
  <si>
    <t>ã„ããªã‚Šï¼ ãƒ•ãƒ«ãƒ¡ã‚¿ãƒ«ãƒ»ãƒ‘ãƒ‹ãƒƒã‚¯ï¼</t>
  </si>
  <si>
    <t>Sousuke has finally lost his mindâ€”and his memory! Rehashing his previous exploits will keep Kaname busy, but it doesn't take long for the military mind of this soldier to bounce back with a bangâ€”literally! He's locked, loaded, and back to his old self by first period, as bombs and bullets grace the halls of high school!(Source: ADV)</t>
  </si>
  <si>
    <t>2021-12-15T21:10:54+00:00</t>
  </si>
  <si>
    <t>https://api-cdn.myanimelist.net/images/manga/1/173681.jpg</t>
  </si>
  <si>
    <t>https://api-cdn.myanimelist.net/images/manga/1/173681l.jpg</t>
  </si>
  <si>
    <t>['Goth: Wrist Cut Jiken']</t>
  </si>
  <si>
    <t>GOTH</t>
  </si>
  <si>
    <t>Itsuki Kamiyama has a strange fascination with the grotesque and the macabre, being particularly interested in disturbing murders. He can stomach even the most hideous crimes committed by the most warped humans and is drawn to unsolved cases like a moth to a flame. However, he is not merely intrigued by these casesâ€”he is also adept at solving them.While following the leads of an especially odd chain of crimes, Kamiyama gets familiar with his classmate Yoru Morino. As he spends more time in her presence, he begins to realize that she is more like him than he expected. With every case he unravels, Kamiyama slowly starts to uncover Morino's carefully shrouded past.As Kamiyama's mask of normalcy steadily slips to reveal his dark tendencies, he finally allows himself to wonderâ€”what if he were the one to take Morino's life?[Written by MAL Rewrite]</t>
  </si>
  <si>
    <t>2022-01-26T03:55:49+00:00</t>
  </si>
  <si>
    <t>https://api-cdn.myanimelist.net/images/manga/3/123091.jpg</t>
  </si>
  <si>
    <t>https://api-cdn.myanimelist.net/images/manga/3/123091l.jpg</t>
  </si>
  <si>
    <t>['Yume-yume Kira-kira?']</t>
  </si>
  <si>
    <t>Yume Kira Dream Shoppe</t>
  </si>
  <si>
    <t>ã‚†ã‚ã‚†ã‚ç…Œã€…å ‚</t>
  </si>
  <si>
    <t>Rin is the mysterious shopkeeper of the Yume Kira Dream Shoppe, a magical storefront shop which flies through the sky at dusk. With a store filled with unusual and rare items, Rin listens for wishes that travel on the wind and, aided by an assistant named Alpha, offers magical wares to grant these wishes at the cost of something dear to the customer.(Source: Wikipedia)</t>
  </si>
  <si>
    <t>2020-03-15T22:21:52+00:00</t>
  </si>
  <si>
    <t>https://api-cdn.myanimelist.net/images/manga/1/133013.jpg</t>
  </si>
  <si>
    <t>https://api-cdn.myanimelist.net/images/manga/1/133013l.jpg</t>
  </si>
  <si>
    <t>ã‚¹ã‚«ã‚¤ãƒã‚¤</t>
  </si>
  <si>
    <t>All souls of those murdered arrive at the Gate of Grudges. Izuko, keeper of the Gate of Grudges presents each soul with three choices: pass through the Gate of Grudges to heaven and be reborn, refuse to admit death and remain as a ghost on earth, or haunt and kill one person and then proceed to hell and eternal suffering. What does each soul choose and why?</t>
  </si>
  <si>
    <t>2022-01-03T02:51:28+00:00</t>
  </si>
  <si>
    <t>https://api-cdn.myanimelist.net/images/manga/1/135803.jpg</t>
  </si>
  <si>
    <t>https://api-cdn.myanimelist.net/images/manga/1/135803l.jpg</t>
  </si>
  <si>
    <t>['Lodoss-tou Senki: Eiyuu Kishiden']</t>
  </si>
  <si>
    <t>Record of Lodoss War: Chronicles of the Heroic Knight</t>
  </si>
  <si>
    <t>ãƒ­ãƒ¼ãƒ‰ã‚¹å³¶æˆ¦è¨˜ è‹±é›„é¨Žå£«ä¼</t>
  </si>
  <si>
    <t>Five years ago, a band of six adventurers defeated the conquering armies of Marmo, the dark island, and saved the accursed island, Lodoss. Since that day, the survivors have been honored as heroes, and their deeds have become legends. But the evil never perished...it retreated, waited and schemed. Now, the Black Knight of Marmo has returned to threaten the accursed island once more. Old heroes must heed the call to defend their homeland and new heroes are forged as the battle for Lodoss begins anew...(Source: ANN)</t>
  </si>
  <si>
    <t>2021-12-05T05:56:38+00:00</t>
  </si>
  <si>
    <t>https://api-cdn.myanimelist.net/images/manga/3/21748.jpg</t>
  </si>
  <si>
    <t>https://api-cdn.myanimelist.net/images/manga/3/21748l.jpg</t>
  </si>
  <si>
    <t>RomeoÃ—Juliet ãƒ­ãƒŸã‚ªÃ—ã‚¸ãƒ¥ãƒªã‚¨ãƒƒãƒˆ</t>
  </si>
  <si>
    <t>One stormy night in Neo Verona, the Montagues begin a mutiny against the ruling Capulets and murder Juliet's family. Before they manage to kill her, Juliet is rescued by her father's servants, thus becoming the sole survivor of the Capulet family. Fourteen years later, she encounters the son of the Montague family, Romeo, by chance and the two fall in love. However, only a cruel fate awaits them...(Source: MU)</t>
  </si>
  <si>
    <t>2022-01-23T05:06:27+00:00</t>
  </si>
  <si>
    <t>https://api-cdn.myanimelist.net/images/manga/2/137557.jpg</t>
  </si>
  <si>
    <t>https://api-cdn.myanimelist.net/images/manga/2/137557l.jpg</t>
  </si>
  <si>
    <t>['Fortified School']</t>
  </si>
  <si>
    <t>è¦å¡žå­¦åœ’</t>
  </si>
  <si>
    <t>A reform school for juvenile delinquents established in 200X is actually a government-sponsored laboratory, which makes ultra-human warriors with genetic modification. Three new kids enter the school. Itsuki, who is actually a girl dressed as a boy so she can get into the school to look for her lost brother; Mei, a very quiet, mysterious boy; and Gentaro, an energetic boy who is easily elated by flattery. The three revolt against the school rules and cause the other students to riot. The school turns into a battlefield.(Source: Kodan Club)</t>
  </si>
  <si>
    <t>2021-05-01T20:06:08+00:00</t>
  </si>
  <si>
    <t>https://api-cdn.myanimelist.net/images/manga/3/26617.jpg</t>
  </si>
  <si>
    <t>https://api-cdn.myanimelist.net/images/manga/3/26617l.jpg</t>
  </si>
  <si>
    <t>['Zero Fighter', 'Zeroin']</t>
  </si>
  <si>
    <t>ã‚¼ãƒ­ã‚¤ãƒ³ ZEROIN</t>
  </si>
  <si>
    <t>Kou Shiraishi was your standard high school boy with lots of problems, mostly bullies, until the day that he meets Mikuru Nazume during a bank heist. Not only is Mikuru the school idol, but she's also an agent for Minkei, a covert paramilitary section of the National Police Agency. They team up as Kou and Mikuru journey to become stronger, both in their own way.</t>
  </si>
  <si>
    <t>2021-09-24T18:05:35+00:00</t>
  </si>
  <si>
    <t>https://api-cdn.myanimelist.net/images/manga/2/8896.jpg</t>
  </si>
  <si>
    <t>https://api-cdn.myanimelist.net/images/manga/2/8896l.jpg</t>
  </si>
  <si>
    <t>ã‚ªãƒ¬ãƒ³ã‚¸ãƒ»ãƒ—ãƒ©ãƒãƒƒãƒˆ</t>
  </si>
  <si>
    <t>Orange Planet is about Rui, a high school student in love. One day, while delivering a love letter, Rui finds herself caught in a fire! Eisuke, the owner of the apartment that caught fire, says that since he saved Rui from the fire, that he should live in her home! This will be a problem for Rui, because her childhood friend, Tarou, lives next door and often comes into Rui's house unexpexctedly. Will Rui be able to put up with Eisuke living in her home without being caught? (Source: NBManga)</t>
  </si>
  <si>
    <t>2021-12-30T15:45:43+00:00</t>
  </si>
  <si>
    <t>https://api-cdn.myanimelist.net/images/manga/2/1945.jpg</t>
  </si>
  <si>
    <t>https://api-cdn.myanimelist.net/images/manga/2/1945l.jpg</t>
  </si>
  <si>
    <t>ãƒˆãƒ¢ãƒ€ãƒ</t>
  </si>
  <si>
    <t>When 16-year-old Yamato Sakura, returns to Japan, after being overseas, she is excited to be reunited with her best friend, Ai Kirishima. Minutes before their meeting, Yamato remembers how kind Ai was, but Ai has changed over these five years from a geeky child to a delinquent! Yamato tries to find out what had happened to her.</t>
  </si>
  <si>
    <t>2020-05-11T12:43:41+00:00</t>
  </si>
  <si>
    <t>https://api-cdn.myanimelist.net/images/manga/3/25190.jpg</t>
  </si>
  <si>
    <t>https://api-cdn.myanimelist.net/images/manga/3/25190l.jpg</t>
  </si>
  <si>
    <t>ãƒªãƒãƒ¼ã‚ºãƒ»ã‚¨ãƒƒã‚¸</t>
  </si>
  <si>
    <t>Haruna Wakakusa and Yamada become friends after she saves him several times from her boyfriend's constant bullying. Through him she gets to know Kozue Yoshikawa, a fellow student who also models professionally. The three emotionally stunted teens' lives briefly yet intensely intertwine for one semester before splintering from the aftereffects of one disastrous night. For both Wakakusa and Yamada, their emotional awakening fosters an unlikely friendship between the two battered souls.(Source: MU)</t>
  </si>
  <si>
    <t>2022-01-28T15:52:41+00:00</t>
  </si>
  <si>
    <t>https://api-cdn.myanimelist.net/images/manga/5/75553.jpg</t>
  </si>
  <si>
    <t>https://api-cdn.myanimelist.net/images/manga/5/75553l.jpg</t>
  </si>
  <si>
    <t>['Shirogane no Seija: Toki Gaiden']</t>
  </si>
  <si>
    <t>Fist of the North Star: The Silver Saint - Toki's Story</t>
  </si>
  <si>
    <t>éŠ€ã®è–è€… åŒ—æ–—ã®æ‹³ ãƒˆã‚­å¤–ä¼</t>
  </si>
  <si>
    <t>Toki is a former Hokuto practitioner, and his incredible strength coped with his knowledge of the assassin art would be enough to call him devil.... But Toki's kindness and desire to help people prevent them from calling him devil, they instead can only whisper words akin to that of 'savior'.(Source: M-U)</t>
  </si>
  <si>
    <t>2021-08-06T21:07:45+00:00</t>
  </si>
  <si>
    <t>https://api-cdn.myanimelist.net/images/manga/3/195176.jpg</t>
  </si>
  <si>
    <t>https://api-cdn.myanimelist.net/images/manga/3/195176l.jpg</t>
  </si>
  <si>
    <t>['Light of the Firefly']</t>
  </si>
  <si>
    <t>Hotaru's Way</t>
  </si>
  <si>
    <t>ãƒ›ã‚¿ãƒ«ãƒŽãƒ’ã‚«ãƒª</t>
  </si>
  <si>
    <t>27-year-old Hotaru would rather sleep at home than seek romance, but due to unforeseen circumstances, suddenly she's living with her boss, Takano. What's more is that she now has a budding relationship with Makoto, who's younger than she is. Like a dried fish thrown back into the ocean, can she learn to swim again and rediscover the ways of romance?</t>
  </si>
  <si>
    <t>2021-12-08T16:12:11+00:00</t>
  </si>
  <si>
    <t>https://api-cdn.myanimelist.net/images/manga/1/6616.jpg</t>
  </si>
  <si>
    <t>https://api-cdn.myanimelist.net/images/manga/1/6616l.jpg</t>
  </si>
  <si>
    <t>['Seishun Shiterukai!', 'Seishun Shiteru Kai!']</t>
  </si>
  <si>
    <t>About a sixteen year old girl who graduated in Australia and returns to Japan to teach English in a high school. The students are of the same age and so she has a lot of difficulties getting accepted by them. (Source: Baka-Updates)</t>
  </si>
  <si>
    <t>2021-08-19T09:21:54+00:00</t>
  </si>
  <si>
    <t>https://api-cdn.myanimelist.net/images/manga/3/6806.jpg</t>
  </si>
  <si>
    <t>https://api-cdn.myanimelist.net/images/manga/3/6806l.jpg</t>
  </si>
  <si>
    <t>ì˜¤ëŠ˜ë„ ë¬´ì‚¬ížˆ!</t>
  </si>
  <si>
    <t xml:space="preserve">Choi Sera houses displaced aliens in her home, where they all pretend to be UFO fanatics in order to explain their eccentricities. Sera's job is to teach these aliens how to live in human societyâ€”not that difficult on the surface, as they ostensibly look like humans (except for the three fingers on each hand thing). They look normal, and they can communicate with earthlings via a translator that looks like a hearing aid, but can they act normal? The answer to that is a resounding no. Watch as Sera tries to school the emotionless twins, Seunghyun and Seungmin (really clones) on dating (with disasterous results), tries to keep Hyunwoo out of trouble, and keep them all from being taken away by the UN alien hunter who's on to them.(Source: Entropy) </t>
  </si>
  <si>
    <t>2014-08-29T08:37:24+00:00</t>
  </si>
  <si>
    <t>https://api-cdn.myanimelist.net/images/manga/3/18772.jpg</t>
  </si>
  <si>
    <t>https://api-cdn.myanimelist.net/images/manga/3/18772l.jpg</t>
  </si>
  <si>
    <t>['Go Crazy for Love', 'In Love with the Beat']</t>
  </si>
  <si>
    <t>ì‚¬ëž‘ì— ë¯¸ì³ë¼</t>
  </si>
  <si>
    <t>Han Se In finds street fighter Moon Ji Soo collapsed on the street. When she tries to help him he tells her to go away, Se In wants an apology but Ji Soon wont give one. She then slaps him and runs, Moon Ji Soon wants revenge...(Source: MangaFox)</t>
  </si>
  <si>
    <t>2021-08-03T18:30:29+00:00</t>
  </si>
  <si>
    <t>https://api-cdn.myanimelist.net/images/manga/4/17813.jpg</t>
  </si>
  <si>
    <t>https://api-cdn.myanimelist.net/images/manga/4/17813l.jpg</t>
  </si>
  <si>
    <t>['G-DEFEND']</t>
  </si>
  <si>
    <t>ã‚¸ãƒ¼ãƒ»ãƒ‡ã‚£ãƒ•ã‚§ãƒ³ãƒ‰</t>
  </si>
  <si>
    <t>Ishikawa Haruka is the 8th "Instructor" for the Japanese Diet Security Team and Anti-Terrorism Squad. The group has cycled through 7 Kyoukans in as many years due to their inevitable targeting by terrorist groups, until Ishikawa took the position in 2022.As intelligent and composed as he is, he wouldn't have lasted long if not for the constant protection of his bodyguard and Assistant Instructor Iwase Motohisa. Iwase rarely lets Ishikawa out of his sight for even a moment, and is fiercely devoted to the charismatic leader.In fact, the entire force is enamored with Ishikawa, which only adds to his ability to command respect and adoration from the team. Now, the real test for Ishikawa is not only surviving the constant barrage of terrorist threats, but also the affection of the squad...(Source: Senshigakuen)</t>
  </si>
  <si>
    <t>2020-04-30T11:07:14+00:00</t>
  </si>
  <si>
    <t>https://api-cdn.myanimelist.net/images/manga/2/10717.jpg</t>
  </si>
  <si>
    <t>https://api-cdn.myanimelist.net/images/manga/2/10717l.jpg</t>
  </si>
  <si>
    <t>['M.G. Darling', 'Meteorite Guardian Darling']</t>
  </si>
  <si>
    <t>Mâ˜†Gâ˜†ãƒ€ãƒ¼ãƒªãƒ³</t>
  </si>
  <si>
    <t>Ouri is a girl who dreams of getting married to someone who will protect her, just like her dad protected her mom. When she refuses an arranged betrothal to someone she doesn't know, her mom insists she attends Clover Academy, where there are plenty of fiancee candidates. Rumors about her quickly spread around the school, causing many boys to swarm around her.Then, caught in a pinch, she's suddenly rescued by a "Meteorite Guardian" named Night, who is now contracted to Ouri to protect her...(Source: Intercross)</t>
  </si>
  <si>
    <t>2018-05-18T16:13:10+00:00</t>
  </si>
  <si>
    <t>https://api-cdn.myanimelist.net/images/manga/1/12238.jpg</t>
  </si>
  <si>
    <t>https://api-cdn.myanimelist.net/images/manga/1/12238l.jpg</t>
  </si>
  <si>
    <t>['Street Fighter: Sakura Gives it Her Best!', 'Street Fighter Sakura Ganbaru!']</t>
  </si>
  <si>
    <t>Street Fighter: Sakura Gives it Her Best!; Street Fighter Sakura Ganbaru!</t>
  </si>
  <si>
    <t>ã•ãã‚‰ ãŒã‚“ã°ã‚‹ï¼</t>
  </si>
  <si>
    <t>Unlike most high school girls her age, Sakura Kasugano wants to be a street fighter just like her idol, combat master Ryuu. While trying her best to keep it a secret from her parents, she trains with a boastful but feeble martial artist named Dan Hibiki. Despite being taught his subpar techniques, Sakura not only masters them but also adds her own unique twist.After winning a handful of fights, Karin Kanzukiâ€”Sakura's classmate and heiress to the Kanzuki Zaibatsuâ€”challenges Sakura to a brawl. Having found a rival, Sakura improves her skills at a rapid rate, and she begins to think about traveling the world to meet Ryuu.[Written by MAL Rewrite]</t>
  </si>
  <si>
    <t>2022-01-19T01:18:08+00:00</t>
  </si>
  <si>
    <t>https://api-cdn.myanimelist.net/images/manga/4/12944.jpg</t>
  </si>
  <si>
    <t>https://api-cdn.myanimelist.net/images/manga/4/12944l.jpg</t>
  </si>
  <si>
    <t>['Mobile Suit Gundam: C.D.A - Portrait of Young Comet', "Mobile Suit Gundam: Char's Deleted Affair - Portrait of Young Comet"]</t>
  </si>
  <si>
    <t>æ©Ÿå‹•æˆ¦å£«ã‚¬ãƒ³ãƒ€ãƒ  C.D.A. è‹¥ãå½—æ˜Ÿã®è‚–åƒ</t>
  </si>
  <si>
    <t>A direct sequel to Mobile Suit Gundam, and a prequel to Gundam 0083 and Zeta/ZZ Gundam, CDA tells the story of Colonel Char Aznable directly after the One Year War. He heads toward Axis after the battle of A Baoa Qu with the remaining Zeon forces, where he meets a 14-year-old Haman Karn, who begins to fall in love with Char. Char must also deal with Colonel Enzo, who plans to restart the war with the EFSF.(Source: ANN)</t>
  </si>
  <si>
    <t>2022-01-27T00:25:07+00:00</t>
  </si>
  <si>
    <t>https://api-cdn.myanimelist.net/images/manga/1/208994.jpg</t>
  </si>
  <si>
    <t>https://api-cdn.myanimelist.net/images/manga/1/208994l.jpg</t>
  </si>
  <si>
    <t>GeGeGe no Kitaro</t>
  </si>
  <si>
    <t>ã‚²ã‚²ã‚²ã®é¬¼å¤ªéƒŽ</t>
  </si>
  <si>
    <t>The tremendously popular manga series about a young youkai (spirit) who strives for peace between the human world and the spirit world.</t>
  </si>
  <si>
    <t>2021-12-09T02:21:15+00:00</t>
  </si>
  <si>
    <t>https://api-cdn.myanimelist.net/images/manga/1/126305.jpg</t>
  </si>
  <si>
    <t>https://api-cdn.myanimelist.net/images/manga/1/126305l.jpg</t>
  </si>
  <si>
    <t>['Dragon Bobobo']</t>
  </si>
  <si>
    <t>çœŸèª¬ãƒœãƒœãƒœãƒ¼ãƒœãƒ»ãƒœãƒ¼ãƒœãƒœ</t>
  </si>
  <si>
    <t>Starting up one year after the finale of the first series, the Maruhage Empire is reformed by former emperor Tsuru Tsurulina III into the Neo-Maruhage Empire, where the Hair Hunts resume and a new generation of powerful Hair Hunt generals are created. Bo-bobo, powering the abilities of his "Fist of the Nosehair" into its "True Theory" form, rejoins Beauty and the Hajike allies to take on the renewed Maruhage threat.(Source: ANN)</t>
  </si>
  <si>
    <t>2020-04-03T17:11:20+00:00</t>
  </si>
  <si>
    <t>https://api-cdn.myanimelist.net/images/manga/2/187771.jpg</t>
  </si>
  <si>
    <t>https://api-cdn.myanimelist.net/images/manga/2/187771l.jpg</t>
  </si>
  <si>
    <t>ã‚¢ãƒ›ãƒªã‚ºãƒ </t>
  </si>
  <si>
    <t>Nara Shika High School, is a seemingly normal school. However, unknown to the public is the cruel truth of what really goes on in the school's halls. Rather than studying, students are forced to struggle for their very survival. And the strong bonds of friendship may be the only difference between life and death.(Source: Shinnen)</t>
  </si>
  <si>
    <t>2021-12-01T19:35:56+00:00</t>
  </si>
  <si>
    <t>https://api-cdn.myanimelist.net/images/manga/1/116283.jpg</t>
  </si>
  <si>
    <t>https://api-cdn.myanimelist.net/images/manga/1/116283l.jpg</t>
  </si>
  <si>
    <t>['Sumire 17sai!!', 'Sumire, 17 Years-Old!!', 'Sumire Seventeen']</t>
  </si>
  <si>
    <t>ã‚¹ãƒŸãƒ¬â™¡17æ­³!!</t>
  </si>
  <si>
    <t>Sumire is a 17 year old high school girl who wants nothing more than to make friends with her new classmates. She's so dissappointed that they all seem to hate her, calling her a pervert, a dirty old man, creepy, weirdo... alas, what is a poor lifesized puppet to do in this cruel world.(Source: MU)</t>
  </si>
  <si>
    <t>2021-04-17T01:09:50+00:00</t>
  </si>
  <si>
    <t>https://api-cdn.myanimelist.net/images/manga/4/136295.jpg</t>
  </si>
  <si>
    <t>https://api-cdn.myanimelist.net/images/manga/4/136295l.jpg</t>
  </si>
  <si>
    <t>Code Geass: Knight</t>
  </si>
  <si>
    <t>ã‚³ï¼ãƒ‰ã‚®ã‚¢ã‚¹åé€†ã®ãƒ«ãƒ«ï¼ã‚·ãƒ¥å…¬å¼ã‚³ãƒŸãƒƒã‚¯ã‚¢ãƒ³ã‚½ãƒ­ã‚¸ãƒ¼ For Girls -Knight-</t>
  </si>
  <si>
    <t>An anthology of short stories by various mangaka, intended for female audience.</t>
  </si>
  <si>
    <t>2021-05-28T21:34:05+00:00</t>
  </si>
  <si>
    <t>https://api-cdn.myanimelist.net/images/manga/3/141107.jpg</t>
  </si>
  <si>
    <t>https://api-cdn.myanimelist.net/images/manga/3/141107l.jpg</t>
  </si>
  <si>
    <t>['Chuu no Manimani', 'At The Mercy of The Sky']</t>
  </si>
  <si>
    <t>å®™ã®ã¾ã«ã¾ã«</t>
  </si>
  <si>
    <t>Saku Ooyagi returns to his old town after seven years and becomes reacquainted with a childhood friend, the ever-boisterous Mihoshi Akeno; but the reunion is far from merry since his last piece of memory between them is of her falling off a tree and him diving to save her. Regardless, Mihoshi focuses her all into improving their tattered relationship and forces Saku to join her astronomy club.(Source: MU)</t>
  </si>
  <si>
    <t>2021-09-06T05:23:22+00:00</t>
  </si>
  <si>
    <t>https://api-cdn.myanimelist.net/images/manga/3/150162.jpg</t>
  </si>
  <si>
    <t>https://api-cdn.myanimelist.net/images/manga/3/150162l.jpg</t>
  </si>
  <si>
    <t>["Sabu &amp; Ichi's Arrest Warrant", "Sabu and Ichi's Detective Stories"]</t>
  </si>
  <si>
    <t>ä½æ­¦ã¨å¸‚æ•ç‰©æŽ§</t>
  </si>
  <si>
    <t>The series follows the adventures of Sabu, a young Edo bakufu investigator traveling with the blind master swordsman Ichi. In their travels, they assist the common people in solving mysteries and righting wrongs (usually committed by bandits or corrupt officials). Sabu is engaged to Midori, the daughter of his boss, who works as a police officer for the Tokugawa shogunate.(Source: Wikipedia)</t>
  </si>
  <si>
    <t>2022-01-27T22:03:16+00:00</t>
  </si>
  <si>
    <t>https://api-cdn.myanimelist.net/images/manga/4/126613.jpg</t>
  </si>
  <si>
    <t>https://api-cdn.myanimelist.net/images/manga/4/126613l.jpg</t>
  </si>
  <si>
    <t>.hack//CELL</t>
  </si>
  <si>
    <t>The main premise of the story covers the happenings that Midori and Adamas witness and experience in The World R:2, an extremely popular MMORPG that is a new version of the original game, The World. Midori meets numerous characters from .hack//Roots (most notably Haseo,) and .hack//G.U. (such as Silabus and Gaspard.) The main plot centers around Midori selling herself out to would-be PKers, and some real-world events that center around the girl who also bears the name Midori who is in a coma.(Source: Wikipedia)</t>
  </si>
  <si>
    <t>2022-01-17T01:25:48+00:00</t>
  </si>
  <si>
    <t>https://api-cdn.myanimelist.net/images/manga/2/158907.jpg</t>
  </si>
  <si>
    <t>https://api-cdn.myanimelist.net/images/manga/2/158907l.jpg</t>
  </si>
  <si>
    <t>['Plus-si: Sword and Cornett']</t>
  </si>
  <si>
    <t>+C sword and cornett</t>
  </si>
  <si>
    <t>Belca Noctircus is the son of a commoner and the King of Noctircus. He is the third prince in the royal Noctircus family and is third in line for the throne. Soon after coming back from abroad, his brother and the crown prince of Noctircus, Hector, reveals his amibition to create peace with the Amonel, a race considered to be monsters but mysteriously dies from a chronic disease. Belca and his other older brother, Orcelito discovers the conspiracy behind Hector's death and Belca is nearly killed because of it. However, he is saved by a wandering bard/scholar named Eco. Meanwhile Orcelito is taken by Lagen, whose son, a young nobleman, locks him up and manipulates him to do things by Lagen's bidding and wishes.(Source: Wikipedia)</t>
  </si>
  <si>
    <t>2021-11-14T02:14:06+00:00</t>
  </si>
  <si>
    <t>https://api-cdn.myanimelist.net/images/manga/1/127505.jpg</t>
  </si>
  <si>
    <t>https://api-cdn.myanimelist.net/images/manga/1/127505l.jpg</t>
  </si>
  <si>
    <t>['Paradise', 'Natsu no Ame Furu Furu', 'Warau Ningyo']</t>
  </si>
  <si>
    <t>æ¥½åœ’</t>
  </si>
  <si>
    <t>1. Rakuen2. Natsu no Ame Furu Furu3. Warau Ningyo</t>
  </si>
  <si>
    <t>2021-01-14T04:22:39+00:00</t>
  </si>
  <si>
    <t>https://api-cdn.myanimelist.net/images/manga/3/24171.jpg</t>
  </si>
  <si>
    <t>https://api-cdn.myanimelist.net/images/manga/3/24171l.jpg</t>
  </si>
  <si>
    <t>['Kuimono Dokoro Akira', 'Kuimonodokoro Meiraku', 'Kuimono Dokoro Meiraku', 'Kuimonosho Akira']</t>
  </si>
  <si>
    <t>Dining Bar Akira</t>
  </si>
  <si>
    <t>ãã„ã‚‚ã®å‡¦æ˜Žæ¥½</t>
  </si>
  <si>
    <t>In Tomoko Yamashita's Dining Bar Akira, romantic passions battle with cool logic behind kitchen doors. There's always drama when you're trying to run a busy bar and restaurant. Akira Koji, the manager, is stuck in the middle of it all, trying to keep his cool. Then he gets a late night confession from one of his employees. Not only that, it's a very attractive male employee a full six years younger than him, 26-year-old Torihara. Akira has never considered a homosexual relationship before, but things start to change when he can't get the young man out of his head. Will the two of them be able to remain professional when things start to get serious? (Source: Netcomics)</t>
  </si>
  <si>
    <t>2019-08-08T05:22:18+00:00</t>
  </si>
  <si>
    <t>https://api-cdn.myanimelist.net/images/manga/3/44915.jpg</t>
  </si>
  <si>
    <t>https://api-cdn.myanimelist.net/images/manga/3/44915l.jpg</t>
  </si>
  <si>
    <t>['Mangettes: Gate 7']</t>
  </si>
  <si>
    <t>GATE 7</t>
  </si>
  <si>
    <t>Between our conscious, waking world and the subconscious state of slumber, there is a thinly veiled plane of lucid dreaming. While the conscious state belongs to individuals, the hidden plane of dreams is one shared by all human minds, past, present, and future. Yet only a few have ever possessed the power to enter this secret realm at willâ€”where a war is being waged to control the waking world. For our earthly wishes and desires are not our own, but under the manipulation of these unseen masters of dreams. The heroine of Gate 7 is Hana, a high-school girl hailing from Kyoto, the daughter of a temple caretaker. Her peaceful ways give her the self-control to act in the hidden realm. But Hana can only reach it through the strange beast that acts as her totem in the world of dreamsâ€”and her companion on a journey to confront the puppeteers of our reality!</t>
  </si>
  <si>
    <t>2022-01-23T15:25:56+00:00</t>
  </si>
  <si>
    <t>https://api-cdn.myanimelist.net/images/manga/1/83332.jpg</t>
  </si>
  <si>
    <t>https://api-cdn.myanimelist.net/images/manga/1/83332l.jpg</t>
  </si>
  <si>
    <t>['The Sleeping Prince', "The Prince's Waking Dream"]</t>
  </si>
  <si>
    <t>çŽ‹å­æ§˜ã®å¤¢ã†ã¤ã¤</t>
  </si>
  <si>
    <t>Four years ago, Prince Lulnavul fell into an eternal sleep due to an unknown curse. The king then make a proclamation: whoever wakes the prince will receive any reward they choose...but up until now, not one has achieved it. Now, Witch Sayla, scorned by the outside for being a witch, attempts this task as the 99th contender, not for the sake of the prince's hand in marriage like the princesses before her, but solely for the king's national treasure, the Sapphire of Illusions. Can a witch, who is hated even in fairy tales, be the heroine of this one? Follow Sayla as she goes to meet this sleeping prince inside his dreams.(Source: Fateful Encounters)</t>
  </si>
  <si>
    <t>2019-10-20T20:59:06+00:00</t>
  </si>
  <si>
    <t>https://api-cdn.myanimelist.net/images/manga/2/22760.jpg</t>
  </si>
  <si>
    <t>https://api-cdn.myanimelist.net/images/manga/2/22760l.jpg</t>
  </si>
  <si>
    <t>['Wakka to Tsubasa']</t>
  </si>
  <si>
    <t>ã„ã°ã‚‰ã®æŽŸ</t>
  </si>
  <si>
    <t>Earl Cravenâ€™s territory is laden with rules to abide â€“ when the earl himself walks in the hallway, all servants present should turn their back on him, avoiding his gaze, which is why even his servants call him â€œthe devilâ€â€¦ except for one. Priscilla is a maid in Earl Robert Cravenâ€™s abode and is the only one who captured the young earlâ€™s tender heart. But what happens when a rich woman comes and calls the earl her future husband for the sake of business? Will their love prevail, or will their social status hinder them? This is a story about the struggles and trials of the star-crossed lovers.(Source: Aerandria)</t>
  </si>
  <si>
    <t>2020-11-05T16:17:20+00:00</t>
  </si>
  <si>
    <t>https://api-cdn.myanimelist.net/images/manga/2/23378.jpg</t>
  </si>
  <si>
    <t>https://api-cdn.myanimelist.net/images/manga/2/23378l.jpg</t>
  </si>
  <si>
    <t>JIUJIU -ç£å¾“-</t>
  </si>
  <si>
    <t>Hachiouji Takamichi, born into a "hunter" family responsible for protecting humans from demons and monsters, lost her beloved older twin brother when she was young.  Taking over his role as the heir to the family business, she lost herself in her work as a hunter and cut away ties with others, preferring to be left alone.  At age 13, though, Takamichi's father forced her to begin taking care of two half-wolf/half-human puppies that were abandoned.  In their family, it was traditional to take on a half-animal as a loyal servant called "jiujiu" to help during hunts.  Despite her continued protests that she did not need any help, 3 years pass and Setsu and Yuugure, her wolves have remained by her side.  Now that they are older though, they seem to have become more difficult to take care of...</t>
  </si>
  <si>
    <t>2022-01-15T05:03:43+00:00</t>
  </si>
  <si>
    <t>https://api-cdn.myanimelist.net/images/manga/2/143553.jpg</t>
  </si>
  <si>
    <t>https://api-cdn.myanimelist.net/images/manga/2/143553l.jpg</t>
  </si>
  <si>
    <t>3am Dangerous zone</t>
  </si>
  <si>
    <t>åˆå‰3æ™‚ã®ç„¡æ³•åœ°å¸¯</t>
  </si>
  <si>
    <t>Momoko Nanase wants to be an illustrator, so it is unclear why she remains at a company that designs materials for pachinko parlors. The work is difficult and unrelated to her aspirations, assignments accumulate quickly, her coworkers range from the eccentric to the perverted, and all-nighters are common if not mandatory.The only times Momoko sees her boyfriend are when she sleeps over at his apartment, leading them to gradually grow apart. He and Momoko's female friends urge her to quit while she is still new and not yet burnt out. But despite having written a resignation letter, she keeps it in her desk drawer and is hesitant to turn it in. One night, Momoko has a rooftop encounter with Masashi Tagaya, who works on the same floor in their building. She confides in him about her intention to quit, only to be told that the people who say that usually end up staying until the end. As time passes, Momoko questions if and when she should leave, as well as whether she wants to know Tagaya better.[Written by MAL Rewrite]</t>
  </si>
  <si>
    <t>2022-01-18T22:24:03+00:00</t>
  </si>
  <si>
    <t>https://api-cdn.myanimelist.net/images/manga/1/23790.jpg</t>
  </si>
  <si>
    <t>https://api-cdn.myanimelist.net/images/manga/1/23790l.jpg</t>
  </si>
  <si>
    <t>å®ç©º</t>
  </si>
  <si>
    <t xml:space="preserve">Eishi is one of those popular guys that are smart, good looking, and is good at sports. However, he thinks people and "love" are bothersome and would rather not deal with either of them. When his teacher told him to help this girl, Uta, to study, he dreaded the idea of having to stick with such an annoying girl. Soon, though, his heart starts to lighten up towards her. (Source: Intercross) </t>
  </si>
  <si>
    <t>2021-11-01T20:00:42+00:00</t>
  </si>
  <si>
    <t>https://api-cdn.myanimelist.net/images/manga/3/164336.jpg</t>
  </si>
  <si>
    <t>https://api-cdn.myanimelist.net/images/manga/3/164336l.jpg</t>
  </si>
  <si>
    <t>['Jun-ai Labyrinth', 'Pure Love Labyrinth']</t>
  </si>
  <si>
    <t>ç´”æ„›ãƒ©ãƒ“ãƒªãƒ³ã‚¹</t>
  </si>
  <si>
    <t>Ogiwara Umi is an ordinary sixteen-year-old girl with an extraordinary older brother. Ogiwara Haruto is an up-and-coming star actor, and everywhere he goes girls call his name. This would be difficult for any little sister, but Umi has it particularly hard ~ she not only has a brother complex, but she's actually in love with her brother! But perhaps the more important question is ~ does Haruto feel the same?(Source: Mousou Scans)</t>
  </si>
  <si>
    <t>2015-09-20T16:48:08+00:00</t>
  </si>
  <si>
    <t>https://api-cdn.myanimelist.net/images/manga/1/189817.jpg</t>
  </si>
  <si>
    <t>https://api-cdn.myanimelist.net/images/manga/1/189817l.jpg</t>
  </si>
  <si>
    <t>['June the Little Queen']</t>
  </si>
  <si>
    <t>Little Queen</t>
  </si>
  <si>
    <t>ì†Œë…€ì™•</t>
  </si>
  <si>
    <t>Class rivals June and Lucia vie for the honor of being named the Queen of Light, entrusted with protecting the people from the King of Darkness. June is an attractive girl whose feisty, hot temper and general laziness may prevent her from receiving the crown...Lucia has a more regal quality and a strong desire to match, but she is always overshadowed by June. Will petty jealousies, love triangles, and one cute boy interfere with the Queen's royal duty?!(Source: Tokyopop)</t>
  </si>
  <si>
    <t>2021-02-05T19:04:20+00:00</t>
  </si>
  <si>
    <t>https://api-cdn.myanimelist.net/images/manga/2/5593.jpg</t>
  </si>
  <si>
    <t>https://api-cdn.myanimelist.net/images/manga/2/5593l.jpg</t>
  </si>
  <si>
    <t>['The Law of Ueki Plus']</t>
  </si>
  <si>
    <t>ã†ãˆãã®æ³•å‰‡ãƒ—ãƒ©ã‚¹</t>
  </si>
  <si>
    <t>Two years after the battle for the Heavenly World, Kousuke Ueki and his friends are finally able to have their long-awaited reunion. However, things take a strange turn when everyone starts forgetting about the people who matter the most to them. Even Ueki's friends are not excluded, as they completely forget about their comrades and the supposed reunion of Team Ueki. After he encounters U-lu, a mysterious sheep-like dog that can speak, Ueki discovers that everyone's memories were stolen from them and are now stored in U-lu's body. In order to get them back, he has to travel to the world where U-lu is from, an unknown territory where 75% of the population are power users. As the only person with his memory intact, Ueki is determined to do whatever it takes to restore the lost memories, even if it means fighting a dangerous battle without his precious friends.[Written by MAL Rewrite]</t>
  </si>
  <si>
    <t>2021-08-21T19:42:33+00:00</t>
  </si>
  <si>
    <t>https://api-cdn.myanimelist.net/images/manga/1/160614.jpg</t>
  </si>
  <si>
    <t>https://api-cdn.myanimelist.net/images/manga/1/160614l.jpg</t>
  </si>
  <si>
    <t>['Saint Dragon Girl']</t>
  </si>
  <si>
    <t>St.â™¥ Dragon Girl</t>
  </si>
  <si>
    <t>è–â™¥ãƒ‰ãƒ©ã‚´ãƒ³ã‚¬ãƒ¼ãƒ«</t>
  </si>
  <si>
    <t>Momoka Sendou (nicknamed "Dragon Girl") and Ryuga Kou are childhood friends. Momoka is a martial artist, and Ryuga is a Chinese magic master who banishes demons. In order to increase his power, Ryuga calls on the spirit of a dragon to possess him, but the spirit enters Momoka instead. Now the two must unite forces and fight demons together!(Source: VIZ Media)</t>
  </si>
  <si>
    <t>2021-11-09T16:51:12+00:00</t>
  </si>
  <si>
    <t>https://api-cdn.myanimelist.net/images/manga/2/113333.jpg</t>
  </si>
  <si>
    <t>https://api-cdn.myanimelist.net/images/manga/2/113333l.jpg</t>
  </si>
  <si>
    <t>['Fooly Cooly', 'Furi Kuri']</t>
  </si>
  <si>
    <t>Naota is a normal Japanese 6th grade boy but when his older brother leaves for America to play baseball, his brother leaves his 17-year-old girlfriend Mamimi behind. Mamimi is sending mixed signals and advances to Naota, and he doesn't know what to do about her. But to make matters worse, Naota's world is totally turned upside down when he is run over by a woman on a Vespa. During their first encounter, she hits him over the head with her guitar, which then causes a horn to grow out of his forehead. She calls herself "Haruko" and her presence changes Naota's life to even further insanity.(Source: ANN)</t>
  </si>
  <si>
    <t>2022-01-28T01:49:32+00:00</t>
  </si>
  <si>
    <t>https://api-cdn.myanimelist.net/images/manga/2/358.jpg</t>
  </si>
  <si>
    <t>https://api-cdn.myanimelist.net/images/manga/2/358l.jpg</t>
  </si>
  <si>
    <t>Dojin Work</t>
  </si>
  <si>
    <t>ãƒ‰ãƒ¼ã‚¸ãƒ³ãƒ¯ãƒ¼ã‚¯</t>
  </si>
  <si>
    <t>A 4-koma style strip that follows Najimi Osana and her friends adventures in doujinâ€”that is to say drawing (often perverted) fan comics. Najimi decides to join the "circle" as a doujin artist herself once she realizes how profitable it can be, but she soon realizes it's harder than it seems.</t>
  </si>
  <si>
    <t>2021-06-05T21:35:06+00:00</t>
  </si>
  <si>
    <t>https://api-cdn.myanimelist.net/images/manga/1/21316.jpg</t>
  </si>
  <si>
    <t>https://api-cdn.myanimelist.net/images/manga/1/21316l.jpg</t>
  </si>
  <si>
    <t>['Slayers: Suiriyuuou no Kishi', 'Sui-Ryu-Oh no Kishi']</t>
  </si>
  <si>
    <t>ã‚¹ãƒ¬ã‚¤ãƒ¤ãƒ¼ã‚ºæ°´ç«œçŽ‹ã®é¨Žå£«</t>
  </si>
  <si>
    <t>Lina and Gourry are separated and Lina wakes up in a strange land that is outside of the mazoku barrier. There, she meets a boy named Lyos who is the Knight of Aqualord. Eventually Lina was reunited with Gourry, and Ameria appeared. They must search the God's power but the appeared Riskfalto, the Deep Sea Dolphin's general and all they will be involucred in a battle between gods and demons.</t>
  </si>
  <si>
    <t>2019-07-09T02:00:33+00:00</t>
  </si>
  <si>
    <t>https://api-cdn.myanimelist.net/images/manga/2/145011.jpg</t>
  </si>
  <si>
    <t>https://api-cdn.myanimelist.net/images/manga/2/145011l.jpg</t>
  </si>
  <si>
    <t>['Fragments of You']</t>
  </si>
  <si>
    <t>ãã¿ã®ã‚«ã‚±ãƒ©</t>
  </si>
  <si>
    <t>Icoro is the princess of a country of eternal night. Her kingdom is surrounded on all sides by huge mountain walls. Snow falls constantly, yet without the warmth of the sun's daylight, it will never melt, only pile up higher and higher. Her people are destined to die out. While she is a member of the ruling royal family, her parents have both disappeared, leaving her alone with her blind younger brother, and crafty politicians hold all the power behind the scenes, leaving her sovereign in name only. Her life has been an endless cycle of hardship, and she has never smiled, not once. In fact, she is missing that part of all humans that knows happiness.Shiro, a mysterious young boy whose identity is an enigma, even to himself. He is able to forget all but the most vital of information within seconds. All he knows is that he is looking for something called a "Hitogata." After Icoro and Shiro's chance meeting, they end up on a desperate search for the sun that will melt the snow and bring happiness to the kingdom once more.Will they ever escape the grasp of the corrupt authorities? Will they even recognize what they're looking for, if they come across it? Will this "Hitogata" be the key to finding a sun to save their home? The answers lie ahead.(Source: Mangascreener)</t>
  </si>
  <si>
    <t>2021-11-26T03:10:36+00:00</t>
  </si>
  <si>
    <t>https://api-cdn.myanimelist.net/images/manga/1/26915.jpg</t>
  </si>
  <si>
    <t>https://api-cdn.myanimelist.net/images/manga/1/26915l.jpg</t>
  </si>
  <si>
    <t>å›ã¨ã‚¹ã‚­ãƒ£ãƒ³ãƒ€ãƒ«ï¼</t>
  </si>
  <si>
    <t>Shiho is a big fan of Eiji, a very cool and charismatic singer. One day, he shows up at her door, with an announcement that he'll be living with them from now on... As her brother (Eiji, being the son of Shiho's father's gf before his marriage)... Her dreams are rather shattered by the reality that Eiji really isn't as cool as he seems to be. When he has his glasses on, he's very huggy and cuddly and she doesn't like it at all. Eventually she starts to fall for this side as well, although it just kills his image.(Source: Shoujo Manga Maniac)</t>
  </si>
  <si>
    <t>2019-08-16T05:24:51+00:00</t>
  </si>
  <si>
    <t>https://api-cdn.myanimelist.net/images/manga/3/175778.jpg</t>
  </si>
  <si>
    <t>https://api-cdn.myanimelist.net/images/manga/3/175778l.jpg</t>
  </si>
  <si>
    <t>['Cats Eye']</t>
  </si>
  <si>
    <t>ã‚­ãƒ£ãƒƒãƒ„ãƒ»ã‚¢ã‚¤</t>
  </si>
  <si>
    <t>The protagonists of the series are the three Kisugi sistersâ€”Hitomi, Rui and Aiâ€”who run a cafÃ© called Cat's Eye. The sisters lead a double life as a trio of highly skilled art thieves, leaving cards with the name "Cat's Eye" at the scene of their crimes. They steal works of art (mostly paintings) that belonged to their long-missing father, Heinz (who was a famous art collector during the Nazi regime), in the hopes of him contacting them. Toshio, the police officer investigating this case is the fiancÃ© of Hitomi. He also swears to capture and bring down the Cat's Eye Gang.</t>
  </si>
  <si>
    <t>2021-12-31T21:45:14+00:00</t>
  </si>
  <si>
    <t>https://api-cdn.myanimelist.net/images/manga/1/3337.jpg</t>
  </si>
  <si>
    <t>https://api-cdn.myanimelist.net/images/manga/1/3337l.jpg</t>
  </si>
  <si>
    <t>['Manga Bible']</t>
  </si>
  <si>
    <t>Manga Messiah</t>
  </si>
  <si>
    <t>æ–°ç´„è–æ›¸</t>
  </si>
  <si>
    <t>The story of Jesus Christ told through Manga.</t>
  </si>
  <si>
    <t>2022-01-12T20:07:24+00:00</t>
  </si>
  <si>
    <t>https://api-cdn.myanimelist.net/images/manga/5/175786.jpg</t>
  </si>
  <si>
    <t>https://api-cdn.myanimelist.net/images/manga/5/175786l.jpg</t>
  </si>
  <si>
    <t>['Water Mansion', 'Mizuno Yakata', 'Palace of Water']</t>
  </si>
  <si>
    <t>The Mansion of Water</t>
  </si>
  <si>
    <t>æ°´ã®é¤¨</t>
  </si>
  <si>
    <t xml:space="preserve">A boy whose parents died in a car crash suddenly remembers that he had an older brother once who went missing years ago.  In an effort to find his only remaining relative, he goes out on a trip to find him, only to find himself at a mysterious mansion where a ghost of his brother's girlfriend haunts them. </t>
  </si>
  <si>
    <t>2021-12-15T20:21:47+00:00</t>
  </si>
  <si>
    <t>https://api-cdn.myanimelist.net/images/manga/1/179079.jpg</t>
  </si>
  <si>
    <t>https://api-cdn.myanimelist.net/images/manga/1/179079l.jpg</t>
  </si>
  <si>
    <t>['Pani-Poni']</t>
  </si>
  <si>
    <t>ã±ã«ã½ã«</t>
  </si>
  <si>
    <t>Rebecca Miyamoto is a child genius with a PhD from Columbia University, and she is starting as a high school teacher. The students love to tease her from day one, and she doesn't behave much better. Now we follow this class as they strive to get better grades and cope with their new teacher</t>
  </si>
  <si>
    <t>2021-10-29T02:15:34+00:00</t>
  </si>
  <si>
    <t>https://api-cdn.myanimelist.net/images/manga/1/127503.jpg</t>
  </si>
  <si>
    <t>https://api-cdn.myanimelist.net/images/manga/1/127503l.jpg</t>
  </si>
  <si>
    <t>['A Thousand and One Nights', 'Mitsuboshi School Days', 'Love Bite', 'Senya Ichiya']</t>
  </si>
  <si>
    <t>è‹±å›½è²´æ—å¾¡ç”¨é”</t>
  </si>
  <si>
    <t>1. Eikoku Kizoku Goyoutashi2. Senya Ichiya (A Thousand And One Nights)3. Mitsuboshi School Days4. Love Bite</t>
  </si>
  <si>
    <t>2021-02-08T19:21:53+00:00</t>
  </si>
  <si>
    <t>https://api-cdn.myanimelist.net/images/manga/3/35930.jpg</t>
  </si>
  <si>
    <t>https://api-cdn.myanimelist.net/images/manga/3/35930l.jpg</t>
  </si>
  <si>
    <t>['Sonnanja Neyo', 'Sonan Jyanaiyo']</t>
  </si>
  <si>
    <t>It's Not Like That</t>
  </si>
  <si>
    <t>ãã‚“ãªã‚“ã˜ã‚ƒã­ãˆã‚ˆ</t>
  </si>
  <si>
    <t>Shizuka Maku is just an ordinary high school girl with only slightly above average looks. That wouldn't be a problem but her older twin brothers are the school heartthrobs and beside them she always looks plain. The only boys who have ever been attracted to her are chased away by her over-protective brothers. Shizuka is the only plain person in her family and now her brothers have told her that she might not be related to them by blood. Now she is supposed to pick one of them to be her boyfriend.(Source: ANN)</t>
  </si>
  <si>
    <t>2017-05-22T07:57:49+00:00</t>
  </si>
  <si>
    <t>https://api-cdn.myanimelist.net/images/manga/2/4361.jpg</t>
  </si>
  <si>
    <t>https://api-cdn.myanimelist.net/images/manga/2/4361l.jpg</t>
  </si>
  <si>
    <t>ãƒŸãƒ«ã‚¯ã‚¯ãƒ©ã‚¦ãƒ³ãƒ»Lovers</t>
  </si>
  <si>
    <t>Milk Crown is a story about a 15-year old girl named Tachibana Oto who leaves all her brothers and sisters at the orphanage to go work as a maid in a high school with a dorm (naturally, she will also be taking classes at this school, like everyone else). At this new high school dorm she's staying at, there are some pretty crazy people.(Baka-Updates)</t>
  </si>
  <si>
    <t>2020-07-07T00:31:55+00:00</t>
  </si>
  <si>
    <t>https://api-cdn.myanimelist.net/images/manga/3/4897.jpg</t>
  </si>
  <si>
    <t>https://api-cdn.myanimelist.net/images/manga/3/4897l.jpg</t>
  </si>
  <si>
    <t>['They Too Love']</t>
  </si>
  <si>
    <t>ê·¸ë“¤ë„ ì‚¬ëž‘ì„ í•œë‹¤</t>
  </si>
  <si>
    <t>Jung Euimoon and Eun Myroyung are both members of the second Biology Club, which has been downgraded to the oldest facilities in the school to make room for the new Biology Club. Jung Euimoon uses Bunsen burners to cook his breakfast and routinely camps out at the Biology Club room to get away from his numerous siblings. Eun is a loner and reads tarot cards - which always foretell unhappy auguries - to amuse herself. They each think the other is strange. These two seem to be opposites, but they have more in common than they think. Who knows what the future holds in store for them. (Source: Entropy)</t>
  </si>
  <si>
    <t>2008-05-14T04:12:54+00:00</t>
  </si>
  <si>
    <t>https://api-cdn.myanimelist.net/images/manga/3/64629.jpg</t>
  </si>
  <si>
    <t>https://api-cdn.myanimelist.net/images/manga/3/64629l.jpg</t>
  </si>
  <si>
    <t>['Double-Pinch', 'W Pinch']</t>
  </si>
  <si>
    <t>Wãƒ”ãƒ³ãƒ!!</t>
  </si>
  <si>
    <t>Timid and shy Kawai Arisa is a normal 14 year old High School girl, except that she is the target of bullies as her family tend to move around a lot due to her parents work. The fact that the Prince of her class, Inogami Yuuki, is the only person who's nice to her, makes another reason for them to pick on her. One day new transfer student Yashiro Akira accuses Arisa of bullying him when she lived in his hometown, but the thing is Arisa has no memory of her life before she fell down the stairs five years ago! Could the timid Arisa really be the tyrant ARISA of the past? Is there such a thing as split personality? What other "memories" will come to trouble her.</t>
  </si>
  <si>
    <t>2020-11-20T10:25:44+00:00</t>
  </si>
  <si>
    <t>https://api-cdn.myanimelist.net/images/manga/1/176093.jpg</t>
  </si>
  <si>
    <t>https://api-cdn.myanimelist.net/images/manga/1/176093l.jpg</t>
  </si>
  <si>
    <t>['Joou-sama ni Meirei!']</t>
  </si>
  <si>
    <t>LOVEY DOVEY</t>
  </si>
  <si>
    <t>For 10 years Saika has done everything she can to get close to her love Keishi. She followed him to the same high school, joined the same committees, and even changed her outward personality to become the right match for Keishi. One day, looking for Keishi in the special section of the school, she runs into the school's trouble-maker Kirisaki Shin. As he begins to bully her, her true personality comes out: loud-mouthed and violent. To her dismay, Kirisaki decides that he likes that kind of girl. Lovey Dovey is the story of Saika's trials and tribulations in a love triangle at a school where "Love is Prohibited."(Source: Covenant of Darkness)Included one-shot:Volume 5: Joou-sama ni Meirei!</t>
  </si>
  <si>
    <t>2021-06-25T14:12:47+00:00</t>
  </si>
  <si>
    <t>https://api-cdn.myanimelist.net/images/manga/2/176064.jpg</t>
  </si>
  <si>
    <t>https://api-cdn.myanimelist.net/images/manga/2/176064l.jpg</t>
  </si>
  <si>
    <t>PEACE MAKER</t>
  </si>
  <si>
    <t>In a world where dueling with guns is a popular sport, Hope Emerson would rather do away with the gun he inherited from his father, Peace Emerson, who had been a shooter for entertainment. He wants to give the gun to his older brother Cole, but first he has to find him.Trouble follows Hope when he kills a dangerous gunfighter named Hans "Grim Reaper" Giles in a duel. Hans was a member of a mercenary outfit called the Crimson Executioners, whose leader is a millionaire named Philip Crimson. When Crimson's granddaughter, Nicola, seeks Hope's help in escaping the Executioners, he discovers that this young girl holds the key to a terrifying plan that could affect the entire world. With the help of a notorious gambler, a skilled duelist, and a daughter of aristocracy, Hope and Nicola set out to find the truth behind the Philip Crimson's Earthbound Project.</t>
  </si>
  <si>
    <t>2022-01-28T13:52:29+00:00</t>
  </si>
  <si>
    <t>https://api-cdn.myanimelist.net/images/manga/2/17254.jpg</t>
  </si>
  <si>
    <t>https://api-cdn.myanimelist.net/images/manga/2/17254l.jpg</t>
  </si>
  <si>
    <t>Matsuzawa Tomoya, a 21 cute and most capable undercover agent, has a mysterious past in which a man is covered in blood, but  he doesn't want to share it with others. One day he's hired by a famous actress to spy on her son and report his affairs and from this point on things get complicated  because her son's face is identical with the one Tomoya fears the most.</t>
  </si>
  <si>
    <t>2019-07-26T13:38:09+00:00</t>
  </si>
  <si>
    <t>https://api-cdn.myanimelist.net/images/manga/1/7984.jpg</t>
  </si>
  <si>
    <t>https://api-cdn.myanimelist.net/images/manga/1/7984l.jpg</t>
  </si>
  <si>
    <t>['Tick! Tack! - Never Say Goodbye']</t>
  </si>
  <si>
    <t>Rin, Nerine, Mayumi and Itsuki travel back in time where they meet Nerine's parents before they got together. But Nerine has started to change, has their interference changed history? Follow Rin &amp; Co. as they try to set history back to normal!</t>
  </si>
  <si>
    <t>2012-12-24T02:02:52+00:00</t>
  </si>
  <si>
    <t>https://api-cdn.myanimelist.net/images/manga/4/38417.jpg</t>
  </si>
  <si>
    <t>https://api-cdn.myanimelist.net/images/manga/4/38417l.jpg</t>
  </si>
  <si>
    <t>['Dr. wa Ijiwaru na Kiss de']</t>
  </si>
  <si>
    <t>Dr.ã¯ã„ã˜ã‚ã‚‹ãªã‚­ã‚¹ã§</t>
  </si>
  <si>
    <t>Hokusan Graduate Medical School boasts of good-looking/attractive young doctors toiling away day and night despite the wacky nicknames they've gained. Read along as their beautiful love stories unfold in four short stories.</t>
  </si>
  <si>
    <t>2019-12-07T05:12:02+00:00</t>
  </si>
  <si>
    <t>https://api-cdn.myanimelist.net/images/manga/2/161442.jpg</t>
  </si>
  <si>
    <t>https://api-cdn.myanimelist.net/images/manga/2/161442l.jpg</t>
  </si>
  <si>
    <t>The Ice Wanderer and Other Stories</t>
  </si>
  <si>
    <t>å‡åœŸã®æ—…äºº</t>
  </si>
  <si>
    <t>An anthology of six short stories. The title story is set in the Klondike region in 1897 and recounts the American author Jack Londonâ€™s fortuitous encounter with an enigmatic old man. White Wilderness is also related to Jack London - it's an adaptation of the early part of his White Fang novel in which two men and their dog team are relentlessly pursued by a pack of wolves. Our Mountains, set in Japan in the 1920s, follows an elderly hunter in his attempts to take vengeance on the enormous bear that killed his son. Kaiyose-Jima is a nostalgic tale in which a boy is sent to spend the summer with relatives on the coast after his mother is taken ill. In ShÃ´karÃ´, a mangaka looks back on the strange apartment building he lived in when he first came to Tokyo as an aspiring artist and the unusual people he met there. Return To The Sea is the tale of a marine biologist working on the coast of Alaska who becomes obsessed by an elderly bowhead whale and by Inuit tales of a whale cemetery.(Source: ANN)</t>
  </si>
  <si>
    <t>2021-10-26T23:20:21+00:00</t>
  </si>
  <si>
    <t>https://api-cdn.myanimelist.net/images/manga/1/112745.jpg</t>
  </si>
  <si>
    <t>https://api-cdn.myanimelist.net/images/manga/1/112745l.jpg</t>
  </si>
  <si>
    <t>['Ojou-sama no Himitsu', "My Lady's Secret", 'Kyuukyoku Kareshi ni Yamitsuki Kanojo', 'Ultimate Boyfriend and Addicted Girlfriend', 'Gokuhi Kareshi ni Yakimochi Kanojo', 'Top Secret Boyfriend and Jealous Girlfriend', 'Junjou Strangeâ˜…', 'Pure Strange']</t>
  </si>
  <si>
    <t>ãŠå¬¢æ§˜ã®ãƒ’ãƒŸãƒ„â™¥</t>
  </si>
  <si>
    <t>After transferring from an elite girls school, Haru, by her expression and manner, is seen by many as an 'Ojou-sama'. But in truth Haru really is a countryside chick with a fierce attitude! Though she tries not be discovered, she is seen in an unlikely situation by none other but a classmate, Nagase! Thinking she is done for she tries to â€˜beatâ€™ her way out of the situation but instead Nagaseâ€¦?!(Source: Intercross)Included one-shots:- Kyuukyoku Kareshi ni Yamitsuki Kanojo (Ultimate Boyfriend and Addicted Girlfriend)- Gokuhi Kareshi ni Yakimochi Kanojo (Top Secret Boyfriend and Jealous Girlfriend)- Junjou Strangeâ˜… (Pure Strange)</t>
  </si>
  <si>
    <t>2014-01-11T21:03:49+00:00</t>
  </si>
  <si>
    <t>https://api-cdn.myanimelist.net/images/manga/3/10730.jpg</t>
  </si>
  <si>
    <t>https://api-cdn.myanimelist.net/images/manga/3/10730l.jpg</t>
  </si>
  <si>
    <t>['Love Fighter', 'ãƒ©ãƒ–ãƒ•ã‚¡ã‚¤ã‚¿ãƒ¼']</t>
  </si>
  <si>
    <t>ãƒ©ãƒ–ãƒ•ã‚¡ã‚¤ã‚¿ãƒ¼ï¼</t>
  </si>
  <si>
    <t>Nami has passed the super difficult high school exam in order to meet the generous person who had helped her in the haunted house in the past. However, it turned out that he was the infamous almighty cold-blooded king, Haruka Sakuragi. On top of that, even before Nami had the chance to confess her feelings, she became the 100th girl to be rejected by him! But sheâ€™s prepared to put up a fight. A war over love is about to begin!  (Source: Osuwari Team)</t>
  </si>
  <si>
    <t>2012-05-31T07:17:38+00:00</t>
  </si>
  <si>
    <t>https://api-cdn.myanimelist.net/images/manga/2/207576.jpg</t>
  </si>
  <si>
    <t>https://api-cdn.myanimelist.net/images/manga/2/207576l.jpg</t>
  </si>
  <si>
    <t>ã—ã‚ƒã«ã‚€ã«GO</t>
  </si>
  <si>
    <t>Ide Nobuhisa has always been a boy full of vitality and a young promise in the field of track running. However one day after a competition, he stumbled over the prettiest pair of legs he had ever seen! Their owner, a young girl practicing tennis makes a promise with Ide that she will teach him how to play. After seeing the name tag on her racket bag, Ide puts all his efforts into passing the test for accessing the same high school she goes to, Makunogama. In his first days in his new high school, Ide discovers two things: an old friend of his is also there, and nobody knows of a girl with the name he saw on the tag! He and his friend join the school tennis club, where they meet another first year, Takita Ruui, a very good tennis player with a little of an attitude problem.However things start to look better for Ide when his dear missing girl appears in the school! As it happens, he misread her name on the tag. Takada Hinako was well known as one of the members of the tennis club, but some time after meeting Ide for the first time she suffered an accident and has now lost the use of her left leg. Hinako is no longer a happy spirited girl and tells Ide she can't fullfill her promise.Eventually the opposite characters of Ruui and Ide end up confronting each other in a tennis match. Ide is an incredible fast learner, but he is no match... until Hinako decides to give him advice. Things only get worse, however, when their club president decides to put Louis and Ide as a doubles pair for the upcoming inter-high school tournament!(Source: MU)</t>
  </si>
  <si>
    <t>2021-12-11T16:21:23+00:00</t>
  </si>
  <si>
    <t>https://api-cdn.myanimelist.net/images/manga/2/171207.jpg</t>
  </si>
  <si>
    <t>https://api-cdn.myanimelist.net/images/manga/2/171207l.jpg</t>
  </si>
  <si>
    <t>Colors. Death. Life. Questions. More questions. Will they be answered? Maybe a Roman could shed some lightâ€¦(Source: Eternal Bunny Love)</t>
  </si>
  <si>
    <t>2021-02-09T09:58:38+00:00</t>
  </si>
  <si>
    <t>https://api-cdn.myanimelist.net/images/manga/2/161251.jpg</t>
  </si>
  <si>
    <t>https://api-cdn.myanimelist.net/images/manga/2/161251l.jpg</t>
  </si>
  <si>
    <t>BRAVE10</t>
  </si>
  <si>
    <t>The main protagonist is an Iga ninja named Saizo, who meets an Izumo priestess and protects her on her short journey to Sanada Yukimura. Sanada Yukimura is a powerful warlord in the Sengoku era. Sanada wants to gather 10 warriors, a party unrivaled in skill and power, to set his still secret plan into action...(Source: MU)</t>
  </si>
  <si>
    <t>2021-12-19T06:55:46+00:00</t>
  </si>
  <si>
    <t>https://api-cdn.myanimelist.net/images/manga/1/209512.jpg</t>
  </si>
  <si>
    <t>https://api-cdn.myanimelist.net/images/manga/1/209512l.jpg</t>
  </si>
  <si>
    <t>The Quest for the Missing Girl</t>
  </si>
  <si>
    <t>æœç´¢è€…</t>
  </si>
  <si>
    <t>Shiga, a mountaineer, leaves his isolated lodge and returns to Tokyo in order to track down Megumiâ€”the missing daughter of Tatsuko (Shiga's deceased best friend) and Yoriko (whom Shiga has secretly been in love with since before Tatsuko died). Shiga's investigation takes him into the world of "compensated dating" and disaffected teens and what he discovers there suggests that Megumi may have been abducted by a pedophile with a great deal of power and influence. In order to save the girl and regain the self-respect he lost when his best friend died, Shiga must break through the wall of silence and do what the police dare not.(Source: ANN)</t>
  </si>
  <si>
    <t>2021-01-09T23:41:45+00:00</t>
  </si>
  <si>
    <t>https://api-cdn.myanimelist.net/images/manga/1/169873.jpg</t>
  </si>
  <si>
    <t>https://api-cdn.myanimelist.net/images/manga/1/169873l.jpg</t>
  </si>
  <si>
    <t>['Mutsu Enmei-ryuu Gaiden: Shura no Toki Shouwa-hen']</t>
  </si>
  <si>
    <t>é™¸å¥¥åœ“æ˜Žæµå¤–ä¼ ä¿®ç¾…ã®åˆ»</t>
  </si>
  <si>
    <t>Legends tell of an invincible martial art known as Mutsu Enmei-ryuu, an unarmed style that allows the user to defeat any number of armed opponents using incredible speed and strength. This is the story of different generations of those who bear the name Mutsu, and their encounters and battles with the strongest fighters of their era.</t>
  </si>
  <si>
    <t>2021-12-29T05:29:01+00:00</t>
  </si>
  <si>
    <t>https://api-cdn.myanimelist.net/images/manga/2/16904.jpg</t>
  </si>
  <si>
    <t>https://api-cdn.myanimelist.net/images/manga/2/16904l.jpg</t>
  </si>
  <si>
    <t>["God's Left Hand, Devil's Right Hand", 'Kami no Hidari-te Akuma no Migi-te', 'Left Hand of God, Right Hand of the Devil', 'The Eroded Scissors, The Disappeared Rubber', 'The Tongue of the Spider Queen', 'The Black Picture-Book', 'Shadow Dead']</t>
  </si>
  <si>
    <t>ç¥žã®å·¦æ‰‹æ‚ªé­”ã®å³æ‰‹</t>
  </si>
  <si>
    <t>The 6 books contains 5 horror stories related to a primary school kid named Sou. Sou has an ability to foresee supernatural events in his dream and even make changes that would eventually happen in the reality.The 5 stories are the Eroded Scissors, the Disappeared Rubber, the Tongue of the Spider Queen, the Black Picture-book and Shadow Dead. All of the scary stories are linked by his unique experience.(Source: MU)</t>
  </si>
  <si>
    <t>2021-09-07T14:38:43+00:00</t>
  </si>
  <si>
    <t>https://api-cdn.myanimelist.net/images/manga/1/248873.jpg</t>
  </si>
  <si>
    <t>https://api-cdn.myanimelist.net/images/manga/1/248873l.jpg</t>
  </si>
  <si>
    <t>['Wolf Guy: Emblem of the Wolf', 'Wolf Guy: Wolfen Crest']</t>
  </si>
  <si>
    <t>ã‚¦ãƒ«ãƒ•ã‚¬ã‚¤ -ç‹¼ã®ç´‹ç« -</t>
  </si>
  <si>
    <t xml:space="preserve">Akira Inugami just transfered into his new school. The principal and teachers fear what may happen because Inugami was placed in the same homeroom as the school's biggest problem and gang leader.His homeroom teacher Aoshika is going out of her mind trying to figure out what happened the night before, where she could have sworn she saw this same Inugami beaten alive and then hit by a car by a large group of thugs in a park. But somehow, Inugami, who denies everything, of course, is alive and without a scratch attending his first day at his new school.What the teacher Aoshika did not witness was a crazy werewolf-like beast destroy the thugs that attacked Inugami in the park.(Source: MangaTraders) </t>
  </si>
  <si>
    <t>2022-01-28T09:19:13+00:00</t>
  </si>
  <si>
    <t>https://api-cdn.myanimelist.net/images/manga/3/89275.jpg</t>
  </si>
  <si>
    <t>https://api-cdn.myanimelist.net/images/manga/3/89275l.jpg</t>
  </si>
  <si>
    <t>['Kono Ie de Kimi to', 'With You in that House', 'Junjou Broken', "Pure Heart Broken - To Rise to the House's Drama"]</t>
  </si>
  <si>
    <t>ã“ã®å®¶(ã‚¦ãƒ)ã§ãã¿ã¨</t>
  </si>
  <si>
    <t>Tachibana Itsuka has always planned to live on her own once she became a high school student. On the day she's supposed to move into an apartment building, she finds it burnt and unfit for living. She's forced to live in the house of the landlady's son, along with two other women, and starting day one, none of them get along at all.(Source: Shinnen)Included one-shots:Volume 1: Junjou BrokenVolume 3: Extra</t>
  </si>
  <si>
    <t>2013-04-20T16:24:05+00:00</t>
  </si>
  <si>
    <t>https://api-cdn.myanimelist.net/images/manga/4/38446.jpg</t>
  </si>
  <si>
    <t>https://api-cdn.myanimelist.net/images/manga/4/38446l.jpg</t>
  </si>
  <si>
    <t>['Future Diary Paradox']</t>
  </si>
  <si>
    <t>æœªæ¥æ—¥è¨˜ãƒ»ãƒ‘ãƒ©ãƒ‰ãƒƒã‚¯ã‚¹</t>
  </si>
  <si>
    <t>In the realm of time and space, deity Deus Ex Machina and his servant Mur Mur prepare for an upcoming battle royale in which the last-standing individual will become the god's successor. However, Mur Mur makes a grave mistake; she creates a hole in the Law of Cause and Effect and as a consequence, Yuno Gasaiâ€”the Second Future Diary ownerâ€”ceases to exist. Realizing that the future is now disturbed, Mur Mur takes Yuno's place as the Second in hopes of preventing further irregularities.As time passes, Yukiteru Amanoâ€”the Firstâ€”is brutally assaulted, leaving him unable to partake in the bloodshed any longer. With things looking bad, Mur Mur despairs and temporarily replaces Yukiteru with detective Aru Akise. Just how will Akise improve the injured boy's fate?[Written by MAL Rewrite]</t>
  </si>
  <si>
    <t>2022-01-14T22:19:15+00:00</t>
  </si>
  <si>
    <t>https://api-cdn.myanimelist.net/images/manga/2/50571.jpg</t>
  </si>
  <si>
    <t>https://api-cdn.myanimelist.net/images/manga/2/50571l.jpg</t>
  </si>
  <si>
    <t>ã‚¨ã‚¹ãƒ—ãƒªãƒˆ</t>
  </si>
  <si>
    <t>"You can do anything if you put your mind to it." That is how Mio was raised... if you could call it that... by her rather lazy guardian Reki. Born on an island she has never been off of, Mio grows bored of her everyday life... That is until Sara comes along.Sara is a member of an organization that explores and manages many "Homes", islands much like Mio's. For Mio this is her ticket to adventure, excitement and the most interesting thing of all... school! But is the school ready for Mio?(Source: Manga-Heaven)</t>
  </si>
  <si>
    <t>2021-11-07T17:19:51+00:00</t>
  </si>
  <si>
    <t>https://api-cdn.myanimelist.net/images/manga/3/95493.jpg</t>
  </si>
  <si>
    <t>https://api-cdn.myanimelist.net/images/manga/3/95493l.jpg</t>
  </si>
  <si>
    <t>The Evolution of Love</t>
  </si>
  <si>
    <t>æ‹å¿ƒâ™¥ã‚³ã‚¦ã‚·ãƒ³ä¸­</t>
  </si>
  <si>
    <t>Ritsuka, a Ryousei student, believes that she'll find a wonderful boyfriend by following the love legends. After all, her older sister, Aya, followed them, and she got married! Yet every time Ritsuka carries out a legend superstition, Kuze-kun gets in her way...Although they fight all the time, Kuze-kun is always there for her when she's feeling scared or anxious. While his words are ill-natured, he is kind to her, so Ritsuka feels happy even when she's mad at him...Ritsuka falls in love with Kuze-kun. After four of the legendary superstitions were completed, Ritsuka and Kuze-kun fell in love with each other, but...?!(Source: Fate &amp; Enchantment Scans)</t>
  </si>
  <si>
    <t>2015-01-11T06:30:32+00:00</t>
  </si>
  <si>
    <t>https://api-cdn.myanimelist.net/images/manga/2/21102.jpg</t>
  </si>
  <si>
    <t>https://api-cdn.myanimelist.net/images/manga/2/21102l.jpg</t>
  </si>
  <si>
    <t>['Tokyo Kaido', 'Toukyou Kaidou']</t>
  </si>
  <si>
    <t>æ±äº¬æ€ªç«¥</t>
  </si>
  <si>
    <t>2022-01-27T12:00:03+00:00</t>
  </si>
  <si>
    <t>https://api-cdn.myanimelist.net/images/manga/1/21426.jpg</t>
  </si>
  <si>
    <t>https://api-cdn.myanimelist.net/images/manga/1/21426l.jpg</t>
  </si>
  <si>
    <t>ç¥ˆã‚Šå§«ã¯ç©ºã«å¾®ç¬‘ã†</t>
  </si>
  <si>
    <t>Inorihime, Maritza, the noble existence who inherits the "Inori no Uta" [Prayer Song]. At a single chance encounter, she is captivated by Prince Azurite, despite their meeting being forbidden. The two of them are exposed to cruel fateâ€¦ Now, the love that dwells in their hearts, an unseen door opens!(Source: Fateful Encounters)</t>
  </si>
  <si>
    <t>2016-02-15T22:28:18+00:00</t>
  </si>
  <si>
    <t>https://api-cdn.myanimelist.net/images/manga/3/101419.jpg</t>
  </si>
  <si>
    <t>https://api-cdn.myanimelist.net/images/manga/3/101419l.jpg</t>
  </si>
  <si>
    <t>['Renai@Home', 'Life+B', 'Life B', 'Life Plus B']</t>
  </si>
  <si>
    <t>å°æ‚ªé­”ã‚‰ã„ãŠã‚“</t>
  </si>
  <si>
    <t>Uno and Reo are neighboring childhood friends. One day, a friend tells Reo that he should become a model. Now, they are high school students, and Reo has become an extremely popular model... yet he acts like a spoiled child around Uno!(Source: Intercross)Included one-shots: Renai@Home, Life+B</t>
  </si>
  <si>
    <t>2019-01-01T02:18:06+00:00</t>
  </si>
  <si>
    <t>https://api-cdn.myanimelist.net/images/manga/3/166209.jpg</t>
  </si>
  <si>
    <t>https://api-cdn.myanimelist.net/images/manga/3/166209l.jpg</t>
  </si>
  <si>
    <t>ãŠå«ã«ã„ã‘ãªã„!</t>
  </si>
  <si>
    <t>She dreams what any normal woman dreams: Find a good man and get married. There's only one hitch. She has absolutely zero talent in being a housewife! Determined to overcome this problem, she enrolls in classes to learn. The only problem is her teacher turns out to be a man and a younger one at that!(Source: Aerandria)</t>
  </si>
  <si>
    <t>2018-02-06T06:12:40+00:00</t>
  </si>
  <si>
    <t>https://api-cdn.myanimelist.net/images/manga/3/196969.jpg</t>
  </si>
  <si>
    <t>https://api-cdn.myanimelist.net/images/manga/3/196969l.jpg</t>
  </si>
  <si>
    <t>['Peak of Martial Arts']</t>
  </si>
  <si>
    <t>æœ€æ­¦é“</t>
  </si>
  <si>
    <t>In a world of martial arts, a young boy namned Wu was unable to practice martial arts due to his special body. Will he accept his fate and live his life bullied and looked down by others or will he rise and become a master?(Source: OSTNT)</t>
  </si>
  <si>
    <t>2022-01-19T08:21:18+00:00</t>
  </si>
  <si>
    <t>https://api-cdn.myanimelist.net/images/manga/2/158495.jpg</t>
  </si>
  <si>
    <t>https://api-cdn.myanimelist.net/images/manga/2/158495l.jpg</t>
  </si>
  <si>
    <t>['We Will Open Up Nowhere']</t>
  </si>
  <si>
    <t>åƒ•ã‚‰ã¯ã©ã“ã«ã‚‚é–‹ã‹ãªã„</t>
  </si>
  <si>
    <t>It sounds like chains.The sound of the chains that binds them, struggling with exams and relationship troubles.The sound of the chains that binds them, who truly believe that the information floating down the muddy stream that is their world only looks like papier-mÃ¢chÃ©.Clank, clank.I wanted to escape from those chains, so I...(Source: Baka-Tsuki)</t>
  </si>
  <si>
    <t>2021-12-17T03:58:50+00:00</t>
  </si>
  <si>
    <t>https://api-cdn.myanimelist.net/images/manga/3/170740.jpg</t>
  </si>
  <si>
    <t>https://api-cdn.myanimelist.net/images/manga/3/170740l.jpg</t>
  </si>
  <si>
    <t>['Sora no Kiseki Gaiden: The Tale of Lowe']</t>
  </si>
  <si>
    <t>ç©ºã®è»Œè·¡å¤–ä¼ ãƒ¬ãƒ¼ãƒ´ã‚§ç‰©èªž</t>
  </si>
  <si>
    <t>Manga about Leonhardt's life within the Sora no Kiseki story.</t>
  </si>
  <si>
    <t>2021-10-03T19:38:37+00:00</t>
  </si>
  <si>
    <t>https://api-cdn.myanimelist.net/images/manga/3/185370.jpg</t>
  </si>
  <si>
    <t>https://api-cdn.myanimelist.net/images/manga/3/185370l.jpg</t>
  </si>
  <si>
    <t>ã‚ã‚“ã•ã‚“ã¶ã‚‹ã‚¹ã‚¿ãƒ¼ã‚ºï¼</t>
  </si>
  <si>
    <t>The "idol-training produce game" takes place at a private boys' idol-training school with a history of turning out many great talents in show business. The protagonist is the school's lone female student who transfers to the school because of a special situation, and enters the school's producer department.(Source: ANN)</t>
  </si>
  <si>
    <t>2022-01-27T17:07:44+00:00</t>
  </si>
  <si>
    <t>https://api-cdn.myanimelist.net/images/manga/2/191546.jpg</t>
  </si>
  <si>
    <t>https://api-cdn.myanimelist.net/images/manga/2/191546l.jpg</t>
  </si>
  <si>
    <t>åƒ•ã®ã‚¸ãƒ§ãƒãƒ³ãƒ‹</t>
  </si>
  <si>
    <t>A young Tetsuou watched a performance by Giovanni Bazonni and was inspired to become a master cellist. But he knows that living as he is in an out-of-the-way Japanese island means his musical aspirations are unlikely to be realized.One day, a boy named Ikumi comes to stay at Tetsuou's place. Ikumi is the sole survivor of an accident at sea, wherein he saved himself by swimming out to Tetsuou's island.But he makes a surprising claim: he says he found his way to safety by following the sound of beautiful cello music, and is convinced that the player was Tetsuou.(Source: MU)</t>
  </si>
  <si>
    <t>2021-08-26T18:27:09+00:00</t>
  </si>
  <si>
    <t>https://api-cdn.myanimelist.net/images/manga/2/194771.jpg</t>
  </si>
  <si>
    <t>https://api-cdn.myanimelist.net/images/manga/2/194771l.jpg</t>
  </si>
  <si>
    <t>["There's Something Wrong With Us", 'We Are Not Ourselves Today']</t>
  </si>
  <si>
    <t>Something's Wrong With Us</t>
  </si>
  <si>
    <t>ç§ãŸã¡ã¯ã©ã†ã‹ã—ã¦ã„ã‚‹</t>
  </si>
  <si>
    <t>As a child, Nao Okura loved nothing more than being beside her mother when she made wagashi: traditional Japanese sweets. Her mother found a live-in position as a wagashi maker at Kogetsuanâ€”a shop that had been founded over four hundred years agoâ€”and it was there that Nao met the heir to the shop, Tsubaki Takatsuki, a radiant boy who filled her childhood with light. The warmth and love of those days, however, comes to an abrupt halt when tragedy strikes, and Nao's mother is arrested for a crime she didn't commit, with Tsubaki's testimony landing her in jail.Fifteen years later, Naoâ€”now living as Nao Hanaokaâ€”is working as a wagashi maker at a reputable establishment, though soon her path leads her back to Kogetsuan and Tsubaki. The formerly cheerful boy has grown into a cruel man, and Nao's encounters with him show that very little of her friend remains, and that he doesn't seem to recognize her. Shockingly, Tsubaki asks Nao to marry him, believing her talent can change Kogetsuan's wagashi for the better. Nao agrees, wishing to use the situation to get access to Kogetsuan and find out the truth behind what really happened 15 years ago. So begins their marriage of convenience, but could it ever turn into something more?[Written by MAL Rewrite]</t>
  </si>
  <si>
    <t>2022-01-27T12:03:10+00:00</t>
  </si>
  <si>
    <t>https://api-cdn.myanimelist.net/images/manga/3/196026.jpg</t>
  </si>
  <si>
    <t>https://api-cdn.myanimelist.net/images/manga/3/196026l.jpg</t>
  </si>
  <si>
    <t>Is It True That the World Will Change in Love?</t>
  </si>
  <si>
    <t>æ‹ã«ãªã‚‰ãªã„ãƒ¯ã‚±ãŒãªã„</t>
  </si>
  <si>
    <t>Koizumi Nene is bored by the mundane quality of her life, every day being the same, until she has a chance encounter with college student Sakuraba Hajime. And now he's her neighbor too! Were they fated to meet one another?(Source: Lemonade Scans)</t>
  </si>
  <si>
    <t>2021-07-31T16:55:02+00:00</t>
  </si>
  <si>
    <t>https://api-cdn.myanimelist.net/images/manga/2/195930.jpg</t>
  </si>
  <si>
    <t>https://api-cdn.myanimelist.net/images/manga/2/195930l.jpg</t>
  </si>
  <si>
    <t>['Mistaken Child Attempts to Become a Magical Girl', 'Oops! I Messed Up and Made the Wrong Person Into a Magical Girl!']</t>
  </si>
  <si>
    <t>Machimaho: I Messed Up and Made the Wrong Person Into a Magical Girl!</t>
  </si>
  <si>
    <t>é–“é•ã£ãŸå­ã‚’é­”æ³•å°‘å¥³ã«ã—ã¦ã—ã¾ã£ãŸ</t>
  </si>
  <si>
    <t>While on the run from an evil Atsunmo, the divine entity Myu desperately searches for someone worthy enough to become a magical girl and defeat the horrible monster. Just as the demon catches up to Myu, he spots a high school student who looks like the perfect candidate. Pretty hair, a kind faceâ€”she has it all. But to his surprise, seconds after Myu gives this student the abilities of a magical girl, she pulls a cigarette out of her pocket.The girl, named Kayo Majiba, is actually an aggressive delinquent with an attitude that betrays her appearance. She has no problem taking out the Atsunmo, defeating it in just a single punch. However, Myu is now faced with a greater threat: Kayo herself. Nonetheless, it is Myu's duty to guide Kayo toward the path of defeating evil. But can he carry out his responsibility when there seems to be more to Kayo's tough demeanor than what meets the eye?[Written by MAL Rewrite]</t>
  </si>
  <si>
    <t>2022-01-26T09:48:33+00:00</t>
  </si>
  <si>
    <t>https://api-cdn.myanimelist.net/images/manga/1/198481.jpg</t>
  </si>
  <si>
    <t>https://api-cdn.myanimelist.net/images/manga/1/198481l.jpg</t>
  </si>
  <si>
    <t>One day, average salaryman Yamai Zenjirou has an out-of-this-world experienceâ€”literally! He's pulled from Earth and dragged to another world where magic thrives and a gorgeous, powerful queen needs a consort. Now he's being pressured to marry that very monarch and help her bear a child. Will Zenjirou accept this life of lazy, luxurious love at the cost of leaving his home behind?(Source: Seven Seas Entertainment)</t>
  </si>
  <si>
    <t>2022-01-20T13:48:22+00:00</t>
  </si>
  <si>
    <t>https://api-cdn.myanimelist.net/images/manga/1/192284.jpg</t>
  </si>
  <si>
    <t>https://api-cdn.myanimelist.net/images/manga/1/192284l.jpg</t>
  </si>
  <si>
    <t>['25-ji no Vacation', 'Ichikawa Haruko Sakuhinshuu', 'Pandora nite', 'Tsuki no Soushiki']</t>
  </si>
  <si>
    <t>25æ™‚ã®ãƒã‚«ãƒ³ã‚¹ å¸‚å·æ˜¥å­ä½œå“é›†ï¼©ï¼©</t>
  </si>
  <si>
    <t>1-2. 25-ji no Vacances (25-hour Vacation)3. Pandora nite (On Pandora)4. Tsuki no Soushiki (The Funeral of the Moon)</t>
  </si>
  <si>
    <t>2021-12-29T03:50:36+00:00</t>
  </si>
  <si>
    <t>https://api-cdn.myanimelist.net/images/manga/1/196081.jpg</t>
  </si>
  <si>
    <t>https://api-cdn.myanimelist.net/images/manga/1/196081l.jpg</t>
  </si>
  <si>
    <t>['Rinna Keibu wa Kokyuu ga Dekinai']</t>
  </si>
  <si>
    <t>Ms. Rinna's Lovesickness!</t>
  </si>
  <si>
    <t>ãƒªãƒ³ãƒŠè­¦éƒ¨ã¯å‘¼å¸ã€ˆã„ãã€‰ãŒã§ããªã„</t>
  </si>
  <si>
    <t>At only 17 years of age, Rinna Milford is the youngest police inspector at the London Police Department. Solving every crime she comes across, Rinna quickly gains a reputation as a composed, expert detective whose sole focus is the task at hand. However, her image differs significantly from her thoughts, as Rinna wants to be perceived as more feminine. Nonetheless, her coworkers' expectations make it hard for her to behave like a girl her age.After arriving at a crime scene, Rinna encounters Meishi Leland, a clumsy and playful private detective. Suddenly, an unfamiliar feeling arises within her. Despite Meishi's lack of investigative skills and reasoning, she is unable to take her eyes off him, with her face quickly turning red. From all the countless cases she came across, Rinna finally faces a mystery she cannot solve: the throbbing of her heart.[Written by MAL Rewrite]</t>
  </si>
  <si>
    <t>2021-12-25T21:07:01+00:00</t>
  </si>
  <si>
    <t>https://api-cdn.myanimelist.net/images/manga/2/197717.jpg</t>
  </si>
  <si>
    <t>https://api-cdn.myanimelist.net/images/manga/2/197717l.jpg</t>
  </si>
  <si>
    <t>RWBY OFFICIAL MANGA ANTHOLOGY</t>
  </si>
  <si>
    <t>An anthology comic of RWBY by various mangaka.</t>
  </si>
  <si>
    <t>2022-01-25T07:13:46+00:00</t>
  </si>
  <si>
    <t>https://api-cdn.myanimelist.net/images/manga/2/222958.jpg</t>
  </si>
  <si>
    <t>https://api-cdn.myanimelist.net/images/manga/2/222958l.jpg</t>
  </si>
  <si>
    <t>JK &amp; the foundling</t>
  </si>
  <si>
    <t>JKã¨æ¨ã¦å­ã®èµ¤ã¡ã‚ƒã‚“</t>
  </si>
  <si>
    <t>High schoolers Momoko and Wakaba couldn't be more differentâ€”Momoko is flashy and upbeat, while Wakaba stays withdrawn and introverted. Despite their contrasting natures, they are linked by their connection to a single baby.On a dreary, rainy afternoon, Wakaba abandons her child under a bridge, leaving him there to die. But Momoko soon stumbles upon him, and as she embraces the baby, she feels an intense desire to protect him. As two "mothers," both struggle in their own ways: Wakaba must face her guilt, her manipulative lover, and the blossoming feelings of maternal love that she never experienced herself, and Momoko must learn to balance caring for a young child, school, and her own family.[Written by MAL Rewrite]</t>
  </si>
  <si>
    <t>2021-12-28T01:26:45+00:00</t>
  </si>
  <si>
    <t>https://api-cdn.myanimelist.net/images/manga/2/211753.jpg</t>
  </si>
  <si>
    <t>https://api-cdn.myanimelist.net/images/manga/2/211753l.jpg</t>
  </si>
  <si>
    <t>['Yurikon: Girls Wedding Omnibus']</t>
  </si>
  <si>
    <t>ã‚†ã‚Šã“ã‚“</t>
  </si>
  <si>
    <t>2022-01-20T21:05:22+00:00</t>
  </si>
  <si>
    <t>https://api-cdn.myanimelist.net/images/manga/1/213263.jpg</t>
  </si>
  <si>
    <t>https://api-cdn.myanimelist.net/images/manga/1/213263l.jpg</t>
  </si>
  <si>
    <t>['I Want You to Say You Love Me', 'Kimi ga Suki tte Ittekita', 'Uchi no Neko ga Kawaii Youjo ni Naru Nante!', 'Super Maid ni Omakase Kudasai!', 'NEET na Oneesan Hiroimashita.', 'Miyuri no Shiro-chan', 'Hen Ai']</t>
  </si>
  <si>
    <t>I'd Like To Make You Say Loving.</t>
  </si>
  <si>
    <t>å›ã«å¥½ãã£ã¦ã„ã‚ã›ãŸã„</t>
  </si>
  <si>
    <t>A collection of Takeshima Eku's short yuri stories.1. Kimi ni Suki tte Iwasetai2. Kimi ga Suki tte Ittekita3. Uchi no Neko ga Kawaii Youjo ni Naru Nante!4. Super Maid ni Omakase Kudasai!5. NEET Na Oneesan Hiroimashita.6. Miyuri no Shiro-chan7. Hen Ai</t>
  </si>
  <si>
    <t>2021-10-18T17:36:08+00:00</t>
  </si>
  <si>
    <t>https://api-cdn.myanimelist.net/images/manga/2/235090.jpg</t>
  </si>
  <si>
    <t>https://api-cdn.myanimelist.net/images/manga/2/235090l.jpg</t>
  </si>
  <si>
    <t>['Demons Harem', 'Majo to Koisuru 5-byoumae', '5 Seconds Before the Witch Falls in Love.', '5 Seconds Before Falling in Love With a Witch']</t>
  </si>
  <si>
    <t>5 Seconds Before a Witch Falls in Love</t>
  </si>
  <si>
    <t>é­”å¥³ãŒæ‹ã™ã‚‹5ç§’å‰</t>
  </si>
  <si>
    <t>Meg, a witch, is confronted by Lilith, a witch hunter.Included one-shot: Demons Harem</t>
  </si>
  <si>
    <t>2022-01-14T02:08:03+00:00</t>
  </si>
  <si>
    <t>https://api-cdn.myanimelist.net/images/manga/1/221541.jpg</t>
  </si>
  <si>
    <t>https://api-cdn.myanimelist.net/images/manga/1/221541l.jpg</t>
  </si>
  <si>
    <t>ç‰‡å–°ã¨é»„é‡‘</t>
  </si>
  <si>
    <t>Ireland, 1849. The country is currently amid the Great Famine. Caused by a potato blight, hundreds of thousands have died due to starvation and other deadly disorders. Due to these circumstances, paying rent has become difficult for farmers, resulting in the eviction of many from their land. Two such people who got caught up in this dreadful situation are Amelia, a frail 14-year-old girl, and her servant Connor.  Her family's land was taken away, forcing the pair to struggle while living as vagrants.However, just across the sea, a rather profitable event is taking placeâ€”the California Gold Rush. With aspirations of becoming millionaires, Amelia aims to turn both her and Connor's lives around. They decide to travel to America, hoping for a life without ever needing to face hardships again. Katabami to Ougon is the story of two refugees as they venture outside of Ireland, with only their hopes and dreams pushing them forward.[Written by MAL Rewrite]</t>
  </si>
  <si>
    <t>2021-12-28T20:21:57+00:00</t>
  </si>
  <si>
    <t>https://api-cdn.myanimelist.net/images/manga/2/230492.jpg</t>
  </si>
  <si>
    <t>https://api-cdn.myanimelist.net/images/manga/2/230492l.jpg</t>
  </si>
  <si>
    <t>ã‚µãƒ¼ãƒã‚¢ãƒ³ãƒ‰ãƒ‡ã‚¹ãƒˆãƒ­ã‚¤</t>
  </si>
  <si>
    <t>After the war, robots known as Creatures, once mass-produced as laborers and soldiers, flooded the city. Some went to the streets, and some to the underworld of society, creating friction with the citizens. One night, a girl who is neither human nor robot appears in front of a yakuza Creature that had seized the orphan Doro. The girl, wearing the fur of a beast, attacks the Creature in a rage with strong weapons attached on her limbs. Who is she? What is she fighting for?(Source: Micro Magazine-sha, translated)</t>
  </si>
  <si>
    <t>2021-12-28T02:48:05+00:00</t>
  </si>
  <si>
    <t>https://api-cdn.myanimelist.net/images/manga/3/225852.jpg</t>
  </si>
  <si>
    <t>https://api-cdn.myanimelist.net/images/manga/3/225852l.jpg</t>
  </si>
  <si>
    <t>The Little Girl Raised by Death Hold the Sword of Death Tight</t>
  </si>
  <si>
    <t>æ­»ç¥žã«è‚²ã¦ã‚‰ã‚ŒãŸå°‘å¥³ã¯æ¼†é»’ã®å‰£ã‚’èƒ¸ã«æŠ±ã</t>
  </si>
  <si>
    <t>Olivia should have died that day, wrapped in a cloth at the Gate to the Underworld. But by the death god Zed's whim, she survived and was raised by him until she came of age. Then, one day, he disappeared, leaving behind only three things: a brilliant red jewel, a letter, and an ominous black sword. Carrying these with her, Olivia left to join the war.On the continent, a bloody war between the Kingdom and Imperial armies has ensued for years. For two years, neither country could gain a strong enough foothold to secure victory, and the bodies continued to pile up. But the Kingdom is now on its last legs, backed into a corner with only a single main line of defense remaining. However, their ray of hope comes in the form of Olivia, whose innocent appearance can barely contain the killer inside. The blood-soaked girl raised by death will change the tides of war, leaving a trail of beheaded bodies, dismembered limbs, and rotting corpses in her wake.[Written by MAL Rewrite]</t>
  </si>
  <si>
    <t>2021-12-31T09:41:56+00:00</t>
  </si>
  <si>
    <t>https://api-cdn.myanimelist.net/images/manga/2/234431.jpg</t>
  </si>
  <si>
    <t>https://api-cdn.myanimelist.net/images/manga/2/234431l.jpg</t>
  </si>
  <si>
    <t>åå­—æž¶ã®ã‚ãã«ã‚“</t>
  </si>
  <si>
    <t>Labeled "Experiment A" by five of his classmates and tortured throughout sixth grade, Shun Uruma hung on by a thread. When his bullies targeted his family, leaving him with nobody but his grandfather, it was the final strawâ€”Uruma had suffered enough. Determined to get back at his enemies, Uruma begged his grandfather, a WWII veteran, to guide him through the path of vengeance.Four years later, Uruma completes his intense training and embarks on a brutal journey of torture and retribution to hunt down the five monsters who made his school life a living hell.[Written by MAL Rewrite]</t>
  </si>
  <si>
    <t>2022-01-29T03:55:18+00:00</t>
  </si>
  <si>
    <t>https://api-cdn.myanimelist.net/images/manga/2/235586.jpg</t>
  </si>
  <si>
    <t>https://api-cdn.myanimelist.net/images/manga/2/235586l.jpg</t>
  </si>
  <si>
    <t>['Rainy or Sunny']</t>
  </si>
  <si>
    <t>Come Rain or Shine</t>
  </si>
  <si>
    <t>é›¨ã§ã‚‚æ™´ã‚Œã§ã‚‚</t>
  </si>
  <si>
    <t>Country-born Mikoto and student council member Ren have always spent their time after school together. But one day, that ordinary routine suddenly comes to an endâ€¦ With Uchouten High School as the stage, the love and youth of these impressionable young girls is about to begin!(Source: Kadokawa, translated)</t>
  </si>
  <si>
    <t>2022-01-02T04:33:11+00:00</t>
  </si>
  <si>
    <t>https://api-cdn.myanimelist.net/images/manga/1/236995.jpg</t>
  </si>
  <si>
    <t>https://api-cdn.myanimelist.net/images/manga/1/236995l.jpg</t>
  </si>
  <si>
    <t>['Sword Art Online: Progressive - Barcarolle of Something Transient']</t>
  </si>
  <si>
    <t>Sword Art Online: Progressive - Barcarolle of Froth</t>
  </si>
  <si>
    <t>ã‚½ãƒ¼ãƒ‰ã‚¢ãƒ¼ãƒˆãƒ»ã‚ªãƒ³ãƒ©ã‚¤ãƒ³ ãƒ—ãƒ­ã‚°ãƒ¬ãƒƒã‚·ãƒ– æ³¡å½±ã®ãƒãƒ«ã‚«ãƒ­ãƒ¼ãƒ¬</t>
  </si>
  <si>
    <t>Kirito, having explored the latest beta test, has a pretty good idea of what to expect from the newest SAO launch. With Asuna along, the pair hope to experience the official playthrough together, but there's something about the release that's a little different from before... Certain unexpected tweaks from the previous version have Kirito and Asuna tackling a flood of puzzles anew!(Source: Yen Press)</t>
  </si>
  <si>
    <t>2022-01-20T22:03:49+00:00</t>
  </si>
  <si>
    <t>https://api-cdn.myanimelist.net/images/manga/2/234249.jpg</t>
  </si>
  <si>
    <t>https://api-cdn.myanimelist.net/images/manga/2/234249l.jpg</t>
  </si>
  <si>
    <t>ã‚³ãƒ¼ãƒ’ãƒ¼ãƒ ãƒ¼ãƒ³</t>
  </si>
  <si>
    <t>The story starts with the heroine, Pieta, being asked "How long are you going to keep singing in the same rain?" by a girl in the pouring rain. Pieta leaves the house on her birthday thinking "It's going to be a good day," but her uniform gets dirty with muddy water from a car and her umbrella is blown away by the wind. However, as if she knew that misfortunes would hit her, she was ready to solve the problem of dirty clothes and lost umbrellas. The story gets going when Pieta returns home at the end of the day, and wakes up after going to bed.(Source: Comic Natalie, translated)</t>
  </si>
  <si>
    <t>2022-01-10T00:34:53+00:00</t>
  </si>
  <si>
    <t>https://api-cdn.myanimelist.net/images/manga/2/236687.jpg</t>
  </si>
  <si>
    <t>https://api-cdn.myanimelist.net/images/manga/2/236687l.jpg</t>
  </si>
  <si>
    <t>['The Emperor and the Female Knight', 'Hwangje-wa Yeogi-sa']</t>
  </si>
  <si>
    <t>í™©ì œì™€ ì—¬ê¸°ì‚¬</t>
  </si>
  <si>
    <t>Pollyanna is an unremarkable girl in a noble familyâ€”so unremarkable her parents send her to military conscription hoping she'll die quickly in battle. Left only with her wits and her strength, Pollyanna fights to rise up in the ranks. One day, this talented but overlooked knight meets an ardent king, one who finally acknowledges her worth. Moved by his dream for unity, Pollyanna vows to fight for him. But now the young king is slowly realizing this stalwart knight has also conquered his heart...(Source: Tapas)</t>
  </si>
  <si>
    <t>2022-01-19T22:40:44+00:00</t>
  </si>
  <si>
    <t>https://api-cdn.myanimelist.net/images/manga/2/250277.jpg</t>
  </si>
  <si>
    <t>https://api-cdn.myanimelist.net/images/manga/2/250277l.jpg</t>
  </si>
  <si>
    <t>['Trying Out Marriage With My Female Friend']</t>
  </si>
  <si>
    <t>Marry A Girl Friend.</t>
  </si>
  <si>
    <t>å¥³ã¨ã‚‚ã ã¡ã¨çµå©šã—ã¦ã¿ãŸã€‚</t>
  </si>
  <si>
    <t>2022-01-05T03:03:07+00:00</t>
  </si>
  <si>
    <t>https://api-cdn.myanimelist.net/images/manga/1/244987.jpg</t>
  </si>
  <si>
    <t>https://api-cdn.myanimelist.net/images/manga/1/244987l.jpg</t>
  </si>
  <si>
    <t>"Love" Will be in Full Bloom!</t>
  </si>
  <si>
    <t>ã‚µã‚¯ãƒ©ã€ã‚µã‚¯ã€‚</t>
  </si>
  <si>
    <t>Middle schooler Saku is a background character, an extra, always replaceable... or so she thinks? She was saved by a mysterious stranger, and has turned a whole new leaf?! Now in high school, she's found her role. And maybe something else...?(Source: MU)</t>
  </si>
  <si>
    <t>2022-01-05T21:07:18+00:00</t>
  </si>
  <si>
    <t>https://api-cdn.myanimelist.net/images/manga/3/145331.jpg</t>
  </si>
  <si>
    <t>https://api-cdn.myanimelist.net/images/manga/3/145331l.jpg</t>
  </si>
  <si>
    <t>ã“ã‚‚ã‚‚ã‚³ãƒ³ãƒ•ã‚£ã‚ºãƒªãƒ¼</t>
  </si>
  <si>
    <t>Komomo Ninomiya spent her childhood living like a princess. Surrounded by doting servants and delicious sweets, she led a satisfied life, yet still yearned the love of her parents, who were always too busy to see her. In times of loneliness, she found solace in pastries made by Natsu Azumi, the five-year-old son of the family chef. Natsu's confections were neither particularly tasty nor pretty, yet they filled Komomo with overwhelming warmth.After Natsu leaves with his father for France, Komomo spends the next 10 years in the familiar lap of luxury, until her father's business goes bankrupt. Demoted from a super princess to super poor, Komomo must now work part-time jobs to get by, but her stubborn personality results in her being fired time and time again. Her fortunes begin to change after a chance encounter with Natsu for the first time in a decade, who offers her a job at his confectionery "MÃ©li-MÃ©lo."The current Natsu is entirely different from how he used to be: he works Komomo to the bone and berates her for mistakes made. Only his confections have not changed, still suffusing her with the same warmth. With their positions as master and servant reversed, what awaits the two-faced patissier and spoiled princess?[Written by MAL Rewrite]</t>
  </si>
  <si>
    <t>2021-11-20T01:17:06+00:00</t>
  </si>
  <si>
    <t>https://api-cdn.myanimelist.net/images/manga/3/144157.jpg</t>
  </si>
  <si>
    <t>https://api-cdn.myanimelist.net/images/manga/3/144157l.jpg</t>
  </si>
  <si>
    <t>['Î³-Ganma-', 'Gamma']</t>
  </si>
  <si>
    <t>Î³ï¼ã‚¬ãƒ³ãƒžï¼</t>
  </si>
  <si>
    <t>The world is constantly under threat of super-villains and monsters, and to fight against such powerful enemies, there are the superheroes.Kitajishi Yuri and Miyuki are sisters who work in the Earth Defense Corps as counseling staff. Their clients include superheroes who are having crises in life as superheroes, losing their way and confidence in what they should do in a world where super-powered beings are not rare.</t>
  </si>
  <si>
    <t>2022-01-06T00:42:20+00:00</t>
  </si>
  <si>
    <t>https://api-cdn.myanimelist.net/images/manga/1/99785.jpg</t>
  </si>
  <si>
    <t>https://api-cdn.myanimelist.net/images/manga/1/99785l.jpg</t>
  </si>
  <si>
    <t>['Li Mu', 'Kingdom - Highlights']</t>
  </si>
  <si>
    <t>ã‚­ãƒ³ã‚°ãƒ€ãƒ ç·é›†ç·¨</t>
  </si>
  <si>
    <t>This entry contains only one-shots not collected in main volumes, but in "Highlights" books:Volume 1:- Kongou- Umazakehei Sanbyaku Volume 2:- Li Mu- Meng Wu and Chu Zi</t>
  </si>
  <si>
    <t>2022-01-22T01:43:19+00:00</t>
  </si>
  <si>
    <t>https://api-cdn.myanimelist.net/images/manga/1/100315.jpg</t>
  </si>
  <si>
    <t>https://api-cdn.myanimelist.net/images/manga/1/100315l.jpg</t>
  </si>
  <si>
    <t>['Ayakari Soushi']</t>
  </si>
  <si>
    <t>ã‚ã‚„ã‹ã‚Šè‰ç´™</t>
  </si>
  <si>
    <t>It's been three years since Himawari lost his parents. One day, feeling particularly annoyed about having to live with his relatives, Himawari finds himself visiting a shrine. He soon learns that it is an unusual shrine with unusual people such as the shady guy, Kaminaga, and the priestess, Maru (who actually is a goddess). Soon, he becomes an acquaintance of this weird crowd and winds up helping them to grant their worshippers' wishes. While all the time he was working to grant others' wishes, his wish remained ungranted. However...(Source: Girls' Generation Scanlations)</t>
  </si>
  <si>
    <t>2021-04-20T12:36:27+00:00</t>
  </si>
  <si>
    <t>https://api-cdn.myanimelist.net/images/manga/3/150390.jpg</t>
  </si>
  <si>
    <t>https://api-cdn.myanimelist.net/images/manga/3/150390l.jpg</t>
  </si>
  <si>
    <t>['Bye Bye Regret', 'Koisuru Usotsuki']</t>
  </si>
  <si>
    <t>èƒ¸ãŒé³´ã‚‹ã®ã¯å›ã®ã›ã„</t>
  </si>
  <si>
    <t>We were sharing the same feelings but he didn't realize it at all. Even though, I love him. That's what I have always thought for the past two years...(Source: Chibi Manga)Included one-shots:Volume 2: Bye Bye RegretVolume 4: Koisuru Usotsuki</t>
  </si>
  <si>
    <t>2021-10-25T20:26:42+00:00</t>
  </si>
  <si>
    <t>https://api-cdn.myanimelist.net/images/manga/2/164093.jpg</t>
  </si>
  <si>
    <t>https://api-cdn.myanimelist.net/images/manga/2/164093l.jpg</t>
  </si>
  <si>
    <t>['Grainerie']</t>
  </si>
  <si>
    <t>ã‚°ãƒ©ãƒ³ãƒãƒªã‚¨</t>
  </si>
  <si>
    <t>In a world where various plant seeds are cultivated for unique purposesâ€”such as to instantly start fires, create materials similar to rope, or send signals from a distanceâ€”rare seeds are sought after. In order to maintain economic and political stability, the National Grainelier Special Education and Research Institute holds exclusive rights to grow and research seeds and also polices the use of seeds that can be ingested by humans. These seeds transform people into "carriers," making them more similar to plants than humans and granting them dangerous powers.Following the death of his mother, Luca Anglade lives alone with his reclusive father Christophe. Both father and son illegally grow seeds, but whereas Luca sells his seeds in order to afford their living expenses, the goal of Christophe's experiments is a mystery. One night, a Grainelier security team arrives and attempts to arrest Christophe. He commands Luca to swallow a handful of seeds and then flee, but Luca is barely able to get a safe distance away before losing consciousness. When he wakes up, he finds himself in the home of his childhood friend, Abel Guivarch, who informs him that two years have passedâ€”but Luca does not appear to have aged a day since that fateful night.[Written by MAL Rewrite]</t>
  </si>
  <si>
    <t>2021-12-27T09:23:10+00:00</t>
  </si>
  <si>
    <t>https://api-cdn.myanimelist.net/images/manga/3/104349.jpg</t>
  </si>
  <si>
    <t>https://api-cdn.myanimelist.net/images/manga/3/104349l.jpg</t>
  </si>
  <si>
    <t>['Daughter of Evil']</t>
  </si>
  <si>
    <t>æ‚ªãƒŽå¨˜</t>
  </si>
  <si>
    <t>A vast kingdom called Lucifenia, whose popular name was the "Kingdom of Yellow," was ruled by a tyrannical fourteen year-old princess named Riliane. Under her absolute monarchism, everything was exploited from people and the ones who did not obey her were executed without mercy. Allen, a servant who looked a lot like her, was always beside the princess whom Lucifenia's people called the "Daughter of Evil." The princess and the servant were the same age, since the two of them were actually twins who were separated shortly after their birth, with Riliane taking her mother's position as the country's ruler and Allen works in the palace as a servant since he was given up for adoption. The princess's selfishness and jealousy caused a war and many deaths, and their secret clockwork of fate was going to spin madly.(Source: Vocaloid Wikia)</t>
  </si>
  <si>
    <t>2022-01-13T04:35:04+00:00</t>
  </si>
  <si>
    <t>https://api-cdn.myanimelist.net/images/manga/3/212732.jpg</t>
  </si>
  <si>
    <t>https://api-cdn.myanimelist.net/images/manga/3/212732l.jpg</t>
  </si>
  <si>
    <t>['Kimi no Iru Machi: Fantasy Chapter 200']</t>
  </si>
  <si>
    <t>å›ã®ã„ã‚‹ç”º å¦„æƒ³200è©±</t>
  </si>
  <si>
    <t>Fantasy Chapter 200 is a series of special chapters released with the Kimi no Iru Machi anime Blu-ray/DVD limited edition sets. Original chapter 200 features Haruto and Yuzuki's first time, and the fantasy chapters are alternate versions featuring other female characters selected by a popularity poll.</t>
  </si>
  <si>
    <t>2021-07-29T14:23:22+00:00</t>
  </si>
  <si>
    <t>https://api-cdn.myanimelist.net/images/manga/3/164764.jpg</t>
  </si>
  <si>
    <t>https://api-cdn.myanimelist.net/images/manga/3/164764l.jpg</t>
  </si>
  <si>
    <t>Memoirs of Amorous Gentlemen</t>
  </si>
  <si>
    <t>é¼»ä¸‹é•·ç´³å£«å›žé¡§éŒ²</t>
  </si>
  <si>
    <t>Perverts are people who know the shape of their desires. They have carefully traced those contours like a blind man using both hands to measure the shape of a vase. Colette works in a brothel in early 20th century Paris, an occupation she can't escape. She and the other girls support each other, satisfying the desires of their clients, day in, day out. The one source of hope in her difficult life was her trysts with Leon. But Colette could never be sure if Leon really loved her... The strength of women in their pleasurable confines; the naked desires of the 'amorous gentlemen.' Welcome to a beautiful, bewitching bordello of love and desire...(Source: Crunchyroll)</t>
  </si>
  <si>
    <t>2021-12-30T15:01:59+00:00</t>
  </si>
  <si>
    <t>https://api-cdn.myanimelist.net/images/manga/2/167004.jpg</t>
  </si>
  <si>
    <t>https://api-cdn.myanimelist.net/images/manga/2/167004l.jpg</t>
  </si>
  <si>
    <t>['The Bitter Orange, Translucent it Goes Back to Sleep']</t>
  </si>
  <si>
    <t>æ©™ã¯ã€åŠé€æ˜Žã«äºŒåº¦å¯ã™ã‚‹</t>
  </si>
  <si>
    <t>The bizarre everyday life stories of the citizens of a coastal port town.</t>
  </si>
  <si>
    <t>2021-12-15T12:00:46+00:00</t>
  </si>
  <si>
    <t>https://api-cdn.myanimelist.net/images/manga/1/136275.jpg</t>
  </si>
  <si>
    <t>https://api-cdn.myanimelist.net/images/manga/1/136275l.jpg</t>
  </si>
  <si>
    <t>['Desire for a Reply!']</t>
  </si>
  <si>
    <t>è¿”ä¿¡é¡˜æœ›ï¼</t>
  </si>
  <si>
    <t>Sunaki is a back-up player on the baseball team and he finally gets the courage to give a love letter to the idol of the school. Where will his actions take him?(Source: CXC Scans)</t>
  </si>
  <si>
    <t>2022-01-24T08:45:04+00:00</t>
  </si>
  <si>
    <t>https://api-cdn.myanimelist.net/images/manga/1/149519.jpg</t>
  </si>
  <si>
    <t>https://api-cdn.myanimelist.net/images/manga/1/149519l.jpg</t>
  </si>
  <si>
    <t>Big Hero 6</t>
  </si>
  <si>
    <t>ãƒ™ã‚¤ãƒžãƒƒã‚¯ã‚¹</t>
  </si>
  <si>
    <t>A story about two brothers and a robot, Baymax.Set in a fictional metropolis called San Fransokyo (a portmanteau of San Francisco and Tokyo), a young robotics prodigy named Hiro Hamada and his robot Baymax uncover a criminal plot and pull together a team of inexperienced crime-fighters, including Wasabi, Honey Lemon, GoGo Tomago, and Fred to solve the mystery surrounding the crime.(Source: Wikipedia)</t>
  </si>
  <si>
    <t>2021-09-17T22:19:25+00:00</t>
  </si>
  <si>
    <t>https://api-cdn.myanimelist.net/images/manga/2/147847.jpg</t>
  </si>
  <si>
    <t>https://api-cdn.myanimelist.net/images/manga/2/147847l.jpg</t>
  </si>
  <si>
    <t>Behind the Scenes</t>
  </si>
  <si>
    <t>ã‚¦ãƒ©ã‚«ã‚¿!!</t>
  </si>
  <si>
    <t>The story follows Ranmaru, a super-negative college student. It's two months into Ranmaru's college career, and if he's learned one thing, itâ€™s that heâ€™s really uncomfortable around other people. But when he stumbles into a zombie mob attack, heâ€™s totally forced out of his comfort zone! Of course it's just a movie shoot, but when he wakes up from his ignoble faint, he's been whisked away behind the scenes with the Art Squad! Could this group of weirdos be what Ranmaru's been looking for all his life?!(Source: VIZ Media)</t>
  </si>
  <si>
    <t>2022-01-12T14:18:02+00:00</t>
  </si>
  <si>
    <t>https://api-cdn.myanimelist.net/images/manga/1/147355.jpg</t>
  </si>
  <si>
    <t>https://api-cdn.myanimelist.net/images/manga/1/147355l.jpg</t>
  </si>
  <si>
    <t>['Empty Boundaries: Final Record']</t>
  </si>
  <si>
    <t>ç©ºã®å¢ƒç•Œ çµ‚æœ«éŒ²éŸ³ï¼the Garden of oblivion</t>
  </si>
  <si>
    <t>2022-01-08T01:46:33+00:00</t>
  </si>
  <si>
    <t>https://api-cdn.myanimelist.net/images/manga/1/194454.jpg</t>
  </si>
  <si>
    <t>https://api-cdn.myanimelist.net/images/manga/1/194454l.jpg</t>
  </si>
  <si>
    <t>['Coiling Dragon']</t>
  </si>
  <si>
    <t>ç›˜é¾™</t>
  </si>
  <si>
    <t>Linley is a young noble of a declining, once-powerful clan which once dominated the world. He has large aspirations and wants to save his clan. Linley's journey begins with an accident when he discovers a ring. He takes a liking to this ring, which has a carved dragon, coiling around it. Upon being injured during a battle between two powerful fighters, he discovers that his ring is not what he thought it was and possesses powers beyond his imagination.(Source: MU)</t>
  </si>
  <si>
    <t>2022-01-16T09:23:22+00:00</t>
  </si>
  <si>
    <t>https://api-cdn.myanimelist.net/images/manga/4/137235.jpg</t>
  </si>
  <si>
    <t>https://api-cdn.myanimelist.net/images/manga/4/137235l.jpg</t>
  </si>
  <si>
    <t>LOCK ONï¼ ãƒ¼ãƒ­ãƒƒã‚¯ã‚ªãƒ³ãƒ¼</t>
  </si>
  <si>
    <t xml:space="preserve">Utsuru Sanada is a professional photographer at the age of 17, he can guess the exact 3 sizes of any girl, he can memorize anything he sees, and he can counterattack karate moves (Most guys would want these abilities). Why? Because he has superb photographic memory called â€œShutter Eyeâ€ (Shutter as in the shutter of a camera). He meets Niko Kurihara, the female protagonist, who dislikes men, is a master of martial arts, and is of course beautiful. Utsuru attempts to prove to Niko that he is not the guy she thinks he so he can take a picture of her. (Source: MangaHelpers) </t>
  </si>
  <si>
    <t>2022-01-17T05:50:12+00:00</t>
  </si>
  <si>
    <t>https://api-cdn.myanimelist.net/images/manga/2/154196.jpg</t>
  </si>
  <si>
    <t>https://api-cdn.myanimelist.net/images/manga/2/154196l.jpg</t>
  </si>
  <si>
    <t>['Little Busters! EX', 'LB! EX', 'Little Busters! Ecstasy: Tokido Saya - School Revolution', 'Little Busters! Ecstasy: Sasasegawa Sasami - Black Cat Fantasia', 'Little Busters! Ecstasy: Futaki Kanata - My Minroud']</t>
  </si>
  <si>
    <t>ãƒªãƒˆãƒ«ãƒã‚¹ã‚¿ãƒ¼ã‚º! ã‚¨ã‚¯ã‚¹ã‚¿ã‚·ãƒ¼ ã‚·ãƒªãƒ¼ã‚º</t>
  </si>
  <si>
    <t>The main additions in Little Busters! Ecstasy are 3 heroine routes involving the characters Tokido Saya, Sasasegawa Sasami and Futaki Kanata.Volume 1: Tokido Saya - School RevolutionSaya is part of a special prefectorial board that aims to eliminate a dark association and, in the process, she drags Riki Naoe into the mayhem as back-up! Riki, not quite sure what's going on, is pretty sure all this is a plot by his senior, Kyousuke Natsume. Will Riki be able to get out of all the madness or will he get himself killed before he even tries?</t>
  </si>
  <si>
    <t>2020-12-26T19:12:07+00:00</t>
  </si>
  <si>
    <t>https://api-cdn.myanimelist.net/images/manga/1/34894.jpg</t>
  </si>
  <si>
    <t>https://api-cdn.myanimelist.net/images/manga/1/34894l.jpg</t>
  </si>
  <si>
    <t>['Waking from a Dream', 'Wandering in the Garden', 'You Yuan Jing Meng']</t>
  </si>
  <si>
    <t>æ¸¸å›­æƒŠæ¢¦</t>
  </si>
  <si>
    <t>A series of full color one shot illustrations of famous Chinese folk tales. (Source: M-U)</t>
  </si>
  <si>
    <t>2021-07-12T13:09:08+00:00</t>
  </si>
  <si>
    <t>https://api-cdn.myanimelist.net/images/manga/3/58519.jpg</t>
  </si>
  <si>
    <t>https://api-cdn.myanimelist.net/images/manga/3/58519l.jpg</t>
  </si>
  <si>
    <t>['Shiniitarubyou', 'Terminal Illness']</t>
  </si>
  <si>
    <t>Sickness Unto Death</t>
  </si>
  <si>
    <t>æ­»ã«è‡³ã‚‹ç—…</t>
  </si>
  <si>
    <t>This is the mysterious story of Futaba Kazuma's first patient. At 18, Futaba Kazuma went to school to get his qualification in clinical psychology. While attending school, he boards at a creepy mansion, which even has a butler. Also living there is a strange young woman called Emiru. She is suffering from a terminal illness of the heartâ€”despair. This deep psychological problem has eerie physical effects as well: her hair has turned white, her body temperature is well below normal, and her blood pressure is also bizarre. No psychologists or counselors have been able to help cure her of this problem. Will Kazuma be able to determine the cause of Emiru's despair and save her before it's too late?(Source: MangaHelpers)</t>
  </si>
  <si>
    <t>2021-12-02T20:45:02+00:00</t>
  </si>
  <si>
    <t>https://api-cdn.myanimelist.net/images/manga/1/38507.jpg</t>
  </si>
  <si>
    <t>https://api-cdn.myanimelist.net/images/manga/1/38507l.jpg</t>
  </si>
  <si>
    <t>Alice in the Country of the Heart: My Fanatic Rabbit</t>
  </si>
  <si>
    <t>ãƒãƒ¼ãƒˆã®å›½ã®ã‚¢ãƒªã‚¹ - My Fanatic Rabbit -</t>
  </si>
  <si>
    <t>One day, a mysterious rabbit-eared man named Peter suddenly appears in Alice's garden and kidnaps her, whisking her off to a dangerous world where every resident brandishes a weapon. Trapped in this land in the midst of a three-way power struggle, Alice accepts an offer to stay at the Hatter's mansion. At the mansion, Alice meets the Hatter's right-hand man, Elliot March, who is likable and charming and... also sports a pair of bunny ears! And yet, Alice cannot get over the fact that Elliot is actually a Mafia hitman, willing to kill people without hesitation... In this popular Wonderland manga, the March Hare has finally arrived!!(Source: Yen Press)</t>
  </si>
  <si>
    <t>2021-08-09T19:05:32+00:00</t>
  </si>
  <si>
    <t>https://api-cdn.myanimelist.net/images/manga/1/153536.jpg</t>
  </si>
  <si>
    <t>https://api-cdn.myanimelist.net/images/manga/1/153536l.jpg</t>
  </si>
  <si>
    <t>['Hana-saku Iroha', 'Blooming Flowers ABC']</t>
  </si>
  <si>
    <t>èŠ±å’²ãã„ã‚ã¯</t>
  </si>
  <si>
    <t>Matsumae Ohana was a fairly ordinary high school girl who is suddenly sent to live with her grandmother when her mother and mother's boyfriend decide they want to be alone for a while. This catches her completely off guard, but she goes to the Onsen her grandmother own only to discover that she's expected to work there as well. At first she rejects the idea, but then decides to turn herself into that perfect Onsen hostess.But it's not quite going exactly as planned...</t>
  </si>
  <si>
    <t>2021-08-28T18:35:35+00:00</t>
  </si>
  <si>
    <t>https://api-cdn.myanimelist.net/images/manga/3/158134.jpg</t>
  </si>
  <si>
    <t>https://api-cdn.myanimelist.net/images/manga/3/158134l.jpg</t>
  </si>
  <si>
    <t>['Seikoku no Dragoner', 'Seikoku no Ryuukishi', 'Seikoku no Dragner', 'Dragonar Academy', 'The Star-Carved Dragner']</t>
  </si>
  <si>
    <t>æ˜Ÿåˆ»ã®ç«œé¨Žå£«ã€ˆãƒ‰ãƒ©ã‚°ãƒŠãƒ¼ã€‰</t>
  </si>
  <si>
    <t>Ansarivan dragon knight acadamy is for boys and girls who had made a contract with dragons and teaches students how to raise them. Ash Blake has a particular Seikokuon on his hand, a proof of being a contractor, but he didn't have any dragons for his partner. After an incident the boy's dragon finally hatches. However, the dragon that appeared was different from other dragons. It wasn't in a form of dragon but had a form of a girl.</t>
  </si>
  <si>
    <t>2021-09-10T22:45:32+00:00</t>
  </si>
  <si>
    <t>https://api-cdn.myanimelist.net/images/manga/1/45653.jpg</t>
  </si>
  <si>
    <t>https://api-cdn.myanimelist.net/images/manga/1/45653l.jpg</t>
  </si>
  <si>
    <t>2021-11-30T14:56:55+00:00</t>
  </si>
  <si>
    <t>https://api-cdn.myanimelist.net/images/manga/1/85789.jpg</t>
  </si>
  <si>
    <t>https://api-cdn.myanimelist.net/images/manga/1/85789l.jpg</t>
  </si>
  <si>
    <t>["The Witch's Potion"]</t>
  </si>
  <si>
    <t>Spell of Desire</t>
  </si>
  <si>
    <t>é­”å¥³ã®åªšè–¬</t>
  </si>
  <si>
    <t>Kaoruko Mochizuki runs an herb shop in a small seaside town. One day, a mysterious man dressed in black named Kaname Hibiki enters her shop and reveals that Kaoruko is actually a witch. And whatâ€™s more, Kaoruko needs Kaname to help control her awakening power!(Source: VIZ Media)</t>
  </si>
  <si>
    <t>2021-12-22T08:12:46+00:00</t>
  </si>
  <si>
    <t>https://api-cdn.myanimelist.net/images/manga/2/176447.jpg</t>
  </si>
  <si>
    <t>https://api-cdn.myanimelist.net/images/manga/2/176447l.jpg</t>
  </si>
  <si>
    <t>['Tiger and Bunny', 'Taibani']</t>
  </si>
  <si>
    <t>TIGER&amp;BUNNY THE COMIC</t>
  </si>
  <si>
    <t>2020-10-25T17:48:56+00:00</t>
  </si>
  <si>
    <t>https://api-cdn.myanimelist.net/images/manga/2/111359.jpg</t>
  </si>
  <si>
    <t>https://api-cdn.myanimelist.net/images/manga/2/111359l.jpg</t>
  </si>
  <si>
    <t>["The Princess of Death's Second Marriage", 'Bride of the Death']</t>
  </si>
  <si>
    <t>æ­»ç¥žå§«ã®å†å©š</t>
  </si>
  <si>
    <t>Because at her wedding ceremony her future husband suddenly died, people decided to call Alicia "Shinigamihime" (the princess of the death). Some time after that incident, a despot came to propose to her...(Source: Sound of Jewels)</t>
  </si>
  <si>
    <t>2021-08-29T11:06:57+00:00</t>
  </si>
  <si>
    <t>https://api-cdn.myanimelist.net/images/manga/3/61383.jpg</t>
  </si>
  <si>
    <t>https://api-cdn.myanimelist.net/images/manga/3/61383l.jpg</t>
  </si>
  <si>
    <t>The Legend of Zelda: Skyward Sword</t>
  </si>
  <si>
    <t>ã‚¼ãƒ«ãƒ€ã®ä¼èª¬ ã‚¹ã‚«ã‚¤ã‚¦ã‚©ãƒ¼ãƒ‰ã‚½ãƒ¼ãƒ‰</t>
  </si>
  <si>
    <t>Link the Hero foretold that the Demon King would arise to obtain the Triforce for his nefarious desires, but his warning fell on deaf ears. Framed and imprisoned, he was left chained for four years. Yet the people returned, begging for his aid when his prophecy was revealed to be true. At the same time, the goddess Hylia descends riding a crimson Loftwing, a bird of the gods. She offers the people a way to escape into the skies, but Link vows to defeat the Demon Kingâ€”no matter the cost.[Written by MAL Rewrite]</t>
  </si>
  <si>
    <t>2022-01-20T16:52:13+00:00</t>
  </si>
  <si>
    <t>https://api-cdn.myanimelist.net/images/manga/2/64559.jpg</t>
  </si>
  <si>
    <t>https://api-cdn.myanimelist.net/images/manga/2/64559l.jpg</t>
  </si>
  <si>
    <t>['Kyosuinhyung', 'The Hanged Doll']</t>
  </si>
  <si>
    <t>êµìˆ˜ì¸í˜•</t>
  </si>
  <si>
    <t>Five individuals, 24 years old. Their first memory starts in 1994, and it all revolves around a mysterious crime that occurred... Will they be able to escape the dangers?(Source: Bamboo Garden)</t>
  </si>
  <si>
    <t>2021-12-23T13:03:55+00:00</t>
  </si>
  <si>
    <t>https://api-cdn.myanimelist.net/images/manga/1/163503.jpg</t>
  </si>
  <si>
    <t>https://api-cdn.myanimelist.net/images/manga/1/163503l.jpg</t>
  </si>
  <si>
    <t>The fourth primogenitor is the strongest vampire who exists only in the world of legends. Yet when this masters the Twelve Kenjuu, the spread of the catastrophe of the vampires will appear in Japan.In order to spy on and erase the fourth primogenitor, the government owned Lion organization has decided to send an attacking magician a "sword shaman" to complete the task. Yet, unknowingly, the one who was selected to spy was actually a trainee "sword shaman" girl Himeragi Yukina.(Source: Autumn Scanlations)</t>
  </si>
  <si>
    <t>2022-01-28T11:16:35+00:00</t>
  </si>
  <si>
    <t>https://api-cdn.myanimelist.net/images/manga/1/73289.jpg</t>
  </si>
  <si>
    <t>https://api-cdn.myanimelist.net/images/manga/1/73289l.jpg</t>
  </si>
  <si>
    <t>['Anesan Countdown!', 'Ane-san Countdown']</t>
  </si>
  <si>
    <t>å§ã•ã‚“ã‚«ã‚¦ãƒ³ãƒˆãƒ€ã‚¦ãƒ³!</t>
  </si>
  <si>
    <t>School girl Riko Umekita's life is thrown upside down by scariest boy in her class, Saruwada-kun. His family is from a long line of Yakuza and is known not to mess with them. She is dragged home with him only to find her parents there after some circumstances... Saruwada-kun then asks her to marry him. What is going on?</t>
  </si>
  <si>
    <t>2021-05-06T06:33:02+00:00</t>
  </si>
  <si>
    <t>https://api-cdn.myanimelist.net/images/manga/2/108087.jpg</t>
  </si>
  <si>
    <t>https://api-cdn.myanimelist.net/images/manga/2/108087l.jpg</t>
  </si>
  <si>
    <t>GOSICKs -ã‚´ã‚·ãƒƒã‚¯ã‚¨ã‚¹-</t>
  </si>
  <si>
    <t>Set in a fictional European country in 1924, a Japanese exchange student meets a mysterious, brilliant girl who only leaves the library to sleep. Her brother, a detective, relies on her mind to solve difficult mysteries, several of which draw her away from the library. With a drop of sweet romance, you will immediately become addicted to Gosick!Note: GosickS is a series of side stories taking place before, after, and in between several of the cases covered in Gosick. For more info see here.(Source: MU)</t>
  </si>
  <si>
    <t>2021-10-12T13:17:13+00:00</t>
  </si>
  <si>
    <t>https://api-cdn.myanimelist.net/images/manga/1/149214.jpg</t>
  </si>
  <si>
    <t>https://api-cdn.myanimelist.net/images/manga/1/149214l.jpg</t>
  </si>
  <si>
    <t>['Toaru Jihanki no Fanfare', 'Toaru Jihanki no Sonzai Shoumei', "A Certain Vending Machine's Proof of Existence"]</t>
  </si>
  <si>
    <t>Pseudepigraph Railgun</t>
  </si>
  <si>
    <t>ã¨ã‚ã‚‹ç§‘å­¦ã®è¶…é›»ç£ç ² ã€Žå½å…¸ãƒ»è¶…é›»ç£ç ²ã€</t>
  </si>
  <si>
    <t>Separate 114-page volume bundled with the special edition of the Toaru Kagaku no Railgun manga volume 5. It contains special illustrations, comics and 2 mini-novels.See more info for details.</t>
  </si>
  <si>
    <t>2022-01-16T16:50:03+00:00</t>
  </si>
  <si>
    <t>https://api-cdn.myanimelist.net/images/manga/2/138497.jpg</t>
  </si>
  <si>
    <t>https://api-cdn.myanimelist.net/images/manga/2/138497l.jpg</t>
  </si>
  <si>
    <t>Ai just loves her big brother, Yuzuru! He's so kind, so reliable and so cool! He always protects Ai from trouble and when she cries, he cheers her up! He's the perfect big brother. But, bad things happen soon. Her parents divorce and she and her brother are separated! Now, after nine years, one day, Ai, now 14 years old, finds a tall boy in front of her school! Who is this boy?(Source: Chibi Manga and Phoenix Serenade Scans)</t>
  </si>
  <si>
    <t>2021-12-11T16:51:28+00:00</t>
  </si>
  <si>
    <t>https://api-cdn.myanimelist.net/images/manga/1/85901.jpg</t>
  </si>
  <si>
    <t>https://api-cdn.myanimelist.net/images/manga/1/85901l.jpg</t>
  </si>
  <si>
    <t>['To Aru Majutsu no Kinsho Mokuroku - Road to Endymion']</t>
  </si>
  <si>
    <t>ã¨ã‚ã‚‹é­”è¡“ã®ç¦æ›¸ç›®éŒ² â€•ãƒ­ãƒ¼ãƒ‰ ãƒˆã‚¥ ã‚¨ãƒ³ãƒ‡ãƒ¥ãƒŸã‚ªãƒ³â€•</t>
  </si>
  <si>
    <t>Prequel novel to the Toaru Majutsu no Index: Miracle of Endymion movie that was given away to the first 103,000 attendees of the movie.Touma and Index attempt to stop a magic cabal from causing destruction in the city prior to the events of the movie. The light novel's story is the same as the Magic Side Surface Story in Toaru Majutsu to Kagaku no Ensemble.</t>
  </si>
  <si>
    <t>2020-07-10T23:42:32+00:00</t>
  </si>
  <si>
    <t>https://api-cdn.myanimelist.net/images/manga/1/109171.jpg</t>
  </si>
  <si>
    <t>https://api-cdn.myanimelist.net/images/manga/1/109171l.jpg</t>
  </si>
  <si>
    <t>ã‚°ãƒªã‚¶ã‚¤ã‚¢ã®æžœå®Ÿ ï½žã‚µãƒ³ã‚¯ãƒãƒ¥ã‚¢ãƒª ãƒ•ã‚§ãƒ­ãƒ¼ã‚ºï½ž</t>
  </si>
  <si>
    <t>Mihama Academy - on the surface, a closed learning environment established to nurture students who find themselves at odds with the world around them; in actuality, an orchard-cum-prison built to preserve fruit that has fallen too far from its tree.Whatever the circumstances behind its establishment, Mihama Academy is at present home to five female students, all with their own reasons for "enrollment." For better or worse, each girl has established a routine obliging of her current situation; life moves at an idle, yet accommodating pace within the walls of Mihama.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Source: MU)</t>
  </si>
  <si>
    <t>2022-01-16T03:27:11+00:00</t>
  </si>
  <si>
    <t>https://api-cdn.myanimelist.net/images/manga/2/157876.jpg</t>
  </si>
  <si>
    <t>https://api-cdn.myanimelist.net/images/manga/2/157876l.jpg</t>
  </si>
  <si>
    <t>['Zettai Karen Children', 'The Unlimited Hyobu Kyosuke', 'Hourousha', 'Wanderer']</t>
  </si>
  <si>
    <t>THE UNLIMITED å…µéƒ¨äº¬ä»‹</t>
  </si>
  <si>
    <t>Hyoubu Kyousuke, an ESPer who was betrayed many years ago, is now one of the most powerful ESPersâ€”and also a fugitive. However, behind that glare lies a kind heart. His main mission is to save ESPers who are mistreated by humans, even if that be by force. Through his methods, he has saved many ESPer lives and gained the loyalty of those he has saved. The name of his group: P.A.N.D.R.A.(Source: ANN)</t>
  </si>
  <si>
    <t>2021-11-15T04:13:00+00:00</t>
  </si>
  <si>
    <t>https://api-cdn.myanimelist.net/images/manga/2/171024.jpg</t>
  </si>
  <si>
    <t>https://api-cdn.myanimelist.net/images/manga/2/171024l.jpg</t>
  </si>
  <si>
    <t>çµ‚ç‚¹unknown</t>
  </si>
  <si>
    <t>The White Jewel Pin, a precious treasure, is only worth something when both halves are present. When the White Jewel Pin breaks in half, two men from different organizations become the carriers of each half. And both are determined to get the other piece. One for freedom, and one for the master who saved him.(Source: MU)</t>
  </si>
  <si>
    <t>2020-12-23T10:31:29+00:00</t>
  </si>
  <si>
    <t>https://api-cdn.myanimelist.net/images/manga/2/146537.jpg</t>
  </si>
  <si>
    <t>https://api-cdn.myanimelist.net/images/manga/2/146537l.jpg</t>
  </si>
  <si>
    <t>['Not Gonna Fall in Love!']</t>
  </si>
  <si>
    <t>æ‹ãªã‚“ã¦ã—ãªã„!</t>
  </si>
  <si>
    <t>While he cannot explain it, Udou Ryuuji is absolutely certain of one thing: he loathes Kujou Ritsuki from the very core of his being. There's just something about his good looks and the way he flirts and has all the girls eating out of his hand that pisses Ryuuji off royallyâ€”so when he accidentally discovers the deep dark secret behind Ritsuki's part-time job, he's of course going to milk it for all it's worth...right?(Source: September Scanlations)</t>
  </si>
  <si>
    <t>2021-08-07T05:08:43+00:00</t>
  </si>
  <si>
    <t>https://api-cdn.myanimelist.net/images/manga/2/29999.jpg</t>
  </si>
  <si>
    <t>https://api-cdn.myanimelist.net/images/manga/2/29999l.jpg</t>
  </si>
  <si>
    <t>['Anne of Avonlea', "Anne's Youth"]</t>
  </si>
  <si>
    <t>ã‚¢ãƒ³ã®é’æ˜¥</t>
  </si>
  <si>
    <t>This is based on the book Anne of Avonlea and it's a sequel to Anne of Green Gables. It follows Anne from the age of 16 to 18, during the two years that she teaches at Avonlea school. Anne discovers the delights and troubles of being a teacher, takes part in the raising of the twins Davy and Dora and organizes the A.V.I.S. (Avonlea Village Improvement Society), which tries to bring improvements to Avonlea with questionable results. (Source: MangaUpdates)</t>
  </si>
  <si>
    <t>2021-09-18T13:05:52+00:00</t>
  </si>
  <si>
    <t>https://api-cdn.myanimelist.net/images/manga/3/29905.jpg</t>
  </si>
  <si>
    <t>https://api-cdn.myanimelist.net/images/manga/3/29905l.jpg</t>
  </si>
  <si>
    <t>['For Ninja Love is Just a Bad Habit']</t>
  </si>
  <si>
    <t>å¿ã³ã‚ˆã‚‹æ‹ã¯ãã›ã‚‚ã®</t>
  </si>
  <si>
    <t>Toujo family wants to overthrow the Toyoda family at all costs. The current successor, Keigo Toujo has a very skilled aid by his side - Kanade Kamazaki. A shinobi who joins the same all boys high school that Keigo attends.But Kanade is a girl! What will happen when the meek Toyoda successor Eishi Toyoda falls in love with her..?</t>
  </si>
  <si>
    <t>2021-10-04T18:18:53+00:00</t>
  </si>
  <si>
    <t>https://api-cdn.myanimelist.net/images/manga/5/34929.jpg</t>
  </si>
  <si>
    <t>https://api-cdn.myanimelist.net/images/manga/5/34929l.jpg</t>
  </si>
  <si>
    <t>['The Licking Woman', 'Mystery Pavillion']</t>
  </si>
  <si>
    <t>ãƒ–ãƒ©ãƒƒã‚¯ãƒ‘ãƒ©ãƒ‰ã‚¯ã‚¹</t>
  </si>
  <si>
    <t>Four people meet for a group suicide but their end is a bizarre world that is unheard of.Included one-shots:The Licking Woman, Mystery Pavillion</t>
  </si>
  <si>
    <t>2022-01-28T05:10:29+00:00</t>
  </si>
  <si>
    <t>https://api-cdn.myanimelist.net/images/manga/2/32253.jpg</t>
  </si>
  <si>
    <t>https://api-cdn.myanimelist.net/images/manga/2/32253l.jpg</t>
  </si>
  <si>
    <t>['The Vampire and the Reaper']</t>
  </si>
  <si>
    <t>ãƒ´ã‚¡ãƒ³ãƒ”ãƒ¼ãƒ­ã¨æ­»ç¥ž</t>
  </si>
  <si>
    <t>Tomas Berard grew up without parents. Ten years after leaving his orphanage, he is occupied by his work as an assassin for hire. Commissions do not always come to him in a straightforward manner, and one day a black cat wearing a locket visits his window. Inside the locket is the name of his newest targetâ€”Miss Myra of the Lala household.It is hardly difficult for Tomas to get inside the Lala castle and into the conservatory where Myra stands unguarded. With a single shot to her head, he assumes that his job is done. However, in the next instant, Myra rises up before his very eyes![Written by MAL Rewrite]</t>
  </si>
  <si>
    <t>2021-10-30T19:43:46+00:00</t>
  </si>
  <si>
    <t>https://api-cdn.myanimelist.net/images/manga/3/144833.jpg</t>
  </si>
  <si>
    <t>https://api-cdn.myanimelist.net/images/manga/3/144833l.jpg</t>
  </si>
  <si>
    <t>['Jigoku Shoujo Returns', 'Hell Girl Returns']</t>
  </si>
  <si>
    <t>åœ°ç„å°‘å¥³R</t>
  </si>
  <si>
    <t>2021-12-26T19:46:25+00:00</t>
  </si>
  <si>
    <t>https://api-cdn.myanimelist.net/images/manga/1/165398.jpg</t>
  </si>
  <si>
    <t>https://api-cdn.myanimelist.net/images/manga/1/165398l.jpg</t>
  </si>
  <si>
    <t>['Daremo Shiranai: Tsupuuyuu', 'No One Knows: What Confucius did not speak of']</t>
  </si>
  <si>
    <t>å­ä¸è¯­</t>
  </si>
  <si>
    <t>A gentle story about girl learning about the world and people.Due to the job demands of her parents, who repair old buildings and works of art for a living, nine-year old Mou Yuu has travelled all the way from the city to a rural village. In this village, where the lush greenery of nature has been preserved, Yuu makes new friends and has many adventures with them. Perhaps because of her heritage, or simply because she is in such close contact with nature, she also encounters the supernatural and mysteries that cannot be explained.</t>
  </si>
  <si>
    <t>2020-08-04T14:56:15+00:00</t>
  </si>
  <si>
    <t>https://api-cdn.myanimelist.net/images/manga/1/39119.jpg</t>
  </si>
  <si>
    <t>https://api-cdn.myanimelist.net/images/manga/1/39119l.jpg</t>
  </si>
  <si>
    <t>Your Melody</t>
  </si>
  <si>
    <t>ã‚­ãƒŸãƒŽãƒã‚¤ãƒ­</t>
  </si>
  <si>
    <t>Akira Tsubakiya has spent her whole life being told she looks like a boy. Sheâ€™s super tall, she has a flat chest, and sheâ€™s not girly at allâ€¦ In middle school, she made a promise with a boy who went to her cram school, Haruâ€” a promise that they both would aim to get into the same high school, a prestigious academy. Haru told Akira that he likes girls with long hair, and since she started to fall for him, she grew it out. Now sheâ€™s graduating from middle school, and has decided to confess her feelings to Haru. Unfortunately, she finds out that he has a girlfriendâ€”a super-cute, girly, long-haired girlfriend! Akira runs home and chops off all her hair, deciding that thereâ€™s no point to trying to be girly.Fast forward to Akiraâ€™s first year in high school. She still wears a skirt, but she wears the top half of the guysâ€™ uniform to school. Sheâ€™s called â€œPrince Akiraâ€, and all the girls are infatuated with her. Akira hasnâ€™t seen Haru in a while, but she does bump into Haruâ€™s â€œgirlfriendâ€â€¦ who she discovers to be in fact a boy!(Source: Nagare-boshi)</t>
  </si>
  <si>
    <t>2021-07-11T16:30:07+00:00</t>
  </si>
  <si>
    <t>https://api-cdn.myanimelist.net/images/manga/2/181053.jpg</t>
  </si>
  <si>
    <t>https://api-cdn.myanimelist.net/images/manga/2/181053l.jpg</t>
  </si>
  <si>
    <t>['Kashiwagi-san, My Desk Neighbour']</t>
  </si>
  <si>
    <t>ã¨ãªã‚Šã®æŸæœ¨ã•ã‚“</t>
  </si>
  <si>
    <t>High school student Yuuto Sakuraba does not conceal his hardcore otaku nature or the fact that he is heavily into moe drawings from an artist named Sayane. At school, he is seated next to Kotone Kashiwagi, the school idol who shows distaste toward otaku culture. One day, however, Yuuto stumbles upon Kotone in the otaku store he works at, discovering that Kotone is also an otaku!This chance encounter brings the two unlikely friends closer, Yuuto promising that he will keep her passion a secret. They soon have secret meetings to discuss their common interests. But what Yuuto doesn't know is that Kotone Kashiwagi is, in fact, the moe artist Sayane![Written by MAL Rewrite]</t>
  </si>
  <si>
    <t>2021-12-29T04:04:47+00:00</t>
  </si>
  <si>
    <t>https://api-cdn.myanimelist.net/images/manga/2/176931.jpg</t>
  </si>
  <si>
    <t>https://api-cdn.myanimelist.net/images/manga/2/176931l.jpg</t>
  </si>
  <si>
    <t>['360 Degrees Material']</t>
  </si>
  <si>
    <t>Three-sixty Materials</t>
  </si>
  <si>
    <t>360Â°ãƒžãƒ†ãƒªã‚¢ãƒ«</t>
  </si>
  <si>
    <t>Taki is the cool yet strange guy in Mio's class. She bumps into him at the subway station after school and saves him after he almost gets pushed onto the tracks. The next day, he returns the favor by saving her from an incoming car. This marks the start of Mio's love.(Source: Wild*Hope)</t>
  </si>
  <si>
    <t>2022-01-16T14:07:51+00:00</t>
  </si>
  <si>
    <t>https://api-cdn.myanimelist.net/images/manga/2/179815.jpg</t>
  </si>
  <si>
    <t>https://api-cdn.myanimelist.net/images/manga/2/179815l.jpg</t>
  </si>
  <si>
    <t>['Gokiburi Gijinka']</t>
  </si>
  <si>
    <t>ã”ããƒãƒ£</t>
  </si>
  <si>
    <t>Behold the the struggle of the adorable little cockroach Gokicha-chan as she struggles to make friends with humans after moving to frigid Hokkaido to escape the unfortunate reputation her species enjoys in the Kanto region.(Source: MU)</t>
  </si>
  <si>
    <t>2022-01-21T21:48:09+00:00</t>
  </si>
  <si>
    <t>https://api-cdn.myanimelist.net/images/manga/1/82624.jpg</t>
  </si>
  <si>
    <t>https://api-cdn.myanimelist.net/images/manga/1/82624l.jpg</t>
  </si>
  <si>
    <t>Adaptation from the light novel of the same name-a heartfelt series that revolves around a student who happens to intrude upon a NEET detective and became her assistant.(Source: MU)</t>
  </si>
  <si>
    <t>2021-04-02T19:02:05+00:00</t>
  </si>
  <si>
    <t>https://api-cdn.myanimelist.net/images/manga/2/65391.jpg</t>
  </si>
  <si>
    <t>https://api-cdn.myanimelist.net/images/manga/2/65391l.jpg</t>
  </si>
  <si>
    <t>ã¨ã‚“ã¬ã‚‰ã•ã‚“</t>
  </si>
  <si>
    <t>In the Ichinose household, three sisters live together. The oldest, Hinano, is pretty, friendly, and easygoing. However, she's also rather messy and lazy in her personal life. The middle sister, Ichino, is stern and easy to anger, but she's incredibly hardworking and does a lot of the chores and cooking around the house. The littlest sister, Satsukino, is a lovable little girl who adores animals and wants to be a vet when she grows up. Together, they live with their frightening, listless, abusive mother.One day, Satsukino takes in a big, fat, talking cat. After the three sisters convince their mother to let them keep it, they name it Tonnura-san. But what is this mysterious cat, and where does it come from? How will the lives of the Ichinose girls change now that they've accepted Tonnura-san into their family?(Source: MU)</t>
  </si>
  <si>
    <t>2022-01-08T23:09:45+00:00</t>
  </si>
  <si>
    <t>https://api-cdn.myanimelist.net/images/manga/5/41576.jpg</t>
  </si>
  <si>
    <t>https://api-cdn.myanimelist.net/images/manga/5/41576l.jpg</t>
  </si>
  <si>
    <t>í˜¸ëž‘ë‹˜ì˜ ì‹íƒ</t>
  </si>
  <si>
    <t>Meng Geum Ho who is actually the popular author Eun Ho transfers to a new school. Unwilling to socialize with any of his classmates he soon gets himself a bad reputation as someone who is not to mess with.When the unpopular girl called "One" accidently watches him beat up some guys, she runs away in fear but leaves her lunchbox behind. Meng Geum Ho finds it and searches for it's owner stating that he'd also have a request for that person.What could that request be? And what happens when One and Meng Geum Ho are forced to be partners on a field trip?(Source: M-U)</t>
  </si>
  <si>
    <t>2019-10-06T09:30:30+00:00</t>
  </si>
  <si>
    <t>https://api-cdn.myanimelist.net/images/manga/2/163926.jpg</t>
  </si>
  <si>
    <t>https://api-cdn.myanimelist.net/images/manga/2/163926l.jpg</t>
  </si>
  <si>
    <t>ãƒãƒ¬ãƒ«ãƒ¤ã‚ªãƒ¼ãƒãƒ¼ãƒ‰ãƒ©ã‚¤ãƒ–ï¼</t>
  </si>
  <si>
    <t>Kosame, first year student, decides to join the music club after a romantic setback in his last year of junior high school but there is a problem... Where exactly is this club?!</t>
  </si>
  <si>
    <t>2021-01-21T16:53:16+00:00</t>
  </si>
  <si>
    <t>https://api-cdn.myanimelist.net/images/manga/1/161787.jpg</t>
  </si>
  <si>
    <t>https://api-cdn.myanimelist.net/images/manga/1/161787l.jpg</t>
  </si>
  <si>
    <t>TIGER &amp; BUNNY</t>
  </si>
  <si>
    <t>Forty-five years ago, people with superpowers suddenly started appearing in the city of Stern Bild as a result of an unknown mutation. These powerful individuals were given the name "NEXT." Though some used their powers for evil, others chose to rise up to protect the city and become heroes. However, in Stern Bild, heroes do more than just fight crimeâ€”they use their abilities to promote sponsors and compete against each other to rack up points on the hit show HERO TV!Falling behind in the rankings this season is veteran hero Kotetsu T. Kaburagi, also known as "Wild Tiger." As a result of Tiger's incompetence, his sponsor is bought out by Apollon Media and he ends up having to combine forces with the cocky, amateur hero Barnaby "Bunny" Brooks Jr. Despite their potential to be a great crime-fighting duo, they could not be more different. While Tiger prefers to act on instinct and charge in, Bunny uses his wits to analyze the situationâ€”causing them to often clash. Nevertheless, if they wish to become the top heroes, they will have to put aside their differences and work together.[Written by MAL Rewrite]</t>
  </si>
  <si>
    <t>2022-01-14T03:30:28+00:00</t>
  </si>
  <si>
    <t>https://api-cdn.myanimelist.net/images/manga/1/121803.jpg</t>
  </si>
  <si>
    <t>https://api-cdn.myanimelist.net/images/manga/1/121803l.jpg</t>
  </si>
  <si>
    <t>['Bento']</t>
  </si>
  <si>
    <t>ãƒ™ãƒ³ãƒ»ãƒˆãƒ¼</t>
  </si>
  <si>
    <t>Sato Yo is a high school boy, who likes SEGA's games. One day, he enters a grocery store to buy some food for dinner. When he tries to take a bento box, he loses consciousness. He comes around to find all the bento sold out. He notices there is a war game going on at grocery stores and players called "Wolves" compete for the half-priced bento. Yarizui Sen, the leader of Half-Pricer Club, forces Yo to join the club and he enters the bento war.</t>
  </si>
  <si>
    <t>2022-01-27T13:01:15+00:00</t>
  </si>
  <si>
    <t>https://api-cdn.myanimelist.net/images/manga/3/57431.jpg</t>
  </si>
  <si>
    <t>https://api-cdn.myanimelist.net/images/manga/3/57431l.jpg</t>
  </si>
  <si>
    <t>['Sunset Locket Pencil', 'Yuuyake Shuffle']</t>
  </si>
  <si>
    <t>å¤•ç„¼ã‘ãƒ­ã‚±ãƒƒãƒˆãƒšãƒ³ã‚·ãƒ«</t>
  </si>
  <si>
    <t>Satomi's mother has left her father, but Satomi still waits for her at the family stationery shop. When Satomi's father, who has become an otaku and given up on life, decides to close the shop, she begs him to turn it over to her instead. Yuuyake Rocket Pencil relates the struggles and triumphs of an elementary-school girl who runs a store on her own.(Source: Black Rock Scans)Included one-shot:Volume 2: Yuuyake Shuffle</t>
  </si>
  <si>
    <t>2021-05-21T20:19:52+00:00</t>
  </si>
  <si>
    <t>https://api-cdn.myanimelist.net/images/manga/5/86981.jpg</t>
  </si>
  <si>
    <t>https://api-cdn.myanimelist.net/images/manga/5/86981l.jpg</t>
  </si>
  <si>
    <t>Strike Witches: One-Winged Witches</t>
  </si>
  <si>
    <t>ã‚¹ãƒˆãƒ©ã‚¤ã‚¯ã‚¦ã‚£ãƒƒãƒãƒ¼ã‚º ç‰‡ç¿¼ã®é­”å¥³ãŸã¡</t>
  </si>
  <si>
    <t>The story centers around the Isle of Wight Detachment Group. One day a sergeant from the Britannian commonwealth, Wilma Bishop transfers to the group and their new adventures begin.</t>
  </si>
  <si>
    <t>2021-10-26T12:38:42+00:00</t>
  </si>
  <si>
    <t>https://api-cdn.myanimelist.net/images/manga/1/207223.jpg</t>
  </si>
  <si>
    <t>https://api-cdn.myanimelist.net/images/manga/1/207223l.jpg</t>
  </si>
  <si>
    <t>ãƒãƒŠãƒ¤ãƒžã‚¿</t>
  </si>
  <si>
    <t>Normal appearance, normal intelligence, normal in arts and sports... just normal. This is the entirely normal 14-year-old, Naru Sekiya. While she admires "heroines" she continues to live a normal life until one moonlit night she meets a "fairy." This foreign girl then guides her into the extraordinary world of the yosakoi dance.(Source: Manga Time Kirara)</t>
  </si>
  <si>
    <t>2022-01-08T07:20:58+00:00</t>
  </si>
  <si>
    <t>https://api-cdn.myanimelist.net/images/manga/1/74541.jpg</t>
  </si>
  <si>
    <t>https://api-cdn.myanimelist.net/images/manga/1/74541l.jpg</t>
  </si>
  <si>
    <t>æ‹æ„›ãƒ‡ãƒ¢ã‚¯ãƒ©ã‚·ãƒƒã‚¯</t>
  </si>
  <si>
    <t>It has been many years since the Taisho era. The daily private lesson life of a merchant's daughter, Aoi and a fallen noble, Reiichirou unfolds...!? (Source: Shoujo Crusade)</t>
  </si>
  <si>
    <t>2021-07-18T06:18:31+00:00</t>
  </si>
  <si>
    <t>https://api-cdn.myanimelist.net/images/manga/3/156923.jpg</t>
  </si>
  <si>
    <t>https://api-cdn.myanimelist.net/images/manga/3/156923l.jpg</t>
  </si>
  <si>
    <t>['Demon Lord at Work! High School!']</t>
  </si>
  <si>
    <t>The Devil Is A Part-timer! High School!</t>
  </si>
  <si>
    <t>ã¯ãŸã‚‰ãé­”çŽ‹ã•ã¾! ãƒã‚¤ã‚¹ã‚¯ãƒ¼ãƒ«!</t>
  </si>
  <si>
    <t>Spin-off of Hataraku Maou-sama, focusing on the high school life of the characters.</t>
  </si>
  <si>
    <t>2022-01-17T23:14:27+00:00</t>
  </si>
  <si>
    <t>https://api-cdn.myanimelist.net/images/manga/1/83360.jpg</t>
  </si>
  <si>
    <t>https://api-cdn.myanimelist.net/images/manga/1/83360l.jpg</t>
  </si>
  <si>
    <t>['Cestus - Death Match Summon of Boxing Slave', 'Cestvs II']</t>
  </si>
  <si>
    <t>æ‹³å¥´æ­»é—˜ä¼ã‚»ã‚¹ã‚¿ã‚¹</t>
  </si>
  <si>
    <t>2021-11-21T18:54:44+00:00</t>
  </si>
  <si>
    <t>https://api-cdn.myanimelist.net/images/manga/3/150211.jpg</t>
  </si>
  <si>
    <t>https://api-cdn.myanimelist.net/images/manga/3/150211l.jpg</t>
  </si>
  <si>
    <t>['Koume-san the Tiger-striped Cat']</t>
  </si>
  <si>
    <t>Plum Crazy! Tales of A Tiger-Striped Cat</t>
  </si>
  <si>
    <t>ã‚­ã‚¸ãƒˆãƒ©çŒ«ã®å°æ¢…ã•ã‚“</t>
  </si>
  <si>
    <t>This cat name is "Koume," but a lot of people call her "Koume-san" like Miss Koume. She understand exactly what people say and people's mind. She is so kind and cute. Koume lives with a single mom and her son, and another cat, name Koyuki.</t>
  </si>
  <si>
    <t>2021-10-18T11:48:52+00:00</t>
  </si>
  <si>
    <t>https://api-cdn.myanimelist.net/images/manga/1/100847.jpg</t>
  </si>
  <si>
    <t>https://api-cdn.myanimelist.net/images/manga/1/100847l.jpg</t>
  </si>
  <si>
    <t>ã¨ã‚ã‚‹é­”è¡“ã®ç¦æ›¸ç›®éŒ²ã€€ã‚¨ãƒ³ãƒ‡ãƒ¥ãƒŸã‚ªãƒ³ã®å¥‡è¹Ÿ</t>
  </si>
  <si>
    <t>Just before the completion of the Academy City space elevator "Endymion", the main characters Kamijou Touma and Index encounter a level 0 girl named Arisa. The Magicians are after Arisa, and they attack Academy City. A female leader named Shattoaura leads a unit from Academy City against the attack. Kamijou and Index learn from Stiyl that Arisa is key to a brewing war between the sides of Magic and Science. When science and magic cross paths, the story begins with Endymion as its stage!(Source: MAL)</t>
  </si>
  <si>
    <t>2021-04-22T19:27:20+00:00</t>
  </si>
  <si>
    <t>https://api-cdn.myanimelist.net/images/manga/3/175374.jpg</t>
  </si>
  <si>
    <t>https://api-cdn.myanimelist.net/images/manga/3/175374l.jpg</t>
  </si>
  <si>
    <t>ã‚¢ãƒ–ã‚½ãƒªãƒ¥ãƒ¼ãƒˆãƒ»ãƒ‡ãƒ¥ã‚ª</t>
  </si>
  <si>
    <t>After losing a loved one, Tooru Kokonoe enrolls at Kouryou Academy so as to gain a ã€ŠBlazeã€‹, a weapon that is his soul manifestation, for the sake of revenge. He was expecting a weapon... What he got was a shield... How is he to seek revenge with something that isn't even a weapon?!(Source: MU)</t>
  </si>
  <si>
    <t>2021-10-26T09:26:12+00:00</t>
  </si>
  <si>
    <t>https://api-cdn.myanimelist.net/images/manga/2/164792.jpg</t>
  </si>
  <si>
    <t>https://api-cdn.myanimelist.net/images/manga/2/164792l.jpg</t>
  </si>
  <si>
    <t>['Fuwafuwa PÃ¢tisserie', 'Fuwafuwa Patisserie']</t>
  </si>
  <si>
    <t>Ms. Vampire who lives in my neighborhood.</t>
  </si>
  <si>
    <t>ã¨ãªã‚Šã®å¸è¡€é¬¼ã•ã‚“</t>
  </si>
  <si>
    <t>High school girl Akari was lost in a forest when she was rescued by a vampire girl named Sophie. Since then, Akari has developed a liking for Sophie, who prefers to be alone.(Source: Batoto)</t>
  </si>
  <si>
    <t>2022-01-11T18:10:27+00:00</t>
  </si>
  <si>
    <t>https://api-cdn.myanimelist.net/images/manga/1/171802.jpg</t>
  </si>
  <si>
    <t>https://api-cdn.myanimelist.net/images/manga/1/171802l.jpg</t>
  </si>
  <si>
    <t>An unfortunate high school student, Ayasaki Hayate spends his days working at part-time jobs to support his extravagant parents. After incurring a debt of 150 million yen, they disappear, and Hayate was left holding the bag. Whilst running away from the debt collectors, he tries to kidnap a girl for ransom (however, the girl misunderstands his intentions and thinks he is confessing his love to her). Almost immediately, he botches the kidnap attempt but then manages to save her from other kidnappers, causing her to fall in love with him. The girl, Sanzenin Nagi, is actually the daughter of a millionaire family. In recognition of his services, she hires Hayate as a resident butler and even pays off the debt collectors.This is how Hayate becomes a combat butler. In order to serve and protect his mistress, Hayate's life-or-death butler life begins.(Source: AnimeNfo)</t>
  </si>
  <si>
    <t>2021-12-16T10:03:48+00:00</t>
  </si>
  <si>
    <t>https://api-cdn.myanimelist.net/images/manga/1/186860.jpg</t>
  </si>
  <si>
    <t>https://api-cdn.myanimelist.net/images/manga/1/186860l.jpg</t>
  </si>
  <si>
    <t>Kabaneri of the Iron Fortress</t>
  </si>
  <si>
    <t>ç”²é‰„åŸŽã®ã‚«ãƒãƒãƒª</t>
  </si>
  <si>
    <t>As the world is in the middle of an industrial revolution, a monster appears that cannot be defeated unless its heart, which is protected by a layer of iron, is pierced. By infecting humans with its bite, the monster can create aggressive and undead creatures known as Kabane. On the island Hinomoto, located in the far east, people have built stations to shelter themselves from these creatures. People access the station, as well as transport wares between them, with the help of a locomotive running on steam, called Hayajiro. Ikoma, a boy who lives in the Aragane station and helps to build Hayajiro, creates his own weapon called Tsuranukizutsu in order to defeat the creatures. One day, as he waits for an opportunity to use his weapon, he meets a girl named Mumei, who is excused from the mandatory Kabane inspection. During the night, Ikoma meets Mumei again as he sees Hayajiro going out of control. The staff on the locomotive has turned into the creatures. The station, now under attack by Kabane, is the opportunity Ikoma has been looking for.(Source: MAL News)</t>
  </si>
  <si>
    <t>2021-12-24T23:32:14+00:00</t>
  </si>
  <si>
    <t>https://api-cdn.myanimelist.net/images/manga/1/199336.jpg</t>
  </si>
  <si>
    <t>https://api-cdn.myanimelist.net/images/manga/1/199336l.jpg</t>
  </si>
  <si>
    <t>['The Strange Life of Subaru']</t>
  </si>
  <si>
    <t>æ˜´ã¨ã‚¹ãƒ¼ã•ã‚“</t>
  </si>
  <si>
    <t>2022-01-22T16:49:41+00:00</t>
  </si>
  <si>
    <t>https://api-cdn.myanimelist.net/images/manga/2/200227.jpg</t>
  </si>
  <si>
    <t>https://api-cdn.myanimelist.net/images/manga/2/200227l.jpg</t>
  </si>
  <si>
    <t>['9', 'Nine']</t>
  </si>
  <si>
    <t>The story takes place in 1940 Germany under the Nazi regime, when SS ReichsfÃ¼hrer Heinrich Himmler commanded a top secret mission in Wewelsburg, under the FÃ¼hrer.(Source: ANN)</t>
  </si>
  <si>
    <t>2022-01-22T13:40:21+00:00</t>
  </si>
  <si>
    <t>https://api-cdn.myanimelist.net/images/manga/1/197358.jpg</t>
  </si>
  <si>
    <t>https://api-cdn.myanimelist.net/images/manga/1/197358l.jpg</t>
  </si>
  <si>
    <t>Yuri is My Job!</t>
  </si>
  <si>
    <t>ç§ã®ç™¾åˆã¯ãŠä»•äº‹ã§ã™ï¼</t>
  </si>
  <si>
    <t>Life appears promising for Hime Shiraki, a girl with good grades, a flawless reputation, and a cute face to top it all off. As long as she can keep up her picture perfect facade, she will be able to accomplish her dream: to be loved by everyone and become the trophy wife of a billionaire.On a day like any other, Hime slips down a flight of stairs and lands on top of Mai Mikoshiba, injuring the latter's arm. It turns out that Mai is the manager of a cafe, and the injury will make work impossible for her. It is decided that while Mai recovers, Hime will have to replace Mai at CafÃ© Liebe, which boasts an all-girls academy theme.Despite causing Mai's injury, Hime is accepted by the other staff members, with the exception of one girl who seems to hate her for reasons unknown. Hime becomes terrified that this girl has seen past her facade, which reminds her of a troubling event in her past.[Written by MAL Rewrite]</t>
  </si>
  <si>
    <t>2022-01-18T23:17:43+00:00</t>
  </si>
  <si>
    <t>https://api-cdn.myanimelist.net/images/manga/1/210003.jpg</t>
  </si>
  <si>
    <t>https://api-cdn.myanimelist.net/images/manga/1/210003l.jpg</t>
  </si>
  <si>
    <t>ãƒŸã‚®ã¨ãƒ€ãƒª</t>
  </si>
  <si>
    <t>Under the table is the angel's secret.The boy's name was Hitori. A stork brought the angel into the lives of a middle-aged couple who were not blessed with children. His parents were kind, his house spacious, and his meals hot. But to protect the happiness he had received, Hitori continued to hide an important secret from his parents...(Source: ANN)</t>
  </si>
  <si>
    <t>2022-01-24T21:11:34+00:00</t>
  </si>
  <si>
    <t>https://api-cdn.myanimelist.net/images/manga/3/209378.jpg</t>
  </si>
  <si>
    <t>https://api-cdn.myanimelist.net/images/manga/3/209378l.jpg</t>
  </si>
  <si>
    <t>Arifureta: I Heart Isekai</t>
  </si>
  <si>
    <t>ã‚ã‚Šãµã‚ŒãŸæ—¥å¸¸ã§ä¸–ç•Œæœ€å¼·</t>
  </si>
  <si>
    <t>Hajime and the beautiful women around him pause their epic fantasy adventures for some slice-of-life comedy. Follow the everyday antics of the crew in this new collection of 4-panel manga!(Source: Seven Seas Entertainment)</t>
  </si>
  <si>
    <t>2022-01-28T21:16:03+00:00</t>
  </si>
  <si>
    <t>https://api-cdn.myanimelist.net/images/manga/3/220444.jpg</t>
  </si>
  <si>
    <t>https://api-cdn.myanimelist.net/images/manga/3/220444l.jpg</t>
  </si>
  <si>
    <t>['Zanuff the Butcher']</t>
  </si>
  <si>
    <t>è§£ä½“ã‚¶ãƒŠãƒ•</t>
  </si>
  <si>
    <t>George Zanuff is an educated owner of a neighborhood grocery store... but he is also a killer with a propensity to maim beautiful women. Zanuff suffers knowing that he is a monster, so every day he feels his thirst for blood begging him to slice his female clients. However, he battles hard every day to control his murderous instincts and lead an honest life even rejected by his own family. But all that changes when he meets a lost little girl named Alice...Kaitai Zanuff is a one-shot about a killer who knows perfectly the monster that he is, and how love is capable of redemption.(Source: Yadon Scans, translated)</t>
  </si>
  <si>
    <t>2022-01-22T03:34:11+00:00</t>
  </si>
  <si>
    <t>https://api-cdn.myanimelist.net/images/manga/2/149583.jpg</t>
  </si>
  <si>
    <t>https://api-cdn.myanimelist.net/images/manga/2/149583l.jpg</t>
  </si>
  <si>
    <t>['Arms Alchemy', 'Embalming: Dead Body and Bride']</t>
  </si>
  <si>
    <t>Buso Renkin</t>
  </si>
  <si>
    <t>æ­¦è£…éŒ¬é‡‘</t>
  </si>
  <si>
    <t>Busou Renkin is the story of the teenager Kazuki Mutou, who dies trying to save a girl who was being attacked by an eerie monster. The next morning, however, Kazuki is left wondering whether it was all a dream. Lo and behold, the girl, the monster, and his death are all real! The girl, Tokiko Tsumura, was actually trying to slay the homunculus (a beast that can take the form of humans, but whose main source of food is people), but Kazuki got in her way. To revive Kazuki, Tokiko replaces his heart with a "kakugane," an alchemic device that allows him to summon a lance with which to fight the monsters. It turns out that Tokiko is a member of Renkin Kenshi (Alchemist Soldiers)â€”an organization sworn to protect the world from the diabolical creatures. Soon, Kazuki joins Tokiko in her quest to terminate the sinister being that creates and controls the homunculus.(Source: VIZ Medai)Included one-shot:Volume 10: Embalming: Dead Body and Bride</t>
  </si>
  <si>
    <t>2021-10-22T18:18:55+00:00</t>
  </si>
  <si>
    <t>https://api-cdn.myanimelist.net/images/manga/3/157496.jpg</t>
  </si>
  <si>
    <t>https://api-cdn.myanimelist.net/images/manga/3/157496l.jpg</t>
  </si>
  <si>
    <t>['Y Juu M', 'Y+M', 'Y10M', 'Yagyuu Ninja Arts Scroll']</t>
  </si>
  <si>
    <t>The Yagyu Ninja Scrolls: Revenge of the Hori Clan</t>
  </si>
  <si>
    <t>YåM ã€œæŸ³ç”Ÿå¿æ³•å¸–ã€œ</t>
  </si>
  <si>
    <t>Vow of Vengeance. Seventeenth-century Japan: A rebellion in the Aizu teritory has been brutally crushed, leaving twenty one brave warriors dead and most of the nuns of the local convent slaughtered. Now the surviving nuns have sworn to seek revenge. They turn to the greatest swordsman of the land to train them so they can kill the ones who slew the men and the other nuns.(Source: MU)</t>
  </si>
  <si>
    <t>2022-01-27T21:48:15+00:00</t>
  </si>
  <si>
    <t>https://api-cdn.myanimelist.net/images/manga/3/26300.jpg</t>
  </si>
  <si>
    <t>https://api-cdn.myanimelist.net/images/manga/3/26300l.jpg</t>
  </si>
  <si>
    <t>['The Sword of Justice']</t>
  </si>
  <si>
    <t>ãƒˆã‚¬ãƒª</t>
  </si>
  <si>
    <t>Tobei, a ruthless punk from feudal Japan, has been damned to hell for the past 300 years. Given a chance for redemption, he's sent to the modern world to vanquish 108 malevolent spirits in 108 days. Will the baffling ways of the present prove to be an even greater foe than the sinister fiends he must defeat? Tobei is about to go medieval on the 21st century!(Source: Viz Media)</t>
  </si>
  <si>
    <t>2022-01-14T05:00:47+00:00</t>
  </si>
  <si>
    <t>https://api-cdn.myanimelist.net/images/manga/3/198223.jpg</t>
  </si>
  <si>
    <t>https://api-cdn.myanimelist.net/images/manga/3/198223l.jpg</t>
  </si>
  <si>
    <t>['Kanojo wa Aru Hi Totsuzen ni', 'Kaguya', 'Splash Island', 'Chotto Break Shimashoâ™¡', 'Goddess']</t>
  </si>
  <si>
    <t>Love Junkies</t>
  </si>
  <si>
    <t>æ‹æ„›ã‚¸ãƒ£ãƒ³ã‚­ãƒ¼</t>
  </si>
  <si>
    <t>Sakibara Eitarou is a 22-year-old virgin. He's desperately trying to get laidâ€”and that happens right at the beginning of the story with a girl named Maiko.After that, Eitarou's relationship with girls change suddenly: he starts feeling more secure of himself and sex and starts meeting lots of girls. Three of these girls have a very important part in his life (Ninomyia Emu, Ide Miho and Jii Shinako) and his love adventures revolve around those women.Included one-shots:Volume 2: Kanojo wa Aru Hi Totsuzen niVolume 4: KaguyaVolume 6: Splash IslandVolume 7: Chotto Break Shimashoâ™¡Volume 11: Goddess</t>
  </si>
  <si>
    <t>2021-12-29T06:17:51+00:00</t>
  </si>
  <si>
    <t>https://api-cdn.myanimelist.net/images/manga/2/960.jpg</t>
  </si>
  <si>
    <t>https://api-cdn.myanimelist.net/images/manga/2/960l.jpg</t>
  </si>
  <si>
    <t>['Magical Mystery Tour', 'Tokei Jikake no Orange Bakudan', 'The Orange Time Bomb', 'Tokyo Top']</t>
  </si>
  <si>
    <t>æˆ’éŸ³</t>
  </si>
  <si>
    <t>1) KaineShinogu awakens from a coma in a hospital only to find out that his black hair has turned red and long. he looked exactly as his famous rock group vocalist twin brother - Kaine. Kaine was part of a group called Endorphines. Apparently someone tried to kill the two brothers off. However in a car accident Kaine died on the spot while Shinogu was in comatose state. in order to let Endorphines continue, their manager forced Shinogu to take over his brother's place, hoping no one will know the difference. Or will they? Kaine's best friend Die already started to suspect the fake-Kaine. meanwhile, one by one the fans of Endorphins began to commit suicide after listening to their latest CD. Die and 'Kaine' decide to investigate and are determined to find the truth.2) Magical Mystery Tour3) Tokei Jikake no Orenji Bakudan (The Orange Time Bomb)Takumi and Kai are members of the popular band, Orange. When rumors of Kai going solo start to spread, tension rises - Will they be able to stop whatâ€™s happening? Whatâ€™s the mystery behind Takumiâ€™s sunglasses? Whoâ€™s this strange girl that shows up claiming she wants to marry Takumi? What are Kaiâ€™s true feelings?4) Tokyo Top(Source: M-U)</t>
  </si>
  <si>
    <t>2021-01-20T16:14:37+00:00</t>
  </si>
  <si>
    <t>https://api-cdn.myanimelist.net/images/manga/1/139297.jpg</t>
  </si>
  <si>
    <t>https://api-cdn.myanimelist.net/images/manga/1/139297l.jpg</t>
  </si>
  <si>
    <t>['Chocolate']</t>
  </si>
  <si>
    <t>ì‡¼ì½œë¼</t>
  </si>
  <si>
    <t>All Kum-Ji wants in life is to meet her favorite boy band, DDL. When she finds that the roster for the fan club is full, Kum-Ji despairs on ever having the chance to meet them face to face. Just when she believes all hope is lost, she decides to con her way into the boy band circuit by faking an interest in another band, Yo-I, and joining their fan club. Once in, she will have access to other bands, including her beloved DDL, who often plays the same shows. However, the best laid plans so frequently go awry, and her deception is very quickly discovered by one of the band members, E-Soh. E-Soh originally decides to blackmail Kum-Ji into doing whatever he wants, but he never planned on falling in love!(Source: Wikipedia)</t>
  </si>
  <si>
    <t>2022-01-21T03:43:05+00:00</t>
  </si>
  <si>
    <t>https://api-cdn.myanimelist.net/images/manga/1/150687.jpg</t>
  </si>
  <si>
    <t>https://api-cdn.myanimelist.net/images/manga/1/150687l.jpg</t>
  </si>
  <si>
    <t>Iron Wok Jan!</t>
  </si>
  <si>
    <t>é‰„é‹ã®ã‚¸ãƒ£ãƒ³</t>
  </si>
  <si>
    <t>Jan Akiyama, a cocky arrogant teenager wants to fulfill his grandfathers wish of defeating his arch nemesis Mutsuju Gobancho. When he arrives at the Gobancho restaurant he meets his granddaughter Kiriko Gobancho. Their rivalry is easily compared to theirs grandfathers, for Jan believes cooking is about competition and Kiriko believes cooking is about heart.(Source: MU)</t>
  </si>
  <si>
    <t>2022-01-15T21:44:01+00:00</t>
  </si>
  <si>
    <t>https://api-cdn.myanimelist.net/images/manga/2/67295.jpg</t>
  </si>
  <si>
    <t>https://api-cdn.myanimelist.net/images/manga/2/67295l.jpg</t>
  </si>
  <si>
    <t>['Requiem for the World']</t>
  </si>
  <si>
    <t>ãƒ´ã‚¡ãƒªã‚¢ãƒ³ãƒ†</t>
  </si>
  <si>
    <t>After seeing her family slaughtered, Aiko is surprised to wake up on a laboratory table, apparently intact. But when she notices the horribly disfigured arm grafted onto her body, she soon realizes that life as she knew it before the attack is now over. Infused with the DNA of a mysterious monster known as Chimera, the arm acts on the urges of its masterâ€”leaving Aiko powerless to stop it. Alone and frightened, how will she deal with this horrible fate?(Source: CMX)</t>
  </si>
  <si>
    <t>2022-01-24T02:59:52+00:00</t>
  </si>
  <si>
    <t>https://api-cdn.myanimelist.net/images/manga/3/3194.jpg</t>
  </si>
  <si>
    <t>https://api-cdn.myanimelist.net/images/manga/3/3194l.jpg</t>
  </si>
  <si>
    <t>Although Gyu Hwa Lee might look like a guy, she has feelings like any other girl. In fact, she's currently in love with Korean pop idol Kang Un Ryu. As luck would have it, Kang Un ends up transferring to Gyu Hwa's high school. The only problem is he has to keep his identity a secret so he's cross-dressing as a girl!Description from Condensation</t>
  </si>
  <si>
    <t>2021-08-14T00:34:27+00:00</t>
  </si>
  <si>
    <t>https://api-cdn.myanimelist.net/images/manga/2/51207.jpg</t>
  </si>
  <si>
    <t>https://api-cdn.myanimelist.net/images/manga/2/51207l.jpg</t>
  </si>
  <si>
    <t>ã‚­ãƒŸãŒã‚¹ã‚­</t>
  </si>
  <si>
    <t>Aki has always liked her basketball club friend, Mase. However, she canâ€™t seem to gather her courage to confess to him. On the day when she finally decides to tell him, she is confessed to by a guy from a different Junior High!! A horrible accident follows and Aki finds herself not being able to choose between the two â€“ Mase, whom she truly loves or Koichi, whom sheâ€™ll always feel indebted toâ€¦(Source: JShojo)</t>
  </si>
  <si>
    <t>2022-01-02T11:26:56+00:00</t>
  </si>
  <si>
    <t>https://api-cdn.myanimelist.net/images/manga/5/15641.jpg</t>
  </si>
  <si>
    <t>https://api-cdn.myanimelist.net/images/manga/5/15641l.jpg</t>
  </si>
  <si>
    <t>Mobile Suit Gundam 00F</t>
  </si>
  <si>
    <t>æ©Ÿå‹•æˆ¦å£«ã‚¬ãƒ³ãƒ€ãƒ  00F</t>
  </si>
  <si>
    <t>As Celestial Being begins their anti-war activities, Fereshte begins to move in with the group being led by Chall Acustica, an ex-veteran of Celestial Being who had ended her service as a Gundam Meister after getting scarred in an unknown accident. Under her wing is Fon Spaak, an 18-year old career criminal forced into Fereshte's service by using the GNY-004 Gundam Plutone as part of his "services" as a Meister pilot.(Source: MU)</t>
  </si>
  <si>
    <t>2021-10-11T19:40:45+00:00</t>
  </si>
  <si>
    <t>https://api-cdn.myanimelist.net/images/manga/3/172802.jpg</t>
  </si>
  <si>
    <t>https://api-cdn.myanimelist.net/images/manga/3/172802l.jpg</t>
  </si>
  <si>
    <t>['Miracleâ˜†Time', 'Summertime Labyrinth', 'Parallel Time Christmas']</t>
  </si>
  <si>
    <t>ã‚¨ãƒ³ã‚¸ã‚§ãƒ«â™¥ã‚¿ã‚¤ãƒ </t>
  </si>
  <si>
    <t>Four cute school romance stories, all having some sort of a time theme.1. Angelâ™¥Time2. Miracleâ˜†Time3. Summertime Labyrinth4. Parallel Time Christmas</t>
  </si>
  <si>
    <t>2016-02-17T17:53:04+00:00</t>
  </si>
  <si>
    <t>https://api-cdn.myanimelist.net/images/manga/2/82746.jpg</t>
  </si>
  <si>
    <t>https://api-cdn.myanimelist.net/images/manga/2/82746l.jpg</t>
  </si>
  <si>
    <t>['Kemono niâ†’Botsuraku Ojou-sama']</t>
  </si>
  <si>
    <t>ã‚±ãƒ¢ãƒŽã«â†’æ²¡è½ãŠå¬¢æ§˜</t>
  </si>
  <si>
    <t>Yokou Jounouchi is a beautiful 16-year-old girl who was once rich; however, due to the collapse of her father's business, she was forced to give up her elite status and transfer to an ordinary school. As she adjusts to her new location, she is constantly harassed by rude and flirtatious boys. Nonetheless, Yokou finds a strange solace when a sweet romance blooms between her and the most feared person in the school: the short-tempered and violent Shizuka Tsukina.[Written by MAL Rewrite]</t>
  </si>
  <si>
    <t>2021-12-22T12:14:23+00:00</t>
  </si>
  <si>
    <t>https://api-cdn.myanimelist.net/images/manga/3/29703.jpg</t>
  </si>
  <si>
    <t>https://api-cdn.myanimelist.net/images/manga/3/29703l.jpg</t>
  </si>
  <si>
    <t>['Furu Muun Joker']</t>
  </si>
  <si>
    <t>ãƒ•ãƒ«ãƒ ãƒ¼ãƒ³ã‚¸ãƒ§ãƒ¼ã‚«ãƒ¼</t>
  </si>
  <si>
    <t>Yukihara Mutsuki has a strange ability: the ability to understand peoples' feelings. However, usually she acts like a normal girl who is looking for love. One day, Mutsuki meets a boy who sat beside her on a train. Could this be the fateful encounter she was looking for?(Source: Shoujo Crusade)</t>
  </si>
  <si>
    <t>2021-07-06T21:05:06+00:00</t>
  </si>
  <si>
    <t>https://api-cdn.myanimelist.net/images/manga/1/56503.jpg</t>
  </si>
  <si>
    <t>https://api-cdn.myanimelist.net/images/manga/1/56503l.jpg</t>
  </si>
  <si>
    <t>Corpse Princess</t>
  </si>
  <si>
    <t>å±å§«</t>
  </si>
  <si>
    <t>The story starts off with a bunch of high school students, taking the dare to go up to this abandoned building that has been half destroyed by a fire. It was rumoured to be haunted. Just a rumour, right? Not when real corpses start showing up, and they start feeling things grabbing them, and finally zombies going after them! Shikabane Hime is there to save the day. The immortal girl, "Shikabane Hime," has the mission to "kill" 108 corpses. It's a contract she has between herself and the Buddhist monk, Keisei. After 108 corpses, she will finally get her happiness and go to heaven.(Source: MU)</t>
  </si>
  <si>
    <t>2022-01-19T10:10:22+00:00</t>
  </si>
  <si>
    <t>https://api-cdn.myanimelist.net/images/manga/1/198872.jpg</t>
  </si>
  <si>
    <t>https://api-cdn.myanimelist.net/images/manga/1/198872l.jpg</t>
  </si>
  <si>
    <t>ãƒ­ã‚±ãƒƒãƒˆãƒžãƒ³</t>
  </si>
  <si>
    <t>A jungle and war victims: these fragments constitute You Mizunashi's leftover memories. A doctor's son, You questions whether these pieces of his "past" aren't just constructs of a delusional mind. He forces himself to remember and in seeking his personal truth, alienates himself from his peers and presents school bullies with an easy target.One day, while he is being harassed, a mysterious manâ€”with a gaping wound on his abdomenâ€”appears before You and his tormentors. You hastens to help the stranger and in return, learns that his unexpected patient goes simply by the name "R" and that R trades in secrets.(Source: MU)</t>
  </si>
  <si>
    <t>2021-11-01T13:15:37+00:00</t>
  </si>
  <si>
    <t>https://api-cdn.myanimelist.net/images/manga/1/180346.jpg</t>
  </si>
  <si>
    <t>https://api-cdn.myanimelist.net/images/manga/1/180346l.jpg</t>
  </si>
  <si>
    <t>Disney Tim Burton's The Nightmare Before Christmas</t>
  </si>
  <si>
    <t>ãƒŠã‚¤ãƒˆãƒ¡ã‚¢ãƒ¼ãƒ»ãƒ“ãƒ•ã‚©ã‚¢ãƒ»ã‚¯ãƒªã‚¹ãƒžã‚¹</t>
  </si>
  <si>
    <t>Jack Skellington's got the blues. He's sick and tired of his hometown holiday, Halloween, and is longing for something new. But when his soul-searching leads to his well-intentioned kidnapping of Santa, things start getting pretty creepy indeed!</t>
  </si>
  <si>
    <t>2020-12-12T01:57:27+00:00</t>
  </si>
  <si>
    <t>https://api-cdn.myanimelist.net/images/manga/1/81356.jpg</t>
  </si>
  <si>
    <t>https://api-cdn.myanimelist.net/images/manga/1/81356l.jpg</t>
  </si>
  <si>
    <t xml:space="preserve">Normal City sets its background in a far future where mankind is on other planets and existence of ESPs is accepted.However, ESPs are treated as a "tool" by the army.The main character is code named "Kitty 101" by a scientist, Troll. Kitty 101 was biologically created by combining several strings of DNA with a man-made DNA. She was also given XY chromosome which turns her into a male on a regular basis. However, one of Troll's scientists, Jason Haven, stole baby Kitty 101 and ran away in order to save her from the experiments. At the same time, Jason Haven named her Mars Haven and brought her as his own daughter, cause she looked like his lost daughter.Time passed. The scientist Troll, Samuel Jones by his real name, proceeded with his experiments on the ESPs under his disposal. (Source MU) </t>
  </si>
  <si>
    <t>2019-05-26T20:40:25+00:00</t>
  </si>
  <si>
    <t>https://api-cdn.myanimelist.net/images/manga/2/12081.jpg</t>
  </si>
  <si>
    <t>https://api-cdn.myanimelist.net/images/manga/2/12081l.jpg</t>
  </si>
  <si>
    <t>['Hello Hari-nezumi']</t>
  </si>
  <si>
    <t>ãƒãƒ­ãƒ¼å¼µã‚Šãƒã‚ºãƒŸ</t>
  </si>
  <si>
    <t>Novel about detective, Nanase Gorou, 25. He works in a private detective agency and solves many variuos, complicated cases. Not only criminal ones, but social ones as well.</t>
  </si>
  <si>
    <t>2021-06-15T00:32:26+00:00</t>
  </si>
  <si>
    <t>https://api-cdn.myanimelist.net/images/manga/3/31600.jpg</t>
  </si>
  <si>
    <t>https://api-cdn.myanimelist.net/images/manga/3/31600l.jpg</t>
  </si>
  <si>
    <t>['Journey to the End of the World']</t>
  </si>
  <si>
    <t>ã“ã®ä¸–ã®çµ‚ã‚Šã¸ã®æ—…</t>
  </si>
  <si>
    <t>A nameless man sets out on a journey to go away from his repetitive and boring life after realizing how mundane it truly is. He finds unbelievable things, terrible things in his journey. A journey that is started must be completed: the journey to the end of the world.</t>
  </si>
  <si>
    <t>2022-01-28T08:53:50+00:00</t>
  </si>
  <si>
    <t>https://api-cdn.myanimelist.net/images/manga/2/165479.jpg</t>
  </si>
  <si>
    <t>https://api-cdn.myanimelist.net/images/manga/2/165479l.jpg</t>
  </si>
  <si>
    <t>['Silver Triangle']</t>
  </si>
  <si>
    <t>éŠ€ã®ä¸‰è§’</t>
  </si>
  <si>
    <t>A collection of very complicated adult sci-fi short stories with difficult concepts about time and destiny.</t>
  </si>
  <si>
    <t>2021-12-29T21:23:36+00:00</t>
  </si>
  <si>
    <t>https://api-cdn.myanimelist.net/images/manga/3/13722.jpg</t>
  </si>
  <si>
    <t>https://api-cdn.myanimelist.net/images/manga/3/13722l.jpg</t>
  </si>
  <si>
    <t>ë ˆì´ë”ìŠ¤</t>
  </si>
  <si>
    <t>Irel Clark is a professor's assistant whose latest find is the "Holy Grail" for member of his professionâ€”literally! But when it turns out that some decidedly unholy individuals are also after the blood of Christ, Irel must drink from the chrism bottle he's recovered to save his own life. Immortality leaves something to be desired, though, when undead cannibals walk the earth in constant need of human flesh, and Irel's newly immortal body is nothing short of an all-you-can-eat buffet!(Source: Yen Press)</t>
  </si>
  <si>
    <t>2021-12-17T05:09:07+00:00</t>
  </si>
  <si>
    <t>https://api-cdn.myanimelist.net/images/manga/3/148297.jpg</t>
  </si>
  <si>
    <t>https://api-cdn.myanimelist.net/images/manga/3/148297l.jpg</t>
  </si>
  <si>
    <t>ãƒ†ã‚¤ãƒ«ã‚º ã‚ªãƒ– ãƒ´ã‚§ã‚¹ãƒšãƒªã‚¢</t>
  </si>
  <si>
    <t>A power struggle begins in a civilization dependent on an ancient technology, the blastia, and the Empire that controls it. The fates of two friends traveling separate paths intertwine in an epic adventure that threatens the existence of all.</t>
  </si>
  <si>
    <t>2021-12-27T03:51:38+00:00</t>
  </si>
  <si>
    <t>https://api-cdn.myanimelist.net/images/manga/4/112093.jpg</t>
  </si>
  <si>
    <t>https://api-cdn.myanimelist.net/images/manga/4/112093l.jpg</t>
  </si>
  <si>
    <t>["History's Strongest Gaiden", "History's Strongest Disciple Kenichi Gaiden", "History's Strongest Another Stories"]</t>
  </si>
  <si>
    <t>å²ä¸Šæœ€å¼·ã®ã‚¬ã‚¤ãƒ‡ãƒ³</t>
  </si>
  <si>
    <t>Ryouzanpaku needs money and Shigure takes a job offer where she has to tutor a little foreign girl for one week. She doesn't only teach her martial arts, but also how to make friends.(Source: Kenichi Wikia)</t>
  </si>
  <si>
    <t>2021-05-08T03:15:58+00:00</t>
  </si>
  <si>
    <t>https://api-cdn.myanimelist.net/images/manga/1/185984.jpg</t>
  </si>
  <si>
    <t>https://api-cdn.myanimelist.net/images/manga/1/185984l.jpg</t>
  </si>
  <si>
    <t>['Lupin Sansei Y', 'Lupin the 3rd Y', 'Lupin the Third Y']</t>
  </si>
  <si>
    <t>ãƒ«ãƒ‘ãƒ³ä¸‰ä¸–Y</t>
  </si>
  <si>
    <t>The fourth Lupin III manga series.</t>
  </si>
  <si>
    <t>2021-10-20T00:46:15+00:00</t>
  </si>
  <si>
    <t>https://api-cdn.myanimelist.net/images/manga/3/152399.jpg</t>
  </si>
  <si>
    <t>https://api-cdn.myanimelist.net/images/manga/3/152399l.jpg</t>
  </si>
  <si>
    <t>é’æ˜¥ãƒ‘ãƒ³ãƒ€ï¼</t>
  </si>
  <si>
    <t>Nagisa and her beautiful, intelligent best friend Yumi couldnâ€™t be more different. Of course, her childhood friend, Ryou, is always happy to point this out whenever he can. When Yumi gets a crush on the equally intelligent and handsome Kei, Nagisa is determined to get the two of them together like any good best friend would, but it seems that Kei likes Nagisaâ€™s outgoing personality more than Yumiâ€™s shy one. And where does Ryouâ€™s crush on Nagisaâ€“and the one she may have on himâ€“fit into all of this? (Source: MU)</t>
  </si>
  <si>
    <t>2020-06-10T21:04:59+00:00</t>
  </si>
  <si>
    <t>https://api-cdn.myanimelist.net/images/manga/3/16248.jpg</t>
  </si>
  <si>
    <t>https://api-cdn.myanimelist.net/images/manga/3/16248l.jpg</t>
  </si>
  <si>
    <t>['Destiny from the Eyes']</t>
  </si>
  <si>
    <t>çž³ã‹ã‚‰ãƒ‡ã‚£ã‚¹ãƒ†ã‚£ãƒ‹ãƒ¼</t>
  </si>
  <si>
    <t>Umi used to be a very sickly girl when she was young. One time, she was on the verge of death after contracting a high fever, but then her fever magically disappeared, leaving behind a star-shape mark on her forehead with the color of the ocean. Now a sixteen-year-old girl, Umi dreams of finding love and having a boyfriend like many other girls her age. There's one guy at school whom she's really interested in, but things don't really go the way she wants them to, with another guy showing up out of nowhere... Not to mention, that guy isn't just your average guy.(Source: Aerandria Scans)</t>
  </si>
  <si>
    <t>2016-11-30T13:08:15+00:00</t>
  </si>
  <si>
    <t>https://api-cdn.myanimelist.net/images/manga/1/21441.jpg</t>
  </si>
  <si>
    <t>https://api-cdn.myanimelist.net/images/manga/1/21441l.jpg</t>
  </si>
  <si>
    <t>['Lamento - Beyond the Void']</t>
  </si>
  <si>
    <t>ãƒ©ãƒ¡ãƒ³ãƒˆ</t>
  </si>
  <si>
    <t>The Ribika are a race of cats possessing ears and tails. Their bodies are lithe and nimble, and they live in the land of Shisa. However, a curse called the "Void" is spreading through the forests...One of the Ribika, Konoe, lives in a small village called Karou. One morning, he wakes up to find that his ears and tail have turned black. There is also a symbol on his body; the mark of the curse. Konoe embarks on a journey through the forest to find the truth.(Source: KakerA Translations)</t>
  </si>
  <si>
    <t>2020-04-23T16:12:45+00:00</t>
  </si>
  <si>
    <t>https://api-cdn.myanimelist.net/images/manga/2/254605.jpg</t>
  </si>
  <si>
    <t>https://api-cdn.myanimelist.net/images/manga/2/254605l.jpg</t>
  </si>
  <si>
    <t>['Shurayuki Hime: Fukkatsu no Shou', 'Lady Snowblood: Resurrection']</t>
  </si>
  <si>
    <t>ä¿®ç¾…é›ªå§« å¾©æ´»ä¹‹ç« </t>
  </si>
  <si>
    <t>Japan in the time of the Meiji dynasty is a country in transition, torn and dominated by exploitation and moral decline.Lady Snowblood want's to leave her bloody past behind her and is working under the name Kashima Yuki in a girl's grammar school where she teaches Swedish gymnastics... but conservative political forces are like a thorn in their side, and Yuki must again take up arms to keep the promise she gave to her life-saver.(Source: Carlsen Manga)Originally serialised in 1973, but not collected into book form until 2006.</t>
  </si>
  <si>
    <t>2022-01-18T00:47:22+00:00</t>
  </si>
  <si>
    <t>https://api-cdn.myanimelist.net/images/manga/1/65651.jpg</t>
  </si>
  <si>
    <t>https://api-cdn.myanimelist.net/images/manga/1/65651l.jpg</t>
  </si>
  <si>
    <t>['So, Stand by Me', 'Green Days']</t>
  </si>
  <si>
    <t>å‹‰å¼·ã®æ™‚é–“</t>
  </si>
  <si>
    <t>When Nao recieves a terrible grade on the latest test, there's only one person to turn to: Andou-kun, the silent boy with his long hair covering his eyes. He gets great grades, and is semi-willing to help Nao out. Turns out that under all that hair, there's a cute boy...!Includes 3 short stories:- Benkyou no Jikan- So, Stand by Me- Green Days(Source: Nagareboshi Manga)</t>
  </si>
  <si>
    <t>2019-03-03T17:38:58+00:00</t>
  </si>
  <si>
    <t>https://api-cdn.myanimelist.net/images/manga/4/22101.jpg</t>
  </si>
  <si>
    <t>https://api-cdn.myanimelist.net/images/manga/4/22101l.jpg</t>
  </si>
  <si>
    <t>['New Testament Wolf Is Coming!']</t>
  </si>
  <si>
    <t>æ–°ç´„ ã‚ªã‚ªã‚«ãƒŸãŒæ¥ã‚‹!</t>
  </si>
  <si>
    <t>This series is the continuation of Ookami ga Kuru! In order to investigate the strange phenomenon occurring in Northern Bayern, Germany, the church (KIRCHE) have dispatched the slayer Sirius. He rescues a young woman, Beate, who was being attacked by zombies. However, as the two attempt to leave, theyâ€™re attacked by more zombies. (Source: Aerandria)Note: Chapter count does not include repeat chapters from "Ookami ga Kuru!"</t>
  </si>
  <si>
    <t>2018-01-29T13:27:28+00:00</t>
  </si>
  <si>
    <t>https://api-cdn.myanimelist.net/images/manga/5/38618.jpg</t>
  </si>
  <si>
    <t>https://api-cdn.myanimelist.net/images/manga/5/38618l.jpg</t>
  </si>
  <si>
    <t>['Higurashi no Naku Koro ni - Hiru Kowashihen', 'Whey They Cry - Welcome to Harukowashi']</t>
  </si>
  <si>
    <t>ã²ãã‚‰ã—ã®ãªãé ƒã« æ˜¼å£Šã—ç·¨</t>
  </si>
  <si>
    <t>Hirukowashi-hen is based on Higurashi Daybreak. The main characters are Keiichi Maebara and Rika Furude, and this story is set in a parallel world. One day, Rena accidentally swallows something in her mouth during her usual treasure hunting. According to Rika, the seal of the sacred "Fuwarazu Magatama" pairs were broken and Rena must have accidentally swallowed one of them. The magatama holds mysterious magical powers in which a person that has the red magatama will blindly fall in love with anyone with the white magatama.(Source: Wikipedia)</t>
  </si>
  <si>
    <t>2021-09-02T15:39:22+00:00</t>
  </si>
  <si>
    <t>https://api-cdn.myanimelist.net/images/manga/3/164909.jpg</t>
  </si>
  <si>
    <t>https://api-cdn.myanimelist.net/images/manga/3/164909l.jpg</t>
  </si>
  <si>
    <t>GAMBLE FISH</t>
  </si>
  <si>
    <t>The story is set at Shishidou, a school attended by rich and elite people. Tom Shirasagi, a gambler, is a mysterious new transfer student who has come from a public school (instead of a prestigious private one) and faces the elitist environment. There, he declares a challenge toward any student and claims he will bring to the ruin the whole school through a series of gambling matches. Nobody knows why he has come to that school or what the real motivations behind his actions are.During any match, Tom shows off all of his unique coolness and ability.He employs a wide range of tricks, both psychological and physical, to ensure his victory. In any game, you will constantly ask how he's planning to win, why he's really doing certain things, and what's really going on. At the end of the matches, the tricks are revealed, and they all work in real life, even if they do require one to be highly skilled or lucky in order to perform them.The story centers around the various matches he undertakes and the interactions between the various characters, like Mika Shishidou, the beautiful granddaughter of the school headmaster, who is highly intelligent but contemptuous and superb, or Abidani, the vampiric looking dorm superintendent and main villain (for now) in the series, who has a sadistic personality and whose goal is to make Tom leave his school (or to get him killed).As the story unfolds, more about Tom's past is revealed, leading to unpredictable turns of events.(Source: MU)</t>
  </si>
  <si>
    <t>2022-01-21T18:49:56+00:00</t>
  </si>
  <si>
    <t>https://api-cdn.myanimelist.net/images/manga/5/81137.jpg</t>
  </si>
  <si>
    <t>https://api-cdn.myanimelist.net/images/manga/5/81137l.jpg</t>
  </si>
  <si>
    <t>['MM Group', 'Emu Emu!']</t>
  </si>
  <si>
    <t>ãˆã‚€ãˆã‚€ã£!</t>
  </si>
  <si>
    <t>Sado Taro became a masochist, one that feels pleasure from enduring physical and or psychological pain, in middle school when his classmate, Yuno Arashiko, punched him. Now that he has moved up to high school with his friend, Tatsukichi, he wants to get rid of this sexual tendency and live a regular teenage life. He hears about this high school club called the Number Two Volunteer Club, headed by Isurugi Mio. The club is there to advise and help students in various needs and trouble. The only problem is that Isurugi Mio is an extremely violent and bossy girl, the type of person that treats Taro terribly and arouses him at the same time. Taro grudgingly asks for her help to solve his problem but what he doesnâ€™t know yet is that his life is about to get really complex.(Source: MangaHelpers)</t>
  </si>
  <si>
    <t>2021-06-06T18:26:45+00:00</t>
  </si>
  <si>
    <t>https://api-cdn.myanimelist.net/images/manga/4/27666.jpg</t>
  </si>
  <si>
    <t>https://api-cdn.myanimelist.net/images/manga/4/27666l.jpg</t>
  </si>
  <si>
    <t>CANAAN</t>
  </si>
  <si>
    <t>Manga adaptation of the scenario that Type-Moon co-founders Kinoko Nasu and Takashi Takeuchi, created for the Nintendo Wii visual novel 428: Fuusasareta Shibuya de.</t>
  </si>
  <si>
    <t>2021-11-14T19:47:34+00:00</t>
  </si>
  <si>
    <t>https://api-cdn.myanimelist.net/images/manga/1/209663.jpg</t>
  </si>
  <si>
    <t>https://api-cdn.myanimelist.net/images/manga/1/209663l.jpg</t>
  </si>
  <si>
    <t>ZERO</t>
  </si>
  <si>
    <t>Goshima is a boxer who has held the world championship title for years and never once lost a matchâ€”thus earning himself the nickname "Zero." His coach, Araki, describes him as "a flower that blooms only within the ring." But with his 30th birthday approaching, everyone begins to question Goshima's worth. Thus he decides to look for the ultimate opponent to give him his final match.(Source: MU)</t>
  </si>
  <si>
    <t>2022-01-01T17:44:25+00:00</t>
  </si>
  <si>
    <t>https://api-cdn.myanimelist.net/images/manga/2/203870.jpg</t>
  </si>
  <si>
    <t>https://api-cdn.myanimelist.net/images/manga/2/203870l.jpg</t>
  </si>
  <si>
    <t>['School Teacher']</t>
  </si>
  <si>
    <t>ãŒã£ã“ã†ã®ã›ã‚“ã›ã„</t>
  </si>
  <si>
    <t>In the morning of his first day of work, novice teacher Tada Atsushi got into trouble with the principal... and he got fired immediately! On the day that he was finally appointed to another position, he encounters a little boy with round eyes on a snowy mountain road. The little boy shows him the way to his new school, but no matter how he looks at it, the school seems weird?! What exactly is waiting for Atsushi here?!(Source: Aerandria Scans)</t>
  </si>
  <si>
    <t>2021-02-08T03:51:47+00:00</t>
  </si>
  <si>
    <t>https://api-cdn.myanimelist.net/images/manga/3/32280.jpg</t>
  </si>
  <si>
    <t>https://api-cdn.myanimelist.net/images/manga/3/32280l.jpg</t>
  </si>
  <si>
    <t>BLUE ãƒ–ãƒ«ãƒ¼</t>
  </si>
  <si>
    <t>A painful love story of four childhood friends on a island.Mimi comes back from Tokyo to visit and meet her childhood friends. Seems like they are worried about Mimi for the sudden visit. Seems like she's heartbroken when her boyfriend broke up with her. To lift her spirits her friends try to find the legendary blue cat that has a bell attached to its tail. Legend says it will grant your wish, but will this cat even help what Mimi is going through...?(Source: JShoujo Scans)</t>
  </si>
  <si>
    <t>2022-01-24T20:04:27+00:00</t>
  </si>
  <si>
    <t>https://api-cdn.myanimelist.net/images/manga/2/207595.jpg</t>
  </si>
  <si>
    <t>https://api-cdn.myanimelist.net/images/manga/2/207595l.jpg</t>
  </si>
  <si>
    <t>['Mercenary Maruhan', 'Warlord']</t>
  </si>
  <si>
    <t>ìš©ë³‘ ë§ˆë£¨í•œ</t>
  </si>
  <si>
    <t>Mercenary Maruhan... the man who roams the darkness in the time of humanity's doom!In the ancient era of the super-continent, where no border exists between the East and the Westâ€”the race of Demonic Beasts begins an invasion against the human race, breaking the mutual non-aggression pact! And as humanity takes to the road to seek refuge, some gather to form the ultimate army for an attempt to kill King Rhode, the Chief of the Demonic Beasts... The intense story of one certain mercenary starts there!!(Source: MU)</t>
  </si>
  <si>
    <t>2021-04-21T03:25:24+00:00</t>
  </si>
  <si>
    <t>https://api-cdn.myanimelist.net/images/manga/1/98303.jpg</t>
  </si>
  <si>
    <t>https://api-cdn.myanimelist.net/images/manga/1/98303l.jpg</t>
  </si>
  <si>
    <t>['Saruchinesu']</t>
  </si>
  <si>
    <t>ã‚µãƒ«ãƒãƒã‚¹</t>
  </si>
  <si>
    <t>31 year old Nakamaru Takehiko has trained all his life to never be disturbed by anything that the world throws at him. Whether dog poop begins to rain down from the heavens, or a human shaped strawberry monster shows up in front of him, his will never faltered. But when he realized that his existence in the house inhibits his sister from getting married, he panicked. In his panicked state, he left the house for Tokyo. Now homeless, he must find ways to survive in this world with only his iron will and the companions he finds along the way.(Source: MangaHelpers)</t>
  </si>
  <si>
    <t>2022-01-29T01:25:53+00:00</t>
  </si>
  <si>
    <t>https://api-cdn.myanimelist.net/images/manga/2/184183.jpg</t>
  </si>
  <si>
    <t>https://api-cdn.myanimelist.net/images/manga/2/184183l.jpg</t>
  </si>
  <si>
    <t>['Ero Manga Sensei']</t>
  </si>
  <si>
    <t>ã‚¨ãƒ­ãƒžãƒ³ã‚¬å…ˆç”Ÿ</t>
  </si>
  <si>
    <t>Ever since the death of her parents, Sagiri Izumi has isolated herself from everyone, including her stepbrother Masamune. Masamune's life continues as usual, but he still tries his best to make Sagiri leave her room.Aside from being a high school student, Masamune is also a light novel author. Although they have worked together for three years, Masamune has never met his illustrator "Eromanga-sensei." Through a chain of awkward events, he ultimately realizes that Eromanga-sensei has been his stepsister all along!Eromanga-sensei follows the two step-siblingsâ€”who experience hardships as part of the light novel industryâ€”and looks at their lives as Sagiri begins to reopen her heart to society.[Written by MAL Rewrite]</t>
  </si>
  <si>
    <t>2022-01-28T20:44:55+00:00</t>
  </si>
  <si>
    <t>https://api-cdn.myanimelist.net/images/manga/3/218652.jpg</t>
  </si>
  <si>
    <t>https://api-cdn.myanimelist.net/images/manga/3/218652l.jpg</t>
  </si>
  <si>
    <t>è¶³æ‘ºã‚Šæ°´æ—é¤¨</t>
  </si>
  <si>
    <t>Collection of stories of the author, contemplatives and abusing of an art that mix extremely detailed background with bidimensional and caricatured characters.Contents:- Ashizuri Suizokukan- Kanzen Shoutengai- Sugoroku- Atarashii Sekai- Innocent World- Meido- Sputnik- Machine Jidai Doubutsu-tachi- Kimi no Sakana(and other stories)</t>
  </si>
  <si>
    <t>2022-01-22T08:15:25+00:00</t>
  </si>
  <si>
    <t>https://api-cdn.myanimelist.net/images/manga/3/117761.jpg</t>
  </si>
  <si>
    <t>https://api-cdn.myanimelist.net/images/manga/3/117761l.jpg</t>
  </si>
  <si>
    <t>['Darling of the Amulet', 'Unmei no Akai Lead', 'The Red Wire of Fate']</t>
  </si>
  <si>
    <t>é­”é™¤ã‘ã®ãƒ€ãƒ¼ãƒªãƒ³</t>
  </si>
  <si>
    <t>At the university's badminton club's freshmen welcome party, everyone is scared stiff when the scary-looking Tougo introduces himself. The fearless (or maybe just clueless) freshmen Haruka ends up sharing a taxi home with Tougo... and while everyone else trembles in fear before him, Haruka finds him handsome.(Source: MU)Included one-shot: Unmei no Akai Lead (The Red Wire of Fate)</t>
  </si>
  <si>
    <t>2021-06-04T07:18:49+00:00</t>
  </si>
  <si>
    <t>https://api-cdn.myanimelist.net/images/manga/1/123553.jpg</t>
  </si>
  <si>
    <t>https://api-cdn.myanimelist.net/images/manga/1/123553l.jpg</t>
  </si>
  <si>
    <t>æ­»å½¹æ‰€</t>
  </si>
  <si>
    <t>2021-10-29T09:53:18+00:00</t>
  </si>
  <si>
    <t>https://api-cdn.myanimelist.net/images/manga/3/123741.jpg</t>
  </si>
  <si>
    <t>https://api-cdn.myanimelist.net/images/manga/3/123741l.jpg</t>
  </si>
  <si>
    <t>Kings' Viking</t>
  </si>
  <si>
    <t>çŽ‹æ§˜é”ã®ãƒ´ã‚¡ã‚¤ã‚­ãƒ³ã‚° KINGS' VIKING</t>
  </si>
  <si>
    <t>Eighteen-year-old Koreeda Kazuki is a genius hacker whose only real skill lies with computers. Into his aimless life steps Sakai Daisuke, a wealthy man who makes him a proposition he finds impossible to refuse: that he will become Koreeda's investor on the condition that Koreeda use his abilities to help him "conquer the world."In cyberspace where national borders hold no meaning, thus begins the story of two modern-day adventurers who stand against crime on a global scale.(Source: MU)</t>
  </si>
  <si>
    <t>2021-12-28T22:35:53+00:00</t>
  </si>
  <si>
    <t>https://api-cdn.myanimelist.net/images/manga/3/131223.jpg</t>
  </si>
  <si>
    <t>https://api-cdn.myanimelist.net/images/manga/3/131223l.jpg</t>
  </si>
  <si>
    <t>['The Former Magical Girl &amp; Evil Enemy', 'The Magical Girl and Evil Officer', 'Beauty and the Beast']</t>
  </si>
  <si>
    <t>This is the first, and probably final, loose hostile relation.</t>
  </si>
  <si>
    <t>ã‹ã¤ã¦é­”æ³•å°‘å¥³ã¨æ‚ªã¯æ•µå¯¾ã—ã¦ã„ãŸã€‚</t>
  </si>
  <si>
    <t>The manga centers on Mira, the clever brains behind an evil organization that invades and destroys everything in its path. One day, a magical girl named Byakuya Mimori decides to stand up to the organization, and Mira falls in love with her at first sight.(Source: ANN)Included one-shot:Volume 3: Beauty and the Beast</t>
  </si>
  <si>
    <t>2022-01-04T13:28:11+00:00</t>
  </si>
  <si>
    <t>https://api-cdn.myanimelist.net/images/manga/2/132129.jpg</t>
  </si>
  <si>
    <t>https://api-cdn.myanimelist.net/images/manga/2/132129l.jpg</t>
  </si>
  <si>
    <t>['Love Revolution']</t>
  </si>
  <si>
    <t>ì—°ì• í˜ëª…</t>
  </si>
  <si>
    <t>A boy falls in love at first sight with a girl, as apparently, he drew a picture of her when he was younger.And so an incredibly awkward and one-sided love begins.</t>
  </si>
  <si>
    <t>2022-01-20T11:55:43+00:00</t>
  </si>
  <si>
    <t>https://api-cdn.myanimelist.net/images/manga/1/174538.jpg</t>
  </si>
  <si>
    <t>https://api-cdn.myanimelist.net/images/manga/1/174538l.jpg</t>
  </si>
  <si>
    <t>['Sekai no Hashikko to Anzu Jam', 'Hyakunen no Hatsukoi', 'Dokuringo Hime']</t>
  </si>
  <si>
    <t>World's End and Apricot Jam</t>
  </si>
  <si>
    <t>ä¸–ç•Œã®ç«¯ã£ã“ã¨ã‚ã‚“ãšã‚¸ãƒ£ãƒ </t>
  </si>
  <si>
    <t>Instead of her father, Hina is the one running the duties of the Building Manager in "Apricot House." One day, Hina accidentally destroys the keyboard of room 304's strange resident. Hina is then asked by this strange guy to run errands for him as reimbursement. In truth, the resident of 304 is the charismatic vocalist of a popular band... What will be his true face!? What will Hina think once she sees him sing on stage?(Source: The Paper Dolls Project)Included one-shots:Volume 6: Hyakunen no Hatsukoi. Dokuringo Hime</t>
  </si>
  <si>
    <t>2021-11-13T17:00:08+00:00</t>
  </si>
  <si>
    <t>https://api-cdn.myanimelist.net/images/manga/2/149716.jpg</t>
  </si>
  <si>
    <t>https://api-cdn.myanimelist.net/images/manga/2/149716l.jpg</t>
  </si>
  <si>
    <t>['Kanna and the Apprentice', 'Kanna and Detchi', 'Kanna to Detchi']</t>
  </si>
  <si>
    <t>ã‚«ãƒ³ãƒŠã¨ã§ã£ã¡</t>
  </si>
  <si>
    <t>Our heroine Kanna is the daughter of the famous builder in town. One day a boy with a hammer appears to train under Kanna's father?! The heart pounding love story of a handsome apprentice carpenter.(Source: Paperdolls Project)</t>
  </si>
  <si>
    <t>2021-12-29T18:27:48+00:00</t>
  </si>
  <si>
    <t>https://api-cdn.myanimelist.net/images/manga/2/150485.jpg</t>
  </si>
  <si>
    <t>https://api-cdn.myanimelist.net/images/manga/2/150485l.jpg</t>
  </si>
  <si>
    <t>['Monogatari Series Heroine Book', 'Utsukushii Hime', 'Beautiful Princess', 'Maigo no Katatsumuri', 'Hitagi Throwing', 'Rouka God', 'Karen Blushing', 'Tsukihi Blushing', 'Yotsugi Stress']</t>
  </si>
  <si>
    <t>ã‚¢ãƒ‹ãƒ¡ï¼œç‰©èªžï¼žã‚·ãƒªãƒ¼ã‚ºãƒ’ãƒ­ã‚¤ãƒ³æœ¬</t>
  </si>
  <si>
    <t>Short stories included in the Monogatari Series Heroine Books.1. Ehon: Maigo no Katatsumuri (Picture Book: Lost Snail)2. Douwa: Utsukushi Hime (Beautiful Princess)3. Hitagi Throwing4. Rouka God5. Karen Brushing6. Tsukihi Brushing7. Yotsugi Stress</t>
  </si>
  <si>
    <t>2021-11-01T14:12:31+00:00</t>
  </si>
  <si>
    <t>https://api-cdn.myanimelist.net/images/manga/2/155066.jpg</t>
  </si>
  <si>
    <t>https://api-cdn.myanimelist.net/images/manga/2/155066l.jpg</t>
  </si>
  <si>
    <t>['Toumei Hakubutsukan', 'Transparent Museum']</t>
  </si>
  <si>
    <t>ãƒ•ãƒ©ã‚¦ãƒ»ãƒ•ã‚¡ã‚¦ã‚¹ãƒˆ</t>
  </si>
  <si>
    <t>More than a century after an eccentric scholar made an infamous deal with a devil, the story of Faust has passed into legend. However, the true Faust is not the stuffy, professorial man known in fairy tales, but a charismatic, bespectacled woman named Johanna Faust, who happens to still be alive. Searching for pieces of her long-lost demon, Johanna passes through a provincial town, where she saves a young boy named Marion from a criminal's fate. In exchange, she asks a simple favor of Marion, but Marion soon finds himself intrigued by the peculiar Doctor Faust and joins her on her journey.(Source: Kodansha Comics USA)Included one-shot:Volume 1: Toumei Hakubutsukan (Transparent Museum)</t>
  </si>
  <si>
    <t>2022-01-28T06:57:09+00:00</t>
  </si>
  <si>
    <t>https://api-cdn.myanimelist.net/images/manga/2/207878.jpg</t>
  </si>
  <si>
    <t>https://api-cdn.myanimelist.net/images/manga/2/207878l.jpg</t>
  </si>
  <si>
    <t>['You must never be in love.']</t>
  </si>
  <si>
    <t>We Must Never Fall in Love!</t>
  </si>
  <si>
    <t>çµ¶å¯¾ã«ã¨ãã‚ã„ã¦ã¯ã„ã‘ãªã„ï¼</t>
  </si>
  <si>
    <t>After getting turned down by the guy she had a crush on for ages, Sakura thought things couldn't get much worse...until she realized that she had been seen! Embarrassed, defeated, and exhausted, the only thing keeping her going was that she was about to meet her cute little step-brother...until it turns out that her "cute little brother" was not only a tall, handsome guy in her class, but he was the one who'd seen her get rejected! Now Sakura has to pretend everything is cool, but with an over-protective "little brother" who sees the best in Sakura, and an aloof crush who starts to take an interest, Sakura's high-school life will be anything but easy!(Source: Kodansha Comics USA)</t>
  </si>
  <si>
    <t>2022-01-25T07:12:07+00:00</t>
  </si>
  <si>
    <t>https://api-cdn.myanimelist.net/images/manga/3/205525.jpg</t>
  </si>
  <si>
    <t>https://api-cdn.myanimelist.net/images/manga/3/205525l.jpg</t>
  </si>
  <si>
    <t>å‚˜å¯¿ã¾ã‚Šå­</t>
  </si>
  <si>
    <t>The manga centers on 80-year-old veteran novelist Mariko Kouda, who lives with the families of both her son and her grandson in one house. Feeling like she no longer has any place in her home, she decides to leave the house and strike out on her own, beginning with living in a manga cafe in the city.(Source: ANN)</t>
  </si>
  <si>
    <t>2021-08-22T03:53:13+00:00</t>
  </si>
  <si>
    <t>https://api-cdn.myanimelist.net/images/manga/2/220188.jpg</t>
  </si>
  <si>
    <t>https://api-cdn.myanimelist.net/images/manga/2/220188l.jpg</t>
  </si>
  <si>
    <t>["Destroy all humankind. They can't be regenerated."]</t>
  </si>
  <si>
    <t>1998, Hajime Kanou is not on good terms with the school star Eimi Sawawatari, but maybe trough the card game Magic: The Gathering they can improve their relationship...?!</t>
  </si>
  <si>
    <t>2022-01-14T02:24:45+00:00</t>
  </si>
  <si>
    <t>https://api-cdn.myanimelist.net/images/manga/2/217887.jpg</t>
  </si>
  <si>
    <t>https://api-cdn.myanimelist.net/images/manga/2/217887l.jpg</t>
  </si>
  <si>
    <t>Hitomi-chan is Shy With Strangers</t>
  </si>
  <si>
    <t>çž³ã¡ã‚ƒã‚“ã¯äººè¦‹çŸ¥ã‚Š</t>
  </si>
  <si>
    <t>One day an ordinary 2nd year high-schooler named Usami Yuu accidentally encounters Takano Hitomi, a big girl with a scary looking face. It seems like she's glaring straight at him, but why...!? Although Hitomi looks scary and awkward, she's actually a kind and adorable girl who simply wants to become more sociable. This is a story containing happy, heartwarming slice-of-life comedy!(Source: MU)</t>
  </si>
  <si>
    <t>https://api-cdn.myanimelist.net/images/manga/1/227450.jpg</t>
  </si>
  <si>
    <t>https://api-cdn.myanimelist.net/images/manga/1/227450l.jpg</t>
  </si>
  <si>
    <t>['Your Turn to Die: Death Game By Majority']</t>
  </si>
  <si>
    <t>Your Turn to Die: Majority Vote Death Game</t>
  </si>
  <si>
    <t>ã‚­ãƒŸã‚¬ã‚·ãƒ â€•å¤šæ•°æ±ºãƒ‡ã‚¹ã‚²ãƒ¼ãƒ â€•</t>
  </si>
  <si>
    <t>Joe Tazuna has always been the most selfless person Sara Chidouin has ever known, someone she could count on to take a bullet for her. But that trust is put to the test when they wake up restrained to some strange tables and discover Joe holds a key that can set only one of them free. Thus begins a mysterious and sadistic game that will require all of their wits and faith in each other to survive...!(Source: Yen Press)</t>
  </si>
  <si>
    <t>2022-01-28T18:38:46+00:00</t>
  </si>
  <si>
    <t>https://api-cdn.myanimelist.net/images/manga/1/223261.jpg</t>
  </si>
  <si>
    <t>https://api-cdn.myanimelist.net/images/manga/1/223261l.jpg</t>
  </si>
  <si>
    <t>Fire Emblem Heroes: A Day in the Life</t>
  </si>
  <si>
    <t>ãƒ•ã‚¡ã‚¤ã‚¢ãƒ¼ã‚¨ãƒ ãƒ–ãƒ¬ãƒ  ãƒ’ãƒ¼ãƒ­ãƒ¼ã‚º è‹±é›„ãŸã¡ã®æ—¥å¸¸</t>
  </si>
  <si>
    <t>The Kingdom of Askr has long been in conflict against the Emblian Empire. In hopes of turning the tides, Askr adds a summoner to their ranks, who has the ability to wield the Breidablikâ€”a sacred weapon that can summon legendary heroes from other worlds.As the Order of Heroes faction expands with the arrival of new members, life in Askr has just gotten a lot more exciting! The overwhelming presence of lively personalities and differing backgrounds sweeps away the seriousness of the battlefield and is replaced with humorous incidents. Follow Alfonse, Sharena, and the Order of Heroes as their eventful daily life continues![Written by MAL Rewrite]</t>
  </si>
  <si>
    <t>2022-01-13T20:34:50+00:00</t>
  </si>
  <si>
    <t>https://api-cdn.myanimelist.net/images/manga/1/223122.jpg</t>
  </si>
  <si>
    <t>https://api-cdn.myanimelist.net/images/manga/1/223122l.jpg</t>
  </si>
  <si>
    <t>['This World Needs to be Cursed']</t>
  </si>
  <si>
    <t>Can't Stop Cursing You</t>
  </si>
  <si>
    <t>èª°ã‹ã‚’å‘ªã‚ãšã«ã„ã‚‰ã‚Œãªã„ã“ã®ä¸–ç•Œã§</t>
  </si>
  <si>
    <t>It was just an ordinary day at Yami High... until it wasn't. A ringing cell phone and the splatter of blood marked the beginning of a deadly game. The rules: Contractor Mikiya has thirty days to curse-kill thirty people-or meet a fate worse than death. On the other side, Curse-Breaker Saeyama must identify the killer... without falling prey to one of Mikiyaâ€™s curse-kills. Only time will tell who will emerge victorious...(Source: Yen Press)</t>
  </si>
  <si>
    <t>2022-01-06T04:44:16+00:00</t>
  </si>
  <si>
    <t>https://api-cdn.myanimelist.net/images/manga/1/236281.jpg</t>
  </si>
  <si>
    <t>https://api-cdn.myanimelist.net/images/manga/1/236281l.jpg</t>
  </si>
  <si>
    <t>['Nomiya x Mikoshiba']</t>
  </si>
  <si>
    <t>ã®ã¿Ã—ã—ã¯ã‚™</t>
  </si>
  <si>
    <t>I fell in love very easily, even though I myself didn't think that I'm that kind of person. We became roommates unexpectedly in our second year. Having Shiba-chan as my roommate means I'm super lucky, right?(Source: Exiled Rebels Scans)</t>
  </si>
  <si>
    <t>2022-01-25T08:07:51+00:00</t>
  </si>
  <si>
    <t>https://api-cdn.myanimelist.net/images/manga/2/236306.jpg</t>
  </si>
  <si>
    <t>https://api-cdn.myanimelist.net/images/manga/2/236306l.jpg</t>
  </si>
  <si>
    <t>['An Aside Told to You']</t>
  </si>
  <si>
    <t>Monologue Woven for You</t>
  </si>
  <si>
    <t>å›ã«ç´¡ãå‚ç™½</t>
  </si>
  <si>
    <t>Two college students with a shared dream and opposite paths collideâ€“will their ambitions bring them together or pull them apart? Haruka has abandoned her dreams of the theater, but finds herself still haunted by memories. Meanwhile, Nao chases her aspirations for the stage head-on, refusing to back down or let obstacles obscure her way. When the lives of these two women cross, despite their contrary feelings, they end up entangled...as romance sparks between them.(Source: Seven Seas Entertainment)</t>
  </si>
  <si>
    <t>2021-12-13T16:38:41+00:00</t>
  </si>
  <si>
    <t>https://api-cdn.myanimelist.net/images/manga/3/235356.jpg</t>
  </si>
  <si>
    <t>https://api-cdn.myanimelist.net/images/manga/3/235356l.jpg</t>
  </si>
  <si>
    <t>Massacre Happy End</t>
  </si>
  <si>
    <t>è™æ®ºãƒãƒƒãƒ”ãƒ¼ã‚¨ãƒ³ãƒ‰</t>
  </si>
  <si>
    <t>High school student Kusakabe Makoto has to work all day to raise money for the treatment of his younger sister, who suffers from a serious illness. The father is unemployed, the mother ran away, leaving the children, bullying at work ... Despite all this, he does not lose hope and continues to live for her sister. But having learned that she did not have long, Makoto falls into despair. Fear of the unknown causes him to take a different look at the value of human life.(Source: Hakusensha, translated)</t>
  </si>
  <si>
    <t>2022-01-22T11:06:00+00:00</t>
  </si>
  <si>
    <t>https://api-cdn.myanimelist.net/images/manga/1/234636.jpg</t>
  </si>
  <si>
    <t>https://api-cdn.myanimelist.net/images/manga/1/234636l.jpg</t>
  </si>
  <si>
    <t>['Miss Maid Simply Loves to Eat']</t>
  </si>
  <si>
    <t>Maid Just Simply Love to Eat.</t>
  </si>
  <si>
    <t>ãƒ¡ã‚¤ãƒ‰ã•ã‚“ã¯é£Ÿã¹ã‚‹ã ã‘</t>
  </si>
  <si>
    <t>Suzume works as a maid in an English manor house. Due to a certain incident, she ends up living in a small apartment in Japan, so where does she find comfort in as she began living overseas by herself for the first time? Japanese cuisine!(Source: Kodansha, translated)</t>
  </si>
  <si>
    <t>2022-01-26T08:21:11+00:00</t>
  </si>
  <si>
    <t>https://api-cdn.myanimelist.net/images/manga/1/237018.jpg</t>
  </si>
  <si>
    <t>https://api-cdn.myanimelist.net/images/manga/1/237018l.jpg</t>
  </si>
  <si>
    <t>['I Want You in My Life Forever.']</t>
  </si>
  <si>
    <t>Together Forever</t>
  </si>
  <si>
    <t>æœ«æ°¸ãã‚ˆã‚ã—ããŠé¡˜ã„ã—ã¾ã™</t>
  </si>
  <si>
    <t>After the sudden passing of her father, Hikaru Takatsukasa is adopted by her cousin Kiyomizu. Hikaru expresses that she is madly in love with Kiyomizu Kuzukiri, but all he wants is for her to act like a normal family member!(Source: Comikey Media)</t>
  </si>
  <si>
    <t>2021-11-24T16:28:34+00:00</t>
  </si>
  <si>
    <t>https://api-cdn.myanimelist.net/images/manga/2/237151.jpg</t>
  </si>
  <si>
    <t>https://api-cdn.myanimelist.net/images/manga/2/237151l.jpg</t>
  </si>
  <si>
    <t>['Chibikage']</t>
  </si>
  <si>
    <t>The Eminence in Shadow: Shadow Side Story.</t>
  </si>
  <si>
    <t>é™°ã®å®ŸåŠ›è€…ã«ãªã‚ŠãŸãã¦! ã—ã‚ƒã©ãƒ¼ãŒã„ã§ã‚“</t>
  </si>
  <si>
    <t>Cid is a boy who reincarnated in another world, and decided to enjoy a scenario of being "the eminence in shadow, someone who meddles with the story from the shadows, and exhibits his true power in secrecy." Thus unfolds the story of him and the secret organization he leadsâ€”Shadow Gardenâ€”as well their their pleasant friends! An easy-going 4-koma manga starts right here and now!(Source: Kadokawa, translated)</t>
  </si>
  <si>
    <t>2022-01-12T11:22:20+00:00</t>
  </si>
  <si>
    <t>https://api-cdn.myanimelist.net/images/manga/3/240103.jpg</t>
  </si>
  <si>
    <t>https://api-cdn.myanimelist.net/images/manga/3/240103l.jpg</t>
  </si>
  <si>
    <t>2021-12-14T07:18:03+00:00</t>
  </si>
  <si>
    <t>https://api-cdn.myanimelist.net/images/manga/2/246040.jpg</t>
  </si>
  <si>
    <t>https://api-cdn.myanimelist.net/images/manga/2/246040l.jpg</t>
  </si>
  <si>
    <t>['Ah... and Mm... Is All She Says']</t>
  </si>
  <si>
    <t>ã‚ãƒ¼ã¨ã‹ã†ãƒ¼ã—ã‹è¨€ãˆãªã„</t>
  </si>
  <si>
    <t>A reticent rookie artist and an editor desiring plot (and not just "plot") team up to take on the eromanga industry together. Chaos and cohabitation ensue.(Source: MU)</t>
  </si>
  <si>
    <t>2022-01-15T19:16:14+00:00</t>
  </si>
  <si>
    <t>https://api-cdn.myanimelist.net/images/manga/1/250943.jpg</t>
  </si>
  <si>
    <t>https://api-cdn.myanimelist.net/images/manga/1/250943l.jpg</t>
  </si>
  <si>
    <t>2022-01-23T18:32:38+00:00</t>
  </si>
  <si>
    <t>https://api-cdn.myanimelist.net/images/manga/1/252571.jpg</t>
  </si>
  <si>
    <t>https://api-cdn.myanimelist.net/images/manga/1/252571l.jpg</t>
  </si>
  <si>
    <t>ã‚ªãƒƒãƒˆãƒžãƒ³-OTTOMAN-</t>
  </si>
  <si>
    <t>Souya is grinding away at his boring days of office work, while holding onto his dream of becoming a manga artist. As he hurries home to his beloved and supporting wife, Yuuka, he suffers an accident, and before he knows it, he's been parasitized by an alien?! What's more, the aliens' evil tentacles are closing in on Yuuka. In order to protect his wife, Souya rushes to her aid as "Ottoman" (Husband-man)!(Source: Shueisha, translated)</t>
  </si>
  <si>
    <t>2022-01-21T16:49:10+00:00</t>
  </si>
  <si>
    <t>https://api-cdn.myanimelist.net/images/manga/3/253853.jpg</t>
  </si>
  <si>
    <t>https://api-cdn.myanimelist.net/images/manga/3/253853l.jpg</t>
  </si>
  <si>
    <t>Show-ha Shoten!</t>
  </si>
  <si>
    <t>ã‚·ãƒ§ãƒ¼ãƒã‚·ãƒ§ãƒ¼ãƒ†ãƒ³!</t>
  </si>
  <si>
    <t>A high schooler who submits jokes to radio shows and a former child actor aim for the top of the comedy world! Two boys aim for the top of the comedy world!(Source: MANGA Plus, edited)</t>
  </si>
  <si>
    <t>2022-01-23T17:24:33+00:00</t>
  </si>
  <si>
    <t>https://api-cdn.myanimelist.net/images/manga/1/220652.jpg</t>
  </si>
  <si>
    <t>https://api-cdn.myanimelist.net/images/manga/1/220652l.jpg</t>
  </si>
  <si>
    <t>The Life-Changing Manga of Tidying Up: A Magical Story</t>
  </si>
  <si>
    <t>ãƒžãƒ³ã‚¬ã§èª­ã‚€äººç”ŸãŒã¨ãã‚ãç‰‡ã¥ã‘ã®é­”æ³•</t>
  </si>
  <si>
    <t>Marie Kondo presents the fictional story of Chiaki, a young woman in Tokyo who struggles with a cluttered apartment, messy love life, and lack of direction. After receiving a complaint from her attractive next-door neighbor about the sad state of her balcony, Chiaki gets Kondo to take her on as a client. Through a series of entertaining and insightful lessons, Kondo helps Chiaki get her homeâ€”and lifeâ€”in order.(Source: Ten Speed Press)</t>
  </si>
  <si>
    <t>2021-12-05T02:12:11+00:00</t>
  </si>
  <si>
    <t>https://api-cdn.myanimelist.net/images/manga/3/205942.jpg</t>
  </si>
  <si>
    <t>https://api-cdn.myanimelist.net/images/manga/3/205942l.jpg</t>
  </si>
  <si>
    <t>['Monster List']</t>
  </si>
  <si>
    <t>å¦–æ€ªåå•</t>
  </si>
  <si>
    <t>A foxy temptress. A strange misty tree demon. A girl with the power of the goddess Xianjia! Being caught between these women is a feat in it of itself, but our hero Feng Xi must fight in order to protect the peace and save the world!(Source: MU)</t>
  </si>
  <si>
    <t>2021-08-15T00:41:51+00:00</t>
  </si>
  <si>
    <t>https://api-cdn.myanimelist.net/images/manga/2/208327.jpg</t>
  </si>
  <si>
    <t>https://api-cdn.myanimelist.net/images/manga/2/208327l.jpg</t>
  </si>
  <si>
    <t>['Ao ni Naku Zoku']</t>
  </si>
  <si>
    <t>ã‚ãŠã«é³´ã</t>
  </si>
  <si>
    <t>A young man finds an amnesiac guy who's dressed like a pilot, and a (rather confusing) sequence of events begins to unfold.(Source: MU)</t>
  </si>
  <si>
    <t>2021-09-11T15:44:46+00:00</t>
  </si>
  <si>
    <t>https://api-cdn.myanimelist.net/images/manga/3/222104.jpg</t>
  </si>
  <si>
    <t>https://api-cdn.myanimelist.net/images/manga/3/222104l.jpg</t>
  </si>
  <si>
    <t>ã«ã˜ã„ã‚ãƒ•ã‚©ãƒˆã‚°ãƒ©ãƒ•</t>
  </si>
  <si>
    <t>Yamabuki Aoi is an exceedingly withdrawn first-year high school student who lives together with her older sister Satsuki, a popular novelist. What will happen to their daily lives when, due to certain circumstances, Sara Flory, a little foreign girl, begins to live together with them?(Source: MU)</t>
  </si>
  <si>
    <t>2021-12-13T04:16:59+00:00</t>
  </si>
  <si>
    <t>https://api-cdn.myanimelist.net/images/manga/2/219457.jpg</t>
  </si>
  <si>
    <t>https://api-cdn.myanimelist.net/images/manga/2/219457l.jpg</t>
  </si>
  <si>
    <t>Looking Up You</t>
  </si>
  <si>
    <t>è¦‹ä¸Šã’ã‚‹ã¨å›ã¯</t>
  </si>
  <si>
    <t>After his first love confession is rejected, Yuuki Shibuki finds himself crying away his heartbreak at a park. Feeling depressed and blaming his short height and feminine looks for his failure, his pain is eased when he encounters a cool, hooded street musician who has a soothing touch with the guitar. The next day he meets that same musician at the park and learns that 'he' was in fact a tall girl named Chikako Takamine and that she was playing the song he heard the last time specifically for him.Yuuki is quickly smitten by such an unimaginably dashing and handsome girl. To him, it is not love but instead, a miracle.(Source: MU)</t>
  </si>
  <si>
    <t>2022-01-25T19:08:54+00:00</t>
  </si>
  <si>
    <t>https://api-cdn.myanimelist.net/images/manga/1/229381.jpg</t>
  </si>
  <si>
    <t>https://api-cdn.myanimelist.net/images/manga/1/229381l.jpg</t>
  </si>
  <si>
    <t>ç•°ä¸–ç•Œå¤±æ ¼</t>
  </si>
  <si>
    <t>In June 13th 1948, author Osamu Dazai was about to commit suicide with Shizuko Oota, but was then summoned into another world instead. Now he wants to find the reincarnation of his lover, so he can commit suicide with her.(Source: MU)</t>
  </si>
  <si>
    <t>2022-01-03T02:59:05+00:00</t>
  </si>
  <si>
    <t>https://api-cdn.myanimelist.net/images/manga/1/236635.jpg</t>
  </si>
  <si>
    <t>https://api-cdn.myanimelist.net/images/manga/1/236635l.jpg</t>
  </si>
  <si>
    <t>["The Maid Who Can't Hide Her Feelings"]</t>
  </si>
  <si>
    <t>Meika-San Can't Conceal Her Emotions</t>
  </si>
  <si>
    <t>ãƒ¡ã‚¤ã‚«ã•ã‚“ã¯æŠ¼ã—ã“ã‚ã›ãªã„</t>
  </si>
  <si>
    <t xml:space="preserve"> A story about a maid named Meika who can't completely suppress her feelings for her master, Kouta. </t>
  </si>
  <si>
    <t>2022-01-28T16:26:26+00:00</t>
  </si>
  <si>
    <t>https://api-cdn.myanimelist.net/images/manga/1/232023.jpg</t>
  </si>
  <si>
    <t>https://api-cdn.myanimelist.net/images/manga/1/232023l.jpg</t>
  </si>
  <si>
    <t>['Mr. Kijima and Ms. Yamada']</t>
  </si>
  <si>
    <t>é¬¼å³¶ã•ã‚“ã¨å±±ç”°ã•ã‚“</t>
  </si>
  <si>
    <t>Kijima-san, who can hear people's inner voices, and Yamada-san, whose inner voice is very loud. Kijima-san happened to hear Yamada-san's inner voice gushing about her love everyday at work. As time passed, he was charmed by her bright and warm personality.He can hear her heart, but he can't proceed. However, he can't hold back his feelings! A blossoming romance can be heard!(Source: Square Enix, translated)</t>
  </si>
  <si>
    <t>2022-01-03T02:29:32+00:00</t>
  </si>
  <si>
    <t>https://api-cdn.myanimelist.net/images/manga/1/237108.jpg</t>
  </si>
  <si>
    <t>https://api-cdn.myanimelist.net/images/manga/1/237108l.jpg</t>
  </si>
  <si>
    <t>['The Two Sides of Seiyuu Radio']</t>
  </si>
  <si>
    <t>å£°å„ªãƒ©ã‚¸ã‚ªã®ã‚¦ãƒ©ã‚ªãƒ¢ãƒ†</t>
  </si>
  <si>
    <t>Yuuhi Yuugure and Yasumi Utatane, two high school voice actresses who just happened to attend the same school and coincidentally got placed into the same class, are the two hosts of a radio weekly program. As fellow classmates and voice actresses, they show all the listeners their great friendship! At least, on the surface. In reality, the quiet girl Chika and the gyaru Yumiko are complete opposites. And they absolutely cannot stand each other. Off air, chaos and insults erupt. On air, they're the best of friends. Just where will this tumultuous relationship lead them?(Source: MU)</t>
  </si>
  <si>
    <t>2022-01-03T20:39:27+00:00</t>
  </si>
  <si>
    <t>https://api-cdn.myanimelist.net/images/manga/1/236799.jpg</t>
  </si>
  <si>
    <t>https://api-cdn.myanimelist.net/images/manga/1/236799l.jpg</t>
  </si>
  <si>
    <t>The Promised Neverland: Special Side Story - The First Shot</t>
  </si>
  <si>
    <t>ç´„æŸã®ãƒãƒãƒ¼ãƒ©ãƒ³ãƒ‰ ç‰¹åˆ¥ç•ªå¤–ç·¨ å§‹ã¾ã‚Šã®ä¸€çŸ¢</t>
  </si>
  <si>
    <t>A one-shot focusing on Ray.</t>
  </si>
  <si>
    <t>2021-09-08T19:41:25+00:00</t>
  </si>
  <si>
    <t>https://api-cdn.myanimelist.net/images/manga/1/242921.jpg</t>
  </si>
  <si>
    <t>https://api-cdn.myanimelist.net/images/manga/1/242921l.jpg</t>
  </si>
  <si>
    <t>ã“ã®æ•™å¸«ã€çµ¶å¯¾ã‚ã–ã¨ã€‚</t>
  </si>
  <si>
    <t>The beautiful Mio Saeki seems like a quiet young lady but when she's in the Japanese prep room she acts like an old man, eating squid sticks and talking about horse-racing. Only her teacher Shirokawa knows her true nature and despite his slightly sadistic teasing, they get along so well that she finds herself falling for him.(Source: MU)</t>
  </si>
  <si>
    <t>2022-01-28T01:51:57+00:00</t>
  </si>
  <si>
    <t>https://api-cdn.myanimelist.net/images/manga/2/245351.jpg</t>
  </si>
  <si>
    <t>https://api-cdn.myanimelist.net/images/manga/2/245351l.jpg</t>
  </si>
  <si>
    <t>['Mizuki-senpai is Love Fortune-teller']</t>
  </si>
  <si>
    <t>Mizuki-senpai's Love Fortune-Telling</t>
  </si>
  <si>
    <t>æ°´å§«å…ˆè¼©ã®æ‹å ã„</t>
  </si>
  <si>
    <t>High school second-year Soujiro Sakagami is late for school one day, when he is given a ride by a mysterious girl who looks like a third-year, and claims that her fortunes are 100% accurate. She declares that he is fated to be with a girl younger than him... but little does he know that she's referring to herself! So begins a comedy of love between the fumbling Mizuki-"senpai" and clueless Sakagami!(Source: Comikey Media)</t>
  </si>
  <si>
    <t>2022-01-23T08:08:52+00:00</t>
  </si>
  <si>
    <t>https://api-cdn.myanimelist.net/images/manga/2/241277.jpg</t>
  </si>
  <si>
    <t>https://api-cdn.myanimelist.net/images/manga/2/241277l.jpg</t>
  </si>
  <si>
    <t>["Girlfriend Who Absolutely Doesn't Want to Take a Bath VS Boyfriend Who Absolutely Wants Her to Take a Bath"]</t>
  </si>
  <si>
    <t>çµ¶å¯¾ã«é¢¨å‘‚ã«å…¥ã‚ŠãŸããªã„å½¼å¥³VSçµ¶å¯¾ã«é¢¨å‘‚ã«å…¥ã‚ŒãŸã„å½¼æ°</t>
  </si>
  <si>
    <t>Hina really hates taking a bath because it's too much of a pain! However, her boyfriend, Teppei tries to make her take a bath with various strategies! Can Hina still continue to be stubborn until the end!?(Source: Kadokawa, translated)</t>
  </si>
  <si>
    <t>2022-01-25T06:40:45+00:00</t>
  </si>
  <si>
    <t>https://api-cdn.myanimelist.net/images/manga/2/243390.jpg</t>
  </si>
  <si>
    <t>https://api-cdn.myanimelist.net/images/manga/2/243390l.jpg</t>
  </si>
  <si>
    <t>Sweet Days With a Boy</t>
  </si>
  <si>
    <t>å°‘å¹´ã‚’é£¼ã†</t>
  </si>
  <si>
    <t>Ai Morikawa is a hard-working career woman at her job in Tokyo. After a long night at work, she returned home on the last train to find a handsome boy at her door. The 16-year old Nagisa is her sister's stepson, suddenly sent to live with Ai when his parents left for an overseas job. Wary like cats, these two loners 10 years apart in age will have to make a new life together.(Source: Coamix, translated)</t>
  </si>
  <si>
    <t>2022-01-20T13:18:27+00:00</t>
  </si>
  <si>
    <t>https://api-cdn.myanimelist.net/images/manga/2/161529.jpg</t>
  </si>
  <si>
    <t>https://api-cdn.myanimelist.net/images/manga/2/161529l.jpg</t>
  </si>
  <si>
    <t>ã‚ªãƒ‡ãƒƒãƒˆODETTE</t>
  </si>
  <si>
    <t>A clumsy, but cheerful and honest girl and her nice boyfriend (a cat?!).Warm and comfy stories about this couple's dates.</t>
  </si>
  <si>
    <t>2022-01-20T18:30:33+00:00</t>
  </si>
  <si>
    <t>https://api-cdn.myanimelist.net/images/manga/1/186156.jpg</t>
  </si>
  <si>
    <t>https://api-cdn.myanimelist.net/images/manga/1/186156l.jpg</t>
  </si>
  <si>
    <t>['Koro-sensei Quest']</t>
  </si>
  <si>
    <t>æ®ºã›ã‚“ã›ãƒ¼Q!</t>
  </si>
  <si>
    <t>The world needs heroes. Kunugigaoka Magical Academy has a distinguished track record of turning out the greatest heroes in the kingdom. As a result, the students are held to extremely high standards. When a group of students consistently fails to live up to these expectations, they find themselves the target of ridicule, contempt, and discrimination in the "E" or End-Class."Before they can give up, suddenly the Demon King appears before the class. He explains that their quirky hidden abilities, which seem to be the cause of their failure, are actually a sign that they are all special individuals. The archenemy of humanity also announces that he will act as Class-E's homeroom teacher with the sole purpose of nurturing them into heroes capable of killing him.Under the supervision of this unkillable teacher, Koro-sensei, and the captain of the Royal Knights, Tadaomi Karasuma, Class-E embarks upon the ultimate quest. Against the opposition of their enemiesâ€”such as the Five Virtuosos, the Pope, and various monstersâ€”the students must learn how to kill their teacher, the Big Bad, himself.[Written by MAL Rewrite]</t>
  </si>
  <si>
    <t>2022-01-11T15:40:10+00:00</t>
  </si>
  <si>
    <t>https://api-cdn.myanimelist.net/images/manga/3/174116.jpg</t>
  </si>
  <si>
    <t>https://api-cdn.myanimelist.net/images/manga/3/174116l.jpg</t>
  </si>
  <si>
    <t>ìž¬ì•™ì€ ë¯¸ë¬˜í•˜ê²Œ</t>
  </si>
  <si>
    <t>A webtoon writer, Songshin Ha, lives in the apartment, at the top of the hill, that has serious problem with neighbor's noise; and he desperately wants to solve the problem with his neighbors.(Source: LINE Webtoon)</t>
  </si>
  <si>
    <t>2021-11-26T11:18:55+00:00</t>
  </si>
  <si>
    <t>https://api-cdn.myanimelist.net/images/manga/2/168474.jpg</t>
  </si>
  <si>
    <t>https://api-cdn.myanimelist.net/images/manga/2/168474l.jpg</t>
  </si>
  <si>
    <t>ç©ºã›è¦–ã«ç¯</t>
  </si>
  <si>
    <t>2021-10-18T16:14:32+00:00</t>
  </si>
  <si>
    <t>https://api-cdn.myanimelist.net/images/manga/2/168726.jpg</t>
  </si>
  <si>
    <t>https://api-cdn.myanimelist.net/images/manga/2/168726l.jpg</t>
  </si>
  <si>
    <t>ã™ã‚ã£ã·â‡”ã™ã‚ã£ã·</t>
  </si>
  <si>
    <t>Two girls, Ichinose Haruko and Nikaidou Natsuko, bump into each other by accident, resulting in a kiss and them swapping bodies. The only way to swap back is to kiss again...</t>
  </si>
  <si>
    <t>2022-01-09T15:02:50+00:00</t>
  </si>
  <si>
    <t>https://api-cdn.myanimelist.net/images/manga/2/171325.jpg</t>
  </si>
  <si>
    <t>https://api-cdn.myanimelist.net/images/manga/2/171325l.jpg</t>
  </si>
  <si>
    <t>['Koisuru Tsuki to Taiyou-kun']</t>
  </si>
  <si>
    <t>ã‚„ã£ã±ã‚Šã‚¿ãƒ­ãƒ¼ãã‚“ã¯ã“ã†è¦‹ãˆã¦æ„å¤–ã¨Ã—Ã—Ã—ã§ã™ã€‚</t>
  </si>
  <si>
    <t>Sequel series set after Nohana and Taro-kun start dating.Included one-shot: Koisuru Tsuki to Taiyou-kun</t>
  </si>
  <si>
    <t>2020-09-07T21:46:05+00:00</t>
  </si>
  <si>
    <t>https://api-cdn.myanimelist.net/images/manga/3/179022.jpg</t>
  </si>
  <si>
    <t>https://api-cdn.myanimelist.net/images/manga/3/179022l.jpg</t>
  </si>
  <si>
    <t>['Yuuna of Yuragi Manor']</t>
  </si>
  <si>
    <t>Yuuna and the Haunted Hot Springs</t>
  </si>
  <si>
    <t>ã‚†ã‚‰ãŽè˜ã®å¹½å¥ˆã•ã‚“</t>
  </si>
  <si>
    <t>Kogarashi Fuyuzora has been haunted by the supernatural since birth, which possesses him at every opportunity. This eventually led to him being thrown out of his apartment and starting a vagrant life as an exorcist. One day, he discovers the Yuragi Manor, a boarding house with suspiciously cheap rent. Formerly a hot springs inn, legend has it that a student's body was found there, which has haunted it ever since. Eager to have a roof to live under and exorcise ghosts in the meantime, Kogarashi begins his stay at the manor.While relaxing in the hot springs, Kogarashi happens to encounter this rumored ghost. However, as he prepares to exorcise it, the malevolent ghost turns out to be a charming silver-haired girl! Having no intention to harm her, Kogarashi decides to help the ghostâ€”who he learns is called Yuunaâ€”discover her regrets so she can move on to the afterlife before she turns into an evil spirit. Thus begins Kogarashi's life in Yuragi Manor. Accompanied by its peculiar residents and a beautiful ghost, he endeavors to help Yuuna find peace before it is too late. [Written by MAL Rewrite]</t>
  </si>
  <si>
    <t>2022-01-20T02:29:42+00:00</t>
  </si>
  <si>
    <t>https://api-cdn.myanimelist.net/images/manga/3/179163.jpg</t>
  </si>
  <si>
    <t>https://api-cdn.myanimelist.net/images/manga/3/179163l.jpg</t>
  </si>
  <si>
    <t>['Voice Love']</t>
  </si>
  <si>
    <t>ã“ãˆæ‹</t>
  </si>
  <si>
    <t>Matsubara is the class rep of Yoshioka's new class. She got sick right after entering high school and has to rest at home. One day her class rep calls her to know about her state and she falls in love with his voice. However, when she meets Matsubara-kun, there's a something weird about him, she can't see his face!(Source: ANN)</t>
  </si>
  <si>
    <t>2021-02-01T17:19:35+00:00</t>
  </si>
  <si>
    <t>https://api-cdn.myanimelist.net/images/manga/3/203254.jpg</t>
  </si>
  <si>
    <t>https://api-cdn.myanimelist.net/images/manga/3/203254l.jpg</t>
  </si>
  <si>
    <t>['The Reincarnated Vampire Wants an Afternoon Nap']</t>
  </si>
  <si>
    <t>A transmigration vampire would like to take a nap.</t>
  </si>
  <si>
    <t>è»¢ç”Ÿå¸è¡€é¬¼ã•ã‚“ã¯ãŠæ˜¼å¯ãŒã—ãŸã„</t>
  </si>
  <si>
    <t>A polite and lethargic boy was reincarnated in another world as a vampire bishoujo. In this world of swords and magic, this protagonist who was reborn replete with all kinds of cheat powers was searching for one thingâ€•â€•!"Three meals a day, snacks and an afternoon nap, I guess."And thus begins the fantasy comedy of a vampire looking for the ideal moocher lifestyleâ€¦?(Source: Oniichanyamete)</t>
  </si>
  <si>
    <t>2022-01-19T22:52:04+00:00</t>
  </si>
  <si>
    <t>https://api-cdn.myanimelist.net/images/manga/1/186318.jpg</t>
  </si>
  <si>
    <t>https://api-cdn.myanimelist.net/images/manga/1/186318l.jpg</t>
  </si>
  <si>
    <t>Record of Wortenia War</t>
  </si>
  <si>
    <t>ã‚¦ã‚©ãƒ«ãƒ†ãƒ‹ã‚¢æˆ¦è¨˜</t>
  </si>
  <si>
    <t>Ryoma Mikoshiba, an ordinary high-schooler adept at martial arts, one day finds himself summoned to another world. The ones who summoned him, the Oâ€™ltormea Empire, cite the fact that 'when those summoned kill another living being, they can absorb a fraction of their strength and make it their own' as their reason. But upon learning the empire uses those they summon to strengthen themselves by foul means, Ryoma is consumed by hatred and slays an important member of the Oâ€™ltormean court. Attempting to escape the Empire's borders while keeping his identity a secret, he is accosted by two twin sistersâ€”one golden-haired, the other silver-hairedâ€”in a meeting that sets the gears of fate in motion. The curtain rises on a record of the wars of a young supreme ruler in this other world fantasy!(Source: J-Novel Club)</t>
  </si>
  <si>
    <t>2022-01-11T09:26:38+00:00</t>
  </si>
  <si>
    <t>https://api-cdn.myanimelist.net/images/manga/3/198933.jpg</t>
  </si>
  <si>
    <t>https://api-cdn.myanimelist.net/images/manga/3/198933l.jpg</t>
  </si>
  <si>
    <t>Are You Lost?</t>
  </si>
  <si>
    <t>ã‚½ã‚¦ãƒŠãƒ³ã§ã™ã‹ï¼Ÿ</t>
  </si>
  <si>
    <t>Four girls are stranded on a deserted island after surviving a plane crash. How can they survive?</t>
  </si>
  <si>
    <t>2022-01-08T10:24:36+00:00</t>
  </si>
  <si>
    <t>https://api-cdn.myanimelist.net/images/manga/1/197195.jpg</t>
  </si>
  <si>
    <t>https://api-cdn.myanimelist.net/images/manga/1/197195l.jpg</t>
  </si>
  <si>
    <t>['Rafusuke Senpai']</t>
  </si>
  <si>
    <t>ç†Šè¥¿ç¾Žè¡“éƒ¨ ã‚‰ãµã™ã‘å…ˆè¼©</t>
  </si>
  <si>
    <t>A libido-fueled art comedy featuring the secret art club activities of a delinquent girl and the boy who will make her his masterpiece.(Source: Kissmanga)</t>
  </si>
  <si>
    <t>2022-01-22T16:01:02+00:00</t>
  </si>
  <si>
    <t>https://api-cdn.myanimelist.net/images/manga/2/215373.jpg</t>
  </si>
  <si>
    <t>https://api-cdn.myanimelist.net/images/manga/2/215373l.jpg</t>
  </si>
  <si>
    <t>['The Strange Adventure of a Broke Mercenary']</t>
  </si>
  <si>
    <t>é£Ÿã„è©°ã‚å‚­å…µã®å¹»æƒ³å¥‡è­š</t>
  </si>
  <si>
    <t>After the mercenary group he had been part of was utterly destroyed, Loren, who survived the disaster, decided to walk the adventurer's path as a way to make a living. However, for Loren, who had no acquaintances and nothing but an empty pocket and his great sword on him, receiving a single quest seemed like a faraway goal. So, as he was contemplating about what he should do next, another adventurer called out to him.(Source: MU)</t>
  </si>
  <si>
    <t>2021-12-14T13:31:23+00:00</t>
  </si>
  <si>
    <t>https://api-cdn.myanimelist.net/images/manga/2/185371.jpg</t>
  </si>
  <si>
    <t>https://api-cdn.myanimelist.net/images/manga/2/185371l.jpg</t>
  </si>
  <si>
    <t>['They Were Eleven!', 'Juuichinin Iru!', 'Unicorn no Yume', '6-gatsu no Koe', '10-gatsu no Shoujo-tachi']</t>
  </si>
  <si>
    <t>They Were 11</t>
  </si>
  <si>
    <t>11äººã„ã‚‹!</t>
  </si>
  <si>
    <t>The elite Cosmo Academy attracts applicants from every stellar nation in the galaxy. One young hopeful is Tadatos Lane, an orphan esper from Terra. The final stage of the academy's entrance exam is a perilous mission simulation aboard an actual derelict starship. The applicants depart for the ships in groups of ten, but when Tada's crew arrives on the Esperanza, they are horrified to discover that they now number eleven. As the test progresses, things go awry and the atmosphere grows increasingly tense. The crew members begin to suspect sabotage, and Tada appears to be the likely culprit.(Source: MU)</t>
  </si>
  <si>
    <t>2022-01-12T20:43:42+00:00</t>
  </si>
  <si>
    <t>https://api-cdn.myanimelist.net/images/manga/2/147689.jpg</t>
  </si>
  <si>
    <t>https://api-cdn.myanimelist.net/images/manga/2/147689l.jpg</t>
  </si>
  <si>
    <t>['Life Less Life', 'Honey*Filter', 'Triple Milky']</t>
  </si>
  <si>
    <t>1. Life Less Life2. Honey*Filter3-4. Triple Milky5. Hot Milk</t>
  </si>
  <si>
    <t>2015-01-07T23:53:03+00:00</t>
  </si>
  <si>
    <t>https://api-cdn.myanimelist.net/images/manga/2/32829.jpg</t>
  </si>
  <si>
    <t>https://api-cdn.myanimelist.net/images/manga/2/32829l.jpg</t>
  </si>
  <si>
    <t>['Harukoi', 'Yubiwa no Kataomoi', 'Yubiwa no Kata Omoi', 'Bisai Shokudou', 'Nanatsu no Yakusoku']</t>
  </si>
  <si>
    <t>Spring Love</t>
  </si>
  <si>
    <t>ãƒãƒ«ã‚³ã‚¤</t>
  </si>
  <si>
    <t>A collection of one-shots by Suetsugu Yuki.Haru Koi:Non-chan, a day-care worker, and Ryouko-san, an old married woman, are good friends despite their 25 year age difference.  One day, Non-chan tells Ryouko-san that she may have a new love interest.  Overjoyed, Ryouko-san helps Non-chan try to get closer to the guy, but...??Yubiwa no Kataomoi:Ayuko works as a wedding coordinator at a fancy hotel.  Unmarried still at the age of 30 herself, she often overhears her younger co-workers snicker that her job is ironic.  She didn't used to mind this until she began to fear that her once-divorced boyfriend might not to be taking their relationship seriously...Bisai Shokudou:Misa moved to Tokyo to work in anything but the restaurant business b/c it reminded her too much of her own home growing up.  Despite her best efforts, though, she finds herself pulled back in...Nanatsu no Yakusoku:Nana is a young girl who lives with her single mom, a translator.  Although she is quite small, she tries very hard to be well-behaved and useful, but sometimes the results are not as expected...</t>
  </si>
  <si>
    <t>2021-05-30T14:57:04+00:00</t>
  </si>
  <si>
    <t>https://api-cdn.myanimelist.net/images/manga/2/88369.jpg</t>
  </si>
  <si>
    <t>https://api-cdn.myanimelist.net/images/manga/2/88369l.jpg</t>
  </si>
  <si>
    <t>['Otoko no Isshou - Kekkon', 'Otoko no Isshou - Spin-off']</t>
  </si>
  <si>
    <t>å¨šã®ä¸€ç”Ÿ</t>
  </si>
  <si>
    <t>Douzono Tsugumi, who works in a major electronics company in Tokyo, is spending a long holiday at her grandmother's house at the countryside. Her grandmother passes away, and Tsugumi decides to live in her house and work from there. The next morning, an unknown man in his 50s arrives to the house. Appears that the man is Tsugumi's grandmother's student and has been given a key to the house. Tsugumi doesn't quite understand the relationship her grandmother and the man had, but he moves in to be Tsugumi's roommate.(Source: Stiletto Heels)</t>
  </si>
  <si>
    <t>2021-05-18T17:42:56+00:00</t>
  </si>
  <si>
    <t>https://api-cdn.myanimelist.net/images/manga/1/76575.jpg</t>
  </si>
  <si>
    <t>https://api-cdn.myanimelist.net/images/manga/1/76575l.jpg</t>
  </si>
  <si>
    <t>['Alice in Hell']</t>
  </si>
  <si>
    <t>åœ°ç„ã®ã‚¢ãƒªã‚¹</t>
  </si>
  <si>
    <t>This world is broken, so are humans. Shuu is one of them. He's a talented sniper who keeps a broken android, named Alice. Together they live like hermits and make living by exterminating caravan robbers, until one day the woman that Shuu saved invites him to live in a commune.(Source: Illuminati-Manga)</t>
  </si>
  <si>
    <t>2022-01-24T21:14:32+00:00</t>
  </si>
  <si>
    <t>https://api-cdn.myanimelist.net/images/manga/3/42193.jpg</t>
  </si>
  <si>
    <t>https://api-cdn.myanimelist.net/images/manga/3/42193l.jpg</t>
  </si>
  <si>
    <t>ãƒãƒ¤ãƒ–ã‚µ -çœŸç”°é›»æ’ƒå¸–-</t>
  </si>
  <si>
    <t>Sasuke Sarutobi is the commander of the Sanada army's elite force, Hayabusa. While Sasuke serves Yukimura with respect and love, within his squad he is known to be very strict and have an extreme sadist personality.As Sasuke twists their arms to make them stand up to it, Hayabusa members strive day after day to uphold their duty...(Source: Shoujo-Sense)</t>
  </si>
  <si>
    <t>2020-04-07T18:32:36+00:00</t>
  </si>
  <si>
    <t>https://api-cdn.myanimelist.net/images/manga/3/117965.jpg</t>
  </si>
  <si>
    <t>https://api-cdn.myanimelist.net/images/manga/3/117965l.jpg</t>
  </si>
  <si>
    <t>['Otogi Moyou Ayanishiki Futatabi']</t>
  </si>
  <si>
    <t>ãŠä¼½ã‚‚ã‚ˆã†ç¶¾ã«ã—ã ãµãŸãŸã³</t>
  </si>
  <si>
    <t>The sequel takes place a few months after the end of the first series. Shinkurou and Suzu have gotten married and settled down as vassals in the employ of the governing family of Ima. Just when they've gotten used to the rhythm of their new, peaceful life, orders come from an influential government official that Shinkurou and Suzu must travel to the capital to meet with him. Along the way, they are beset by robbers and demons, and find they are being followed by a mysterious mononoke in the shape of a little boy?! The two must reunite with old friends, and make some new ones, in order to do battle with the supernatural forces that continue to plague them!(Source: MU)</t>
  </si>
  <si>
    <t>2020-03-13T11:08:15+00:00</t>
  </si>
  <si>
    <t>https://api-cdn.myanimelist.net/images/manga/1/178196.jpg</t>
  </si>
  <si>
    <t>https://api-cdn.myanimelist.net/images/manga/1/178196l.jpg</t>
  </si>
  <si>
    <t>THE INNOCENT</t>
  </si>
  <si>
    <t>His last memory?â€”The electric chair, the cowl, the hand of the executive which lowers a control leverâ€¦When he reopens eyes, Ash has only vague notions of the fact that was its life, and more still, circumstances of its death. The androgyne Angel announces him that he was a victim of a miscarriage of justice and that he means, at the moment, avoiding the same fate to the other innocents.</t>
  </si>
  <si>
    <t>2021-06-26T21:28:47+00:00</t>
  </si>
  <si>
    <t>https://api-cdn.myanimelist.net/images/manga/3/179028.jpg</t>
  </si>
  <si>
    <t>https://api-cdn.myanimelist.net/images/manga/3/179028l.jpg</t>
  </si>
  <si>
    <t>['Love']</t>
  </si>
  <si>
    <t>ì—°ëª¨</t>
  </si>
  <si>
    <t>The impossible happens in 15th century Korea.A princess who was disguised as her dead twin brother by her mother became king. Once her true gender is found out, the female king is sentenced to death by drinking a lethal dose of poison.This story details the events of that forgotten king's life.(Source: MU)</t>
  </si>
  <si>
    <t>2021-10-07T13:35:32+00:00</t>
  </si>
  <si>
    <t>https://api-cdn.myanimelist.net/images/manga/2/41173.jpg</t>
  </si>
  <si>
    <t>https://api-cdn.myanimelist.net/images/manga/2/41173l.jpg</t>
  </si>
  <si>
    <t>['Requiem Street', 'ZhenHunJie']</t>
  </si>
  <si>
    <t>é•‡é­‚è¡—</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 (Source: MU)</t>
  </si>
  <si>
    <t>2021-12-07T12:47:11+00:00</t>
  </si>
  <si>
    <t>https://api-cdn.myanimelist.net/images/manga/2/63351.jpg</t>
  </si>
  <si>
    <t>https://api-cdn.myanimelist.net/images/manga/2/63351l.jpg</t>
  </si>
  <si>
    <t>['Blue Rhapsodia', 'Koushoku Kyousou Kyoku', 'Watashi no Sutekina Hito', 'Ousama Game', 'Natsu no Requiem']</t>
  </si>
  <si>
    <t>è’¼ã®ãƒ©ãƒ—ã‚½ãƒ‡ã‚£ã‚¢</t>
  </si>
  <si>
    <t>1  Ao no Rhapsodia2. Koushoku Kyousou Kyoku (Crimson Rhapsody)3. Watashi no Sutekina Hito (My Favorite Darling)4. Ousama Game (The King's Game)5. Natsu no Requiem</t>
  </si>
  <si>
    <t>2021-09-04T17:03:48+00:00</t>
  </si>
  <si>
    <t>https://api-cdn.myanimelist.net/images/manga/2/42486.jpg</t>
  </si>
  <si>
    <t>https://api-cdn.myanimelist.net/images/manga/2/42486l.jpg</t>
  </si>
  <si>
    <t>['Kimi to Koi o Shitta', 'I Knew Love With You']</t>
  </si>
  <si>
    <t>å›ã¨æ‹ã‚’çŸ¥ã£ãŸ</t>
  </si>
  <si>
    <t>On the countryside, Shino was living in peace until the day she met Kento, a boy coming from Tokyo.Black hair, glasses and smart, that boy is maybe unsociable but heâ€™s nice and Shino canâ€™t stop her heart beating so fast when sheâ€™s with himâ€¦thatâ€™s the beginning of their loveâ€¦(Source: Chibi Manga)</t>
  </si>
  <si>
    <t>2012-11-13T21:13:57+00:00</t>
  </si>
  <si>
    <t>https://api-cdn.myanimelist.net/images/manga/1/45899.jpg</t>
  </si>
  <si>
    <t>https://api-cdn.myanimelist.net/images/manga/1/45899l.jpg</t>
  </si>
  <si>
    <t>ãƒ–ãƒ¬ã‚¤ãƒ–ãƒ«ãƒ¼ãƒ•ã‚§ã‚¤ã‚ºï¼</t>
  </si>
  <si>
    <t>The prologue volume to the Phase Shift series. It starts in 2106, unraveling the mystery concerning the events of Dark War, the war fought between The Six Heroes and The Black Beast.</t>
  </si>
  <si>
    <t>2020-12-09T19:46:39+00:00</t>
  </si>
  <si>
    <t>https://api-cdn.myanimelist.net/images/manga/3/86829.jpg</t>
  </si>
  <si>
    <t>https://api-cdn.myanimelist.net/images/manga/3/86829l.jpg</t>
  </si>
  <si>
    <t>["Oda Nobuna's Ambition"]</t>
  </si>
  <si>
    <t>2021-09-08T00:37:46+00:00</t>
  </si>
  <si>
    <t>https://api-cdn.myanimelist.net/images/manga/2/132581.jpg</t>
  </si>
  <si>
    <t>https://api-cdn.myanimelist.net/images/manga/2/132581l.jpg</t>
  </si>
  <si>
    <t>['Wood Stock']</t>
  </si>
  <si>
    <t>ã‚¦ãƒƒãƒ‰ã‚¹ãƒˆãƒƒã‚¯</t>
  </si>
  <si>
    <t>Naruse Gaku likes rock. And he wants to make a career. He rides with his friends Charlie the group. Thus we will discover the daily life of this group.</t>
  </si>
  <si>
    <t>2020-10-28T11:38:58+00:00</t>
  </si>
  <si>
    <t>https://api-cdn.myanimelist.net/images/manga/1/171851.jpg</t>
  </si>
  <si>
    <t>https://api-cdn.myanimelist.net/images/manga/1/171851l.jpg</t>
  </si>
  <si>
    <t>ã“ã¿ã£ãâ˜†ã™ãŸã˜ãŠ</t>
  </si>
  <si>
    <t>20-year-old Aihara Minoru has come to Tokyo to make his dreams of becoming an action manga artist come true. To his amazement, he lands a job as a live-in assistant of his favorite mangaka, Takakura Kenji, who writes a popular fighting manga called "Ultimate Banchou."Upon arriving at his new workplace, however, he discovers that his idol is not the tough guy he'd always imagined. The truth is, Takakura Kenji is the pen name of Sekai Ichiko, a girl his age who is basically a moe character (she looks and acts like a little kid). After Aihara's obvious disappointment starts them off on the wrong foot, it's going to be tough for him to prove to her that he has what it takes to be a manga artist!(Source: MangaHelpers)</t>
  </si>
  <si>
    <t>2021-11-05T03:31:27+00:00</t>
  </si>
  <si>
    <t>https://api-cdn.myanimelist.net/images/manga/2/65721.jpg</t>
  </si>
  <si>
    <t>https://api-cdn.myanimelist.net/images/manga/2/65721l.jpg</t>
  </si>
  <si>
    <t>çœŸå¤œä¸­ã€€ãƒ­ãƒªãƒ¼ã‚¿</t>
  </si>
  <si>
    <t>After she took some medicines, Michiryuu became suddenly a little girl. People used to say that she was really perfect. That's why she wants to came back to normal quickly. But the only condition if she wants that happen is to find "a personn she'll love". But that's completely impossible for her! So what will happen to Michiryuu...?(Source: Chibi Manga)</t>
  </si>
  <si>
    <t>2021-01-23T05:59:29+00:00</t>
  </si>
  <si>
    <t>https://api-cdn.myanimelist.net/images/manga/5/87417.jpg</t>
  </si>
  <si>
    <t>https://api-cdn.myanimelist.net/images/manga/5/87417l.jpg</t>
  </si>
  <si>
    <t>ãƒšãƒ«ã‚½ãƒŠ4 The Magician</t>
  </si>
  <si>
    <t>Yousuke Hanamura feels dejected after his parents change careers, forcing him to move from the city to the backwater town of Inaba. Upon transferring to Yasogami High School, he struggles to find his place in the community as people still believe he is an outsider. He spends all of his free time begrudgingly helping his father at Junes, the department store taking away business from the local shops in the town. While he takes a break from his hectic schedule, Yousuke crosses paths with Saki Konishiâ€”a coworker who takes an interest in him.Persona 4 The Magician explores the backstory behind Yuu Narukami's friend and the Magician confidant, Yousuke Hanamura.[Written by MAL Rewrite]</t>
  </si>
  <si>
    <t>2022-01-22T13:50:52+00:00</t>
  </si>
  <si>
    <t>https://api-cdn.myanimelist.net/images/manga/3/172550.jpg</t>
  </si>
  <si>
    <t>https://api-cdn.myanimelist.net/images/manga/3/172550l.jpg</t>
  </si>
  <si>
    <t>OZMAFIA!!</t>
  </si>
  <si>
    <t>Fuka is thrown into an unknown land with no memory of her past. Not long after that, a strange silver-haired man suddenly points a sword at her, and the whole town is running about trying to escape. When the heroine is resigned to the prospect she is about to be killed, a helping hand is extended to her by...?(Source: My Neo Romance Forum)</t>
  </si>
  <si>
    <t>2021-09-20T19:40:35+00:00</t>
  </si>
  <si>
    <t>https://api-cdn.myanimelist.net/images/manga/2/97547.jpg</t>
  </si>
  <si>
    <t>https://api-cdn.myanimelist.net/images/manga/2/97547l.jpg</t>
  </si>
  <si>
    <t>To Loveã‚‹ å±ãªã„ã‚¬ãƒ¼ãƒ«ã‚ºãƒˆãƒ¼ã‚¯</t>
  </si>
  <si>
    <t>Based on the popular manga To-Love-Ru, the novel begins with Haruna and her friends at karaoke, having a "girly talk" something risque... Haruna has an erotic dream and says to her friends?! Saki working as a nurse?! This new publication, full of splendid illustrations, shows a facet of heroines that can not be viewed in the manga.</t>
  </si>
  <si>
    <t>2021-11-10T05:13:46+00:00</t>
  </si>
  <si>
    <t>https://api-cdn.myanimelist.net/images/manga/2/145037.jpg</t>
  </si>
  <si>
    <t>https://api-cdn.myanimelist.net/images/manga/2/145037l.jpg</t>
  </si>
  <si>
    <t>Terrarium in Drawer</t>
  </si>
  <si>
    <t>ã²ãã ã—ã«ãƒ†ãƒ©ãƒªã‚¦ãƒ </t>
  </si>
  <si>
    <t>1. Surechigawanai2. Kotei no Haru3. Koibito Catalogue4. Koi5. Kawaisou na Doubutsuen6. Paradox Satsujin Jiken7. Mirai Mensetsu8. Ryuu no Gekirin9. Tarabagani10. Ikon wo Nokosu11. Dairi Saiban12. Novell Dive13. Kigou wo Taberu14. Eguchimi Daiko no Stocco Houmonki: Tower Kuni-hen15. Ryokou e Ikitai16. Yuika! Yuiyuika!17. Pygmalion ni Kataomoi18. Sugoi Okanemochi19. Katarigusa20. Shunyou21. Shuugetsu22. Kawaiku Naritai23. Perfect Communication24. Short-short no Shujinkou25. Tooki Risoukyou26. Kami nomi zo Shiru27. Sugoi Meshi28. Ikinokoru Tame29. Space Oshyakudo30. Hikidashi31. Konna Yamaoku ni32. Yume no Aru Hanashi33. Miraijin</t>
  </si>
  <si>
    <t>2021-12-27T17:27:02+00:00</t>
  </si>
  <si>
    <t>https://api-cdn.myanimelist.net/images/manga/2/111011.jpg</t>
  </si>
  <si>
    <t>https://api-cdn.myanimelist.net/images/manga/2/111011l.jpg</t>
  </si>
  <si>
    <t>['Flower of the Human World', 'The Flower Under the Sky']</t>
  </si>
  <si>
    <t>ä¸‹å¤©ã®è¯</t>
  </si>
  <si>
    <t>Hotaru Kunoichi of the Iga Village accepted a request to infiltrate Oda Nobunaga's castle, Aduchi Castle. The one waiting for her there was Nobunaga's confidant, Akechi Mitsuhide. Under the lie that she is Mitsuhide's young sister, she stays in the castle and decides to investigate the internal conditions of the Oda army to see if there are any who would harm Nobunaga. Hotaru deepens her relations with great military commanders, from Nobunaga to Hashiba Hideyoshi and Tokugawa Ieyasu. However, it will all be over if they figure out who she truly is...(Source: Starry Heaven)</t>
  </si>
  <si>
    <t>2021-10-30T20:18:23+00:00</t>
  </si>
  <si>
    <t>https://api-cdn.myanimelist.net/images/manga/1/175202.jpg</t>
  </si>
  <si>
    <t>https://api-cdn.myanimelist.net/images/manga/1/175202l.jpg</t>
  </si>
  <si>
    <t>ãƒžã‚®ã‚¯ãƒ©ãƒ•ãƒˆãƒ»ãƒžã‚¤ã‚¹ã‚¿ãƒ¼</t>
  </si>
  <si>
    <t>There is only one Magi Craft Meister in the world. After the death of the last Meister over one thousand years ago, Jin Nidou was transported to another world in order to succeed her will. After obtaining the knowledge of the Magi Craft Meister, Jin attempts to use a warp gate but it malfunctions, transporting him to an unknown world. Along with that, an automata he recently restored also uses the warp gate in order to search for her "father." Thus, the crafting journey of the new Magi Craft Meister begins!</t>
  </si>
  <si>
    <t>2021-09-14T02:52:17+00:00</t>
  </si>
  <si>
    <t>https://api-cdn.myanimelist.net/images/manga/1/123387.jpg</t>
  </si>
  <si>
    <t>https://api-cdn.myanimelist.net/images/manga/1/123387l.jpg</t>
  </si>
  <si>
    <t>['Iâ€™ll send her home on the last train', 'Return by the Last Train', 'Shuuden niwa Kaeshimasu', 'From Aiu Station on the Hiragana Line', 'Hiragana Line, Aiu Station yori', 'Otona no Kaidan no Shita', 'Shoujo Planetarium', 'Ishuun no Asterism', 'Eien ni Shoujo']</t>
  </si>
  <si>
    <t>çµ‚é›»ã«ã¯ã‹ãˆã—ã¾ã™</t>
  </si>
  <si>
    <t>1. Hiragana-sen, Aiu-eki yori (From Aiu Station on the Hiragana Line)2. Shuuden ni wa Kaeshimasu (Iâ€™ll send her home on the last train)3. Shoujo Planetarium (Girls Planetarium)4. Ishuun no Asterism5. Eien ni Shoujo (Forever Girls)6. Otona no Kaidan no Shita (At the Bottom of the Stairway to Adulthood)</t>
  </si>
  <si>
    <t>2021-09-27T09:44:46+00:00</t>
  </si>
  <si>
    <t>https://api-cdn.myanimelist.net/images/manga/1/132665.jpg</t>
  </si>
  <si>
    <t>https://api-cdn.myanimelist.net/images/manga/1/132665l.jpg</t>
  </si>
  <si>
    <t>2022-01-13T16:43:46+00:00</t>
  </si>
  <si>
    <t>https://api-cdn.myanimelist.net/images/manga/2/126213.jpg</t>
  </si>
  <si>
    <t>https://api-cdn.myanimelist.net/images/manga/2/126213l.jpg</t>
  </si>
  <si>
    <t>Daily lives of high school boys ANTHOLOGY</t>
  </si>
  <si>
    <t>ç”·å­é«˜æ ¡ç”Ÿã®æ—¥å¸¸ã‚¢ãƒ³ã‚½ãƒ­ã‚¸ãƒ¼</t>
  </si>
  <si>
    <t>An anthology comic of Danshi Koukousei no Nichijou by various mangaka.</t>
  </si>
  <si>
    <t>2022-01-01T13:08:31+00:00</t>
  </si>
  <si>
    <t>https://api-cdn.myanimelist.net/images/manga/2/165947.jpg</t>
  </si>
  <si>
    <t>https://api-cdn.myanimelist.net/images/manga/2/165947l.jpg</t>
  </si>
  <si>
    <t>['I Did Very Well']</t>
  </si>
  <si>
    <t>ãŸã„ã¸ã‚“ã‚ˆãã§ãã¾ã—ãŸã€‚</t>
  </si>
  <si>
    <t>Nonoyama whose friend is only a stuffed animal spent her elementary and junior high school years as a true truant because of neglect and bullying. Now having the chance to reset her life as a high school student in an out of town school, she's determined to make friends and enjoy her school life! However, her high school life is a rocky road from day one...(Source: Paper Dolls Project)</t>
  </si>
  <si>
    <t>2020-04-20T03:00:42+00:00</t>
  </si>
  <si>
    <t>https://api-cdn.myanimelist.net/images/manga/2/168134.jpg</t>
  </si>
  <si>
    <t>https://api-cdn.myanimelist.net/images/manga/2/168134l.jpg</t>
  </si>
  <si>
    <t>['Tenshi to Act!!', 'Angel and Akuto!!']</t>
  </si>
  <si>
    <t>å¤©ä½¿ã¨ã‚¢ã‚¯ãƒˆ!!</t>
  </si>
  <si>
    <t>"Standing above all and controlling the masses. That is the way of life I aspire to!"Ikurumi Akuto is the top of his class in every subject, including sports, and he knows it. The son of a well-known politician, a degree of arrogance is to be expected. But Akuto takes it to a new extreme with his condescending and self-important attitude. The friends he may have had in his elementary years have long since left his side, and it doesn't help matters that his effeminate voice makes him a target of constant ridicule by his "lower class" schoolmates.Then Harusaka Nari enters his life, and Akuto's controlling personality is thrown off kilter by the optimistic but manipulating young seiyuu. With his life on the line, he agrees to be a voice in her Anime Research Society's project for the upcoming Cultural Festival...as the female lead?!(Source: MU)</t>
  </si>
  <si>
    <t>2021-11-02T23:52:03+00:00</t>
  </si>
  <si>
    <t>https://api-cdn.myanimelist.net/images/manga/3/158150.jpg</t>
  </si>
  <si>
    <t>https://api-cdn.myanimelist.net/images/manga/3/158150l.jpg</t>
  </si>
  <si>
    <t>ä¸­å¤ã§ã‚‚æ‹ãŒã—ãŸã„!</t>
  </si>
  <si>
    <t>Aramiya Seiichi is an ordinary high school... eroge otaku who's given up all hope on girls in the 3D world due to a certain incident. One day, after he's bought a bunch of new material in consequence of experiencing the frustration of a perfect eroge character turning out to be "used goods," he encounters a delinquent-like-looking girl being about to get raped by a bunch of guys. By mere chance, he rescues her. Days later, when school starts again, it turns out to have been his classmate, Ayame, a feared delinquent girl who's got all kind of rumors about herâ€”especially that she's "used goods." And it appears that she's set on becoming his ideal girl to make him fall for her.(Source: NU)</t>
  </si>
  <si>
    <t>2022-01-26T05:03:08+00:00</t>
  </si>
  <si>
    <t>https://api-cdn.myanimelist.net/images/manga/2/305.jpg</t>
  </si>
  <si>
    <t>https://api-cdn.myanimelist.net/images/manga/2/305l.jpg</t>
  </si>
  <si>
    <t>The Recipe for Gertrude</t>
  </si>
  <si>
    <t>ã‚¬ãƒ¼ãƒˆãƒ«ãƒ¼ãƒ‰ã®ãƒ¬ã‚·ãƒ”</t>
  </si>
  <si>
    <t>Sahara is a normal high-school girl whose life is turned upside down when she meets "Gertrude," a 100-year-old demon who looks like a teenaged boy. Gertrude is a manmade demon, constructed from the parts of various other demons and brought to life through a "recipe" from an ancient spellbook.Gertrude searches for the recipe in order to learn more about his origin, and wants to destroy the formula so that it can never be repeated. Sahara becomes a resourceful ally in Gertrude's quest, and they are aided by some very comical and not-very-threatening demons.</t>
  </si>
  <si>
    <t>2021-08-28T03:18:44+00:00</t>
  </si>
  <si>
    <t>https://api-cdn.myanimelist.net/images/manga/2/10559.jpg</t>
  </si>
  <si>
    <t>https://api-cdn.myanimelist.net/images/manga/2/10559l.jpg</t>
  </si>
  <si>
    <t>['Plus Minus Zero!']</t>
  </si>
  <si>
    <t>ãƒ€ã‚¤ã‚¹</t>
  </si>
  <si>
    <t>2nd year Junior High schooler, Misaki is in love with Mutou-kun in her class. But the one he loves is the class idol, Kuririn. However, Misaki doesn't need to be depressed. She's got got other options...!?(Source: MangaArt)Included one-shot: Plus Minus Zero</t>
  </si>
  <si>
    <t>2022-01-26T17:41:45+00:00</t>
  </si>
  <si>
    <t>https://api-cdn.myanimelist.net/images/manga/2/147607.jpg</t>
  </si>
  <si>
    <t>https://api-cdn.myanimelist.net/images/manga/2/147607l.jpg</t>
  </si>
  <si>
    <t>["Tsubomi's Secrets"]</t>
  </si>
  <si>
    <t>ãªã„ã—ã‚‡ã®ã¤ã¼ã¿</t>
  </si>
  <si>
    <t>Each volume depicts a different heroine.Volume 1: Tachibana TsubomiVolume 2: Kusakabe TsubomiVolume 3: Shiina TsubomiVolume 4: Katanashi TsubomiVolume 5: Aizaki TsubomiVolume 6: Nike TsubomiVolume 7: Yagi TsubomiVolume 8: Honda Tsubomi</t>
  </si>
  <si>
    <t>2020-07-08T13:01:09+00:00</t>
  </si>
  <si>
    <t>https://api-cdn.myanimelist.net/images/manga/1/10464.jpg</t>
  </si>
  <si>
    <t>https://api-cdn.myanimelist.net/images/manga/1/10464l.jpg</t>
  </si>
  <si>
    <t>Claudine</t>
  </si>
  <si>
    <t>ã‚¯ãƒ­ãƒ¼ãƒ‡ã‚£ãƒ¼ãƒŒâ€¦ï¼</t>
  </si>
  <si>
    <t>Claudine was convinced since he was young that he was born into the wrong gender. He struggles through life, being the first child after three older brothers to take after their father. He wants only to be able to find true love, and his attempts continue to end in tragedy as he is unable to be accepted as a man by his peers.(Source: ANN, edited)</t>
  </si>
  <si>
    <t>2022-01-26T12:15:34+00:00</t>
  </si>
  <si>
    <t>https://api-cdn.myanimelist.net/images/manga/1/163677.jpg</t>
  </si>
  <si>
    <t>https://api-cdn.myanimelist.net/images/manga/1/163677l.jpg</t>
  </si>
  <si>
    <t>ãƒŸãƒ«ã‚¯ã‚¯ãƒ©ã‚¦ãƒ³</t>
  </si>
  <si>
    <t>Oto Tachibana, a 17-year-old, good-natured and caring girl, decides to earn her own school fees from now on, so she takes a job at her new school as a dormitory maid for "Class Z," an elitist class full of people with special talents. As such, she starts her new life away from her family in the dormitory, surrounded by (mainly) boys that are all a little different. Among them is Jin, the dormitory head, a boy who is amazingly strong and who keeps a "cuddly" pet at the dormitory's swimming pool - a pet shark! The quite charming and funny story revolves around the daily lives of the people in the dormitory, and in the middle is the relationship that Oto and Jin are starting to build.(Source: MU)</t>
  </si>
  <si>
    <t>2017-01-28T14:51:02+00:00</t>
  </si>
  <si>
    <t>https://api-cdn.myanimelist.net/images/manga/4/126021.jpg</t>
  </si>
  <si>
    <t>https://api-cdn.myanimelist.net/images/manga/4/126021l.jpg</t>
  </si>
  <si>
    <t>['The Legend of Zelda: Mysterious Nuts - Chapter of Space-Time', 'The Legend of Zelda: Legendary Edition']</t>
  </si>
  <si>
    <t>The Legend of Zelda: Oracle of Ages</t>
  </si>
  <si>
    <t>ã‚¼ãƒ«ãƒ€ã®ä¼èª¬ ãµã—ãŽã®æœ¨ã®å®Ÿ æ™‚ç©ºã®ç« </t>
  </si>
  <si>
    <t>In Oracle of Ages, Link awakes in the land of Labrynna. He helps Impa find a beautiful singer named Nayru. Suddenly, Veran, Sorceress of Shadows, departs from Impa's body and reveals herself. She inhabits Nayru, who is really the Oracle of Ages in disguise, and begins to control her actions. Using Nayru's power, Veran travels into the past, causing havoc in the present. Veran plans to gather power from Labrynna's sorrows to begin her age of shadows. With the help of Nayru's hasty friend Ralph, Link must use the Harp of Ages to travel back and forth between ages, gather eight Essences of Time, and rescue Nayru from Veran's control.(Source: MU)</t>
  </si>
  <si>
    <t>2022-01-16T00:01:51+00:00</t>
  </si>
  <si>
    <t>https://api-cdn.myanimelist.net/images/manga/1/10125.jpg</t>
  </si>
  <si>
    <t>https://api-cdn.myanimelist.net/images/manga/1/10125l.jpg</t>
  </si>
  <si>
    <t>['Strawberry Channel']</t>
  </si>
  <si>
    <t>è‹ºãƒãƒ£ãƒ³ãƒãƒ«</t>
  </si>
  <si>
    <t>Ichiko's brother Ken is willing to do whatever it takes to become an idol... including turning his sister into a boy to form the male idol group TRIJET! The third member of the group turns out to be Kanzaki, the rising star who tried to kiss Ichiko on the street one day because she was such a cute girl! It's a good thing he doesn't recognize her when she's dressed as a boy, though, because Ichiko musn't tell anyone who she really is for the full year she's agreed to be part of TRIJET. But it's impossible for Ichiko to spend every waking moment as a male, and when she ventures onto the streets as a female, she bumps into Kanzaki again. To keep her identity a secret, she tells him her name is "Ichigo" ("Strawberry"). Having no idea that she's really TRIJET member "Ichigou", whom he detests, or "Ichiko", the girl he almost kissed... Kanzaki begins to fall for "Ichigo"! (Source: ShoujoMagic Scanlations)</t>
  </si>
  <si>
    <t>2017-07-10T20:37:48+00:00</t>
  </si>
  <si>
    <t>https://api-cdn.myanimelist.net/images/manga/4/30260.jpg</t>
  </si>
  <si>
    <t>https://api-cdn.myanimelist.net/images/manga/4/30260l.jpg</t>
  </si>
  <si>
    <t>['Bring It On', 'Blooming', 'Mama x Boy']</t>
  </si>
  <si>
    <t>ê±´ê°•í•©ë‹ˆë‹¤!</t>
  </si>
  <si>
    <t>Tomboy Mi-Ha is an extremely active and competitive girl who never likes to lose to anyone. Sheâ€™s such a tomboy that all boys are scared of her, and thatâ€™s exactly what her brother wanted and trained her to be. It took him six long years to train her into a pseudo-military style girl to protect her from anyone else. Bishonen Sung-Suh is a new transfer student whoâ€™s got the looks, the determination, and attitude to sweep her off the feet. Could this male beauty be able to tame the beast? Will Mihaâ€™s brother let them be together and happily ever after? If you want it youâ€™ve got to Bring It On!(Source: Yen Press)</t>
  </si>
  <si>
    <t>2021-08-28T17:37:41+00:00</t>
  </si>
  <si>
    <t>https://api-cdn.myanimelist.net/images/manga/1/1802.jpg</t>
  </si>
  <si>
    <t>https://api-cdn.myanimelist.net/images/manga/1/1802l.jpg</t>
  </si>
  <si>
    <t>['Daiamondo Heddo']</t>
  </si>
  <si>
    <t>ãƒ€ã‚¤ã‚¢ãƒ¢ãƒ³ãƒ‰ãƒ»ãƒ˜ãƒƒãƒ‰</t>
  </si>
  <si>
    <t>Ichihashi Nanao is an incredibly bright girl and the first to ever transfer into Mehabia Catholic School. The one God here, though, is the "Judicature Club," a school-sanctioned means of resolving student disputes. Its president and judge is the first person Nanao meets--Hanegi Raika, a handsome boy who looks like a girl. This highly selective club wants Nanao as a member, but while she may be unwilling to judge others, she may have no choice when she herself is judged.Source: ShoujoMagic</t>
  </si>
  <si>
    <t>2020-03-14T00:38:31+00:00</t>
  </si>
  <si>
    <t>https://api-cdn.myanimelist.net/images/manga/1/126023.jpg</t>
  </si>
  <si>
    <t>https://api-cdn.myanimelist.net/images/manga/1/126023l.jpg</t>
  </si>
  <si>
    <t>['The Legend of Zelda: Triforce of the Gods', 'The Legend of Zelda: Legendary Edition']</t>
  </si>
  <si>
    <t>The Legend of Zelda: A Link to the Past</t>
  </si>
  <si>
    <t>ã‚¼ãƒ«ãƒ€ã®ä¼èª¬ ç¥žã€…ã®ãƒˆãƒ©ã‚¤ãƒ•ã‚©ãƒ¼ã‚¹</t>
  </si>
  <si>
    <t>At the beginning of A Link to the Past, a young boy named Link is awakened by a telepathic message from Princess Zelda, who says that she is locked in the dungeon of Hyrule Castle. As the message closes, Link finds his uncle ready for battle, telling Link to remain in bed. However, Link ignores his uncle's command, and after his uncle leaves, follows him to Hyrule Castle. When he arrives, he finds his uncle seriously wounded. Link's uncle tells Link to rescue Princess Zelda from her prison, giving him a sword and shield. Link navigates the castle and rescues Zelda from her cell, and the two escape into a secret passage through the sewers that leads to a sanctuary.</t>
  </si>
  <si>
    <t>2022-01-22T22:55:09+00:00</t>
  </si>
  <si>
    <t>https://api-cdn.myanimelist.net/images/manga/4/253633.jpg</t>
  </si>
  <si>
    <t>https://api-cdn.myanimelist.net/images/manga/4/253633l.jpg</t>
  </si>
  <si>
    <t>['Straw', 'Unidentified Cycling Object', 'Super Color Comic: Robots 1: Works in Progress', 'Angels', 'Dragon Fly', 'Sedouka', 'Clash! Revenge of Hunk Kung Fu vs. Ugly Kung Fu!', 'Ebony &amp; Ivory', 'Find a Groom!', 'Oputon', 'Picnic', 'Carogna']</t>
  </si>
  <si>
    <t>æ‘ç”°è“®çˆ¾è²¬ä»»ç·¨é›† ã€Œrobotã€</t>
  </si>
  <si>
    <t>Robot is an all-color manga compilation compiled and edited by the elite manga artist Range Murata, character designer for Studio Gonzo's Last Exile and Blue Submarine No. 6. Murata's hand-picked contributors come together in a mind blowing experiment of what happens when top manga artists work in the unusual medium of color.Artist/story listings can be found under more info.</t>
  </si>
  <si>
    <t>2022-01-28T23:16:39+00:00</t>
  </si>
  <si>
    <t>https://api-cdn.myanimelist.net/images/manga/2/186935.jpg</t>
  </si>
  <si>
    <t>https://api-cdn.myanimelist.net/images/manga/2/186935l.jpg</t>
  </si>
  <si>
    <t>ãƒªãƒŸãƒ†ãƒƒãƒ‰ãƒ»ãƒ©ãƒ´ã‚¡ãƒ¼ã‚º</t>
  </si>
  <si>
    <t>Kakinomoto Karin, the daughter of a millionaire, lost her ability to walk due to an accident. During her stay at the hospital, it was love at first sight with the medical researcher, Okita Teppei! Not only did she buy his house, but insisted Teppei spend 2 hours with her everyday as a condition if he wants to continue to live in his house. Karin, who only wanted to win the heart of Teppei, will one day find out that not only does Teppei already have a fiancee, but he has a scary split personality too...?!(Source: EsthÃ©tique)</t>
  </si>
  <si>
    <t>2019-05-03T04:22:24+00:00</t>
  </si>
  <si>
    <t>https://api-cdn.myanimelist.net/images/manga/2/180605.jpg</t>
  </si>
  <si>
    <t>https://api-cdn.myanimelist.net/images/manga/2/180605l.jpg</t>
  </si>
  <si>
    <t>['Yes or Kiss']</t>
  </si>
  <si>
    <t>ãƒãƒ§ã‚³ãƒ¬ãƒ¼ãƒˆã‚³ã‚¹ãƒ¢ã‚¹</t>
  </si>
  <si>
    <t>Sakurai Sayuki was born with sharp eyes that make her look like she's always angry, even though she's not. Because of her looks, students around her misunderstand her as a bully and scary girl when in fact she's "a romantic." After 15 years without a boyfriend, she started off her high school year with hopes of love...Included one-shot:Volume 2: Yes or Kiss</t>
  </si>
  <si>
    <t>2022-01-20T04:42:37+00:00</t>
  </si>
  <si>
    <t>https://api-cdn.myanimelist.net/images/manga/2/149359.jpg</t>
  </si>
  <si>
    <t>https://api-cdn.myanimelist.net/images/manga/2/149359l.jpg</t>
  </si>
  <si>
    <t>['99 Roses', 'Peggy', 'The Funeral Procession of Stars']</t>
  </si>
  <si>
    <t>é¡å­çš„å¦ä¸€é‚Š</t>
  </si>
  <si>
    <t>In the dismal backdrop of New York City, Southern-belle-turned-prostitute Sunny meets the college-educated Lou, who makes a living by out-drinking people at bars. What first starts as a night of drunken passion quickly spirals into unexpected love, as together they begin to search for meaning in a world that has all but deserted them...(Source: Tokyopop)Included one-shots:Volume 1: 99 RosesVolume 2: Peggy; The Funeral Procession of Stars (2 parts)</t>
  </si>
  <si>
    <t>2021-05-24T17:03:21+00:00</t>
  </si>
  <si>
    <t>https://api-cdn.myanimelist.net/images/manga/2/102679.jpg</t>
  </si>
  <si>
    <t>https://api-cdn.myanimelist.net/images/manga/2/102679l.jpg</t>
  </si>
  <si>
    <t>HEAT-ç¼ç†±-</t>
  </si>
  <si>
    <t>Heat is a crime story featuring a young man named Tatsumi Karasawa who suddenly rises in the criminal world of Shinjuku, Tokyo, and becomes the leader of a group of amateurs who show no reluctance to face police and gangs alike. His successes in the Tokyo underground make a chief and a yakuza boss plot a conspiracy to eliminate him.</t>
  </si>
  <si>
    <t>2022-01-24T15:21:10+00:00</t>
  </si>
  <si>
    <t>https://api-cdn.myanimelist.net/images/manga/3/4891.jpg</t>
  </si>
  <si>
    <t>https://api-cdn.myanimelist.net/images/manga/3/4891l.jpg</t>
  </si>
  <si>
    <t>æ™®ç¾…æ—ºæ–¯</t>
  </si>
  <si>
    <t>Provence is a popular cafe that is owned by brother and sister, Hayes and Hayumi. Many young girls come to Provence just to meet Hayes. In the first story we meet Yune who is a high school student who illustrates childrens books, who is enamored of Hayes. Will she be able to confess how she feels?In the second arc we switch to Hayumi and Alan. Alan has been in love with Hayumi for a long time, however is constantly rejected by her. Will he finally win her over? (Source: MU)</t>
  </si>
  <si>
    <t>2021-05-22T12:19:13+00:00</t>
  </si>
  <si>
    <t>https://api-cdn.myanimelist.net/images/manga/2/171442.jpg</t>
  </si>
  <si>
    <t>https://api-cdn.myanimelist.net/images/manga/2/171442l.jpg</t>
  </si>
  <si>
    <t>['Puberty Baby', 'Your Kotonoha', '7th Period is a Secret', 'Shichigenme wa Himitsu', 'Seventh Period is a Secret', 'Shishunki Baby', 'Kimi no Kotonoha']</t>
  </si>
  <si>
    <t>7é™ç›®ã¯ãƒ’ãƒŸãƒ„ã€‚</t>
  </si>
  <si>
    <t>Shun is a girl who used to be shy and gloomy. Wanting to change, she transforms herself into a bright girl when her family transfers into a new place. Hoping to fit in, she laughs and smile at everything agreeing with everyone. She starts to fear that her young teacher is seeing right through her. Is she just imagining, or is it true?(Source: Serenus-Dreamers)Included one-shots: Shishunki Baby (Puberty Baby), Kimi no Kotonoha (Your Kotonoha)</t>
  </si>
  <si>
    <t>2021-10-31T09:53:05+00:00</t>
  </si>
  <si>
    <t>https://api-cdn.myanimelist.net/images/manga/1/46145.jpg</t>
  </si>
  <si>
    <t>https://api-cdn.myanimelist.net/images/manga/1/46145l.jpg</t>
  </si>
  <si>
    <t>ã‚‚ã£ã‘</t>
  </si>
  <si>
    <t>"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Source: ANN)</t>
  </si>
  <si>
    <t>2021-09-23T09:30:06+00:00</t>
  </si>
  <si>
    <t>https://api-cdn.myanimelist.net/images/manga/2/161788.jpg</t>
  </si>
  <si>
    <t>https://api-cdn.myanimelist.net/images/manga/2/161788l.jpg</t>
  </si>
  <si>
    <t>['Shousetsu-ban Aa! Megami-sama!: Shoshuu']</t>
  </si>
  <si>
    <t>Oh My Goddess! First End</t>
  </si>
  <si>
    <t>å°èª¬ç‰ˆ ã‚ã‚ã£å¥³ç¥žã•ã¾ã£ åˆçµ‚ï¼First Endï¼</t>
  </si>
  <si>
    <t>Keiichi Morisato was a typical college student, a failure with women, struggling to get through his classes, and in general living a pretty nondescript life. That is, until he dialed the wrong number and accidentally summoned the Norse goddess Belldandy. Not believing Belldandy was a goddess who could grant his every wish, Keiichi wished for her to stay with him forever. As they say: be careful what you wish for! Now bound to Earth and at Keiichi's side for life, the lives of this most un-normal goddess and most lucky human will never be the same again.(Source: Dark Horse)</t>
  </si>
  <si>
    <t>2017-09-01T22:51:24+00:00</t>
  </si>
  <si>
    <t>https://api-cdn.myanimelist.net/images/manga/2/40473.jpg</t>
  </si>
  <si>
    <t>https://api-cdn.myanimelist.net/images/manga/2/40473l.jpg</t>
  </si>
  <si>
    <t>['Fuasuto Garu']</t>
  </si>
  <si>
    <t>ãƒ•ã‚¡ãƒ¼ã‚¹ãƒˆãƒ»ã‚¬ãƒ¼ãƒ«</t>
  </si>
  <si>
    <t>A Japanese girl is sold off to a South American business tycoon who takes her away to this foreign land. Here, he seduces her and the two slowly fall into a love trap. But while this occurs, another force interrupts the two's love-web. A revolution and rebellion sparks, separating the two. - Impossibility</t>
  </si>
  <si>
    <t>2022-01-17T22:03:04+00:00</t>
  </si>
  <si>
    <t>https://api-cdn.myanimelist.net/images/manga/1/33629.jpg</t>
  </si>
  <si>
    <t>https://api-cdn.myanimelist.net/images/manga/1/33629l.jpg</t>
  </si>
  <si>
    <t>['Princess Chaos', 'Grenzen Tur']</t>
  </si>
  <si>
    <t>ã‚°ãƒ¬ãƒ³ãƒ„ã‚§ãƒ³ãƒ»ãƒ†ãƒ¥ãƒ¼ã‚¢</t>
  </si>
  <si>
    <t>Only the twins Clarissa (open) and Mizeria (close) control the Four Doors that protect the world from descending into chaos. When Rikhter, their guardian, kidnaps Clarissa, he weakens the Door of Chaos and demons begin to pour through, threatening to destroy being to pour through, threatening to destroy the entire kingdom. Will Mizeria find her sister in time to close the door and restore order to the world? (Source: Tokyopop)</t>
  </si>
  <si>
    <t>2021-12-06T19:23:48+00:00</t>
  </si>
  <si>
    <t>https://api-cdn.myanimelist.net/images/manga/2/208996.jpg</t>
  </si>
  <si>
    <t>https://api-cdn.myanimelist.net/images/manga/2/208996l.jpg</t>
  </si>
  <si>
    <t>['Amai Suppai Horonigai', 'Sweet Sour Slightly Bitter', 'As if Sharing Life', 'The Person Who Should Not Be Loved', 'Your Canvas']</t>
  </si>
  <si>
    <t>ã‚ã¾ã„ï¼Šã™ã£ã±ã„ï¼Šã»ã‚ã«ãŒã„</t>
  </si>
  <si>
    <t>1-3. Amai*Suppai*Horonigai4. Marude Futarigurashi. (As if Sharing Life)5. Suki ni Naccha Dame na Hito. (The Person Who Should Not Be Loved)6. Kimi no Canvas (Your Canvas)</t>
  </si>
  <si>
    <t>2018-04-17T17:55:35+00:00</t>
  </si>
  <si>
    <t>https://api-cdn.myanimelist.net/images/manga/1/169536.jpg</t>
  </si>
  <si>
    <t>https://api-cdn.myanimelist.net/images/manga/1/169536l.jpg</t>
  </si>
  <si>
    <t>['My Barbaric Boyfriend', 'Wild: My Prehistoric Protector', 'Haunted Mansion wa Konya mo Fever', 'Wild Night at the Haunted Apartment', 'Kiss made 7 Days', "7 Days 'til the Kiss", 'Wild damon']</t>
  </si>
  <si>
    <t>Wild@Heart</t>
  </si>
  <si>
    <t>ãƒ¯ã‚¤ãƒ«ãƒ‰ã ã‚‚ã‚“â™¥</t>
  </si>
  <si>
    <t>A girl's life s going to change because of her father who is an explorer. He always bring her presents and this time he brought a boy that he found living in a jungle and took him home. Now she has to take care of him and guide him as he tries to adapt to the city life.(Source: EsthÃ©tique)Included one-shots:Volume 3: Haunted Mansion wa Konya mo Fever (Wild Night at the Haunted Apartment), Kiss made 7 Days (7 Days 'til the Kiss)</t>
  </si>
  <si>
    <t>2021-11-08T20:32:30+00:00</t>
  </si>
  <si>
    <t>https://api-cdn.myanimelist.net/images/manga/5/196194.jpg</t>
  </si>
  <si>
    <t>https://api-cdn.myanimelist.net/images/manga/5/196194l.jpg</t>
  </si>
  <si>
    <t>['Yurusareteinai Watashitachi']</t>
  </si>
  <si>
    <t>ã‚†ã‚‹ã•ã‚Œã¦ã„ãªã„ç§ãŸã¡</t>
  </si>
  <si>
    <t>A collection of three one-shots by Sakurakoji Kanoko.  Yurusarete Inai Watashitachi:Is love between adults and high school girls really taboo? Ritsuko's boyfriend, Yuuji, is an outstanding office worker who works in a foreign company. He always treats Ritsuko like a little kid just because he is seven years her senior. Does Yuuji really like me? Ritsuko is always insecure. Do I really like Yuuji? Can we really be together? (Source: M-U) Winter Garden:Taiyou and Daichi, identical twin brothers, and Aya were childhood friends who spent their time in a greenhouse, which they named "Winter Garden".  But a tragedy strikes one day, which changes their lives forever, and now two years later...Yoru ga Akeru Made:Minori has a crush on Kanno-kun, but rumor has it that he has just started dating someone new.  Depressed, she goes home to be comforted by her beloved black cat, Night, but he is nowhere to be seen.  Instead, she finds a strange boy wearing dark clothes who claims to be Night...</t>
  </si>
  <si>
    <t>2017-10-01T11:11:17+00:00</t>
  </si>
  <si>
    <t>https://api-cdn.myanimelist.net/images/manga/1/95933.jpg</t>
  </si>
  <si>
    <t>https://api-cdn.myanimelist.net/images/manga/1/95933l.jpg</t>
  </si>
  <si>
    <t>['Okujou no Bai-Bai', 'Goodbye on the Rooftop']</t>
  </si>
  <si>
    <t>å±‹ä¸Šã®ãƒã‚¤ãƒã‚¤</t>
  </si>
  <si>
    <t>Nogi is the fearless and respected karate black-belt who beats up bullies without breaking a sweat. But to Fujiwara, he's just "Kei-chan", best friend and object of his secret affections. Can their friendship survive? Or develop into something more?(Source: Esthetique)</t>
  </si>
  <si>
    <t>2020-04-19T13:55:47+00:00</t>
  </si>
  <si>
    <t>https://api-cdn.myanimelist.net/images/manga/2/9675.jpg</t>
  </si>
  <si>
    <t>https://api-cdn.myanimelist.net/images/manga/2/9675l.jpg</t>
  </si>
  <si>
    <t>Devil Kings</t>
  </si>
  <si>
    <t>Based on the video game.</t>
  </si>
  <si>
    <t>2018-01-29T13:17:42+00:00</t>
  </si>
  <si>
    <t>https://api-cdn.myanimelist.net/images/manga/3/10594.jpg</t>
  </si>
  <si>
    <t>https://api-cdn.myanimelist.net/images/manga/3/10594l.jpg</t>
  </si>
  <si>
    <t>['Midnight Express', 'Monday is a Secret Romance', 'Daydream', "Class 2-G's Romeo and Juliet!"]</t>
  </si>
  <si>
    <t>çœŸå¤œä¸­ã‚¨ã‚¯ã‚¹ãƒ—ãƒ¬ã‚¹</t>
  </si>
  <si>
    <t>A collection of short stories:Mayonaka Express (Midnight Express)Getsuyoubi wa Himitsu no Romance (Monday is a Secret Romance)Daydream2-nen G-gumi Romeo to Juliet! (Class 2-G's Romeo and Juliet!)</t>
  </si>
  <si>
    <t>2018-01-03T05:49:28+00:00</t>
  </si>
  <si>
    <t>https://api-cdn.myanimelist.net/images/manga/2/156066.jpg</t>
  </si>
  <si>
    <t>https://api-cdn.myanimelist.net/images/manga/2/156066l.jpg</t>
  </si>
  <si>
    <t>['After School Orange']</t>
  </si>
  <si>
    <t>æ”¾èª²å¾Œã‚ªãƒ¬ãƒ³ã‚¸</t>
  </si>
  <si>
    <t>Sakurai Natsumi's older brother is quite famous at Tokiwa Middle School, he was the previous track and field team captain who everyone respected. On the other hand the new captain, Yoku-senpai, is the best athlete in anything that he tries to do- but his training is a bit different from the previous leader, instead of practicing track and field, he likes to practice basketball and soccer. Natsumi is quite angry at this and tells Yoku-senpai that she will boycott the training if nobody is willing to train. But one day, when some previous track and field members that hated Natsumi's older brother, try to hit her, Yoku-senpai comes in and saves her. Slowly, bit by bit, Natsumi may just be falling in love with Yoku-senpai. But things aren't as simple as they seem, could Koushi, Yoku-senpai's friend, also be falling for Natsumi?!?</t>
  </si>
  <si>
    <t>2022-01-01T02:04:59+00:00</t>
  </si>
  <si>
    <t>https://api-cdn.myanimelist.net/images/manga/2/12007.jpg</t>
  </si>
  <si>
    <t>https://api-cdn.myanimelist.net/images/manga/2/12007l.jpg</t>
  </si>
  <si>
    <t>['Ai-Ore!', 'Love Me!: The Princess of the Boy High School and the Prince of the Girl High School']</t>
  </si>
  <si>
    <t>æ„›ä¿º! ~ç”·å­æ ¡ã®å§«ã¨å¥³å­æ ¡ã®çŽ‹å­~</t>
  </si>
  <si>
    <t>When Akira announces he was a boy in the first book "Ai wo Utau Yori Ore ni Oborero" so does the fact Akira goes to Dankaisan the boys school next to St. Nobora (Mizuki's school) Things start to get rough when pressure against Mizuki dating a boy from that school rise.(Source: MU)</t>
  </si>
  <si>
    <t>2022-01-27T04:36:57+00:00</t>
  </si>
  <si>
    <t>https://api-cdn.myanimelist.net/images/manga/1/22036.jpg</t>
  </si>
  <si>
    <t>https://api-cdn.myanimelist.net/images/manga/1/22036l.jpg</t>
  </si>
  <si>
    <t>['School Rumble 2']</t>
  </si>
  <si>
    <t>ã‚¹ã‚¯ãƒ¼ãƒ«ãƒ©ãƒ³ãƒ–ãƒ« Z</t>
  </si>
  <si>
    <t>A collection of comedic short stories that focus on a single male lead. Many of the characters in these stories look the same as the characters from school rumble, although every short story is very different, and these characters take on a number of very different roles.(Source: MU)</t>
  </si>
  <si>
    <t>2022-01-29T04:26:44+00:00</t>
  </si>
  <si>
    <t>https://api-cdn.myanimelist.net/images/manga/3/122523.jpg</t>
  </si>
  <si>
    <t>https://api-cdn.myanimelist.net/images/manga/3/122523l.jpg</t>
  </si>
  <si>
    <t>['LittleLittle']</t>
  </si>
  <si>
    <t>ãƒªãƒˆãƒ«ãƒ»ãƒªãƒˆãƒ«</t>
  </si>
  <si>
    <t>This is the fairytale storybook sweet story of friendship between an invalid teenage girl, and the peculiar fox-eared and -tailed little girl who comes upon her one day. The 'poor little rich girl' has been ill her whole life, and lonely until she meets her new playmate.</t>
  </si>
  <si>
    <t>2020-11-06T15:56:40+00:00</t>
  </si>
  <si>
    <t>https://api-cdn.myanimelist.net/images/manga/2/148449.jpg</t>
  </si>
  <si>
    <t>https://api-cdn.myanimelist.net/images/manga/2/148449l.jpg</t>
  </si>
  <si>
    <t>['The Cherry-Colored Tornado of Happiness', 'Tiger, Splendid Autumn']</t>
  </si>
  <si>
    <t>ã¨ã‚‰ãƒ‰ãƒ©ãƒ»ã‚¹ãƒ”ãƒ³ã‚ªãƒ•ï¼</t>
  </si>
  <si>
    <t>Volume 1: Koufuku no Sakurairo Tornado (The Cherry-Coloured Tornado of Happiness)Tomiie Kouta is a 1st year high-school student. One day, Kouta meets with Kano Sakura, the younger sister of Kano Sumire who is "everyone's brother" and the Student Council President. Kouta is attracted to the bright and cute Sakura, but Sakura was a naive innocent girl who did not know her sexual attractiveness!Kouta, who is led to help Sakura study for her failed mid-term test retakes, struggles with immoral imaginations and thoughts being in front of Sakura... What's going to become with the love between Kouta, who is not used to being happy, and Sakura who has no idea of whatsoever...?!Adding to the story of an destined-to-be-unfortunate boy and an innocent girl, a new story of Taiga and Ryuuji is also includedâ€”Super Romantic Comedy "Toradora!" Spin-offs appears!Volume 2: Tora, Futoyuru Aki (Fall Fattened Tiger)Five more stories from the world of Toradora! The first relates how Taiga got a bit overweight on all the wonderful foods of fall-time, and her adventures in losing that weight. The second recounts how it was that Haruta showed up at the candy-store with an older girlfriend, shocking both Taiga and Ryuuji. The other stories focus on other characters.Volume 3: Ore no Bentou wo Mitekure (Take a Look at My Lunch Box)Ten more shorter stories, each focusing on one or another of the Toradora characters.</t>
  </si>
  <si>
    <t>2021-11-08T17:26:05+00:00</t>
  </si>
  <si>
    <t>https://api-cdn.myanimelist.net/images/manga/3/158516.jpg</t>
  </si>
  <si>
    <t>https://api-cdn.myanimelist.net/images/manga/3/158516l.jpg</t>
  </si>
  <si>
    <t>['Shitsuren Shokoratie', 'Heartbroken Chocolatier']</t>
  </si>
  <si>
    <t>å¤±æ‹ã‚·ãƒ§ã‚³ãƒ©ãƒ†ã‚£ã‚¨</t>
  </si>
  <si>
    <t>Souta, who's attending a confectionery school, is in a relationship with Saeko, a girl one year older than him. He fell in love at first sight with her four years ago, and right before Christmas last year, they finally had their first kiss. Because his girlfriend loves big chocolate, every day, Souta tries to polish his chocolate-making skill. Even when his girlfriend smells like cigarettes although she doesn't smoke, even when she turns down his invitation to a date on Valentine's day, he's still not broken-hearted at all, and he still continues to love her...(Source: Aerandria)</t>
  </si>
  <si>
    <t>2021-01-25T20:11:34+00:00</t>
  </si>
  <si>
    <t>https://api-cdn.myanimelist.net/images/manga/2/138913.jpg</t>
  </si>
  <si>
    <t>https://api-cdn.myanimelist.net/images/manga/2/138913l.jpg</t>
  </si>
  <si>
    <t>['Kimi shika Mienai', 'Black x Black', 'Tokenai Yuki']</t>
  </si>
  <si>
    <t>ã‚»ãƒ³ãƒãƒ¡ãƒ³ã‚¿ãƒ«</t>
  </si>
  <si>
    <t>1. Sentimental2. Kimi shika Mienai3. Black x Black4. Tokenai Yuki5. Black x Black Bangaihen</t>
  </si>
  <si>
    <t>2014-09-25T15:13:25+00:00</t>
  </si>
  <si>
    <t>https://api-cdn.myanimelist.net/images/manga/1/82178.jpg</t>
  </si>
  <si>
    <t>https://api-cdn.myanimelist.net/images/manga/1/82178l.jpg</t>
  </si>
  <si>
    <t>['Mister Bojangles', 'Mr. Bojangles', 'Kosho Tsuki no Ya Kaitorigyou', "Tsuki no Ya's Sales and Purchases", 'Slider', 'Umi wo Mi ni Iku', "Let's go see the Ocean", 'Tonkatsu']</t>
  </si>
  <si>
    <t>ã‚´ãƒ¼ã‚°ãƒ«</t>
  </si>
  <si>
    <t>1. Slider2. Mister Bojangles3. Googles4. Kosho Tsuki no Ya Kaitorigyou (Tsuki no Ya's Sales and Purchases)5. Umi wo Mi ni Iku (Let's go see the Ocean)6. Tonkatsu</t>
  </si>
  <si>
    <t>2021-10-05T18:24:41+00:00</t>
  </si>
  <si>
    <t>https://api-cdn.myanimelist.net/images/manga/4/25805.jpg</t>
  </si>
  <si>
    <t>https://api-cdn.myanimelist.net/images/manga/4/25805l.jpg</t>
  </si>
  <si>
    <t>Mimi's Ghost Stories</t>
  </si>
  <si>
    <t>ãƒŸãƒŸã®æ€ªè«‡</t>
  </si>
  <si>
    <t>1. The Woman Next Door2. Sound of Grass3. Graveman4. The Seashore5. Just the Two of Us6. The Scarlet Circle (Source: MU)</t>
  </si>
  <si>
    <t>2022-01-13T15:24:31+00:00</t>
  </si>
  <si>
    <t>https://api-cdn.myanimelist.net/images/manga/1/47583.jpg</t>
  </si>
  <si>
    <t>https://api-cdn.myanimelist.net/images/manga/1/47583l.jpg</t>
  </si>
  <si>
    <t>['Yonin Gurashi', 'Four People Livelihood']</t>
  </si>
  <si>
    <t>ã‚ˆã«ã‚“ãã‚‰ã—</t>
  </si>
  <si>
    <t>Yoningurashi shows the family life of the Hondas; TarÅ, his wife Chiharu and their two children Yuri and KotarÅ. A light hearted story on everyday life and their problems. (Source: MU)</t>
  </si>
  <si>
    <t>2022-01-05T15:07:06+00:00</t>
  </si>
  <si>
    <t>https://api-cdn.myanimelist.net/images/manga/2/22538.jpg</t>
  </si>
  <si>
    <t>https://api-cdn.myanimelist.net/images/manga/2/22538l.jpg</t>
  </si>
  <si>
    <t>Kurohari Nico thinks all men are wolves. When an exchange student arrives at her school, he turns out to be an pro-photographer who wants to take her photo. She rejects him and doesn't trust him. Will her man hating be cured?</t>
  </si>
  <si>
    <t>2021-11-04T02:27:58+00:00</t>
  </si>
  <si>
    <t>https://api-cdn.myanimelist.net/images/manga/1/24298.jpg</t>
  </si>
  <si>
    <t>https://api-cdn.myanimelist.net/images/manga/1/24298l.jpg</t>
  </si>
  <si>
    <t>ãƒ‰ãƒ–ãƒ¬ãƒƒãƒ„</t>
  </si>
  <si>
    <t>Touma heard a voice calling to him that day - a voice calling out to him in a dream. That day, Sousuke forsook his family, escaping with the sword that they had guarded for generations. Touma's dreams weren't supposed to mean anything once he woke up; Sousuke's family wasn't supposed to find him or the sword ever again. But once they meet, fate binds them together - and fate has a funny way of sending all such plans awry.[From Storm in Heaven]</t>
  </si>
  <si>
    <t>2009-10-24T14:53:43+00:00</t>
  </si>
  <si>
    <t>https://api-cdn.myanimelist.net/images/manga/1/171448.jpg</t>
  </si>
  <si>
    <t>https://api-cdn.myanimelist.net/images/manga/1/171448l.jpg</t>
  </si>
  <si>
    <t>ä¸¸å²¡ã•ã‚“å®¶ã®æ•™è‚²ä¿‚</t>
  </si>
  <si>
    <t>A useless but healthy daughter. One day, Hatsune's father decides to make her roommates with a fastidious boy! Kaede-kun, being fed up with how unladylike Hatsune is, decides to form a "Women's Efficiency Training System."(Source: Intercross)</t>
  </si>
  <si>
    <t>2021-07-18T10:58:03+00:00</t>
  </si>
  <si>
    <t>https://api-cdn.myanimelist.net/images/manga/3/26137.jpg</t>
  </si>
  <si>
    <t>https://api-cdn.myanimelist.net/images/manga/3/26137l.jpg</t>
  </si>
  <si>
    <t>['Devil Summoner: Raidou Kuzunoha vs The Lone Marebito']</t>
  </si>
  <si>
    <t>ãƒ‡ãƒ“ãƒ«ã‚µãƒžãƒŠãƒ¼ã€€è‘›è‘‰ãƒ©ã‚¤ãƒ‰ã‚¦å¯¾ã‚³ãƒ‰ã‚¯ãƒŽãƒžãƒ¬ãƒ“ãƒˆ</t>
  </si>
  <si>
    <t>The Narumi Detective Agency is a small but unique office that specializes in solving supernatural mysteries. Among its members is Raidou Kuzunoha XIV, a "Devil Summoner" who has been bestowed the title "Protector of the Capital." Responsible for investigating incidents involving malevolent demons, he himself summons and commands demons in combat to protect humans from harm.Partnered with his talking feline companion Gouto, Raidou is tasked with preventing the abduction of a young princess possessing the ability to store great amounts of Magnetite, a substance used to summon demons. He soon finds that the recent increase in demonic activity was caused by the same mysterious group hunting the princessâ€”the Lone Marebito. Under orders, Raidou must find and dispose of the group, who have now invaded the capital and threaten the peace and security of its inhabitants.[Written by MAL Rewrite]</t>
  </si>
  <si>
    <t>2022-01-27T02:01:58+00:00</t>
  </si>
  <si>
    <t>https://api-cdn.myanimelist.net/images/manga/4/111687.jpg</t>
  </si>
  <si>
    <t>https://api-cdn.myanimelist.net/images/manga/4/111687l.jpg</t>
  </si>
  <si>
    <t>ã‚¢ ã‚¹ãƒ¢ãƒ¼ãƒ« ãƒ¯ãƒ¼ãƒ«ãƒ‰</t>
  </si>
  <si>
    <t>High schooler Mei's parents have both passed away. The only family she has left in the world is her happy-go-lucky step father. Since her mom's passing she has had one question that she wanted to ask him... (Source: MU)</t>
  </si>
  <si>
    <t>2021-04-04T18:51:10+00:00</t>
  </si>
  <si>
    <t>https://api-cdn.myanimelist.net/images/manga/2/164439.jpg</t>
  </si>
  <si>
    <t>https://api-cdn.myanimelist.net/images/manga/2/164439l.jpg</t>
  </si>
  <si>
    <t>ãƒã‚§ãƒªãƒ¼ã‚¸ãƒ¥ãƒ¼ã‚¹</t>
  </si>
  <si>
    <t>In this awkward love-triangle between two step- siblings, -Otome and Minami- and a best friend, Amane, the three are trapped in a web of love. After getting along for five years, Otome and Minami's peaceful relationship takes a turn in the wrong direction when Amane confesses his love to Otome. What will Otome do?(Source: TokyoPop)</t>
  </si>
  <si>
    <t>2022-01-13T10:56:39+00:00</t>
  </si>
  <si>
    <t>https://api-cdn.myanimelist.net/images/manga/1/750.jpg</t>
  </si>
  <si>
    <t>https://api-cdn.myanimelist.net/images/manga/1/750l.jpg</t>
  </si>
  <si>
    <t>['Cafe Kichijoji de']</t>
  </si>
  <si>
    <t>CafÃ© Kichijoji de</t>
  </si>
  <si>
    <t>CafÃ©å‰ç¥¥å¯ºã§</t>
  </si>
  <si>
    <t>"Irasshai!" Welcome to the most unruly cafe in Kichijouji and its charming staff of five who have absolutely nothing in common. When tempers rise, so do mop handles, giant boulders and repair bills. Meet Jun, a mild mannered high school student with a sharp tongue and superhuman strength. Tarou, a clean freak with a deadly aim in the art of mopping. Maki, a sloppy, lazy woman chaser. Minagawa, a talented pastry chef equally skilled in the arts of voodoo, and the impulsive, cheerful, though desperately unfortunate Tokumi. A feast of comedy based on the popular Japanese radio drama.(Source: DMP)</t>
  </si>
  <si>
    <t>2018-05-17T22:49:10+00:00</t>
  </si>
  <si>
    <t>https://api-cdn.myanimelist.net/images/manga/5/1588.jpg</t>
  </si>
  <si>
    <t>https://api-cdn.myanimelist.net/images/manga/5/1588l.jpg</t>
  </si>
  <si>
    <t>['The Seikai Trilogy: Crest Of The Stars']</t>
  </si>
  <si>
    <t>Seikai Trilogy</t>
  </si>
  <si>
    <t>After his home world is ruthlessly taken over by the Abh - a space-faring race that has conquered thousands of galaxies - a boy named Jinto begins an unforgettable journey that stretches the boundaries of the final frontier. With a beautiful princess at his side, he will attempt to unlock the secret behind the Abh domination and discover that all's fair in love and interplanetary war.(Source: Tokyopop)</t>
  </si>
  <si>
    <t>2022-01-10T06:41:52+00:00</t>
  </si>
  <si>
    <t>https://api-cdn.myanimelist.net/images/manga/1/126203.jpg</t>
  </si>
  <si>
    <t>https://api-cdn.myanimelist.net/images/manga/1/126203l.jpg</t>
  </si>
  <si>
    <t>Mobile Suit Gundam SEED: Astray</t>
  </si>
  <si>
    <t>æ©Ÿå‹•æˆ¦å£«ã‚¬ãƒ³ãƒ€ãƒ SEED ASTRAY</t>
  </si>
  <si>
    <t>Whereas the main story of Mobile Suit Gundam SEED focuses on the struggles between the Earth Alliance, ZAFT, and Orb Union, the Astray series is focused on the three MBF-P0x mobile suit prototypes (however mainly on Lowe Guele) and their respective pilots and organizations, who mainly exist on the outskirts of the main SEED storyline. The MBF-P02 Astray Red Frame is piloted by Lowe Guele of the Junk Guild, and the MBF-P03 Astray Blue Frame is piloted by Gai Murakumo of the mercenary group Serpent Tail. The third Astray, MBF-P01 Astray Gold Frame, is piloted by the primary antagonist of the Astray story, Orb nobleman Rondo Ghina Sahaku, and later by his twin sister Rondo Mina Sahaku.</t>
  </si>
  <si>
    <t>2021-12-03T06:14:45+00:00</t>
  </si>
  <si>
    <t>https://api-cdn.myanimelist.net/images/manga/4/197511.jpg</t>
  </si>
  <si>
    <t>https://api-cdn.myanimelist.net/images/manga/4/197511l.jpg</t>
  </si>
  <si>
    <t>['Devil Devil', 'Debi Debi', 'Demon &amp; Demon', 'Devil and Devil']</t>
  </si>
  <si>
    <t>ãƒ‡ãƒ“ãƒ‡ãƒ“</t>
  </si>
  <si>
    <t>The continuous struggle of good and evil, angel and devil respectively, still ensues and neither one of them wants to give up. The story is about a devil named Sword who has an angel rival named Io. They fight to the point that in their 101st battle, that they severely wounded each other and both fell toward Earth. Having deep wounds but not wanting to die, Sword looks for a body to be able to possess. He somewhat finds a thoroughly, beat-up, unconscious boy thus he entered it allowing him to live. He eventually finds out that the body he possessed is far too weak- in short a nerd. Furthermore, his rival Io also possessed a body in order to survive, unfortunately, it's the twin brother of Sword's host which is the opposite behavior- violent. Not only that, they cannot use each of their own power!Being opposite of their behavior's host, problems are escalating. But Sword has bigger worries, both devil and angel are after him, what will happen now?(Sourc: Anime-Source)</t>
  </si>
  <si>
    <t>2021-12-16T22:41:20+00:00</t>
  </si>
  <si>
    <t>https://api-cdn.myanimelist.net/images/manga/2/142499.jpg</t>
  </si>
  <si>
    <t>https://api-cdn.myanimelist.net/images/manga/2/142499l.jpg</t>
  </si>
  <si>
    <t>['Kyuuketsuhime Miyu']</t>
  </si>
  <si>
    <t>Vampire Princess Miyu</t>
  </si>
  <si>
    <t>å¸è¡€å§« ç¾Žå¤•</t>
  </si>
  <si>
    <t>Stranded in the space between human and demon, Miyu was born a vampire and charged with the responsibility of returning evil demons called Shinma to the dark. Being eternally 15, she yearns to return to the dark herself but not until she has banished the Shinma from Earth. And since her awakening, she remains cut off by the facts of who and what she is.(Source: ANN)</t>
  </si>
  <si>
    <t>2021-10-26T22:26:52+00:00</t>
  </si>
  <si>
    <t>https://api-cdn.myanimelist.net/images/manga/3/965.jpg</t>
  </si>
  <si>
    <t>https://api-cdn.myanimelist.net/images/manga/3/965l.jpg</t>
  </si>
  <si>
    <t>ã‚·ãƒ§ãƒ¼ãƒˆã‚«ãƒƒãƒ„</t>
  </si>
  <si>
    <t>Short Cuts is a manga series by Usamaru Furuya, released in two volumes and originally published in Young Sunday magazine. Each volume contains approximately one hundred 'cuts', short comics which typically span only one or two pages. The primary theme of Short Cuts is Japanese kogal and youth culture, which is tackled with a heavy use of visual jokes, black humor and sex comedy.</t>
  </si>
  <si>
    <t>2021-12-06T07:38:51+00:00</t>
  </si>
  <si>
    <t>https://api-cdn.myanimelist.net/images/manga/3/55651.jpg</t>
  </si>
  <si>
    <t>https://api-cdn.myanimelist.net/images/manga/3/55651l.jpg</t>
  </si>
  <si>
    <t>['Toshiue no Kanojo', 'An Older Woman', 'Mysterious Love Comedy', 'H na Manga ga Dekiru made', 'Ecchi na Manga ga Dekiru made']</t>
  </si>
  <si>
    <t>å¹´ä¸ŠãƒŽå½¼å¥³ã€ˆãƒ’ãƒˆã€‰</t>
  </si>
  <si>
    <t>The woman Tsutomu encounters in college was older and smaller than he is, and for some reason, looks like the same girl in his dreams. The heart-pounding love affair between him and the "older woman" begins.(Source: Animewaves)Included one-shot:Volume 1: H na Manga ga Dekiru made</t>
  </si>
  <si>
    <t>2021-12-02T12:44:35+00:00</t>
  </si>
  <si>
    <t>https://api-cdn.myanimelist.net/images/manga/3/19669.jpg</t>
  </si>
  <si>
    <t>https://api-cdn.myanimelist.net/images/manga/3/19669l.jpg</t>
  </si>
  <si>
    <t>ãƒžãƒžã‚³ãƒ¬</t>
  </si>
  <si>
    <t>There's a new pet that has been found! It's called a baby, and Asahina Tamae is the only one in her class that doesn't have one. She finds three babies one day that seem to be special. They can do things that other babies can't! But before Tamae can keep them--she has to prove herself to her mother. Out of all her siblings, she gets the worst test scores, and the last thing she needs is another distraction.</t>
  </si>
  <si>
    <t>2022-01-21T10:44:08+00:00</t>
  </si>
  <si>
    <t>https://api-cdn.myanimelist.net/images/manga/2/164442.jpg</t>
  </si>
  <si>
    <t>https://api-cdn.myanimelist.net/images/manga/2/164442l.jpg</t>
  </si>
  <si>
    <t>Brilliant Magic</t>
  </si>
  <si>
    <t>ãƒ–ãƒªãƒªã‚¢ãƒ³ãƒˆãªé­”æ³•</t>
  </si>
  <si>
    <t>Mitsuki's a high school freshman worried about her looksâ€”or, at least, her "baby face." Until, that is, she enlists a little help from classmate Atsuki and her makeup kit. When Atsuki's finished, the transformation is completeâ€”and breathtaking. It's also when the romantic adventures beginâ€”a roller coaster ride of the heart that young and old are sure to enjoy.(Source: MU)</t>
  </si>
  <si>
    <t>2018-05-14T08:53:49+00:00</t>
  </si>
  <si>
    <t>https://api-cdn.myanimelist.net/images/manga/3/183363.jpg</t>
  </si>
  <si>
    <t>https://api-cdn.myanimelist.net/images/manga/3/183363l.jpg</t>
  </si>
  <si>
    <t>['Nori Taka', 'Hakai Oh Noritaka']</t>
  </si>
  <si>
    <t>ç ´å£ŠçŽ‹ãƒŽãƒªã‚¿ã‚«ï¼</t>
  </si>
  <si>
    <t>Noritaka is a loser in high-school with no hopes of ever being cool. He just happens to have a strong kick, a love for kickboxing, and a crush on a girl that's probably impossible to get. But wait, she's into to strong men, the total opposite of Noritaka. Maybe he can use that leg of his to get really strong at kickboxing and win her heart! Sounds like a plan? Read this manga to see if it works.</t>
  </si>
  <si>
    <t>2021-11-12T19:13:41+00:00</t>
  </si>
  <si>
    <t>https://api-cdn.myanimelist.net/images/manga/2/3641.jpg</t>
  </si>
  <si>
    <t>https://api-cdn.myanimelist.net/images/manga/2/3641l.jpg</t>
  </si>
  <si>
    <t>ã‚¹ãƒˆãƒ¬ã‚¤ãƒ‰ãƒƒã‚°</t>
  </si>
  <si>
    <t>A warrior, plundering the people for money, finds a military dog, a creation that with the power of a dog and the intelligence of a human and takes the dog in as his own and becomes the dog's master.(Source: MU)</t>
  </si>
  <si>
    <t>2021-11-20T17:05:40+00:00</t>
  </si>
  <si>
    <t>https://api-cdn.myanimelist.net/images/manga/3/156075.jpg</t>
  </si>
  <si>
    <t>https://api-cdn.myanimelist.net/images/manga/3/156075l.jpg</t>
  </si>
  <si>
    <t>This story is about a man who steals others' luck by touching them with his bare hands. He takes luck away from those "bad" men who have been doing horrible things and makes their death look like a coincidence. With all this luck, what does he do with it, how does he use it? (Source: MU)</t>
  </si>
  <si>
    <t>2021-03-12T12:52:39+00:00</t>
  </si>
  <si>
    <t>https://api-cdn.myanimelist.net/images/manga/4/26901.jpg</t>
  </si>
  <si>
    <t>https://api-cdn.myanimelist.net/images/manga/4/26901l.jpg</t>
  </si>
  <si>
    <t>['Moon of One Sided Love']</t>
  </si>
  <si>
    <t>ç‰‡æ‹ã®æœˆ</t>
  </si>
  <si>
    <t>Kurumi likes Souta-kun, but what happens when Kurumi witness Souta-Kun hugging one of her friend? Could Souta-kun already had someone he liked or is Kurumi misunderstanding? What can she do if that girl is her friend too!?(Source: Serenus-Dreamers)</t>
  </si>
  <si>
    <t>2019-02-08T16:51:27+00:00</t>
  </si>
  <si>
    <t>https://api-cdn.myanimelist.net/images/manga/3/166430.jpg</t>
  </si>
  <si>
    <t>https://api-cdn.myanimelist.net/images/manga/3/166430l.jpg</t>
  </si>
  <si>
    <t>['Triple A', 'CCC']</t>
  </si>
  <si>
    <t>Ogata Aoi is in her 2nd year of middle school and is the president of the student council. The middle school she attends is one of the best in the country and is called "AAA." Aoi goes there to meet her first love, but after a surprising meeting, she's finding out that her first love is a gang leader in the neighbor school, called "CCC" (lowest level). Maybe it's only a coincidence that that gang leader and her first love have the same name since they look completely different from each other, but now, Aoi wants to find more about this person....(Source: Divine Sanctuary)Included one-shot:Volume 3: CCC</t>
  </si>
  <si>
    <t>2022-01-17T05:11:55+00:00</t>
  </si>
  <si>
    <t>https://api-cdn.myanimelist.net/images/manga/1/117635.jpg</t>
  </si>
  <si>
    <t>https://api-cdn.myanimelist.net/images/manga/1/117635l.jpg</t>
  </si>
  <si>
    <t>['Samurai Rabbit', 'Yoshi!!']</t>
  </si>
  <si>
    <t>ã‚µãƒ ãƒ©ã‚¤ã†ã•ãŽ</t>
  </si>
  <si>
    <t>The main character Udagawa Gosuke has recieved his father's dojo, mainly because his father and older brother were made to commit hara-kiri. He really wasn't supposed to get it simply because he's a second son. 'cause of the way his pops and brother died he's got not a whole lot of self confidence so he practices fencing day by day at a nearby dojo. However because the people at that dojo are asses, he soon tries to invent a dojo and a style for people who just enjoy it.However what really sets this aside from most Shounen is that the main character male and female are actually married (At age 15 no less!) The girl Utagawa Shino is the younger sister of his senpai, and is a bit...weird to say the least. She makes rabbit masks to help bring in a bit of money, although to say that she's obsessed with rabbits would be an understatement. She claims its because "The rabbits will someday reach the moon." When Gosuke invents his new dojo, he decides to make a style of swordsmanship known as "Rabbit style fencing."(Source: MU)Included one-shot:Volume 8: Yoshi!!</t>
  </si>
  <si>
    <t>2020-12-06T08:04:32+00:00</t>
  </si>
  <si>
    <t>https://api-cdn.myanimelist.net/images/manga/2/5881.jpg</t>
  </si>
  <si>
    <t>https://api-cdn.myanimelist.net/images/manga/2/5881l.jpg</t>
  </si>
  <si>
    <t>ë„ë¡œì‹œ</t>
  </si>
  <si>
    <t>When Mara Shinâ€™s dog Toto gets lost one fateful day, she goes in search for him along a yellow brick road and ends up in the wonderful land of Oz! Everyone starts calling her Dorothy, but these arenâ€™t the cowardly lion, scarecrow and tin man adventures you remember! This fantastic fairy tale features familiar charactersâ€¦but with a definite Asian twist!  (Source: Korean  Manwha)</t>
  </si>
  <si>
    <t>2021-05-24T13:16:06+00:00</t>
  </si>
  <si>
    <t>https://api-cdn.myanimelist.net/images/manga/3/175585.jpg</t>
  </si>
  <si>
    <t>https://api-cdn.myanimelist.net/images/manga/3/175585l.jpg</t>
  </si>
  <si>
    <t>["Shina Dark: King of Dark Moon and Blue Moon's Princess"]</t>
  </si>
  <si>
    <t>ã‚·ãƒ£ã‚¤ãƒŠãƒ»ãƒ€ãƒ«ã‚¯ ï½žé»’ãæœˆã®çŽ‹ã¨è’¼ç¢§ã®æœˆã®å§«å›ï½ž</t>
  </si>
  <si>
    <t>Welcome to the cursed island of Shina Dark. This island is called home by the dark lord Exoda C. Claw AKA Satan. He's as powerful a being as you could ever hope to meet. Feared and hated the world over for the infinite amount of atrocities he's committed. He's.....actually a really nice guy who just wants to chill out around the castle and relax... After a month long nap he awakens to find that the rest of the world has made up another ridiculous rumor and blown it way out of proportion and that has caused his little island to be crowded with a thousand beautiful princesses meant to be his mistresses/sacrifices. Worse yet is that since they have set foot on his island they are all believed to be cursed and are now shunned by their homelands. What's a couch potato Satan to do with 1000 women who wont leave? Who can say?(Source: MU)</t>
  </si>
  <si>
    <t>2021-12-31T07:24:42+00:00</t>
  </si>
  <si>
    <t>https://api-cdn.myanimelist.net/images/manga/1/31428.jpg</t>
  </si>
  <si>
    <t>https://api-cdn.myanimelist.net/images/manga/1/31428l.jpg</t>
  </si>
  <si>
    <t>['Shibariya Komachi']</t>
  </si>
  <si>
    <t>ç¸›ã‚Šå±‹å°ç”º</t>
  </si>
  <si>
    <t>Chiko is a high school student who can see other peopleâ€™s red threads, or the thread that connects one person to his or her soulmate. She uses her ability as a musubi-ya to advice schoolmates on their lovelives, for a fee of course! But upon stumbling upon a hidden room at her school, she sees a mysterious looking white spool of thread that suddenly comes alive and traps her. The next thing she knew, her body has become like a ten-year old kid again and the only way to get back her body is to use the mysterious thread to expel evil spirits and become a real musubi-ya![aerendria]</t>
  </si>
  <si>
    <t>2019-10-11T19:48:27+00:00</t>
  </si>
  <si>
    <t>https://api-cdn.myanimelist.net/images/manga/1/46221.jpg</t>
  </si>
  <si>
    <t>https://api-cdn.myanimelist.net/images/manga/1/46221l.jpg</t>
  </si>
  <si>
    <t>['Gate Of Carnage']</t>
  </si>
  <si>
    <t>ä¿®ç¾…ã®é–€</t>
  </si>
  <si>
    <t>This story is about Mutsu Tsukumo ,a young and normal looking youth who challenges great foes to prove that his style of fighting is the best in the world.His Ryuha, or fighting style is called Mutsu Enmei Ryu.A style that is said to have never lose in its 1000 year history.Tsukumo not yet a perfect fighter also increase his strength as the story progresses.(Source: MU)</t>
  </si>
  <si>
    <t>2021-06-23T02:17:55+00:00</t>
  </si>
  <si>
    <t>https://api-cdn.myanimelist.net/images/manga/3/75933.jpg</t>
  </si>
  <si>
    <t>https://api-cdn.myanimelist.net/images/manga/3/75933l.jpg</t>
  </si>
  <si>
    <t>['Go! Ina Junior High Ping Pong Club', 'The Ping Pong Club', '800', 'Panda ga Deta zo']</t>
  </si>
  <si>
    <t>è¡Œã‘ï¼ç¨²ä¸­å“çƒéƒ¨</t>
  </si>
  <si>
    <t>There are six members of the boy's ping pong club. Two are relatively normal; however, the other four consist of an aspiring sexual deviant, two perverts, and a guy with lethal B.O. Add in a cantakerous girl as a manager, and you have the entire crew.This series pushes the boundaries of good taste beyond anything the western world has experienced, yet somehow manages to remain vaguely charming. The antics of the ping pong club includes one member's trademark "Protruding Pecker Serve," molesting cross-dressing members, and the infamous "Turtle Sequence," which is much too horrifying to describe.(Source: MU)Included one-shots:Volume 9: 800Volume 11: Panda ga Deta zo</t>
  </si>
  <si>
    <t>2021-11-03T07:49:44+00:00</t>
  </si>
  <si>
    <t>https://api-cdn.myanimelist.net/images/manga/1/32568.jpg</t>
  </si>
  <si>
    <t>https://api-cdn.myanimelist.net/images/manga/1/32568l.jpg</t>
  </si>
  <si>
    <t>['Spam Mail Hunter']</t>
  </si>
  <si>
    <t>SM í—Œí„°</t>
  </si>
  <si>
    <t>The spam-mail boom of the near future: The great advances of technology, a new generation of improved systems, and ideal computer programs have caused a backlash. The IT world has advanced significantly to the point where humanoid "Spam" mails are causing trouble for their humans. In the near future, hundreds of thousands of spammers have caused incalculable destruction to the mainframe of the lives of everyday citizens. Enter "SM" Hunters to save the humans from our own creations. Can "Spam" ever be good?(Source: DramaQueen)</t>
  </si>
  <si>
    <t>2021-11-26T15:35:50+00:00</t>
  </si>
  <si>
    <t>https://api-cdn.myanimelist.net/images/manga/1/121545.jpg</t>
  </si>
  <si>
    <t>https://api-cdn.myanimelist.net/images/manga/1/121545l.jpg</t>
  </si>
  <si>
    <t>['Strike Witches: Suomus Misfits Squadron']</t>
  </si>
  <si>
    <t>ã‚¹ãƒˆãƒ©ã‚¤ã‚¯ã‚¦ã‚£ãƒƒãƒãƒ¼ã‚º ã‚¹ã‚ªãƒ ã‚¹ã„ã‚‰ã‚“å­ä¸­éšŠã‚·ãƒªãƒ¼ã‚º</t>
  </si>
  <si>
    <t>Strike Witches takes place in a world similar to Earth, but where magic exists. Magic abilities appear almost exclusively among young women, and usually disappears with age. However, these abilities are generally limited to raising a simple protective magic field, or moving objects slightly at a distance, or for some, flying on a broom. Then, in the 16th and 17 centuries, humanity entered into an age of discovery, highlighted by the Britannian witch Jamie Watt's invention of the magic engine, a steam-powered mechanical device which could boost a witch's natural magic powers several times over, which could then be used to drive all types of machinery. The magic engine was soon put to use in all forms of industry and transport, increasing production to levels previously thought impossible.However, together with this huge increase in magic usage, sightings of the Neuroi, enigmatic lifeforms which had been spotted on scarce occasions for centuries, also began to increase exponentially. Appearing in countries all over the world, the Neuroi spread a noxious miasma, putrefying the land and consuming all types of metals, and they began encroaching on human territory. Normal soldiers could do nothing against that miasma, and humanity was on its last legs, with no choice but to retreat time and time again. It was then that it was discovered that a witch's protective field could block the miasma, and with the power of a magic engine, witches joined the battlefield. With the ability to easily wield weapons which would normally be far too heavy, imbue their attacks with magic, fly through the air freely, and block enemy attacks with magic fields, witches began to turn the tide against the Neuroi invasion. These witches, together with the Striker Units they wore, were known as "Strike Witches".In 1939, as the European mainland faced the crisis of a Neuroi invasion of unprecedented scale, Imperial Army and Navy Witches from the far off Fuso Empire were sent to the battlefield as volunteer soldiers. One such Imperial Army Witch, Anabuki Tomoko, an ace and hero to the people after her outstanding service during the Neuroi raid known as the "Fuso Sea Incident", had been expecting to be sent to Karlsland, where the heaviest fighting was going on. However, she was instead deployed to the northernmost extreme of Europe, Suomus. There she meets the rest of her future fellow squadron members, none of whom had ever made a name for themselves in their former countries, instead being treated nearly like outcasts, half-baked witches without any talent or motivation. It's now up to the "Misfits Squadron", or officially the "Suomus Independent Volunteer Air Squadron", to find out how they can stand up to the Neuroi menace.(Source: Baka-Tsuki)</t>
  </si>
  <si>
    <t>2021-06-11T12:58:46+00:00</t>
  </si>
  <si>
    <t>https://api-cdn.myanimelist.net/images/manga/2/22751.jpg</t>
  </si>
  <si>
    <t>https://api-cdn.myanimelist.net/images/manga/2/22751l.jpg</t>
  </si>
  <si>
    <t>['Shoujo Kansen Ritsu', 'Senjou ni te, Kotoba Nakushite']</t>
  </si>
  <si>
    <t>ç™½ç£</t>
  </si>
  <si>
    <t>The beautiful, white skin of high school student Ichijou Seika stole the heart of the young genius painter Manabe Akiharu. However, in order for him to paint, Akiharu must touch that "something" or else his image won't expand. While desiring to touch her, he worries that his thoughts will dirty her...?!(Source: Intercross)Included one-shots:Volume 1: Shoujo Kansen RitsuVolume 2: Senjou ni te, Kotoba Nakushite</t>
  </si>
  <si>
    <t>2022-01-17T13:23:10+00:00</t>
  </si>
  <si>
    <t>https://api-cdn.myanimelist.net/images/manga/2/175862.jpg</t>
  </si>
  <si>
    <t>https://api-cdn.myanimelist.net/images/manga/2/175862l.jpg</t>
  </si>
  <si>
    <t>ã¯ã´ã¯ã´ã‚¯ãƒ­ãƒ¼ãƒãƒ¼</t>
  </si>
  <si>
    <t>That tale of a little bunny named Clover and her friends in the Crescent Forest.</t>
  </si>
  <si>
    <t>2022-01-25T02:18:25+00:00</t>
  </si>
  <si>
    <t>https://api-cdn.myanimelist.net/images/manga/1/14263.jpg</t>
  </si>
  <si>
    <t>https://api-cdn.myanimelist.net/images/manga/1/14263l.jpg</t>
  </si>
  <si>
    <t>['Ace Attorney Official Anthology Comic (Edgeworth Version)', 'Gyakuten Saiban Official Anthology Comic (Mitsurugi Version)']</t>
  </si>
  <si>
    <t>Phoenix Wright: Ace Attorney Official Casebook Vol.2 - The Miles Edgeworth Files</t>
  </si>
  <si>
    <t>é€†è»¢è£åˆ¤ ã‚ªãƒ•ã‚£ã‚·ãƒ£ãƒ«ã‚¢ãƒ³ã‚½ãƒ­ã‚¸ãƒ¼ã‚³ãƒŸãƒƒã‚¯ å¾¡å‰£ç·¨</t>
  </si>
  <si>
    <t>An anthology of shorts made by various doujinshi artists and published by Capcom.</t>
  </si>
  <si>
    <t>2021-01-11T21:27:18+00:00</t>
  </si>
  <si>
    <t>https://api-cdn.myanimelist.net/images/manga/1/162030.jpg</t>
  </si>
  <si>
    <t>https://api-cdn.myanimelist.net/images/manga/1/162030l.jpg</t>
  </si>
  <si>
    <t>['.hack//yonkoma']</t>
  </si>
  <si>
    <t>.hack//4koma</t>
  </si>
  <si>
    <t>ãƒ‰ãƒƒãƒˆãƒãƒƒã‚¯ãƒ¨ãƒ³ã‚³ãƒž</t>
  </si>
  <si>
    <t>It follows the traditional 4koma with non-canon meetings between characters from both universes. The first few comics have mostly .hack//Games humor, but the majority explore the idea of inserting Kite and his friends into the .hack//G.U. storyline. Most of the humor comes from Kite's altered personality or the exaggerated personalities of other characters, mainly Atoli.(Source: dothack.wikia)</t>
  </si>
  <si>
    <t>2022-01-17T01:39:11+00:00</t>
  </si>
  <si>
    <t>https://api-cdn.myanimelist.net/images/manga/4/14958.jpg</t>
  </si>
  <si>
    <t>https://api-cdn.myanimelist.net/images/manga/4/14958l.jpg</t>
  </si>
  <si>
    <t>['Devil Advocate Kukabara', 'Demonic Attorney Kukabara', 'Demonic Lawyer Kukabara']</t>
  </si>
  <si>
    <t>æ‚ªé­”å¼è­·å£«KUKABARA</t>
  </si>
  <si>
    <t>People die everyday. But what happens when you die? Do you go to heaven or to hell? What happens when you go to hell? Thats where a devil advocate comes in. Before you get dragged to the pits, he/she makes a contract to defend you in exchange for the devil essence that surrounds your soul when you died.Jake Watson just died by suicide. He now has a choice, to make a contract with the devil advocate D. Lorian Kukabara or else his soul will face the pyres of hell.(Source: solitaryCross)</t>
  </si>
  <si>
    <t>2021-12-17T10:46:31+00:00</t>
  </si>
  <si>
    <t>https://api-cdn.myanimelist.net/images/manga/4/40341.jpg</t>
  </si>
  <si>
    <t>https://api-cdn.myanimelist.net/images/manga/4/40341l.jpg</t>
  </si>
  <si>
    <t>['LoGH', "Gin'eiden", 'Legend of the Galactic Heroes']</t>
  </si>
  <si>
    <t>Faithful to the novels aside for some changes that may be considered major e.g. characters changed from male to female.</t>
  </si>
  <si>
    <t>2022-01-20T14:32:56+00:00</t>
  </si>
  <si>
    <t>https://api-cdn.myanimelist.net/images/manga/2/180038.jpg</t>
  </si>
  <si>
    <t>https://api-cdn.myanimelist.net/images/manga/2/180038l.jpg</t>
  </si>
  <si>
    <t>['Soten Koro', 'New Tale of Three Kingdoms', 'Beyond the Heavens']</t>
  </si>
  <si>
    <t>è’¼å¤©èˆªè·¯</t>
  </si>
  <si>
    <t xml:space="preserve">China 200 A.D.: the corrupting Han Dynasty has thrown the entire country into chaos. Peasants revolt against the government. Into such an age, the ruthless and infamous hero, Cao Cao Mengde is born. Destroying old customs and values, he tries to unite China, with a band of promising and intellectual followers, handpicked for their individual talents and potential. Generally thought a villain, Cao Cao Mengde is portrayed as a hero in this story, which focuses on what kind of person he actually was. There are two other protagonists: Liu Bei Xuande and Sun Quan Zhongmou. Liu is a man of high morals and infinite potential. His servant, Zhuge Kongming is a mysterious man, who helps Liu to become a king who is loved by millions. Sun is the third descendant of the Sun family. A young and immature king also comes into the picture, creating more chaos. This is a Tale of the Three Kingdoms ("Sanguozhi") in which these three men rage war throughout China. </t>
  </si>
  <si>
    <t>2021-11-28T22:52:11+00:00</t>
  </si>
  <si>
    <t>https://api-cdn.myanimelist.net/images/manga/1/22830.jpg</t>
  </si>
  <si>
    <t>https://api-cdn.myanimelist.net/images/manga/1/22830l.jpg</t>
  </si>
  <si>
    <t>['Haru Fuwari Koi Hirari', 'Harufuwari Koihirari', 'Gyuuto Daikirai', 'Sotsugyou Koikaze', "Grafuation Love's Zephyr"]</t>
  </si>
  <si>
    <t>Misunderstand Girl &amp; Angry Prince</t>
  </si>
  <si>
    <t>ã‹ã‚“ã¡ãŒã„å¨˜ã¨ãƒ–ãƒã‚®ãƒ¬çŽ‹å­</t>
  </si>
  <si>
    <t>1. Kanchigai Musume to Buchigire Ouji2. Haru Fuwari Koi Hirari3. Gyuuto Daikirai4. Sotsugyou Koikaze (Grafuation Love's Zephyr)</t>
  </si>
  <si>
    <t>2018-10-28T12:59:51+00:00</t>
  </si>
  <si>
    <t>https://api-cdn.myanimelist.net/images/manga/2/169236.jpg</t>
  </si>
  <si>
    <t>https://api-cdn.myanimelist.net/images/manga/2/169236l.jpg</t>
  </si>
  <si>
    <t>ãƒ•ãƒ©ã‚¤,ãƒ€ãƒ‡ã‚£,ãƒ•ãƒ©ã‚¤</t>
  </si>
  <si>
    <t>A salaryman's life gets turned upside down due to a dramatic tragedy, and now he is going to have a summer adventure the entire city will never forget.</t>
  </si>
  <si>
    <t>2021-12-18T04:20:44+00:00</t>
  </si>
  <si>
    <t>https://api-cdn.myanimelist.net/images/manga/1/158910.jpg</t>
  </si>
  <si>
    <t>https://api-cdn.myanimelist.net/images/manga/1/158910l.jpg</t>
  </si>
  <si>
    <t>['Nisemonogatari: Anime Complete Guidebook']</t>
  </si>
  <si>
    <t>å½ç‰©èªžã‚¢ãƒ‹ãƒ¡ã‚³ãƒ³ãƒ—ãƒªãƒ¼ãƒˆã‚¬ã‚¤ãƒ‰ãƒ–ãƒƒã‚¯</t>
  </si>
  <si>
    <t>Four short stories which appeared in the Nisemonogatari: Anime Complete Guidebook.1. Hitagi Neck2. Karen Arm-leg3. Tsukihi Eternal4. Shinobu House</t>
  </si>
  <si>
    <t>2021-10-09T20:10:00+00:00</t>
  </si>
  <si>
    <t>https://api-cdn.myanimelist.net/images/manga/3/158927.jpg</t>
  </si>
  <si>
    <t>https://api-cdn.myanimelist.net/images/manga/3/158927l.jpg</t>
  </si>
  <si>
    <t>ã€ˆç‰©èªžã€‰ã‚·ãƒªãƒ¼ã‚º ã‚»ã‚«ãƒ³ãƒ‰ã‚·ãƒ¼ã‚ºãƒ³æ–°èžåºƒå‘Šå…¨é›†</t>
  </si>
  <si>
    <t>Special booklets bundled with the first press release of the 1st and 2nd Blu-ray and DVD volumes of Onimonogatari anime. They contain short advertisement manuscripts published in Yomiuri Shinbum along with short kakioroshi.Volume 11. Tsubasa Board2. Mayoi Castle3. Shinobu Science4. Suruga PalaceVolume 21. Nadeko Mirror2. Hitagi Salamander3. Yotsugi Future4. Ougi Travel</t>
  </si>
  <si>
    <t>2022-01-11T08:18:45+00:00</t>
  </si>
  <si>
    <t>https://api-cdn.myanimelist.net/images/manga/1/207679.jpg</t>
  </si>
  <si>
    <t>https://api-cdn.myanimelist.net/images/manga/1/207679l.jpg</t>
  </si>
  <si>
    <t>['Akame ga Kill! Volume 1.5']</t>
  </si>
  <si>
    <t>ã‚¢ã‚«ãƒ¡ãŒæ–¬ã‚‹! 1.5</t>
  </si>
  <si>
    <t>Night Raid is a band of assassins who work covertly to cleanse the Capital, a place where greed and corruption runs rampant. Mercilessly killing those who perpetuate its evil, Night Raid aims to help the innocent and pave the way for a better tomorrow.While Sheele is training Tatsumi in the forest, the two happen upon a young girl being attacked and save her. The girl, called Nea, cannot see or make her way alone, and they end up taking her back to Night Raid's hideout. Tragic circumstances have forced Nea to seek out her remaining family in the Capital, and having taken a shine to the girl, Sheele resolves to help her. However, with the Capital being the swirling pot of avarice and malice it is, Nea's troubles are far from over.At another time and place, Night Raid sets their sight on a new target: a group of deadly assassins indiscriminately killing civilians for sport. As Night Raid prepares to deliver retribution upon the culprits, Bulat finds an unexpected dilemma in this routine mission.[Written by MAL Rewrite]</t>
  </si>
  <si>
    <t>2022-01-20T12:23:00+00:00</t>
  </si>
  <si>
    <t>https://api-cdn.myanimelist.net/images/manga/2/165452.jpg</t>
  </si>
  <si>
    <t>https://api-cdn.myanimelist.net/images/manga/2/165452l.jpg</t>
  </si>
  <si>
    <t>['Eyeshield 21 Pilot']</t>
  </si>
  <si>
    <t>Original two-part pilot one-shot for Eyeshield 21. It was later collected in the official databook published on October 4, 2005.</t>
  </si>
  <si>
    <t>2022-01-09T12:15:52+00:00</t>
  </si>
  <si>
    <t>https://api-cdn.myanimelist.net/images/manga/3/171323.jpg</t>
  </si>
  <si>
    <t>https://api-cdn.myanimelist.net/images/manga/3/171323l.jpg</t>
  </si>
  <si>
    <t>['Kiss shite Ichigo wa Amakunaru']</t>
  </si>
  <si>
    <t>ã‚¿ãƒ­ãƒ¼ãã‚“ã¯ã“ã†è¦‹ãˆã¦æ„å¤–ã¨Ã—Ã—Ã—ã§ã™ã€‚</t>
  </si>
  <si>
    <t>Living in the same apartment complex, my childhood friend Taro-kun who always looks so scary actually isâ€¦?(Source: Chibi Manga)Included one-shot: Kiss shite Ichigo wa Amakunaru</t>
  </si>
  <si>
    <t>2021-11-13T07:55:16+00:00</t>
  </si>
  <si>
    <t>https://api-cdn.myanimelist.net/images/manga/3/172533.jpg</t>
  </si>
  <si>
    <t>https://api-cdn.myanimelist.net/images/manga/3/172533l.jpg</t>
  </si>
  <si>
    <t>æ‹ã¨å‘¼ã¶ã«ã¯æ°—æŒã¡æ‚ªã„</t>
  </si>
  <si>
    <t>Once you fall for someone, you can't stop the love. A strange encounter spurs the meeting of Amakusa Ryou, a high spec businessman who's loose with women, and his high school sister's best friend, Arima Ichika. From there he falls madly in love. On the one hand, he approaches her with almost too straight-forward methods, while she responds simply disgusted, insulting him without hesitation... and he takes it as her way of showing love. This is a romantic comedy about a twisted elite employee and a normal otaku high school girl.(Source: Decadence)</t>
  </si>
  <si>
    <t>2022-01-25T20:02:57+00:00</t>
  </si>
  <si>
    <t>https://api-cdn.myanimelist.net/images/manga/2/186695.jpg</t>
  </si>
  <si>
    <t>https://api-cdn.myanimelist.net/images/manga/2/186695l.jpg</t>
  </si>
  <si>
    <t>ãƒ€ãƒ³ã‚¸ãƒ§ãƒ³ã‚·ãƒ¼ã‚«ãƒ¼</t>
  </si>
  <si>
    <t>Junpei Takeda, a high school student, is childhood friends with Noriko Tatsumiya and the bully Kido Shouta. One day, during the usual course of bullying Junpei, they were suddenly summoned to a different world by the whim of "God." Summoned Heroes with cheats, or so he thought. But it turns out Junpei's stats were even worse than an average farmer. Tricked into a deathly labyrinth by the only one he trust, he walks the journey for revenge.</t>
  </si>
  <si>
    <t>2022-01-05T16:07:53+00:00</t>
  </si>
  <si>
    <t>https://api-cdn.myanimelist.net/images/manga/2/195829.jpg</t>
  </si>
  <si>
    <t>https://api-cdn.myanimelist.net/images/manga/2/195829l.jpg</t>
  </si>
  <si>
    <t>How to Treat Magical Beasts: Mine and Master's Medical Journal</t>
  </si>
  <si>
    <t>ã‚ãŸã—ã¨å…ˆç”Ÿã®å¹»ç£è¨ºç™‚éŒ²</t>
  </si>
  <si>
    <t>It is a time when humans have begun to forget magic, and science has risen to take its place. Mythical beasts are beginning to disappear from the world. A young girl named Ziska, born into a line of mages, becomes the apprentice to a veterinarian for magical creatures. With the two of them working together, they hope to save these beasts of legend from a world that is leaving them behind.(Source: Seven Seas Entertainment)</t>
  </si>
  <si>
    <t>2022-01-17T16:33:25+00:00</t>
  </si>
  <si>
    <t>https://api-cdn.myanimelist.net/images/manga/2/186080.jpg</t>
  </si>
  <si>
    <t>https://api-cdn.myanimelist.net/images/manga/2/186080l.jpg</t>
  </si>
  <si>
    <t>Campfire Cooking in Another World with My Absurd Skill</t>
  </si>
  <si>
    <t>Mukouda Tsuyoshi was nothing special in modern Japan, so when he was summoned to a world of swordplay and sorcery, he thought he was ready for the adventure of a lifetime. Too bad the kingdom that summoned him only got him by mistake! Not only was he not one of the three summoned heroes, but his stats were laughable compared to theirs. On top of that, there's something really sketchy about this kingdom... "Ah, these people are the kind to try and use the Hero," he realized, and immediately left to make his own way in this other world.The only thing Mukouda can rely on is his unique skill: the "Online Supermarket," a skill that allows him to buy modern goods in a fantasy world. It's useless for combat, but if he plays his cards right, he could lead a comfortable life, maybe? At least, that's what Mukouda thinks, but it turns out modern food bought with this skill has some absurd effects! What happens when Mukouda introduces ridiculously tasty modern cooking to a fantasy world like this? He gets some ridiculous repeat customers begging for more...!(Source: J-Novel Club)</t>
  </si>
  <si>
    <t>2022-01-02T12:34:32+00:00</t>
  </si>
  <si>
    <t>https://api-cdn.myanimelist.net/images/manga/1/202510.jpg</t>
  </si>
  <si>
    <t>https://api-cdn.myanimelist.net/images/manga/1/202510l.jpg</t>
  </si>
  <si>
    <t>Strawberry Fields Once Again</t>
  </si>
  <si>
    <t>ã‚¹ãƒˆãƒ­ãƒ™ãƒªãƒ¼ãƒ»ãƒ•ã‚£ãƒ¼ãƒ«ã‚ºã‚’ã‚‚ã†ä¸€åº¦</t>
  </si>
  <si>
    <t>"I am your future amoreâ€”your lover!"With these words, Pure Sakurasaka crashes into Akira Kouno's life. As if it wasn't wild enough that she says she's come from six years in the future, Pure insists that in her time, she and Akira are engaged to be married! It's an impossible claim, especially since Akira has sworn off 3D romance, content to immerse herself in 2D dating games. Besides which, why would someone as cute as Pure be interested in a loner like her...?(Source: Yen Press)</t>
  </si>
  <si>
    <t>2022-01-24T09:34:33+00:00</t>
  </si>
  <si>
    <t>https://api-cdn.myanimelist.net/images/manga/1/233911.jpg</t>
  </si>
  <si>
    <t>https://api-cdn.myanimelist.net/images/manga/1/233911l.jpg</t>
  </si>
  <si>
    <t>é¯›ä»£ãã‚“ã€å›ã£ã¦ã‚„ã¤ã¯ã€‚</t>
  </si>
  <si>
    <t>Ebihara gets extorted by Tashiro, his junior in college. They somehow end up hanging out together after that, and Ebihara slowly begins to realize that Tashiro may not be as frightening or as weird as he appears to be at first glance.(Source: Libre, translated)</t>
  </si>
  <si>
    <t>2021-12-07T08:34:46+00:00</t>
  </si>
  <si>
    <t>https://api-cdn.myanimelist.net/images/manga/3/201607.jpg</t>
  </si>
  <si>
    <t>https://api-cdn.myanimelist.net/images/manga/3/201607l.jpg</t>
  </si>
  <si>
    <t>['My Girlfriend is the Best!', 'My Perfect Girlfriend']</t>
  </si>
  <si>
    <t>åƒ•ã®å½¼å¥³ã¯æœ€é«˜ã§ã™ï¼</t>
  </si>
  <si>
    <t>After a guy is dumped by his girlfriend, his friend suggests that he go out with her instead! And thus begins the hilarious story of a relationship between a guy and his new headstrong and stubborn girlfriend!(Source: Manga Rock)</t>
  </si>
  <si>
    <t>2022-01-28T20:55:58+00:00</t>
  </si>
  <si>
    <t>https://api-cdn.myanimelist.net/images/manga/1/203525.jpg</t>
  </si>
  <si>
    <t>https://api-cdn.myanimelist.net/images/manga/1/203525l.jpg</t>
  </si>
  <si>
    <t>ãƒãƒ©ãƒƒãƒ‰Ã—ã‚ªãƒšãƒ©</t>
  </si>
  <si>
    <t>Haruto "Haru" Touma dies in an absurd manner, bowled over by a black cat falling out of the sky and knocking his head against the pavement. After his soul leaves his body, he is approached by an angel who apologizes for killing him by mistake! Apparently this angel, "Shiro," is the partner of the black cat, "Kuro," who is actually a shape-shifting demon. The two are looking for a young human destined to die soon who they can turn into a "shinigami." Although Haru's death was by accident rather than fate, they decide to take advantage of the situation and extend their offer to him.Six months prior, Haru had lost both his family and memories to a traumatic fire set by an arsonist. Unable to recall his parents and sister, he could not properly mourn them, so he had lived his life with a sense of detachment and feelings of guilt. After learning of Haru's personal history, the angel and demon decide to sweeten the deal: if he cooperates with them as a shinigami and collects the souls of sinners who have escaped Heaven, then when all is done, it may be possible to return him to the day of the fire so he can regain his memories. With that incentive, the contract between them is sealed, and in his afterlife Haru gains a reason to live that is stronger than any conviction he had while still alive.[Written by MAL Rewrite]</t>
  </si>
  <si>
    <t>2022-01-22T16:30:36+00:00</t>
  </si>
  <si>
    <t>https://api-cdn.myanimelist.net/images/manga/2/207027.jpg</t>
  </si>
  <si>
    <t>https://api-cdn.myanimelist.net/images/manga/2/207027l.jpg</t>
  </si>
  <si>
    <t>['A Place Further Than the Universe', 'A Story That Leads to the Antarctica', 'YoriMoi']</t>
  </si>
  <si>
    <t>å®‡å®™ã‚ˆã‚Šã‚‚é ã„å ´æ‰€</t>
  </si>
  <si>
    <t>Mari Tamaki is an adventurous teenager aspiring to accomplish many things during her youth. However, the fear of failure causes her to constantly back out at the last minute. Although she is already a second-year high school student, that has not seemed to change. That is until she crosses paths with Shirase Kobuchizawa.Shirase's mother was an explorer who went missing during her trip to Antarctica. In order to find her, Shirase has worked relentlessly in part-time jobs to save up the funds to join the civilian Antarctica expedition. Despite her classmates ridiculing Shirase's dream for being nonsensical and unrealistic, her desire to find her mother remains steadfast.Moved by Shirase's determination, Mari decides to join her. Soon after, their passion inspires two others to join them: Hinata Miyake, a sociable girl with an inquisitive personality; and Yuzuki Shiraishi, an elegant girl who has had little experience with friendship. As the four girls embark on the journey of a lifetime, they start to grow closer than ever before.[Written by MAL Rewrite]</t>
  </si>
  <si>
    <t>2022-01-09T03:12:16+00:00</t>
  </si>
  <si>
    <t>https://api-cdn.myanimelist.net/images/manga/2/205763.jpg</t>
  </si>
  <si>
    <t>https://api-cdn.myanimelist.net/images/manga/2/205763l.jpg</t>
  </si>
  <si>
    <t>['The Sound of the Skies']</t>
  </si>
  <si>
    <t>ã²ã•ã‹ãŸã®ãŠã¨</t>
  </si>
  <si>
    <t>The straight-laced Tatsumi has accepted a new job as a teacher on a small island around the Ogasawara Archipelago named "Aoshima," where he encounters unfathomable phenomena that defy all logic. This warm fantasy tale is evocative of nature, in all its mystery and wonder. But is this enchanting isle of blue welcoming him, or...?(Source: MU)</t>
  </si>
  <si>
    <t>2022-01-18T00:17:02+00:00</t>
  </si>
  <si>
    <t>https://api-cdn.myanimelist.net/images/manga/1/210476.jpg</t>
  </si>
  <si>
    <t>https://api-cdn.myanimelist.net/images/manga/1/210476l.jpg</t>
  </si>
  <si>
    <t>['37-year-old Kindaichi Hajime Case Files']</t>
  </si>
  <si>
    <t>é‡‘ç”°ä¸€37æ­³ã®äº‹ä»¶ç°¿</t>
  </si>
  <si>
    <t>This is the sequel to the popular Kindaichi Shounen no Jikenbo franchise, set 20 years after the original version.Hajime is no longer a student detective, but is a poor office worker who has to deal with the daily pains of adulthood. No longer wanting to solve cases anymore, he keeps his head down and tries to go about his daily work as quietly as possible.But crime never takes a break, and it isn't long before Kindaichi gets dragged into cases that occur around him. Starting off the new series, we revisit Uta Island, for the fourth edition of the Opera House Murder Case, where the Phantom of the Opera is planning a bloody revenge.(Source: MU)</t>
  </si>
  <si>
    <t>2021-08-15T15:21:08+00:00</t>
  </si>
  <si>
    <t>https://api-cdn.myanimelist.net/images/manga/3/216981.jpg</t>
  </si>
  <si>
    <t>https://api-cdn.myanimelist.net/images/manga/3/216981l.jpg</t>
  </si>
  <si>
    <t>H.P. Lovecraft's The Shadow Out of Time</t>
  </si>
  <si>
    <t>æ™‚ã‚’è¶…ãˆã‚‹å½±</t>
  </si>
  <si>
    <t>2022-01-06T03:04:13+00:00</t>
  </si>
  <si>
    <t>https://api-cdn.myanimelist.net/images/manga/1/227273.jpg</t>
  </si>
  <si>
    <t>https://api-cdn.myanimelist.net/images/manga/1/227273l.jpg</t>
  </si>
  <si>
    <t>Last Hundred Days Till She Dies</t>
  </si>
  <si>
    <t>å›ãŒæ­»ã¬ã¾ã§ã‚ã¨100æ—¥</t>
  </si>
  <si>
    <t>Tarou Tsudahayashi has always liked Umi Kanzaki, his childhood friend. The first time he confessed, they were in kindergarten, and she responded that she liked beetles. In grade school, she misheard him, and in middle school, she misunderstood him once again. But the fourth time's the charm, and in high school, Umi finally gives a favorable response. However, it is at this moment that Tarou realizes Umi has less than one hundred days to live. Ever since he was young, Tarou has been able to see the remaining lifespan of living creatures close to death. He has never been able to extend the time, but it turns out that Umi is an exception: when her heart skips a beat, the number of days goes up! Kimi ga Shinu made Ato 100-nichi follows two childhood friends as they try to avert death, all the while learning the meaning of love.[Written by MAL Rewrite]</t>
  </si>
  <si>
    <t>2022-01-26T05:10:51+00:00</t>
  </si>
  <si>
    <t>https://api-cdn.myanimelist.net/images/manga/1/219701.jpg</t>
  </si>
  <si>
    <t>https://api-cdn.myanimelist.net/images/manga/1/219701l.jpg</t>
  </si>
  <si>
    <t>ã¡ã‚‡ã‚ã„ã§ã™ã‚ˆé¬¼æ®ºã•ã‚“ï¼</t>
  </si>
  <si>
    <t>The romantic comedy story revolves around Onigoroshi, a blushing female high school transfer student from deep in the mountains. She develops a relationship with Sakaine Douji, an unsociable high school boy.(Source: ANN)</t>
  </si>
  <si>
    <t>2022-01-24T08:04:08+00:00</t>
  </si>
  <si>
    <t>https://api-cdn.myanimelist.net/images/manga/2/228866.jpg</t>
  </si>
  <si>
    <t>https://api-cdn.myanimelist.net/images/manga/2/228866l.jpg</t>
  </si>
  <si>
    <t>Spider-Man: Fake Red</t>
  </si>
  <si>
    <t>ã‚¹ãƒ‘ã‚¤ãƒ€ãƒ¼ãƒžãƒ³ï¼å½ã‚Šã®èµ¤</t>
  </si>
  <si>
    <t>High School outcast and Spider-Man fan Yuu leads a life of unfulfilled expectations. But after finding the Legendary Webslinger's suit in an alley, his life makes a big change! What could be lying in store for this aspiring young lad!(Source: MangaDex)</t>
  </si>
  <si>
    <t>2022-01-26T01:57:39+00:00</t>
  </si>
  <si>
    <t>https://api-cdn.myanimelist.net/images/manga/1/231061.jpg</t>
  </si>
  <si>
    <t>https://api-cdn.myanimelist.net/images/manga/1/231061l.jpg</t>
  </si>
  <si>
    <t>['Dear Sir... I Married a Killer']</t>
  </si>
  <si>
    <t>My Lovey-Dovey Wife is a Stone Cold Killer</t>
  </si>
  <si>
    <t>æ‹å•“â€¦æ®ºã—å±‹ã•ã‚“ã¨çµå©šã—ã¾ã—ãŸ</t>
  </si>
  <si>
    <t>Meet Setsuna. She's cute, sexy, and deadly. When she's not out murdering people as a professional assassin, she's nesting at home, trying to adjust to a domestic life with her new husband. She skewers ingredients for dinner, draws a knife on unwanted solicitors, and sleeps with one eye open, just in case enemies sneak in. Her lovestruck husband doesn't ask her a lot of questions about her day job, so this arrangement can work if love conquers all, right? This romantic comedy is dangerously sexy!(Source: Seven Seas Entertainment)</t>
  </si>
  <si>
    <t>2022-01-26T16:03:48+00:00</t>
  </si>
  <si>
    <t>https://api-cdn.myanimelist.net/images/manga/1/233583.jpg</t>
  </si>
  <si>
    <t>https://api-cdn.myanimelist.net/images/manga/1/233583l.jpg</t>
  </si>
  <si>
    <t>ãã‚Œã¯éœŠã®ã—ã‚ã–ã§ã™</t>
  </si>
  <si>
    <t>2022-01-18T05:12:19+00:00</t>
  </si>
  <si>
    <t>https://api-cdn.myanimelist.net/images/manga/1/229496.jpg</t>
  </si>
  <si>
    <t>https://api-cdn.myanimelist.net/images/manga/1/229496l.jpg</t>
  </si>
  <si>
    <t>['Yuko Sae Battle']</t>
  </si>
  <si>
    <t>ã‚†ã“ã•ãˆæˆ¦ãˆã°</t>
  </si>
  <si>
    <t>Every few centuries, 496 demons of the demon world, each choose a human who will fight each other in a tournament of sorts called "Diabloli". Our main protagonist is a little high school girl who was chosen by the demon she dubbed "Gi-chan". She was given the power over fire and allowed one wish. She wished to go to school. This is the comedic, action packed adventure filled manga.(Source: MU)</t>
  </si>
  <si>
    <t>2021-10-05T16:59:37+00:00</t>
  </si>
  <si>
    <t>https://api-cdn.myanimelist.net/images/manga/1/234691.jpg</t>
  </si>
  <si>
    <t>https://api-cdn.myanimelist.net/images/manga/1/234691l.jpg</t>
  </si>
  <si>
    <t>['The Ancient Magus Bride Psalm.108: Magician Blue', "The Ancient Magus Bride Psa.108: Wizard's Blue"]</t>
  </si>
  <si>
    <t>The Ancient Magus' Bride: Wizard's Blue</t>
  </si>
  <si>
    <t>é­”æ³•ä½¿ã„ã®å« è©©ç¯‡.108 é­”è¡“å¸«ã®é’</t>
  </si>
  <si>
    <t>Paris, France. Ao is a young orphan of Japanese descent who longs to become an artist. Into his life comes Giselle, a mage who is as powerful and as inhuman as Thorn. She sees Ao's potential and takes him as her groom. Under her wing, he learns about the wider world and all the colors in it.(Source: Seven Seas Entertainment)</t>
  </si>
  <si>
    <t>2022-01-28T06:58:46+00:00</t>
  </si>
  <si>
    <t>https://api-cdn.myanimelist.net/images/manga/3/238463.jpg</t>
  </si>
  <si>
    <t>https://api-cdn.myanimelist.net/images/manga/3/238463l.jpg</t>
  </si>
  <si>
    <t>é‹å‘½ã®äººã¨å‡ºé€¢ãˆã‚‹æ‹ã™ã‚‹ã‚¢ãƒ—ãƒª</t>
  </si>
  <si>
    <t>One day at school, a friend shows Hiroto Kyouno a new app called "Meet Your Soulmate." However, Kyouno is indifferent to love and doesn't believe in fortune-telling apps...until Kyouno meets a guy on the train who looks exactly like how the app described his soulmate! Could this guy really be his soulmate? How can Kyouno close the distance between them so they can become friends? And then something more?(Source: Kadokawa, translated)</t>
  </si>
  <si>
    <t>2022-01-21T23:14:31+00:00</t>
  </si>
  <si>
    <t>https://api-cdn.myanimelist.net/images/manga/1/103169.jpg</t>
  </si>
  <si>
    <t>https://api-cdn.myanimelist.net/images/manga/1/103169l.jpg</t>
  </si>
  <si>
    <t>['Official 4 Koma Anthology: Railgun and Index']</t>
  </si>
  <si>
    <t>4ã‚³ãƒžå…¬å¼ã‚¢ãƒ³ã‚½ãƒ­ã‚¸ãƒ¼ ã¨ã‚ã‚‹ç§‘å­¦ã®è¶…é›»ç£ç ²Ã—ã¨ã‚ã‚‹é­”è¡“ã®ç¦æ›¸ç›®éŒ²</t>
  </si>
  <si>
    <t>A 4-koma anthology of the Toaru series.</t>
  </si>
  <si>
    <t>2022-01-16T16:49:58+00:00</t>
  </si>
  <si>
    <t>https://api-cdn.myanimelist.net/images/manga/3/106559.jpg</t>
  </si>
  <si>
    <t>https://api-cdn.myanimelist.net/images/manga/3/106559l.jpg</t>
  </si>
  <si>
    <t>['Sabaku no Requiem', 'Sabaku no Chinkonka', 'See you again.', "The Desert's Requiem"]</t>
  </si>
  <si>
    <t>BEAR BEAR</t>
  </si>
  <si>
    <t>A girl named Fuchinaka Haruka is afraid of everything man and only like cute things is obsessed with a bear mascot?!? Just who is inside this bear mascot?Included one-shots:Volume 1: Sabaku no Requiem, See You Again.</t>
  </si>
  <si>
    <t>2021-02-01T05:17:31+00:00</t>
  </si>
  <si>
    <t>https://api-cdn.myanimelist.net/images/manga/3/105849.jpg</t>
  </si>
  <si>
    <t>https://api-cdn.myanimelist.net/images/manga/3/105849l.jpg</t>
  </si>
  <si>
    <t>['Quadruple-L']</t>
  </si>
  <si>
    <t>LLLLã€ˆã‚¯ã‚¢ãƒ‰ãƒ©ãƒ—ãƒ«ã‚¨ãƒ«ã€‰</t>
  </si>
  <si>
    <t>Don't let go of your lamp or get close to the darkness.Since ancient times, there have been spirits of darkness in this town. They dwell in the darkness. The "lamps of darkness," whose flames are made of human souls, live in their hand.We are afraid of the darkness because the sprints of darkness quietly rob humans of their souls from the shadows. Countless human souls have been made into their flames.You too, be careful so that you won't have your soul robbed.(Source: MU)</t>
  </si>
  <si>
    <t>2022-01-05T05:28:16+00:00</t>
  </si>
  <si>
    <t>https://api-cdn.myanimelist.net/images/manga/3/115853.jpg</t>
  </si>
  <si>
    <t>https://api-cdn.myanimelist.net/images/manga/3/115853l.jpg</t>
  </si>
  <si>
    <t>['A Blue Fish Scale and the Town of Sand']</t>
  </si>
  <si>
    <t>é’ã„é±—ã¨ç ‚ã®è¡—</t>
  </si>
  <si>
    <t>During a summer trip to the beach with her mother, four-year-old Tokiko is saved by a mermaid after wandering into the ocean. Years later she returns to live in this town by the sea with her father, and is drawn to a boy in her sixth grade class that stirs this old memory.</t>
  </si>
  <si>
    <t>2021-11-08T23:08:12+00:00</t>
  </si>
  <si>
    <t>https://api-cdn.myanimelist.net/images/manga/1/188901.jpg</t>
  </si>
  <si>
    <t>https://api-cdn.myanimelist.net/images/manga/1/188901l.jpg</t>
  </si>
  <si>
    <t>['Ichiba Kurogane Wants to Earn Income', 'Francesco']</t>
  </si>
  <si>
    <t>å¸‚å ´ã‚¯ãƒ­ã‚¬ãƒã¯ç¨¼ãŽãŸã„</t>
  </si>
  <si>
    <t>Ichiba Kurogane is the son of a rich business family, but he wants to earn money by his own power. For this, he goes to Gakuenzono Academy, where students are scored only by how much money they can earn! Within the school, all transactions are made with school-yen, and anything else is forbidden.Kurogane can tell by sight which people are going to be big earners, and he ends up latching onto a young cook, Naruko Hana. Hana has her own Japanese cuisine cooking club, with a rundown, unpopular, soon-to-be-closed restaurant. With his help to gain customers, she may be able to realize the true earning potential of her cooking skill!Unfortunately, Kurogane brought his wallet with him to school, and its contents involved a rule infraction that ended up saddling him with a 1 billion school-yen fine! The merciless student council president, Asamatsuri Hagane, demands that he pay a hefty installment on the fine each month or face expulsion. Will Kurogane be able to overcome this setback and reach his own earning potential?(Source: MangaHelpers)Included one-shot:Volume 10: Francesco</t>
  </si>
  <si>
    <t>2021-09-28T02:36:06+00:00</t>
  </si>
  <si>
    <t>https://api-cdn.myanimelist.net/images/manga/1/135041.jpg</t>
  </si>
  <si>
    <t>https://api-cdn.myanimelist.net/images/manga/1/135041l.jpg</t>
  </si>
  <si>
    <t>["She's a good girl, I'm free fallin'"]</t>
  </si>
  <si>
    <t>å½¼å¥³ã¯ã¾ã æ‹ã‚’çŸ¥ã‚‰ãªã„</t>
  </si>
  <si>
    <t>I always see her. For her, I can do anything. I am a hopeless man. I can no longer endure this kind of normalcy.(Source: Chibi Manga)</t>
  </si>
  <si>
    <t>2020-04-14T21:33:49+00:00</t>
  </si>
  <si>
    <t>https://api-cdn.myanimelist.net/images/manga/3/130937.jpg</t>
  </si>
  <si>
    <t>https://api-cdn.myanimelist.net/images/manga/3/130937l.jpg</t>
  </si>
  <si>
    <t>['The Dream-Eating Tapir and the Sleeping Princess']</t>
  </si>
  <si>
    <t>ãƒã‚¯ã¨çœ ã‚Šå§«</t>
  </si>
  <si>
    <t>Princess Mary is in a foul mood due to lack of sleep. Can a man known as "The Dream Eating Tapir" end Mary's nightmares?!</t>
  </si>
  <si>
    <t>2018-08-26T21:41:13+00:00</t>
  </si>
  <si>
    <t>https://api-cdn.myanimelist.net/images/manga/1/138773.jpg</t>
  </si>
  <si>
    <t>https://api-cdn.myanimelist.net/images/manga/1/138773l.jpg</t>
  </si>
  <si>
    <t>['Inubu!']</t>
  </si>
  <si>
    <t>çŠ¬éƒ¨! ãƒœã‚¯ã‚‰ã®ã—ã£ã½æˆ¦è¨˜</t>
  </si>
  <si>
    <t>2021-06-14T23:09:38+00:00</t>
  </si>
  <si>
    <t>https://api-cdn.myanimelist.net/images/manga/1/147679.jpg</t>
  </si>
  <si>
    <t>https://api-cdn.myanimelist.net/images/manga/1/147679l.jpg</t>
  </si>
  <si>
    <t>Anne Happy: Unhappy Go Lucky!</t>
  </si>
  <si>
    <t>ã‚ã‚“ãƒãƒ”â™ª</t>
  </si>
  <si>
    <t>The story centers around class 1-7 of Tennomifune Academy, where all the students with "bad karma" or misfortune seem to have been gathered. Hibari, a student in this class, meets the unlucky Hanako and the perennially unhealthy Botan on her first day of school, and together they try to find a way to turn their school life into a happy one.(Source: ANN)</t>
  </si>
  <si>
    <t>2022-01-03T16:57:45+00:00</t>
  </si>
  <si>
    <t>https://api-cdn.myanimelist.net/images/manga/2/149976.jpg</t>
  </si>
  <si>
    <t>https://api-cdn.myanimelist.net/images/manga/2/149976l.jpg</t>
  </si>
  <si>
    <t>ãƒ–ãƒ¬ãƒ³ãƒ‰ãƒ»S</t>
  </si>
  <si>
    <t>Sakuranomiya Maika is, by nature, a person with bad luck who always gets into trouble, but knows Dino, who manages a cafe. However, it is not any cafe, as the waitresses have to act according to their "attributes."(Source: Group Dinamo Translation, edited)</t>
  </si>
  <si>
    <t>2022-01-15T02:37:53+00:00</t>
  </si>
  <si>
    <t>https://api-cdn.myanimelist.net/images/manga/3/150568.jpg</t>
  </si>
  <si>
    <t>https://api-cdn.myanimelist.net/images/manga/3/150568l.jpg</t>
  </si>
  <si>
    <t>éˆè‰²ãƒ ã‚¸ã‚«</t>
  </si>
  <si>
    <t>"You were the only one I didn't want to find out about this desireâ€¦"10 years have passed since Takuma lost touch with his good friend Yuki, who left for Italy to become a Cellist. Now working as a home aid, Takuma is shocked to find his next patient is none other than Yuki himself. Yuki, who is now semi-blind after an accident left him injured and his eyes trapped behind bandages until his surgery. Due to mixed feelings about their reunion, Takuma keeps his identity a secret as he tends to the injured Yuki. But how will he react when he learns that his friend was in love with someone when they were kidsâ€¦ and still holds a torch for that person even now?A Cellist who has kept his feelings hidden in the recesses of his heart and his childhood friendâ€¦the music of their clumsy yet pure love begins to playâ€¦(Source: MU)</t>
  </si>
  <si>
    <t>2021-10-24T18:03:19+00:00</t>
  </si>
  <si>
    <t>https://api-cdn.myanimelist.net/images/manga/3/151893.jpg</t>
  </si>
  <si>
    <t>https://api-cdn.myanimelist.net/images/manga/3/151893l.jpg</t>
  </si>
  <si>
    <t>Part-time job is "evil organization"!?</t>
  </si>
  <si>
    <t>ãƒã‚¤ãƒˆå…ˆã¯ã€Œæ‚ªã®çµ„ç¹”ã€!?</t>
  </si>
  <si>
    <t>Arihisa Aokura needs money. He needs money in order to support his family of orphans and earn a living at the same time. Looking online for potential employees, he finds a posting for a part time job in an "evil organization." Seeing that the pay and benefits were fairly substantial, he took the chance and took the interview. He was somehow hired and now has to work as a henchman inside the evil organization "Antares." Will he be able to survive the onslaught of missions against heroes while providing for his orphan brothers and sisters?(Source: MangaHelpers)</t>
  </si>
  <si>
    <t>2021-09-05T17:36:52+00:00</t>
  </si>
  <si>
    <t>https://api-cdn.myanimelist.net/images/manga/3/27026.jpg</t>
  </si>
  <si>
    <t>https://api-cdn.myanimelist.net/images/manga/3/27026l.jpg</t>
  </si>
  <si>
    <t>æ¤¿ã³ã‚ˆã‚Š</t>
  </si>
  <si>
    <t>Ever since Tsubaki Tarou, who lives alone in the city, was coincidentally reunited with his childhood friend Hiraiwa who is now divorced (with a child), his life started to subtly change. Tsubaki naturally integrates himself into Hiraiwa and Fumio's family, slowly adding colour to their lives. A heart-warming story depicting the warm interaction between people and their tender lives. (Source: Terrible Trio)</t>
  </si>
  <si>
    <t>2018-09-19T19:09:14+00:00</t>
  </si>
  <si>
    <t>https://api-cdn.myanimelist.net/images/manga/3/29332.jpg</t>
  </si>
  <si>
    <t>https://api-cdn.myanimelist.net/images/manga/3/29332l.jpg</t>
  </si>
  <si>
    <t>Dear Girl~Stories~éŸ¿</t>
  </si>
  <si>
    <t>Adapted from the famous radio show, Dear Girl ~Stories~ hosted by Kamiya Hiroshi and Ono Daisuke. Hibiki tells story about two voice actors who host a radio called Dear Girl ~Stories~. However, behind that radio show, Kamiya Hiroshi A.K.A HiroC and Ono Daisuke A.K.A OnoD also work in a secret organization called Dear Girl ~Stories~ Hibiki whose purpose is to help girls in trouble.</t>
  </si>
  <si>
    <t>2021-08-22T18:20:22+00:00</t>
  </si>
  <si>
    <t>https://api-cdn.myanimelist.net/images/manga/3/94739.jpg</t>
  </si>
  <si>
    <t>https://api-cdn.myanimelist.net/images/manga/3/94739l.jpg</t>
  </si>
  <si>
    <t>['UtaPri', 'Uta no Prince-sama: Debut']</t>
  </si>
  <si>
    <t>ã†ãŸã®â˜†ãƒ—ãƒªãƒ³ã‚¹ã•ã¾ã£â™ª</t>
  </si>
  <si>
    <t>Nanami Haruka is a shy teenage girl who has a dream to become a talented song writer. She is accepted by Saotome Gakuen, an elite entertainment industry school developed for the sole purpose of nurturing future idols. The classes are taught by famous idols; facilities include top notch recording studios and live theaters. Most importantly, only a small portion of the most talented, natural born idol students are allowed into the prestigious Shining Agency after graduation and introduced to the nation.The school randomly pairs up a singer to a song writer but as fate would have it, Haruka ends up being paired with 3 very different boys all striving to become the next big idol; Ittoki Otoya is upbeat and lively, Shinomiya Natsuki is bright and intelligent, Hijirikawa Masato is cool and calm. Haruka, determined to make all three boys into future idols must work harder than anyone else and overcome her shy personality if she wants to reach her dream.(Source: MangaHelpers)</t>
  </si>
  <si>
    <t>2021-12-27T21:39:33+00:00</t>
  </si>
  <si>
    <t>https://api-cdn.myanimelist.net/images/manga/3/176837.jpg</t>
  </si>
  <si>
    <t>https://api-cdn.myanimelist.net/images/manga/3/176837l.jpg</t>
  </si>
  <si>
    <t>['Angel Beats! The 4-koma: Our War Front March Song']</t>
  </si>
  <si>
    <t>Angel Beats! The4ã‚³ãƒž åƒ•ã‚‰ã®æˆ¦ç·šè¡Œé€²æ›²â™ª</t>
  </si>
  <si>
    <t>2021-09-09T16:46:34+00:00</t>
  </si>
  <si>
    <t>https://api-cdn.myanimelist.net/images/manga/5/39239.jpg</t>
  </si>
  <si>
    <t>https://api-cdn.myanimelist.net/images/manga/5/39239l.jpg</t>
  </si>
  <si>
    <t>["Miyori's Forest", 'La ForÃªt de Miyori', "Miyori's Wood", 'Miyori no Mori no Shiki', 'Zoku Miyori no Mori no Shiki']</t>
  </si>
  <si>
    <t>ãƒŸãƒ¨ãƒªã®æ£®</t>
  </si>
  <si>
    <t>In the Miyori no Mori series:1. Miyori no MoriA young girl abandoned by her parents explores the wooded hillside behind her grandmother's home, encountering the various spirits of the forest in a journey of the heart.2. Miyori no Mori no Shiki3. Zoku Miyori no Mori no Shiki(Source: MU)</t>
  </si>
  <si>
    <t>2021-06-09T12:31:44+00:00</t>
  </si>
  <si>
    <t>https://api-cdn.myanimelist.net/images/manga/2/36756.jpg</t>
  </si>
  <si>
    <t>https://api-cdn.myanimelist.net/images/manga/2/36756l.jpg</t>
  </si>
  <si>
    <t>ãƒ‰ãƒ©ã‚´ãƒ³ã‚¯ãƒ©ã‚¤ã‚·ã‚¹!</t>
  </si>
  <si>
    <t>A normal high school boy Kisaragi Ryuji's peaceful life is turned into an adventure by the return of his second cousin Eriko. Ryuji and Eriko seize a relic box from a black broker. In the box, they find a red dragon girl Rose. In order to protect Rose from the black organization, Ryuji decides to fight using his power as a relic handler.</t>
  </si>
  <si>
    <t>2021-04-14T12:09:11+00:00</t>
  </si>
  <si>
    <t>https://api-cdn.myanimelist.net/images/manga/2/152741.jpg</t>
  </si>
  <si>
    <t>https://api-cdn.myanimelist.net/images/manga/2/152741l.jpg</t>
  </si>
  <si>
    <t>["Ren'ai Kaidan Sayoko-san"]</t>
  </si>
  <si>
    <t>æ‹æ„›æ€ªè«‡ã‚µãƒ¨ã‚³ã•ã‚“</t>
  </si>
  <si>
    <t>Sayoko is an incredibly kind, but solitary, young kimono-clad lady who has certain supernatural abilities. She can see ghosts, and she frees them from their places of death by agreeing to let them haunt her instead. As a result, everywhere she goes, she is followed by an army of well-meaning spirits that only she can see. Her weirdness tends to throw any normal people who would have otherwise possibly become her friends.Inaba is a poor college student who accidentally ran over her with his bicycle, before learning that the store where he had worked had gone out of business and his boss had vanished. Sayoko was not only very understanding about the accident, she even gave him money that would help him out until he found another job! Though Inaba's no fan of the supernatural, he was so grateful that he managed to pretend Sayoko wasn't weird at all, even when she started talking to ghosts. Sayoko, unused to this sort of treatment from others, fell in love instantly. Now she's become his next door neighbor, and, with a little help from her ghosts, she's determined to try her best to win his heart!(Source: Mangahelpers)</t>
  </si>
  <si>
    <t>2021-10-24T10:43:45+00:00</t>
  </si>
  <si>
    <t>https://api-cdn.myanimelist.net/images/manga/1/40682.jpg</t>
  </si>
  <si>
    <t>https://api-cdn.myanimelist.net/images/manga/1/40682l.jpg</t>
  </si>
  <si>
    <t>['Kamika Akumaka']</t>
  </si>
  <si>
    <t>God Doesn't Play Dice; God or Devil;</t>
  </si>
  <si>
    <t>ç¥žã‹æ‚ªé­”ã‹</t>
  </si>
  <si>
    <t>A girl who dreams of fated meetings - Kizuna. The one she met in a suspicious western-style house, the "YÃ»rei Library", was a good-looking but demon-like young man - RÃ». On top of that, RÃ» has an unbelievable secret...! A cursed love hidden in the masterpiece "Romeo and Juliet". Searching for a new ending, the gears of fate have started to move--!?(Source: Chibi Manga)</t>
  </si>
  <si>
    <t>2021-04-18T11:24:08+00:00</t>
  </si>
  <si>
    <t>https://api-cdn.myanimelist.net/images/manga/4/86979.jpg</t>
  </si>
  <si>
    <t>https://api-cdn.myanimelist.net/images/manga/4/86979l.jpg</t>
  </si>
  <si>
    <t>['Strike Witches Rei: 1937 Fusou Kaijihen', 'Strike Witches Zero: Flash in the Fuso Sea', 'Strike Witches Zero: 1937 Fuso Sea Incident']</t>
  </si>
  <si>
    <t>Strike Witches: 1937 Fuso Sea Incident</t>
  </si>
  <si>
    <t>ã‚¹ãƒˆãƒ©ã‚¤ã‚¯ã‚¦ã‚£ãƒƒãƒãƒ¼ã‚ºé›¶ 1937 æ‰¶æ¡‘æµ·äº‹å¤‰</t>
  </si>
  <si>
    <t>The story follows Sakamoto Mio as she receives training to become a Witch from Kitagou Fumika. The plot will later shift to the Fuso Sea Incident as the story progresses.(Source: Strike Witches Wikia)</t>
  </si>
  <si>
    <t>2021-12-06T21:53:00+00:00</t>
  </si>
  <si>
    <t>https://api-cdn.myanimelist.net/images/manga/1/38835.jpg</t>
  </si>
  <si>
    <t>https://api-cdn.myanimelist.net/images/manga/1/38835l.jpg</t>
  </si>
  <si>
    <t>ã‚¦ãƒ«ãƒ•ã‚¬ã‚¤</t>
  </si>
  <si>
    <t>These two-volumes manga are the prototypes for the "'Wolf Guy Series" novels, especially for the first two novels volumes entitled "Ookami no Monshou" (ç‹¼ã®ç´‹ç« ) and "Ookami no Enka" (ç‹¼ã®æ€¨æ­Œ).The series has been readapted with a more violent and mature setting in 2007 by Yoshiaki Tabata and Yuuki Yugo. This new adaptation is known as Wolf Guy - Ookami no Monshou.</t>
  </si>
  <si>
    <t>2020-05-05T08:09:05+00:00</t>
  </si>
  <si>
    <t>https://api-cdn.myanimelist.net/images/manga/2/39501.jpg</t>
  </si>
  <si>
    <t>https://api-cdn.myanimelist.net/images/manga/2/39501l.jpg</t>
  </si>
  <si>
    <t>['Pandora Hearts: Gilbert in Wonderland']</t>
  </si>
  <si>
    <t>Bonus one-shot drawn by Mochizuki that came with the DVD releases of Pandora Hearts featuring Gilbert as Alice.</t>
  </si>
  <si>
    <t>2021-12-04T07:22:50+00:00</t>
  </si>
  <si>
    <t>https://api-cdn.myanimelist.net/images/manga/5/39878.jpg</t>
  </si>
  <si>
    <t>https://api-cdn.myanimelist.net/images/manga/5/39878l.jpg</t>
  </si>
  <si>
    <t>My Name is Shingo</t>
  </si>
  <si>
    <t>ã‚ãŸã—ã¯çœŸæ‚Ÿ</t>
  </si>
  <si>
    <t>Two elementary school pupils, a girl named Marine and a boy named Satoru, fall in love and are blessed with a rather unorthodox child which happens to be a robot. This robot is called Shingo and the story recounts how its mind develops and how it travels the world in pursuit of its 'parents' whom it has never had a chance to meet.</t>
  </si>
  <si>
    <t>2022-01-16T16:47:42+00:00</t>
  </si>
  <si>
    <t>https://api-cdn.myanimelist.net/images/manga/1/58685.jpg</t>
  </si>
  <si>
    <t>https://api-cdn.myanimelist.net/images/manga/1/58685l.jpg</t>
  </si>
  <si>
    <t>['Thief of Tomorrow', 'Tomorrow Stealer', "Tomorrow's Thief", 'Asu Dorobou']</t>
  </si>
  <si>
    <t>æ˜Žæ—¥æ³¥æ£’</t>
  </si>
  <si>
    <t>A gigantic flying object suddenly appeared above Tokyo. Just when the country fell into panic, the object shot out a beam of light towards a young man Miyasako Kyouichi. The beam was not an attack; instead what appeared out of the smoke was Miyasako's ex-girlfriend Tendou Ashita!</t>
  </si>
  <si>
    <t>2022-01-21T17:33:35+00:00</t>
  </si>
  <si>
    <t>https://api-cdn.myanimelist.net/images/manga/3/111219.jpg</t>
  </si>
  <si>
    <t>https://api-cdn.myanimelist.net/images/manga/3/111219l.jpg</t>
  </si>
  <si>
    <t>['Josou Shounen Anthologies', 'Onna no Ko Keikaku', 'Boku to Senpai no Manken Katsudou Roku']</t>
  </si>
  <si>
    <t>å¥³è£…å°‘å¹´ã‚¢ãƒ³ã‚½ãƒ­ã‚¸ãƒ¼ã‚³ãƒŸãƒƒã‚¯</t>
  </si>
  <si>
    <t>One-shot manga anthologies featuring traps. Each volume carries a subtitle.1. White Group (Shiro-gumi)2. Peach Group (Momo-gumi)3. Princess Group (Hime-gumi)4. Blue Group (Ao-gumi)5. Red Group (Aka-gumi)6. Cherry Blossom Group (Sakura-gumi)7. Plum Group (Sumomo-gumi)8. Melon Group (Melon-gumi)9. Apple Group (Ringo-gumi)10. Orange Group (Mikan-gumi)11. Grape Group (Budou-gumi)12. Banana Group (Banana-gumi)13. Plum Group (Plum-gumi)14. Watermelon Group (Suika-gumi)15. Ribbon Group (Ribbon-gumi)16. Princess Strawberry Group (Hime Ichigo-gumi)17. Princess Apple Group (Hime Ringo-gumi)</t>
  </si>
  <si>
    <t>2021-04-08T23:57:20+00:00</t>
  </si>
  <si>
    <t>https://api-cdn.myanimelist.net/images/manga/2/57083.jpg</t>
  </si>
  <si>
    <t>https://api-cdn.myanimelist.net/images/manga/2/57083l.jpg</t>
  </si>
  <si>
    <t>['Koseruteru no Ryuujutushi Monogatari', 'Tales of the Dragon Mages of Corseltel']</t>
  </si>
  <si>
    <t>ã‚³ãƒ¼ã‚»ãƒ«ãƒ†ãƒ«ã®ç«œè¡“å£«ç‰©èªž</t>
  </si>
  <si>
    <t>Corseltel is a fantasy land where dragons and humans live together in harmony. Dragon Sorcerers, in return for borrowing power from the dragons to use magical spells, must take care of the dragon offspring. Mashel, said to be one of the best Dragon Sorcerers in all Corseltel, is able to use all 7 dragon types meaning that he must take care of 7 different dragon children. The dragon children, each representing the types (dark, light, fire, water, wind, earth, life) learn to harness their power through Mashel and also look up to him as a parent. The cuteness of the dragon kids and the life lessons they learn will capture many readers. (Source: MU)</t>
  </si>
  <si>
    <t>2021-12-09T23:04:11+00:00</t>
  </si>
  <si>
    <t>https://api-cdn.myanimelist.net/images/manga/3/111511.jpg</t>
  </si>
  <si>
    <t>https://api-cdn.myanimelist.net/images/manga/3/111511l.jpg</t>
  </si>
  <si>
    <t>"Aoi" When Hikaru was on the earth</t>
  </si>
  <si>
    <t>"è‘µ" ãƒ’ã‚«ãƒ«ãŒåœ°çƒã«ã„ãŸã“ã‚â€¦â€¦</t>
  </si>
  <si>
    <t>Hikaru Mikado, the boy who loved every flower, suffers from a sudden death.Koremitsu Akagi, a boy without any friends, is treated like a delinquent because of his evil looking eyes.When the ghost of Hikaru appears before Akagi, the story beginsâ€•!(Source: GanganOnline)</t>
  </si>
  <si>
    <t>2021-08-20T00:24:09+00:00</t>
  </si>
  <si>
    <t>https://api-cdn.myanimelist.net/images/manga/2/64615.jpg</t>
  </si>
  <si>
    <t>https://api-cdn.myanimelist.net/images/manga/2/64615l.jpg</t>
  </si>
  <si>
    <t>['The Repair of Flowernoid']</t>
  </si>
  <si>
    <t>ãƒ•ãƒ©ãƒ¯ãƒŽã‚¤ãƒ‰ã®ä¿®å¾©å¸«</t>
  </si>
  <si>
    <t>"Flowernoid", dolls created with the special nature of flowers, and who devotes themselves to a master. This is the story of Satsuki, a master flowernoid repair specialist whose daily life changes by happening upon a lovely flowernoid. "From now on, I belong to you" the flowernoid claims.(Source: AQUA Scans)</t>
  </si>
  <si>
    <t>2021-02-18T22:20:35+00:00</t>
  </si>
  <si>
    <t>https://api-cdn.myanimelist.net/images/manga/2/88479.jpg</t>
  </si>
  <si>
    <t>https://api-cdn.myanimelist.net/images/manga/2/88479l.jpg</t>
  </si>
  <si>
    <t>['Nanadome no Gomenne', "The Seven Things I'm Sorry For", 'Afuretara Saigo', 'The Tipping Point']</t>
  </si>
  <si>
    <t>ãã¿ã«ã†ã¤ã‚‹æ˜Ÿ</t>
  </si>
  <si>
    <t>Collection of one shots:1. Kimi ni Utsuru Hoshi2. Futari no Aida no Ao3. Yozora no Hate made4. Nanadome no Gomenne5. Koi no Awai no6. Afuretara Saigo7. Extra</t>
  </si>
  <si>
    <t>2021-12-23T14:00:30+00:00</t>
  </si>
  <si>
    <t>https://api-cdn.myanimelist.net/images/manga/1/77703.jpg</t>
  </si>
  <si>
    <t>https://api-cdn.myanimelist.net/images/manga/1/77703l.jpg</t>
  </si>
  <si>
    <t>BLEACH The Death Save The Strawberry</t>
  </si>
  <si>
    <t>A novel set during the seventeenth month timeskip after the battle with Aizen.</t>
  </si>
  <si>
    <t>2021-12-28T20:12:01+00:00</t>
  </si>
  <si>
    <t>https://api-cdn.myanimelist.net/images/manga/2/145559.jpg</t>
  </si>
  <si>
    <t>https://api-cdn.myanimelist.net/images/manga/2/145559l.jpg</t>
  </si>
  <si>
    <t>ç´…</t>
  </si>
  <si>
    <t>Kure-nai is about the adventures and misadventures of 16-year-old Kurenai Shinkurou. Shinkurou is an authority in settling disputes between people, and finds his life turned upside down one day when he is assigned as a bodyguard for Kuhouin Murasaki, the daughter of a powerful plutocratic family.(Source: ANN)</t>
  </si>
  <si>
    <t>2021-03-13T02:44:24+00:00</t>
  </si>
  <si>
    <t>https://api-cdn.myanimelist.net/images/manga/2/27264.jpg</t>
  </si>
  <si>
    <t>https://api-cdn.myanimelist.net/images/manga/2/27264l.jpg</t>
  </si>
  <si>
    <t>['The Legend of Kamui']</t>
  </si>
  <si>
    <t>ã‚«ãƒ ã‚¤ä¼</t>
  </si>
  <si>
    <t>Set in feudal Japan, this tells the story of a low-born ninja who tries to flee his clan. The series combines historical adventure with social commentary and themes of oppression and rebellion that reflect Shirato's leftist convictions.(Source: Wikipedia)</t>
  </si>
  <si>
    <t>2022-01-22T01:18:03+00:00</t>
  </si>
  <si>
    <t>https://api-cdn.myanimelist.net/images/manga/1/158526.jpg</t>
  </si>
  <si>
    <t>https://api-cdn.myanimelist.net/images/manga/1/158526l.jpg</t>
  </si>
  <si>
    <t>ï¼ãƒ’ãƒˆã‚¬ã‚¿ãƒŠï¼</t>
  </si>
  <si>
    <t>In a world where it is possible to transfer human souls into objects, manned combat androids named "Katana" are used to commit heinous crimes and cause uncontrolled chaos. In response, the government creates the Anti-Katana Combat Division (AKCD) to maintain law and order. One member of the organization is Togusa, a human-Katana hybrid from the 8th Squad of the AKCD. Fighting against human and Katana enemies alike, Togusa must come to terms with his existence as a hybrid while unraveling the true nature and history of these androids.[Written by MAL Rewrite]</t>
  </si>
  <si>
    <t>2021-12-31T01:55:55+00:00</t>
  </si>
  <si>
    <t>https://api-cdn.myanimelist.net/images/manga/2/28725.jpg</t>
  </si>
  <si>
    <t>https://api-cdn.myanimelist.net/images/manga/2/28725l.jpg</t>
  </si>
  <si>
    <t>She has no father to call dad. She has no siblings to call brother. A girl with hardly any siblings. The smiling angel Choi Mi So.Even if I am lonely, I stopped crying when I turned 12. Becasue WooJin oppa came into my life. However, there is a secret behind her smile. She isnt close with her mother? But she is close with the love of her life, Woo Jin Oppa? Then what about her boss? Yu Ri? Why is my life so difficult and complicated? I'm only 17 years old!!(source: Blue December Scan)</t>
  </si>
  <si>
    <t>2020-05-12T21:49:55+00:00</t>
  </si>
  <si>
    <t>https://api-cdn.myanimelist.net/images/manga/1/54233.jpg</t>
  </si>
  <si>
    <t>https://api-cdn.myanimelist.net/images/manga/1/54233l.jpg</t>
  </si>
  <si>
    <t>['EmuEmu!']</t>
  </si>
  <si>
    <t>Sado Tarou became a masochist, one that feels pleasure from enduring physical and or psychological pain, in middle school when his classmate, Yuno Arashiko, punched him. Now that he has moved up to high school with his friend, Tatsukichi, he wants to get rid of this sexual tendency and live a regular teenage life. He hears about this high school club called the Number Two Volunteer Club, headed by Isurugi Mio. The club is there to advise and help students in various needs and trouble. The only problem is that Mio is an extremely violent and bossy girl, the type of person that treats Tarou terribly and arouses him at the same time. Tarou grudgingly asks for her help to solve his problem but what he doesn't know yet is that his life is about to get really complex.(Source: MangaHelpers)</t>
  </si>
  <si>
    <t>2021-09-07T15:15:45+00:00</t>
  </si>
  <si>
    <t>https://api-cdn.myanimelist.net/images/manga/2/137795.jpg</t>
  </si>
  <si>
    <t>https://api-cdn.myanimelist.net/images/manga/2/137795l.jpg</t>
  </si>
  <si>
    <t>Stand UP!!!! -ã‚¹ã‚¿ãƒ³ãƒ‰ã‚¢ãƒƒãƒ—-</t>
  </si>
  <si>
    <t>The protagonists, Hinako, Makoto, Yoshi and Yuki, are standing up!!One day, the four are called to the principal's office and shown some scary graffiti that had been put up on the school wall. One reads, "I'll kill Shinozuka Makoto". It's their job to find out who did this, and who's after Makoto. Near-death experiences and mystery await!(Source: Nagareboshi Manga)</t>
  </si>
  <si>
    <t>2020-11-24T19:09:11+00:00</t>
  </si>
  <si>
    <t>https://api-cdn.myanimelist.net/images/manga/3/157898.jpg</t>
  </si>
  <si>
    <t>https://api-cdn.myanimelist.net/images/manga/3/157898l.jpg</t>
  </si>
  <si>
    <t>['Sage Dream', 'Aruosumente']</t>
  </si>
  <si>
    <t>ã‚¢ãƒ«ã‚ªã‚¹ãƒ¡ãƒ³ãƒ†</t>
  </si>
  <si>
    <t>Reguna, one of the last members of a dying-out clan of dream-seers known as "Oracles," serves as a courtier of the childlike and (apparently) well-loved king of his country.One night, he has a prophetic dream of impending danger towards His Majestyâ€”but is unable to discern the source of the threat. Determined to protect the young royal, Reguna then begins an investigation which takes him deep into the realm where dreams and political conspiracies intertwine...(Source: MU)</t>
  </si>
  <si>
    <t>2022-01-24T14:37:25+00:00</t>
  </si>
  <si>
    <t>https://api-cdn.myanimelist.net/images/manga/3/186038.jpg</t>
  </si>
  <si>
    <t>https://api-cdn.myanimelist.net/images/manga/3/186038l.jpg</t>
  </si>
  <si>
    <t>PSYÐ¯EN âˆ’ã‚µã‚¤ãƒ¬ãƒ³âˆ’ another call</t>
  </si>
  <si>
    <t>A light novel written by SOW was released in 2010 along with volume 13. The covers from volume 13 and the novel combined to create a full picture. The first novel, called Psyren: Another Call, includes various short stories about the characters, including one about Ageha going on a date with Sakurako and Abyss; Kagetora's first meeting with Matsuri; a chapter about Amagi Miroku; and a chapter about Frederica in the future.A second light novel was released with volume 16 this one focusing on different epilogue stories that detailed the futures and lives of the characters and as thus giving a proper close to the story.Source: Psyren Wiki</t>
  </si>
  <si>
    <t>2021-10-24T20:05:56+00:00</t>
  </si>
  <si>
    <t>https://api-cdn.myanimelist.net/images/manga/2/178109.jpg</t>
  </si>
  <si>
    <t>https://api-cdn.myanimelist.net/images/manga/2/178109l.jpg</t>
  </si>
  <si>
    <t>['Sekai no Hate no, Mannaka de.']</t>
  </si>
  <si>
    <t>ã¾ã»ã¡ã‚…ãƒ¼ï¼</t>
  </si>
  <si>
    <t>Airu is a clumsy and scatterbrained girl. She was looking forward to a flowery middle school life, but due to her being from a 'family of witches'?, she was admitted instead to Mahoraba Academy. In a strange school without any friends, the lonely Airu encounters strange people who use a special power called Maho...!? A magical school life begins!(Source: Midnight Sonata Scans)Included one-shot:Volume 4: Sekai no Hate no, Mannaka de.</t>
  </si>
  <si>
    <t>2021-09-13T06:18:13+00:00</t>
  </si>
  <si>
    <t>https://api-cdn.myanimelist.net/images/manga/1/39293.jpg</t>
  </si>
  <si>
    <t>https://api-cdn.myanimelist.net/images/manga/1/39293l.jpg</t>
  </si>
  <si>
    <t>['Clumsy', 'age22', 'Suki na Kuseni']</t>
  </si>
  <si>
    <t>åˆæ‹ã®ã¤ã¥ã</t>
  </si>
  <si>
    <t>After reaching a dead end in a relationship that never really started, Ogu and Kyoka meet again 4 years later. Will things unfold differently this time around? (Source: Shoujo Crusade)</t>
  </si>
  <si>
    <t>2011-02-09T10:35:53+00:00</t>
  </si>
  <si>
    <t>https://api-cdn.myanimelist.net/images/manga/3/161252.jpg</t>
  </si>
  <si>
    <t>https://api-cdn.myanimelist.net/images/manga/3/161252l.jpg</t>
  </si>
  <si>
    <t>['Brave 10 S']</t>
  </si>
  <si>
    <t>BRAVE10 S -ã‚¹ãƒ‘ã‚¤ãƒ©ãƒ«-</t>
  </si>
  <si>
    <t>The continuation of Brave 10.</t>
  </si>
  <si>
    <t>2020-08-15T17:24:15+00:00</t>
  </si>
  <si>
    <t>https://api-cdn.myanimelist.net/images/manga/2/44497.jpg</t>
  </si>
  <si>
    <t>https://api-cdn.myanimelist.net/images/manga/2/44497l.jpg</t>
  </si>
  <si>
    <t>['Inherit the Stars']</t>
  </si>
  <si>
    <t>æ˜Ÿã‚’ç¶™ãã‚‚ã®</t>
  </si>
  <si>
    <t>Moon investigator found a dead body of a person wearing red space suit. And this corpse was about 50000 years old. What is a relation between modern humans. Also they found a space ship at Jupiter after a while, where space ship isn't made from earth...Adaptation of James P. Hogan's science-fiction classic "Inherit the Stars."</t>
  </si>
  <si>
    <t>2021-12-07T23:21:31+00:00</t>
  </si>
  <si>
    <t>https://api-cdn.myanimelist.net/images/manga/3/110093.jpg</t>
  </si>
  <si>
    <t>https://api-cdn.myanimelist.net/images/manga/3/110093l.jpg</t>
  </si>
  <si>
    <t>['Puella Magi Madoka Magica: Anthology Comic', 'Magical Girl Madoka Magica: Anthology Comic']</t>
  </si>
  <si>
    <t>é­”æ³•å°‘å¥³ã¾ã©ã‹â˜…ãƒžã‚®ã‚« [ã‚¢ãƒ³ã‚½ãƒ­ã‚¸ãƒ¼ã‚³ãƒŸãƒƒã‚¯]</t>
  </si>
  <si>
    <t>The girls of the popular seinen magical girl series are re-imagined in a different scenarios across all sorts of genres by various mangaka.</t>
  </si>
  <si>
    <t>2021-11-22T03:26:30+00:00</t>
  </si>
  <si>
    <t>https://api-cdn.myanimelist.net/images/manga/1/144667.jpg</t>
  </si>
  <si>
    <t>https://api-cdn.myanimelist.net/images/manga/1/144667l.jpg</t>
  </si>
  <si>
    <t>['Highschool DxD: Ashia &amp; Koneko Himitsu no Keiyaku!?']</t>
  </si>
  <si>
    <t>High School DxD: Asia &amp; Koneko's Secret Contract?!</t>
  </si>
  <si>
    <t>ãƒã‚¤ã‚¹ã‚¯ãƒ¼ãƒ«DÃ—D ã‚¢ãƒ¼ã‚·ã‚¢ï¼†å°çŒ«ã® ãƒ’ãƒŸãƒ„ã®ã‘ã„ã‚„ã!?</t>
  </si>
  <si>
    <t>The naturally clumsy Sister Asia and taciturn cutie Koneko form an unlikely devilish duo in this spin-off of the mega-hit High School DxD! The two head out to answer summons from humans with requests, but...th-th-they want Koneko and Sister Asia to do what?! These two little devil beauties get to work! But can they really fulfill every desire?!(Source: Yen Press)</t>
  </si>
  <si>
    <t>2022-01-10T09:33:30+00:00</t>
  </si>
  <si>
    <t>https://api-cdn.myanimelist.net/images/manga/1/96203.jpg</t>
  </si>
  <si>
    <t>https://api-cdn.myanimelist.net/images/manga/1/96203l.jpg</t>
  </si>
  <si>
    <t>ã‚¹ã‚­ã‚¨ãƒ³ãƒ†ã‚£ã‚¢</t>
  </si>
  <si>
    <t>A society where people have forgotten about ethical taboos and enjoy a life with clones, robots, body rental and drugs.(Source: MU)</t>
  </si>
  <si>
    <t>2022-01-27T00:01:38+00:00</t>
  </si>
  <si>
    <t>https://api-cdn.myanimelist.net/images/manga/3/132973.jpg</t>
  </si>
  <si>
    <t>https://api-cdn.myanimelist.net/images/manga/3/132973l.jpg</t>
  </si>
  <si>
    <t>['Rurouni Kenshin: Kinema-ban', 'Rurouni Kenshin Act Zero']</t>
  </si>
  <si>
    <t>Rurouni Kenshin: Restoration</t>
  </si>
  <si>
    <t>ã‚‹ã‚‹ã‚ã†ã«å‰£å¿ƒ -ç‰¹ç­†ç‰ˆ-</t>
  </si>
  <si>
    <t>This version will be a remake of the original series that revisits the encounters of 'Himura Kenshin' with 'Kamiya Kaoru' and 'Myojin Yahiko.'</t>
  </si>
  <si>
    <t>2022-01-02T15:18:00+00:00</t>
  </si>
  <si>
    <t>https://api-cdn.myanimelist.net/images/manga/2/68503.jpg</t>
  </si>
  <si>
    <t>https://api-cdn.myanimelist.net/images/manga/2/68503l.jpg</t>
  </si>
  <si>
    <t>['Maple-san no Kocha Jikan', 'Mayple-san no Tea Time', "Ms. Mayple's Afternoon Tea Time", "Miss Mayple's Afternoon Tea Time"]</t>
  </si>
  <si>
    <t>ãƒ¡ã‚¤ãƒ—ãƒ«ã•ã‚“ã®ç´…èŒ¶æ™‚é–“</t>
  </si>
  <si>
    <t>The story opens several years after a devastating war, where incredibly strong 'mechanical dolls' slaughtered many, many people. These robot weapons, which look exactly like humans, are still feared and hated. During a storm, Craw finds one of these 'dolls.' She is nothing like the weapon he would expect, but is instead gentle, cheerful, and very eager to be of use to the people around her. She claims her name is Mayple, and she seems to be programmed as a maid and cook.Soon, Craw has set up a cafe for Mayple to run, where she can cook sweets and tea for everyone in town. It's going to be a rough road ahead of her, as many townspeople hate her on principle and will not shrink from violence against her. But maybe Mayple, who always keeps a sunny attitude, will be able to find a way through the prejudice and make a place for herself in the post-war world.(Source: MangaHelpers)</t>
  </si>
  <si>
    <t>2019-04-17T21:03:31+00:00</t>
  </si>
  <si>
    <t>https://api-cdn.myanimelist.net/images/manga/1/104841.jpg</t>
  </si>
  <si>
    <t>https://api-cdn.myanimelist.net/images/manga/1/104841l.jpg</t>
  </si>
  <si>
    <t>['Usotsuki Wakusei', 'Liar Planet']</t>
  </si>
  <si>
    <t>å˜˜ã¤ãæƒ‘æ˜Ÿã€ãƒ—ãƒ©ãƒãƒƒãƒˆã€‘</t>
  </si>
  <si>
    <t>Chica is packed away to sleep in an escape pod, to avoid a deadly asteroid collision on earth. When she wakes up, however, she finds herself in the distant future, but still on Earth. Earth is now filled with strange creatures, like flying fish. She's being cared for in a dome by an android guardian named Roy and a maid android called Silvia. She also encounters a mysterious, friendly man with cat ears, named Oboro. All the future beings are fascinated with her, seeing as she's an 'original' human, but sometimes they forget about the limitations of human lifeforms. Will Chica be able to find a place in this strange new world?(Source: MU)</t>
  </si>
  <si>
    <t>2020-06-26T03:48:13+00:00</t>
  </si>
  <si>
    <t>https://api-cdn.myanimelist.net/images/manga/2/157762.jpg</t>
  </si>
  <si>
    <t>https://api-cdn.myanimelist.net/images/manga/2/157762l.jpg</t>
  </si>
  <si>
    <t>['Aku no Kyoten']</t>
  </si>
  <si>
    <t>Lesson of the Evil</t>
  </si>
  <si>
    <t>æ‚ªã®æ•™å…¸</t>
  </si>
  <si>
    <t>In the hallowed halls of Shinkou Academy Machida High, no one is more capable and beloved than the charismatic and handsome teacher Seiji Hasumi, who is always willing to go the extra mile for his students. But beneath his charming facade lies a psychopath who manipulates people and events around him so that everything goes his way. From dealing with troublesome parents and bullies to unruly delinquents, no problem is too big for Hasumi, as he orchestrates events at the school and even murders people in order to build it into his own perfect kingdom.[Written by MAL Rewrite]</t>
  </si>
  <si>
    <t>2022-01-02T06:45:38+00:00</t>
  </si>
  <si>
    <t>https://api-cdn.myanimelist.net/images/manga/3/250611.jpg</t>
  </si>
  <si>
    <t>https://api-cdn.myanimelist.net/images/manga/3/250611l.jpg</t>
  </si>
  <si>
    <t>['Dance in the Vampire Bund Gaiden']</t>
  </si>
  <si>
    <t>Dance in the Vampire Bund: The Memories of Sledge Hammer</t>
  </si>
  <si>
    <t>ãƒ€ãƒ³ã‚¹ ã‚¤ãƒ³ ã‚¶ ãƒ´ã‚¡ãƒ³ãƒ‘ã‚¤ã‚¢ãƒãƒ³ãƒ‰ ã‚¹ãƒ¬ãƒƒã‚¸ãƒ»ãƒãƒžãƒ¼ã®è¿½æ†¶</t>
  </si>
  <si>
    <t>Three months have passed since Princess Mina, queen of all vampires, has recaptured the Bund. The damage inflicted to vampire/human relations runs deep, but a peaceful postwar restoration is now underway.Yet appearances can be deceiving. Somebody is trying to kill government liaison Reiko Gotoh, but her lycanthrope bodyguard, Seiji Hama, is nowhere to be found. The mystery of Hama's whereabouts can only be solved by examining the past, when the ill-fated couple first met. The past may be the key to saving Gotoh in the presentâ€”and to the future of the Vampire Bund itself!</t>
  </si>
  <si>
    <t>2021-09-27T14:11:23+00:00</t>
  </si>
  <si>
    <t>https://api-cdn.myanimelist.net/images/manga/1/92211.jpg</t>
  </si>
  <si>
    <t>https://api-cdn.myanimelist.net/images/manga/1/92211l.jpg</t>
  </si>
  <si>
    <t>['Yami no Naka no Clown']</t>
  </si>
  <si>
    <t>é—‡ã®ä¸­ã®ã‚¯ãƒ©ã‚¦ãƒ³</t>
  </si>
  <si>
    <t>Everyone in the world is born with two things: the ability to collect "Life's Light" and a "Light Vessel" in which to hold the collected "Life's Light". Most people use their vessels to assist them in doing various tasks but occasionally someone is born with a vessel that allows them to do battle with. The protagonist, Ruyu, stumbles upon the end of a battle only to find one survivor. Could the young boy she saved be connected to the king's men who entered the town with the intent of killing everyone?(Source: Dan@PopulationGO)</t>
  </si>
  <si>
    <t>2013-06-14T09:49:16+00:00</t>
  </si>
  <si>
    <t>https://api-cdn.myanimelist.net/images/manga/2/176933.jpg</t>
  </si>
  <si>
    <t>https://api-cdn.myanimelist.net/images/manga/2/176933l.jpg</t>
  </si>
  <si>
    <t>['Dragon Ball Chou', 'DBS']</t>
  </si>
  <si>
    <t>ãƒ‰ãƒ©ã‚´ãƒ³ãƒœãƒ¼ãƒ«è¶…ã€ˆã‚¹ãƒ¼ãƒ‘ãƒ¼ã€‰</t>
  </si>
  <si>
    <t>Reuniting the franchise's iconic characters, Dragon Ball Super follows the aftermath of Goku's fierce battle with Majin Buu as he attempts to maintain earth's fragile peace.(Source: AniDB)</t>
  </si>
  <si>
    <t>2022-01-29T07:24:51+00:00</t>
  </si>
  <si>
    <t>https://api-cdn.myanimelist.net/images/manga/3/171257.jpg</t>
  </si>
  <si>
    <t>https://api-cdn.myanimelist.net/images/manga/3/171257l.jpg</t>
  </si>
  <si>
    <t>No Game No Life, Please!</t>
  </si>
  <si>
    <t>ãƒŽãƒ¼ã‚²ãƒ¼ãƒ ãƒ»ãƒŽãƒ¼ãƒ©ã‚¤ãƒ•ã€ã§ã™ï¼</t>
  </si>
  <si>
    <t>A side story of No Game No Life focusing on Izuna Hatsuse and her daily life.</t>
  </si>
  <si>
    <t>2022-01-29T05:22:10+00:00</t>
  </si>
  <si>
    <t>https://api-cdn.myanimelist.net/images/manga/1/165713.jpg</t>
  </si>
  <si>
    <t>https://api-cdn.myanimelist.net/images/manga/1/165713l.jpg</t>
  </si>
  <si>
    <t>['White Sugar Garden, Black Salt Cage']</t>
  </si>
  <si>
    <t>ãƒãƒƒãƒ”ãƒ¼ã‚·ãƒ¥ã‚¬ãƒ¼ãƒ©ã‚¤ãƒ•</t>
  </si>
  <si>
    <t>Satou Matsuzaka is known for being easy to approach. Amiable and pretty, she is also better known as "New Guy Every Three Days" Satou. However, this lifestyle comes to a complete halt when she encounters the true love of her life: eight-year-old Shio Koube. Although the love they share is pure, it soon becomes endangered by a society that wants to tear them apart. Dropping her bright demeanor, Satou will stop at nothing in order to ensure that their happy life continues in peace.[Written by MAL Rewrite]Included one-shot:Volume 1: White Sugar Garden, Black Salt Cage (pilot)</t>
  </si>
  <si>
    <t>2022-01-27T10:25:04+00:00</t>
  </si>
  <si>
    <t>https://api-cdn.myanimelist.net/images/manga/2/184352.jpg</t>
  </si>
  <si>
    <t>https://api-cdn.myanimelist.net/images/manga/2/184352l.jpg</t>
  </si>
  <si>
    <t>['SAO Alternative: Gun Gale Online', 'Squad Jam']</t>
  </si>
  <si>
    <t>2022-01-22T04:22:40+00:00</t>
  </si>
  <si>
    <t>https://api-cdn.myanimelist.net/images/manga/3/165948.jpg</t>
  </si>
  <si>
    <t>https://api-cdn.myanimelist.net/images/manga/3/165948l.jpg</t>
  </si>
  <si>
    <t>ãƒã‚¯ãƒžãƒ³ã€‚</t>
  </si>
  <si>
    <t>2022-01-28T02:54:53+00:00</t>
  </si>
  <si>
    <t>https://api-cdn.myanimelist.net/images/manga/2/165304.jpg</t>
  </si>
  <si>
    <t>https://api-cdn.myanimelist.net/images/manga/2/165304l.jpg</t>
  </si>
  <si>
    <t>é‰„é³´ãã®éº’éºŸå…</t>
  </si>
  <si>
    <t>Kiriya Rinji is 30 years old, divorced, and unemployed. His only talent is playing online mahjong. Needing a way to make money to pay for child support, he goes to the seedy Kabukichou district to play real mahjong for cash. Will his online skills translate to real-life winnings?(Source: Batoto)</t>
  </si>
  <si>
    <t>2021-10-13T19:28:37+00:00</t>
  </si>
  <si>
    <t>https://api-cdn.myanimelist.net/images/manga/2/184471.jpg</t>
  </si>
  <si>
    <t>https://api-cdn.myanimelist.net/images/manga/2/184471l.jpg</t>
  </si>
  <si>
    <t>Koudo Ikusei Senior High School, a leading prestigious school with state-of-the-art facilities where nearly 100% of students go on to university or find employment. The students there have the freedom to wear any hairstyle and bring any personal effects they desire. Koudo Ikusei is a paradise-like school, but the truth is that only the most superior of students receive favorable treatment.The protagonist Kiyotaka Ayanokouji is a student of D-class, which is where the school dumps its "inferior" students in order to ridicule them. For a certain reason, Kiyotaka was careless on his entrance examination, and was put in D-class. After meeting Suzune Horikita and Kikyou Kushida, two other students in his class, Kiyotaka's situation begins to change.(Source: KissManga)</t>
  </si>
  <si>
    <t>2022-01-28T20:48:58+00:00</t>
  </si>
  <si>
    <t>https://api-cdn.myanimelist.net/images/manga/3/195035.jpg</t>
  </si>
  <si>
    <t>https://api-cdn.myanimelist.net/images/manga/3/195035l.jpg</t>
  </si>
  <si>
    <t>['The doctor for monster girls.']</t>
  </si>
  <si>
    <t>Monster Girl Doctor</t>
  </si>
  <si>
    <t>ãƒ¢ãƒ³ã‚¹ã‚¿ãƒ¼å¨˜ã®ãŠåŒ»è€…ã•ã‚“</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Source: Seven Seas Entertainment)</t>
  </si>
  <si>
    <t>2022-01-10T22:30:50+00:00</t>
  </si>
  <si>
    <t>https://api-cdn.myanimelist.net/images/manga/2/179262.jpg</t>
  </si>
  <si>
    <t>https://api-cdn.myanimelist.net/images/manga/2/179262l.jpg</t>
  </si>
  <si>
    <t>What an average way Koiko goes!</t>
  </si>
  <si>
    <t>ãµã¤ã†ã®æ‹å­ã¡ã‚ƒã‚“</t>
  </si>
  <si>
    <t>Koiko Natsume has always strived to be average. She is neither particularly pretty nor ugly, aims for the middle of her class in grades, and makes little to no waves in her interactions. She has an ordinary boyfriend to match her ordinary face, and they share countless ordinary kisses; this is what Koiko believes to be "happiness."Given Koiko's endeavors toward ordinariness, there is no reason for her to associate with Tsurugi Ninomiya. Tall, handsome, athletic, and smart, he is the antithesis of her credo. That is, until Tsurugi reveals that Koiko's boyfriend has been cheating on her, and discloses one more shocking detail: in all the time he has seen her, she has never once looked happy. With Koiko's "ordinary" world thrown into imbalance, is there any way for an average girl like her to find happiness?[Written by MAL Rewrite]</t>
  </si>
  <si>
    <t>2021-09-14T03:44:27+00:00</t>
  </si>
  <si>
    <t>https://api-cdn.myanimelist.net/images/manga/2/181836.jpg</t>
  </si>
  <si>
    <t>https://api-cdn.myanimelist.net/images/manga/2/181836l.jpg</t>
  </si>
  <si>
    <t>["I've Became Able to Do Anything with My Growth Cheat, but I Can't Seem to Get out of Being Jobless"]</t>
  </si>
  <si>
    <t>æˆé•·ãƒãƒ¼ãƒˆã§ãªã‚“ã§ã‚‚ã§ãã‚‹ã‚ˆã†ã«ãªã£ãŸãŒã€ç„¡è·ã ã‘ã¯è¾žã‚ã‚‰ã‚Œãªã„ã‚ˆã†ã§ã™</t>
  </si>
  <si>
    <t>I, Ichinosuke, failed to get a job for 100 consecutive times. Furthermore, my record is still being updated as unemployed.On my way to a job interview, I was involved in an accident with a truck and tragically passed away.And then, a Goddess bestowed upon me the ability to grow at a speed 400 times faster than normal, before sending me to a game-like otherworld.However, knowing that I would not become stronger even if I continued growing while jobless, I aimed to get a job, but I found out that it was my terrible fate to remain jobless.As my Growth Cheat and Jobless Cheat existed side-by-side in this otherworld, an adventure record, no doubt certified by the job-placement agency as a harmful book, begins here.(Source: Novel Updates)</t>
  </si>
  <si>
    <t>2021-11-11T03:36:12+00:00</t>
  </si>
  <si>
    <t>https://api-cdn.myanimelist.net/images/manga/3/192971.jpg</t>
  </si>
  <si>
    <t>https://api-cdn.myanimelist.net/images/manga/3/192971l.jpg</t>
  </si>
  <si>
    <t>['Lovecraft Kessakushuu']</t>
  </si>
  <si>
    <t>The Haunter of the Dark</t>
  </si>
  <si>
    <t>é—‡ã«é€™ã†è€… ãƒ©ãƒ´ã‚¯ãƒ©ãƒ•ãƒˆå‚‘ä½œé›†</t>
  </si>
  <si>
    <t>The story (which is based on the diaries of its protagonist) is set in Providence, Rhode Island, Lovecraft's hometown and a favorite locale for his fiction. The protagonist, Robert Blakeâ€”a young man with an interest in the occultâ€”becomes fascinated by a large disused church set on Federal Hill in Providence's westâ€”the Italian and migrant quarterâ€”which he can see from his lodgings in Providence's Upper East side. His researches reveal that the church has a sinister history involving a cult called the Church of Starry Wisdom and is dreaded by the local inhabitants as being haunted by a primeval evil.(Source: Wikipedia)</t>
  </si>
  <si>
    <t>2022-01-06T05:58:06+00:00</t>
  </si>
  <si>
    <t>https://api-cdn.myanimelist.net/images/manga/1/196627.jpg</t>
  </si>
  <si>
    <t>https://api-cdn.myanimelist.net/images/manga/1/196627l.jpg</t>
  </si>
  <si>
    <t>["The Mermaid Princess's Guilty Meal", 'Forbidden Fish is Sweeeetest!!!']</t>
  </si>
  <si>
    <t>äººé­šå§«ã®ã”ã‚ã‚“ã­ã”ã¯ã‚“</t>
  </si>
  <si>
    <t>Mermaid princess Era is revered by her fish friends in the ocean. Unfortunately, the lives of her fish subjects are cut short when they are caught by human fishers, and when her friend Bonito is caught one day, Era decides to go ashore to pay her tributes despite warnings from others.Transforming herself into a human, Era enters the fish restaurant that bought her friend and orders his dead, seared body. After praying for him and the rest of her friends who had been captured, Era is about to leave when one of the customers in the restaurant tells her that Bonito will not be able to enter Heaven. Wanting to properly send him off, Era decides to take a little biteâ€”only to instantly develop an addiction to seafood.A tale of a cannibal mermaid now unable to stop thinking about how her citizens would taste, Ningyohime no Gomen ne Gohan follows Era's desperate attempts to hide her urges and her dark secret.[Written by MAL Rewrite]</t>
  </si>
  <si>
    <t>2021-10-14T06:18:22+00:00</t>
  </si>
  <si>
    <t>https://api-cdn.myanimelist.net/images/manga/1/196300.jpg</t>
  </si>
  <si>
    <t>https://api-cdn.myanimelist.net/images/manga/1/196300l.jpg</t>
  </si>
  <si>
    <t>ãƒ‰ãƒ©ã‚´ãƒ³ãƒ˜ãƒƒãƒ‰</t>
  </si>
  <si>
    <t>Three teenagersâ€”Teru Aoki, Nobuo Takahashi, and Ako Setoâ€”discover that they are the lone survivors of a gruesome train accident that proved fatal to their fellow classmates and teachers. In an attempt to make their way out of the dreadful wreckage, they band together to grapple with hunger, loneliness, and the overwhelming sense of loss. However, as something sinister lurks in the shadows, the trio must fight off their worst impulses and the temptation to succumb to madness in these cruel times of despair.[Written by MAL Rewrite]</t>
  </si>
  <si>
    <t>2022-01-28T22:05:30+00:00</t>
  </si>
  <si>
    <t>https://api-cdn.myanimelist.net/images/manga/2/138527.jpg</t>
  </si>
  <si>
    <t>https://api-cdn.myanimelist.net/images/manga/2/138527l.jpg</t>
  </si>
  <si>
    <t>['An Incomplete Moon']</t>
  </si>
  <si>
    <t>Crescent Moon</t>
  </si>
  <si>
    <t>æœªå®Œã®æœˆ</t>
  </si>
  <si>
    <t>After Mahiru has a haunting recurring dream, she meets the Lunar Race, which consists of the vampire Nozomu, the werewolf Akira, the fox Misoka, and the tengu Mitsuru. They need her help to recover the "Drops of the Moon," the recently-pilfered source of their power.As the battles to recover the Drops rage on, Mahiru tries to open up the dark, human-hating tengu Mitsuru, and form a bridge between humans and the Lunar Race.(Source: Tokyopop)</t>
  </si>
  <si>
    <t>2021-10-11T03:23:09+00:00</t>
  </si>
  <si>
    <t>https://api-cdn.myanimelist.net/images/manga/3/190870.jpg</t>
  </si>
  <si>
    <t>https://api-cdn.myanimelist.net/images/manga/3/190870l.jpg</t>
  </si>
  <si>
    <t>['Kirara Princess']</t>
  </si>
  <si>
    <t>Kilala Princess</t>
  </si>
  <si>
    <t>Disney's ãã‚‰ã‚‰â˜†ãƒ—ãƒªãƒ³ã‚»ã‚¹</t>
  </si>
  <si>
    <t>Meet Kilala, an ordinary girl who loves all the Disney Princesses. When she awakens a sleeping prince named Rei, she magically gains the power of the princesses! Rei is searching for the missing princess of his world, and has a magical tiara that will lead him to her. But before Kilala can help him find the missing princess and restore peace to his world, Kilala's best friend, Erica, is kidnapped by mysterious men! So, with the help of the magical tiara and Rei, Kilala sets off on a quest to find her!</t>
  </si>
  <si>
    <t>2021-08-27T20:00:47+00:00</t>
  </si>
  <si>
    <t>https://api-cdn.myanimelist.net/images/manga/1/177551.jpg</t>
  </si>
  <si>
    <t>https://api-cdn.myanimelist.net/images/manga/1/177551l.jpg</t>
  </si>
  <si>
    <t>The Bible has its Genesis.The Matrix has The Second Renaissance.BLAME! has NOiSE.Through the eyes of police force member Susono Musubi, this one-volume prequel gives readers a glimpse of the world before the Netsphere went haywire. Witness the events that threw the technologically advanced society into chaos: the cancerous growth of the Megastructure, the birth of the parasitic lifeforms called Silicon Creatures, and the development of the ruthless killing machines known as the Safeguards.Also included in the compilation is Tsutomu Nihei's debut work BLAME which served as the prototype of the acclaimed 10-volume series, BLAME!.</t>
  </si>
  <si>
    <t>2022-01-15T19:34:29+00:00</t>
  </si>
  <si>
    <t>https://api-cdn.myanimelist.net/images/manga/2/5003.jpg</t>
  </si>
  <si>
    <t>https://api-cdn.myanimelist.net/images/manga/2/5003l.jpg</t>
  </si>
  <si>
    <t>['Kanon']</t>
  </si>
  <si>
    <t>ã‚«ãƒŽãƒ³</t>
  </si>
  <si>
    <t>This suspenseful, supernatural series tells the tale of Canon, the only student to escape from a bloody vampire attack that took the lives of her fellow classmates and turned her into one of the undead. Struggling against the terrible needs that compel her, Canon commits herself to use her powers for good and do whatever she can to avenge the deaths of her friends and her own terrible fate. Joining forces with a talking, vampire crow, she begins her quest to find Rodd, Lord of the Vampires. (Source: CMX)</t>
  </si>
  <si>
    <t>2021-07-03T20:47:33+00:00</t>
  </si>
  <si>
    <t>https://api-cdn.myanimelist.net/images/manga/2/154482.jpg</t>
  </si>
  <si>
    <t>https://api-cdn.myanimelist.net/images/manga/2/154482l.jpg</t>
  </si>
  <si>
    <t>KAMUI</t>
  </si>
  <si>
    <t>Spirits known as kamui are thrown into chaos when the sacred spiritOkikurumi is taken from Atsuma's village, and the imbalance threatens to destroy Earth. Infused with the spirit of an ancient sword, Atsuma must leave his village to reclaim Okikurumi.He encounters NOA, an organization of youths who wield the power of the kamui, and who may hold the key to Okikurumi. Atsuma is recruited into NOA by Sumire, a young woman with an empty soul who yearns for a miracle. Atsuma and his new companions must work together to find Okikurumi before the world is destroyed.(Source: Broccoli Books)</t>
  </si>
  <si>
    <t>2021-07-15T14:49:20+00:00</t>
  </si>
  <si>
    <t>https://api-cdn.myanimelist.net/images/manga/3/10149.jpg</t>
  </si>
  <si>
    <t>https://api-cdn.myanimelist.net/images/manga/3/10149l.jpg</t>
  </si>
  <si>
    <t>['Onegai Sensei', 'Please Teacher']</t>
  </si>
  <si>
    <t>Onegai Teacher</t>
  </si>
  <si>
    <t>ãŠã­ãŒã„â˜†ãƒ†ã‚£ãƒ¼ãƒãƒ£ãƒ¼</t>
  </si>
  <si>
    <t>Kusanagi Kei, a high-school student living with his aunt and uncle, has an encounter with a female alien. This alien is revealed to be a new teacher at his school. Later, he is forced to marry this alien to preserve her secrets. From there, various romantically-inclined problems crop up repeatedly.(Source: ANN)</t>
  </si>
  <si>
    <t>2021-12-03T04:57:52+00:00</t>
  </si>
  <si>
    <t>https://api-cdn.myanimelist.net/images/manga/2/708.jpg</t>
  </si>
  <si>
    <t>https://api-cdn.myanimelist.net/images/manga/2/708l.jpg</t>
  </si>
  <si>
    <t>Translucent</t>
  </si>
  <si>
    <t>ãƒˆãƒ©ãƒ³ã‚¹ãƒ«ãƒ¼ã‚»ãƒ³ãƒˆ å½¼å¥³ã¯åŠé€æ˜Ž</t>
  </si>
  <si>
    <t>Shizuka is an introverted girl, dealing with schoolwork, boys, and a medical condition that begins to turn her invisible! She finds support with Mamoru, a boy who is falling for Shizuka despite her condition, and with Keiko, a woman who suffers from this illness and has finally turned completely invisible. The mysterious disease that the teens struggle with becomes a metaphor in the ordinary lives of the students in their classes, as they try to work their way through their friendships and romances.(Source: Dark Horse)</t>
  </si>
  <si>
    <t>2021-07-26T02:39:18+00:00</t>
  </si>
  <si>
    <t>https://api-cdn.myanimelist.net/images/manga/2/25516.jpg</t>
  </si>
  <si>
    <t>https://api-cdn.myanimelist.net/images/manga/2/25516l.jpg</t>
  </si>
  <si>
    <t>['Girls Saurus Deluxe']</t>
  </si>
  <si>
    <t>ã‚¬ãƒ¼ãƒ«ã‚ºã‚¶ã‚¦ãƒ«ã‚¹DX</t>
  </si>
  <si>
    <t>Shingo Chiryuu isn't much different than any other guy except for one thing... He's afraid of girls. Now he finds himself surrounded by girls, including the one whose attack originally instilled the fear in him, as he attempts to cure himself of his gynophobia.(Source: Solaris-SVU)</t>
  </si>
  <si>
    <t>2021-10-31T08:33:04+00:00</t>
  </si>
  <si>
    <t>https://api-cdn.myanimelist.net/images/manga/3/9924.jpg</t>
  </si>
  <si>
    <t>https://api-cdn.myanimelist.net/images/manga/3/9924l.jpg</t>
  </si>
  <si>
    <t>['Love Like Manga!', 'Manga Mitaina Koi Shitai!', 'Bewilderedâ™¥Princess', 'Magicalâ˜†Project', 'Zoku Manga Mitaina Koi Shitai!']</t>
  </si>
  <si>
    <t>Fall In Love Like a Comic!</t>
  </si>
  <si>
    <t>ã¾ã‚“ãŒã¿ãŸã„ãªæ‹ã—ãŸã„ã£!</t>
  </si>
  <si>
    <t>Rena may only be in high school, but she already has an important job -- she's a successful shoujo mangaka! When she decides that some experience with dating is necessary to draw better romances, she chooses famous actor Tomoya to help her learn what it's like to be in love. Even though they're dating strictly for business' sake, Rena finds herself falling deeply in love with Tomoya. Seems like romance is a lot harder than it looks in manga!Included one-shots:Volume 1: Magicalâ˜†ProjectVolume 2: Bewilderedâ™¥Princess</t>
  </si>
  <si>
    <t>2022-01-16T02:05:03+00:00</t>
  </si>
  <si>
    <t>https://api-cdn.myanimelist.net/images/manga/2/77371.jpg</t>
  </si>
  <si>
    <t>https://api-cdn.myanimelist.net/images/manga/2/77371l.jpg</t>
  </si>
  <si>
    <t>ã®ã‚‰ã¿ã¿</t>
  </si>
  <si>
    <t>In the world of Noramimi, families frequently have "mascots." Funny characters that live with the family and acts as companions to the children until they grow older. Noramimi is one such mascot. Unfortunately for him, he's of an ogre (well everyone else thinks he's a monk) type and not popular, so he's doing his "home stay" with Hello Kids, an agency that sets up mascots with families. He really wishes a family would adopt him though...(Source: MangaScreener)</t>
  </si>
  <si>
    <t>2021-02-20T22:15:44+00:00</t>
  </si>
  <si>
    <t>https://api-cdn.myanimelist.net/images/manga/1/144065.jpg</t>
  </si>
  <si>
    <t>https://api-cdn.myanimelist.net/images/manga/1/144065l.jpg</t>
  </si>
  <si>
    <t>['A Million Tear Drops']</t>
  </si>
  <si>
    <t>Million Tears</t>
  </si>
  <si>
    <t>ã²ã‚ƒãã¾ã‚“ã¤ã¶ã®æ¶™</t>
  </si>
  <si>
    <t>Hiromu is a high school boy who has everything he could ever want: a normal life, friends, and a girlfriend. That is until one day Hiromu asks everyone where Tetsuya is and no one knows. All of his classmates think he is crazy for insisting that this Tetsuya person exists since no one has heard of him. Then on his way home from school Hiromu finally meets a boy who remembers Tetsuya and says that Tetsuya was "delicious" and this isn't the only strange occurrence. This boy seems to think that Hiromu's name is Glorious Lily and that his lover is not his girlfriend, but a beautiful, emotionless girl named Valeriana. With the help of this mysterious boy Hiromu uncovers his past, who Valeriana is and who, or what, he is.(Source: ANN)</t>
  </si>
  <si>
    <t>2021-02-25T03:11:26+00:00</t>
  </si>
  <si>
    <t>https://api-cdn.myanimelist.net/images/manga/2/126017.jpg</t>
  </si>
  <si>
    <t>https://api-cdn.myanimelist.net/images/manga/2/126017l.jpg</t>
  </si>
  <si>
    <t>The Legend of Zelda: The Minish Cap</t>
  </si>
  <si>
    <t>ã‚¼ãƒ«ãƒ€ã®ä¼èª¬ ãµã—ãŽã®ã¼ã†ã—</t>
  </si>
  <si>
    <t>On the day of the Picori Festival, Link and Princess Zelda go to watch the sword-fighting tournament. The winner is a strange man named Vaati, who has come to claim the Light Force which is sealed within the Bound Chest. When the Light Force turns up missing, Vaati turns Princess Zelda to stone! To save his friend, Link needs the power of the Picori Blade, but only a certain master swordsmith can reforge it. Can Link find the pieces of the broken sword before Vaati does?(Source: VIZ Media)</t>
  </si>
  <si>
    <t>2022-01-20T06:14:52+00:00</t>
  </si>
  <si>
    <t>https://api-cdn.myanimelist.net/images/manga/2/164432.jpg</t>
  </si>
  <si>
    <t>https://api-cdn.myanimelist.net/images/manga/2/164432l.jpg</t>
  </si>
  <si>
    <t>ã‚¬ãƒ¼ãƒ™ãƒ©</t>
  </si>
  <si>
    <t>Before entering High School, Ei and Yuuji had always been good friends, but it all started after Yuuji confessed to a girl and was rejected. The relationship between Ei and Yuuji has delicately changed. Boy's worry when falling in loveâ€¦ particularly when the partner is also a "boy." What should they do...?(Source: MU)</t>
  </si>
  <si>
    <t>2019-09-22T03:48:29+00:00</t>
  </si>
  <si>
    <t>https://api-cdn.myanimelist.net/images/manga/2/2310.jpg</t>
  </si>
  <si>
    <t>https://api-cdn.myanimelist.net/images/manga/2/2310l.jpg</t>
  </si>
  <si>
    <t>ë§ˆì´ê±¸</t>
  </si>
  <si>
    <t>Jinny is a popular, upcoming model with gorgeous long black hair, but little does everyone knows that she is in fact actually Ahjin, a high schooler who has short hair, wears glasses and acts like a tomboy! As her father would not approve, she does modeling secretly with the help of her Uncle. Ahjin has a crush on Dohoon, one of the coolest guys in school, and when Ahjin (dressed up as Jinny) finds out that she'll be living in the same building as her crush, she's thrilled! But how can she keep her secret from Dohoon, when he insists on pursuing the model Jinny?!</t>
  </si>
  <si>
    <t>2022-01-21T03:49:11+00:00</t>
  </si>
  <si>
    <t>https://api-cdn.myanimelist.net/images/manga/2/168858.jpg</t>
  </si>
  <si>
    <t>https://api-cdn.myanimelist.net/images/manga/2/168858l.jpg</t>
  </si>
  <si>
    <t>Liberty Liberty!</t>
  </si>
  <si>
    <t>ãƒªãƒãƒ†ã‚£â˜†ãƒªãƒãƒ†ã‚£!</t>
  </si>
  <si>
    <t>When Yaichi falls onto a trash heap dead drunk, he expects to be thrown outâ€”but then a man comes to his rescue and Yaichi breaks his video camera. He feels so bad about it he decides to work off the debt; however, Yaichi is pretty useless. Can he really help out?(Source: MU)</t>
  </si>
  <si>
    <t>2020-11-20T20:08:24+00:00</t>
  </si>
  <si>
    <t>https://api-cdn.myanimelist.net/images/manga/3/14801.jpg</t>
  </si>
  <si>
    <t>https://api-cdn.myanimelist.net/images/manga/3/14801l.jpg</t>
  </si>
  <si>
    <t>['Koi Suru Piano']</t>
  </si>
  <si>
    <t>æ‹ã™ã‚‹ãƒ”ã‚¢ãƒŽ</t>
  </si>
  <si>
    <t>Nakaba used to play piano with her friend Haru, and they both enjoyed playing a song composed by Chopin, which then became their little secret piece. When Haru transferred to another city, Nakaba decided to give up on piano because she thought that the notes were just some mere dots on the paper and it was just too hard to understand them.Six years later, her childhood friend Haru comes back and moved to her school just to see her again. Despite knowing that Nakaba had stopped playing piano for years, he still wants to play their secret piece and practice in a duet wtih her. Unfortunately, as Nakaba realizes, it is not going to be like old times because Haru has changed and he doesn't seem so gentle like before. What will Nakaba do? (Source: mangaupdates)</t>
  </si>
  <si>
    <t>2009-12-09T00:05:20+00:00</t>
  </si>
  <si>
    <t>https://api-cdn.myanimelist.net/images/manga/3/10377.jpg</t>
  </si>
  <si>
    <t>https://api-cdn.myanimelist.net/images/manga/3/10377l.jpg</t>
  </si>
  <si>
    <t>ã­ã‚€ã®æœ¨ã®ä¸‹å®¿è˜</t>
  </si>
  <si>
    <t>Chidori absolutely hates men. For her entire life, she's been forced to put up with a bunch of irresponsible, useless slackers, and she's sick of it. Can one innocent little lie change how she feels about men?(Source: Storm in Heaven)</t>
  </si>
  <si>
    <t>2021-04-18T00:01:48+00:00</t>
  </si>
  <si>
    <t>https://api-cdn.myanimelist.net/images/manga/2/63639.jpg</t>
  </si>
  <si>
    <t>https://api-cdn.myanimelist.net/images/manga/2/63639l.jpg</t>
  </si>
  <si>
    <t>ã‚¯ãƒªãƒ ã‚¾ãƒ³ã‚°ãƒ¬ã‚¤ãƒ´</t>
  </si>
  <si>
    <t>Long ago, a devil traversed the world leaving nothing but death in his wake. Eventually the demon was slain by the 10 gods who created the world. As the people began to worship the gods, the gods created 10 swords infused with their power to protect the world from evil and peace dawned upon the world once more...Mirim is a member of the 10 Pillars Sword Guild and one of its elite earning the title of Crimson and the right to wield one of the swords forged by the Gods. Her companion, Ash Grave, is the devil of legend. Why is a swordswoman with divine power to protect the world paired with the demon that is said to be destroying it? Perhaps there is more to this legend than meets the eye... (Source: Manga-Heaven)</t>
  </si>
  <si>
    <t>2018-07-24T13:01:07+00:00</t>
  </si>
  <si>
    <t>https://api-cdn.myanimelist.net/images/manga/4/3870.jpg</t>
  </si>
  <si>
    <t>https://api-cdn.myanimelist.net/images/manga/4/3870l.jpg</t>
  </si>
  <si>
    <t>í€¸ì¦ˆ</t>
  </si>
  <si>
    <t>Pil-Hyun Jung is a pretty boy whose teddy bear making hobby drives his father insane. With his psycho dad constantly threatening to chop off his manly bits, Pil-Hyun is determined to put his feminine ways behind him. Making manhwa artist Bok-Nam, the author of â€œHow to Escape From Being a Pretty Boyâ€, his mentor, heâ€™s a little taken aback when he learns Bok-Namâ€™s true identity. Can he become a manly man?</t>
  </si>
  <si>
    <t>2021-08-16T19:51:28+00:00</t>
  </si>
  <si>
    <t>https://api-cdn.myanimelist.net/images/manga/1/168937.jpg</t>
  </si>
  <si>
    <t>https://api-cdn.myanimelist.net/images/manga/1/168937l.jpg</t>
  </si>
  <si>
    <t>ã½ã¦ã¾ã‚ˆ</t>
  </si>
  <si>
    <t>Sunao Moriyama finds a strange but cute creature that he names Potemayo. Potemayo starts following him everywhere, usually riding on top of his head. His discovery becomes the center of attention in his class at school. Soon after, a similar creature appears, and is named Guchuko by one of Sunao's classmates. However, Guchuko doesn't seem to be as good-natured as Potemayo.(Source: ANN)</t>
  </si>
  <si>
    <t>2020-02-09T19:54:18+00:00</t>
  </si>
  <si>
    <t>https://api-cdn.myanimelist.net/images/manga/2/160921.jpg</t>
  </si>
  <si>
    <t>https://api-cdn.myanimelist.net/images/manga/2/160921l.jpg</t>
  </si>
  <si>
    <t>Cat Paradise</t>
  </si>
  <si>
    <t>å­¦åœ’å‰µä¸–çŒ«å¤©!</t>
  </si>
  <si>
    <t>Yumi enrolls at Matabi Academy for one reason: you can raise your cat there if you get permission. After the entrance Ceremony a Monster suddenly appears endangering her and her new friend. Given a mysterious power Yumi and her cat Kasuke strive into battle.(Source: MU)</t>
  </si>
  <si>
    <t>2021-11-25T10:09:24+00:00</t>
  </si>
  <si>
    <t>https://api-cdn.myanimelist.net/images/manga/1/172771.jpg</t>
  </si>
  <si>
    <t>https://api-cdn.myanimelist.net/images/manga/1/172771l.jpg</t>
  </si>
  <si>
    <t>Death God's Lover - The chain of destiny which tied together-</t>
  </si>
  <si>
    <t>æ­»ç¥žãƒ©ãƒ´ã‚¡ãƒ¼ã‚º</t>
  </si>
  <si>
    <t xml:space="preserve">Onda Miku was just a regular high school girl who loves nails. But suddenly, she got into a terrible accident and the shinigami (death god) Sei fastened Thanato's Lover, his chain of death, onto her wrist! However, she was taken by mistake and was brought back to life but the chain cannot be removed until the end of her lifespan. She is now chained to Sei until then. Sei may be hot, but he is a bit scary. Being tied together with him, just what kind of fate awaits Miku!? </t>
  </si>
  <si>
    <t>2022-01-16T09:48:33+00:00</t>
  </si>
  <si>
    <t>https://api-cdn.myanimelist.net/images/manga/1/4784.jpg</t>
  </si>
  <si>
    <t>https://api-cdn.myanimelist.net/images/manga/1/4784l.jpg</t>
  </si>
  <si>
    <t>['Hatsu Kare', 'first boyfriend']</t>
  </si>
  <si>
    <t>ãƒãƒ„ã‚«ãƒ¬</t>
  </si>
  <si>
    <t>This is about Chihiro, a teenager who has only gone to an all-girls school and has no experience with boys whatsoever. One day, a boy that she sees at the train station every day asks her out and thus she begins her first relationship. This manga portrays the up and downs of first love with a good dose of humor. From Lovers Dream</t>
  </si>
  <si>
    <t>2021-07-13T15:38:36+00:00</t>
  </si>
  <si>
    <t>https://api-cdn.myanimelist.net/images/manga/1/39913.jpg</t>
  </si>
  <si>
    <t>https://api-cdn.myanimelist.net/images/manga/1/39913l.jpg</t>
  </si>
  <si>
    <t>['Tonari no Guardian', 'The Guardian Next to Me']</t>
  </si>
  <si>
    <t>ã¨ãªã‚Šã®å®ˆè­·ç¥ž</t>
  </si>
  <si>
    <t>After losing her parents when she was young, Rio has been supporting herself and her brother. Rio believes that it's useless to rely on others. One day, she buys a trump card of the jack of club, modeled after Sir Lancelot, believing she could gain good money auctioning it off the internet. That night she meets Sir Lancelot in her dreams, which recur every time she sleeps. When Yuuki-kun asks her to go out with him and nearly kisses her, Lancelot suddenly appears out of nowhere and says he has come to save her?!(Source: MangaCity)</t>
  </si>
  <si>
    <t>2020-06-05T23:30:06+00:00</t>
  </si>
  <si>
    <t>https://api-cdn.myanimelist.net/images/manga/3/5634.jpg</t>
  </si>
  <si>
    <t>https://api-cdn.myanimelist.net/images/manga/3/5634l.jpg</t>
  </si>
  <si>
    <t>ã‚¹ãƒžãƒƒã‚·ãƒ¥ï¼‘</t>
  </si>
  <si>
    <t>Nagahara Miu is the former genius tennis player who mysteriously quit playing tennis four years ago. But now, Miu, forced to play a doubles tennis team match with her classmate Issei, once again stands on the court...?! [Source: Baka-Upadates Manga]</t>
  </si>
  <si>
    <t>https://api-cdn.myanimelist.net/images/manga/3/67865.jpg</t>
  </si>
  <si>
    <t>https://api-cdn.myanimelist.net/images/manga/3/67865l.jpg</t>
  </si>
  <si>
    <t>ë¦¬í”Œë ˆì´</t>
  </si>
  <si>
    <t>Karam's new teacher, Mr. Lee, is also her mother's new boarder. Why does he seem so interested in Karam, and why does she feel some strange connection to him? This is a story of past and present lives; love, jealousy, sacrifice, and salvation.(Source: One-Manga)</t>
  </si>
  <si>
    <t>2016-09-06T15:30:51+00:00</t>
  </si>
  <si>
    <t>https://api-cdn.myanimelist.net/images/manga/2/130395.jpg</t>
  </si>
  <si>
    <t>https://api-cdn.myanimelist.net/images/manga/2/130395l.jpg</t>
  </si>
  <si>
    <t>['Tell Me More', 'Look Cooler', 'I Want to Go More', 'Cherry Girl', "Say I'm Cute"]</t>
  </si>
  <si>
    <t>ã‚‚ã£ã¨ã‚¤ãƒƒã¦â™¥</t>
  </si>
  <si>
    <t>1. Tell Me More2. Look Cooler3. I Want to Go More4. Cherry Girl5. Say I'm Cute</t>
  </si>
  <si>
    <t>2014-07-03T11:52:35+00:00</t>
  </si>
  <si>
    <t>https://api-cdn.myanimelist.net/images/manga/3/20713.jpg</t>
  </si>
  <si>
    <t>https://api-cdn.myanimelist.net/images/manga/3/20713l.jpg</t>
  </si>
  <si>
    <t>Interceptor-Doll HoiHoi-san</t>
  </si>
  <si>
    <t>ä¸€æ’ƒæ®ºè™«!!ãƒ›ã‚¤ãƒ›ã‚¤ã•ã‚“</t>
  </si>
  <si>
    <t>In the 21st century, bugs have become immune to all pesticides. To combat them, the corporations of Japan have developed a new remedy: Hoihoi-san, a robotic exterminator. She's tiny, she's cute, she's deadly.(Source: ANN)</t>
  </si>
  <si>
    <t>2021-12-26T21:37:58+00:00</t>
  </si>
  <si>
    <t>https://api-cdn.myanimelist.net/images/manga/2/64119.jpg</t>
  </si>
  <si>
    <t>https://api-cdn.myanimelist.net/images/manga/2/64119l.jpg</t>
  </si>
  <si>
    <t>ã‚¢ãƒªã‚½ãƒ³</t>
  </si>
  <si>
    <t>Set in a world of a single continent divided by the Lutoni River and Central Mountains into 2 warring countries, Roxche and Sou Beil, the story follows Roxche pilot Allison and her childhood friend Wilhelm in their dangerous quest for a fabled treasure in Sou Beil territory that may end the war between the 2 nations. (Source: ANN)</t>
  </si>
  <si>
    <t>2022-01-13T05:29:13+00:00</t>
  </si>
  <si>
    <t>https://api-cdn.myanimelist.net/images/manga/1/9681.jpg</t>
  </si>
  <si>
    <t>https://api-cdn.myanimelist.net/images/manga/1/9681l.jpg</t>
  </si>
  <si>
    <t>['Dandoh!!']</t>
  </si>
  <si>
    <t>ãƒ€ãƒ³ãƒ‰ãƒ¼</t>
  </si>
  <si>
    <t>Dan Doh!! focuses on a fifth grader named Tadamichi Aoba also nicknamed Dandoh. Dandoh and his two friends are their baseball team's best players, but after an incident with their school principal, they are introduced the world of golf. Dandoh and his friends are taught by a former pro golfer named ShinjÅ Mikiyasu who believes that they can surpass even him. As Dandoh begins to play in tournaments, his friendly spirit, determination, and hard working and competitive attitude brings the best in the players around him and earns him many friends.</t>
  </si>
  <si>
    <t>2021-05-18T04:18:34+00:00</t>
  </si>
  <si>
    <t>https://api-cdn.myanimelist.net/images/manga/2/207008.jpg</t>
  </si>
  <si>
    <t>https://api-cdn.myanimelist.net/images/manga/2/207008l.jpg</t>
  </si>
  <si>
    <t>My Platinum Lady</t>
  </si>
  <si>
    <t>ãƒœã‚¯ã®ãƒ—ãƒ©ãƒãƒŠãƒ¬ãƒ‡ã‚£ãƒ¼</t>
  </si>
  <si>
    <t>The super-expensive Jouka Academy has a policy where the valedictorian, platinum student (PS), is exempt from school fees. Ai supports her large family in place of her parents, so she has little money. She takes Jouka Academy's entrance exam because she wants to become the PS. Her dream comes true as she gets the top mark, but...!?(Source: Shogakukan)</t>
  </si>
  <si>
    <t>2020-05-20T04:05:01+00:00</t>
  </si>
  <si>
    <t>https://api-cdn.myanimelist.net/images/manga/3/210422.jpg</t>
  </si>
  <si>
    <t>https://api-cdn.myanimelist.net/images/manga/3/210422l.jpg</t>
  </si>
  <si>
    <t>['Lady Equation', 'Princess Equation']</t>
  </si>
  <si>
    <t>ãƒ—ãƒªãƒ³ã‚»ã‚¹Ver.1</t>
  </si>
  <si>
    <t>Marino ran away from home, for her aunt tried to make her marry a strange man. She had lost her parent eleven years before. As she left home uncertain where to go, she traced back in memory, and she arrived at a men's dormitory.(Source: Citrus Ego)</t>
  </si>
  <si>
    <t>2018-08-03T17:15:48+00:00</t>
  </si>
  <si>
    <t>https://api-cdn.myanimelist.net/images/manga/1/10855.jpg</t>
  </si>
  <si>
    <t>https://api-cdn.myanimelist.net/images/manga/1/10855l.jpg</t>
  </si>
  <si>
    <t>['99% Caocoa', '99% Kakao']</t>
  </si>
  <si>
    <t>99ï¼…ã‚«ã‚«ã‚ª</t>
  </si>
  <si>
    <t>Sayu, a newbie when it comes to love, fell in love with the number one cold-hearted prince in school, Kanna...?!This is a compilation of three chapters of the popular series "99% Cacao" and "Yellow-eyed Fish," based on the original work by Satou Takako.Chocolate and tests are best when sweet! Also, if possible, love, too...(Source: MU)</t>
  </si>
  <si>
    <t>2022-01-18T15:24:35+00:00</t>
  </si>
  <si>
    <t>https://api-cdn.myanimelist.net/images/manga/2/148699.jpg</t>
  </si>
  <si>
    <t>https://api-cdn.myanimelist.net/images/manga/2/148699l.jpg</t>
  </si>
  <si>
    <t>MOTHER KEEPER</t>
  </si>
  <si>
    <t>The world is split into two kinds of people: those on the "inside" of Eden, and those on the "outside." The "inside" Eden contains clean air, clean water and a good way of living, it lives up to it's name of a true paradise, but this Eden couldn't contain all of the people of the world. Those who couldn't be inside the paradise that is the inner Eden has to stay outside the "inside" Eden. The conditions in the "outside" Eden is the total opposite of that of the "inside" Edenâ€”here the land is dry and in the people suffer from poverty caused by the "inside" Eden. Because of this, many resistance groups have been formed. Ricalna Forde is a soldier of the resistance team Cosmos, whose mission is to infiltrate Eden's main headquarters and destroy the "Central CPU" that controls all of Eden.(Source: ANN)</t>
  </si>
  <si>
    <t>2021-08-15T20:38:55+00:00</t>
  </si>
  <si>
    <t>https://api-cdn.myanimelist.net/images/manga/2/111985.jpg</t>
  </si>
  <si>
    <t>https://api-cdn.myanimelist.net/images/manga/2/111985l.jpg</t>
  </si>
  <si>
    <t>['Drowned in First Love', 'Hatsukoi ni Oboreta', 'Sweet Cool', 'My Grudging Girlfriend']</t>
  </si>
  <si>
    <t>åˆæ‹ã«æººã‚ŒãŸ</t>
  </si>
  <si>
    <t>1-3. Hatsukoi ni Oboreta4. Sweet Cool5. Juonteki na Kanojo (My Grudging Girlfriend)</t>
  </si>
  <si>
    <t>2021-07-14T22:09:07+00:00</t>
  </si>
  <si>
    <t>https://api-cdn.myanimelist.net/images/manga/3/200232.jpg</t>
  </si>
  <si>
    <t>https://api-cdn.myanimelist.net/images/manga/3/200232l.jpg</t>
  </si>
  <si>
    <t>['Her and My Home']</t>
  </si>
  <si>
    <t>ã‚ã®ã“ã¨ ã¼ãã®ã„ãˆ</t>
  </si>
  <si>
    <t>A collection of one-shots showing the love development of students from the eyes of the dorm dog. The dog's name is Kai and he himself loves a second year girl. Kai is frustrated with how humans don't say what is really on their minds and keep so many things hidden within their hearts. He says often if he could speak a word he would confess his love to the girl he admires. What happens when this girl loves another?Included one-shot:Koiutabayashi</t>
  </si>
  <si>
    <t>2020-08-18T17:25:24+00:00</t>
  </si>
  <si>
    <t>https://api-cdn.myanimelist.net/images/manga/2/30234.jpg</t>
  </si>
  <si>
    <t>https://api-cdn.myanimelist.net/images/manga/2/30234l.jpg</t>
  </si>
  <si>
    <t>í”„ë¼ë¯¸ìŠ¤</t>
  </si>
  <si>
    <t>Yurim Han has just been accepted to the exclusive Yusung High School, known for its high standards. Expecting that, she is still shocked by the level of excellence. Every student around her is a freakishly gifted genius! It's high school life on cognitive enhancement drugs. Can Yurim survive in such an environment?(Source: DramaQueen)</t>
  </si>
  <si>
    <t>2010-05-02T22:08:32+00:00</t>
  </si>
  <si>
    <t>https://api-cdn.myanimelist.net/images/manga/3/146835.jpg</t>
  </si>
  <si>
    <t>https://api-cdn.myanimelist.net/images/manga/3/146835l.jpg</t>
  </si>
  <si>
    <t>['Noa-himesama no Tsugai-sagashi', 'Dragon Back', 'Mismatch!']</t>
  </si>
  <si>
    <t>ã‚ªãƒ‹ãƒ‡ãƒ¬</t>
  </si>
  <si>
    <t>Tadashi is in his second year of junior high school and is a member of the handicraft club and loves nothing more than knitting. Unfortunately he's in secret relationship with Saya, the member of a notorious all-girl gang, who says she will kill him and herself if anyone is to find out about it.Included one-shots:Volume 8: Noa-himesama no Tsugai-sagashiVolume 10: Dragon BackVolume 11: Mismatch!</t>
  </si>
  <si>
    <t>2021-11-02T12:18:17+00:00</t>
  </si>
  <si>
    <t>https://api-cdn.myanimelist.net/images/manga/1/191490.jpg</t>
  </si>
  <si>
    <t>https://api-cdn.myanimelist.net/images/manga/1/191490l.jpg</t>
  </si>
  <si>
    <t>æ±äº¬ãƒˆã‚¤ãƒœãƒƒã‚¯ã‚¹</t>
  </si>
  <si>
    <t>Taiyou Tenkawa is the head of a small game development company called Studio G3 based in Akihabara, Japan. Struggling to make ends meet, the holding company decides to send Hoshino Tsukiyama to turn things around. This is the story of the daily trials and tribulations of these two people and their co-workers at Studio G3.</t>
  </si>
  <si>
    <t>2022-01-26T05:01:16+00:00</t>
  </si>
  <si>
    <t>https://api-cdn.myanimelist.net/images/manga/3/35520.jpg</t>
  </si>
  <si>
    <t>https://api-cdn.myanimelist.net/images/manga/3/35520l.jpg</t>
  </si>
  <si>
    <t>['Psi Boy', 'Cyborg Boy', 'Saiboi', 'Sai Boy']</t>
  </si>
  <si>
    <t>ã‚µã‚¤ãƒœãƒ¼ã‚¤ -æ”¹é€ å°‘å¹´-</t>
  </si>
  <si>
    <t>When he was younger, Kujou Kiyosumi was incredibly awkward and nerdy. One day in elementary school, he courageously confessed his love to a girl, but she told him in front of the whole classroom that he was "disgusting" to be around. Shocked, Kiyosumi asked the coolest guy in the class, Sagiya Maki, to help him become more likable. Thus, began the days of training and now in high school, he had finally achieved most popular status alongside Maki. Everything seemed to be going along smoothly until...</t>
  </si>
  <si>
    <t>2021-06-22T10:44:16+00:00</t>
  </si>
  <si>
    <t>https://api-cdn.myanimelist.net/images/manga/1/15795.jpg</t>
  </si>
  <si>
    <t>https://api-cdn.myanimelist.net/images/manga/1/15795l.jpg</t>
  </si>
  <si>
    <t>['Battlefield Valkyria: Gallian Chronicles']</t>
  </si>
  <si>
    <t>Valkyria Chronicles</t>
  </si>
  <si>
    <t>æˆ¦å ´ã®ãƒ´ã‚¡ãƒ«ã‚­ãƒ¥ãƒªã‚¢ -Gallian Chronicles-</t>
  </si>
  <si>
    <t>The story is set in a fictional version of Europe in 1930, in the country of Gallia. Because of its abundance of ragnite oreâ€”which can be refined into a powerful fuelâ€”it has come under attack from the East European Imperial Alliance, which itself is engaged in war with the Atlantic Federation.The story revolves around Gallian soldiers led by Welkin Gunther, son of Gallian war hero General Belgen Gunther, in a bid to reclaim their war-torn neutral nation from Imperial Alliance forces and drive them off from Gallian soil after they had launched an invasion into the country.</t>
  </si>
  <si>
    <t>2022-01-29T06:44:49+00:00</t>
  </si>
  <si>
    <t>https://api-cdn.myanimelist.net/images/manga/5/27265.jpg</t>
  </si>
  <si>
    <t>https://api-cdn.myanimelist.net/images/manga/5/27265l.jpg</t>
  </si>
  <si>
    <t>The Tachibana family has four sisters, each of whom have had at least one relationship that involves falling for another woman, or having one fall for them.</t>
  </si>
  <si>
    <t>2021-12-18T13:14:45+00:00</t>
  </si>
  <si>
    <t>https://api-cdn.myanimelist.net/images/manga/3/188847.jpg</t>
  </si>
  <si>
    <t>https://api-cdn.myanimelist.net/images/manga/3/188847l.jpg</t>
  </si>
  <si>
    <t>The Sacred Sword Blacksmith</t>
  </si>
  <si>
    <t>è–å‰£ã®åˆ€é›å†¶ã€ˆãƒ–ãƒ©ãƒƒã‚¯ã‚¹ãƒŸã‚¹ã€‰</t>
  </si>
  <si>
    <t>2021-11-11T13:54:39+00:00</t>
  </si>
  <si>
    <t>https://api-cdn.myanimelist.net/images/manga/3/210673.jpg</t>
  </si>
  <si>
    <t>https://api-cdn.myanimelist.net/images/manga/3/210673l.jpg</t>
  </si>
  <si>
    <t>All My Darling Daughters</t>
  </si>
  <si>
    <t>æ„›ã™ã¹ãå¨˜ãŸã¡</t>
  </si>
  <si>
    <t>Yukiko, a salarywoman in her thirties, still lives with her mother Mari. But their relationship suffers a sudden change when Mari announces that she's getting marriedâ€”to an ex-host and aspiring actor who's younger than Yukiko. Yukiko, convinced he's out to fleece her mom, can't stand to stay in the house and decides to move in with her boyfriend.(Source: VIZ Media)</t>
  </si>
  <si>
    <t>2022-01-13T23:20:23+00:00</t>
  </si>
  <si>
    <t>https://api-cdn.myanimelist.net/images/manga/3/26596.jpg</t>
  </si>
  <si>
    <t>https://api-cdn.myanimelist.net/images/manga/3/26596l.jpg</t>
  </si>
  <si>
    <t>ë‚˜ë¹„</t>
  </si>
  <si>
    <t>The series begins as a guest visits a temple where Myo-Un and Ryu-Sang are living along with many other orphan children. This guest turns out to be an assassin who came to kill a certain someone who is the last child of a powerful family in Su country. The assassin's employer, who remains anonymous, wants to clean up every root of possible problems.The assassin calls for reinforcements and attacks the lady of the temple, revealing that the lady of the temple is also another last descendent of another powerful family that was drawn out of Su country. Myo-Un, Ryu-Sang, and others are forced to flee the temple.Thus, Myo-Un &amp; Ryu-Sang's journey begins, and the assassin is still after them.Readers, at this point, are challenged to figure out who might be "the last child". It's either Myo-Un or Ryu-Sang, and even at volume 5 (which is the latest volume at the time of this article), readers will still not likely know who is "the last child" that the assassin is after.There are three major protagonists in this manhwa. As you may have guessed, the two are Myo-Un and Ryu-Sang. The third is the assassin whose name is Harim.(Source: JanimeS)</t>
  </si>
  <si>
    <t>2021-09-24T17:48:01+00:00</t>
  </si>
  <si>
    <t>https://api-cdn.myanimelist.net/images/manga/3/57979.jpg</t>
  </si>
  <si>
    <t>https://api-cdn.myanimelist.net/images/manga/3/57979l.jpg</t>
  </si>
  <si>
    <t>ãƒ©ãƒ–ã‚·ãƒƒã‚¯</t>
  </si>
  <si>
    <t>Shiki threw everything away for the sake of revenge. But at the new school where she disguises herself as a male, she meets 4 popular rich guys... Haru (spring) the prince, Natsu (summer) the bishounen, Aki (autumn) the womanizer and Fuyu (winter) the cold-hearted genius.What awaits Shiki? And will she get her revenge...? (Source: Houkago Scanlations)</t>
  </si>
  <si>
    <t>2021-03-09T16:06:32+00:00</t>
  </si>
  <si>
    <t>https://api-cdn.myanimelist.net/images/manga/1/21513.jpg</t>
  </si>
  <si>
    <t>https://api-cdn.myanimelist.net/images/manga/1/21513l.jpg</t>
  </si>
  <si>
    <t>['Ikenai Candy Love', 'Katekyoushi no Okotowari', 'Honey-Comb', 'Nagisa no Shy Boy']</t>
  </si>
  <si>
    <t>æ‹ã¯å¤©ä¸‹ã®å›žã‚Šã‚‚ã®</t>
  </si>
  <si>
    <t>1. Koi wa Tenka no Mawarimono2. Ikenai Candy Love3. Katekyoushi no Okotowari4. Honey-Comb5. Nagisa no Shy Boy</t>
  </si>
  <si>
    <t>2019-01-17T16:42:02+00:00</t>
  </si>
  <si>
    <t>https://api-cdn.myanimelist.net/images/manga/3/22431.jpg</t>
  </si>
  <si>
    <t>https://api-cdn.myanimelist.net/images/manga/3/22431l.jpg</t>
  </si>
  <si>
    <t>['Bitter Trap']</t>
  </si>
  <si>
    <t>ç™¾ç£ã‚­ãƒ³ã‚°ãƒ€ãƒ </t>
  </si>
  <si>
    <t>Taiga Shishio, the Student Council President, is a notorious tyrant. And yet, the only person that can stop him is his faithful Vice President Momoko. School, love, and trouble collide in this amazing story of student leadership!(Source: EsthÃ©tique)Included one-shot: Bitter Trap</t>
  </si>
  <si>
    <t>2020-12-07T22:44:36+00:00</t>
  </si>
  <si>
    <t>https://api-cdn.myanimelist.net/images/manga/1/166912.jpg</t>
  </si>
  <si>
    <t>https://api-cdn.myanimelist.net/images/manga/1/166912l.jpg</t>
  </si>
  <si>
    <t>['La Croisade des Innocents', 'Innocent Shonen Juujigun', "Innocents Boys' Crusade"]</t>
  </si>
  <si>
    <t>ã‚¤ãƒ³ãƒŽã‚µãƒ³å°‘å¹´åå­—è»</t>
  </si>
  <si>
    <t>A group of thirteen boys join the children's crusades of 1212. Violence ensues.</t>
  </si>
  <si>
    <t>2022-01-25T09:17:17+00:00</t>
  </si>
  <si>
    <t>https://api-cdn.myanimelist.net/images/manga/2/26013.jpg</t>
  </si>
  <si>
    <t>https://api-cdn.myanimelist.net/images/manga/2/26013l.jpg</t>
  </si>
  <si>
    <t>['Katekyo Hitman Reborn! Hidden Bullet', 'Katekyo Hitman Reborn! Kakushi-dan']</t>
  </si>
  <si>
    <t>å®¶åº­æ•™å¸«ãƒ’ãƒƒãƒˆãƒžãƒ³REBORNï¼éš ã—å¼¾ã€ˆã‚·ãƒ¼ã‚¯ãƒ¬ãƒƒãƒˆãƒ»ãƒ–ãƒ¬ãƒƒãƒˆã€‰</t>
  </si>
  <si>
    <t>Each novel contains several short stories, many of which were originally serialized in Jump Square; however, each novel also contains at least one new story (the titular story), specially written for the novel.(Source: Katekyo Wikia)</t>
  </si>
  <si>
    <t>2021-10-14T14:06:58+00:00</t>
  </si>
  <si>
    <t>https://api-cdn.myanimelist.net/images/manga/2/212621.jpg</t>
  </si>
  <si>
    <t>https://api-cdn.myanimelist.net/images/manga/2/212621l.jpg</t>
  </si>
  <si>
    <t>ãƒãƒ³ãƒ‰ãƒ¬ãƒƒãƒ‰</t>
  </si>
  <si>
    <t>When an extraterrestrial organism known as "Savage" attacks mankind, the only technology capable of combating the enemy is a weapon known as "Hundred." A survivor of a Savage attack, Hayato Kisaragi is a teenager boasting the highest compatibility level with the aforementioned technology and as a result, is invited to master his skills at Little Garden, a prestigious military academy aboard a battleship.Over the course of his intense training for the battle ahead, he immediately attracts the interest of multiple female peers and gets drawn into a number of incidents as he tries to fight against the creatures that now inhabit Earth and threaten its safety.[Written by MAL Rewrite]</t>
  </si>
  <si>
    <t>2022-01-19T19:59:12+00:00</t>
  </si>
  <si>
    <t>https://api-cdn.myanimelist.net/images/manga/3/98543.jpg</t>
  </si>
  <si>
    <t>https://api-cdn.myanimelist.net/images/manga/3/98543l.jpg</t>
  </si>
  <si>
    <t>['Walking with You']</t>
  </si>
  <si>
    <t>ãã¿ã¨æ­©ã</t>
  </si>
  <si>
    <t>Ken and Yuu are childhood friends, they have always been together, they went to the same kindergarten, the same elementary school, the same middle school and now the same high school. Ken is really good at soccer, but he's hiding something from Yuu. What is it?</t>
  </si>
  <si>
    <t>2021-04-10T07:59:45+00:00</t>
  </si>
  <si>
    <t>https://api-cdn.myanimelist.net/images/manga/2/162715.jpg</t>
  </si>
  <si>
    <t>https://api-cdn.myanimelist.net/images/manga/2/162715l.jpg</t>
  </si>
  <si>
    <t>['Samayou Shinki no Kenshito']</t>
  </si>
  <si>
    <t>ã•ã¾ã‚ˆã†ç¥žå§«ã®å‰£ä½¿å¾’ã€ˆãƒ‡ãƒ¥ã‚¨ãƒªã‚¹ãƒˆã€‰</t>
  </si>
  <si>
    <t>With the world falling into the void, one lone city and labyrinth are all that remains. Glorious victory in battle or death await the adventurous soul. The lifeblood, desires, fate, and miracles which await manâ€”all lie deep within the enormous labyrinth, the "Great Gate."There, the adventurer Yuuki picks up a strange young girl. "Oh, this is Solitusâ€”my city! Come, welcome your Divine Princess!" The self-proclaimed patron Goddess of the city, the Shinki Tina, requests Yuuki's aid in recovering her lost powers. "Money I have not, therefore take my body in trade."Alongside the adventurer who had cast aside his destiny, the two fight to retrieve the lost power of miracles to "protect the world" in this new fantasy novel.(Source: Baka-Tsuki)</t>
  </si>
  <si>
    <t>2018-07-01T09:50:51+00:00</t>
  </si>
  <si>
    <t>https://api-cdn.myanimelist.net/images/manga/2/114971.jpg</t>
  </si>
  <si>
    <t>https://api-cdn.myanimelist.net/images/manga/2/114971l.jpg</t>
  </si>
  <si>
    <t>ã‚µãƒªã‚·ãƒŽãƒãƒ©</t>
  </si>
  <si>
    <t>Sarishinohara follows the story of a high school girlâ€™s dream of becoming a star. However, her band decides to kick her out of the band right before their big debut... What is she to do now?(Source: Vocalations)</t>
  </si>
  <si>
    <t>2021-06-07T19:31:50+00:00</t>
  </si>
  <si>
    <t>https://api-cdn.myanimelist.net/images/manga/2/108091.jpg</t>
  </si>
  <si>
    <t>https://api-cdn.myanimelist.net/images/manga/2/108091l.jpg</t>
  </si>
  <si>
    <t>['Final Fantasy Type-0 Gaiden: Reaper of the Icy Blade', 'FF Type-0 Gaiden', 'Final Fantasy Reishiki Gaiden: Hitsurugi no Shinigami']</t>
  </si>
  <si>
    <t>Final Fantasy Type-0 Side Story, The Ice Reaper</t>
  </si>
  <si>
    <t>FINAL FANTASYé›¶å¼å¤–ä¼ æ°·å‰£ã®æ­»ç¥ž</t>
  </si>
  <si>
    <t>At Rubrum's Akademeia, cadets are divided into twelve classes based on their magical expertise. Kurasame Susaya feels that he is wasting his time with the immature cadets in Class Third, so he strives to be a part of real missions with the elite Class First where cadets take their roles more seriously. With the proposal of a test of courage, however, Kurasame begins to see his class as more than just lazy idiots, but his chances of being a part of the class are taken away after tragedy strikes.As a result of the disaster, Kurasame and three of his fellow classmates Miwa, Guren, and Kotetsu unite to help support each other, and to defend Rubrum from the outside forces that will do anything to see it fall.[Written by MAL Rewrite]</t>
  </si>
  <si>
    <t>2021-02-13T14:57:13+00:00</t>
  </si>
  <si>
    <t>https://api-cdn.myanimelist.net/images/manga/2/107215.jpg</t>
  </si>
  <si>
    <t>https://api-cdn.myanimelist.net/images/manga/2/107215l.jpg</t>
  </si>
  <si>
    <t>['Kiss made Ato 3 Senchi', 'It is 3cm to Kiss', '3 cm Until We Kiss', 'Renai+Hannou', 'Romance + Reactions']</t>
  </si>
  <si>
    <t>ã‚­ã‚¹ã¾ã§ã‚ã¨3ã‚»ãƒ³ãƒ</t>
  </si>
  <si>
    <t>1-4. Kiss made Ato 3 cm5-6. Renai+Hannou7. Kiss made Ato 3 cm Bangaihen</t>
  </si>
  <si>
    <t>2020-10-28T04:01:05+00:00</t>
  </si>
  <si>
    <t>https://api-cdn.myanimelist.net/images/manga/1/115687.jpg</t>
  </si>
  <si>
    <t>https://api-cdn.myanimelist.net/images/manga/1/115687l.jpg</t>
  </si>
  <si>
    <t>['Story That a Girl Dies']</t>
  </si>
  <si>
    <t>å¥³ã®å­ãŒæ­»ã¬è©±</t>
  </si>
  <si>
    <t>The beautiful Seto is told she has 6 months to live, at the school she attends she meets a tomboyish girl who wants to leave her boyish past behind a and debut as a shoujo heroinesque high schooler.</t>
  </si>
  <si>
    <t>2021-01-07T03:11:49+00:00</t>
  </si>
  <si>
    <t>https://api-cdn.myanimelist.net/images/manga/5/156536.jpg</t>
  </si>
  <si>
    <t>https://api-cdn.myanimelist.net/images/manga/5/156536l.jpg</t>
  </si>
  <si>
    <t>['Ame dake ga Shitteiru', 'Watashi no Unmei no 7-kakan', 'Watashi no Unmei Nanokakan']</t>
  </si>
  <si>
    <t>ã“ã‚Œã‹ã‚‰ã¯ã˜ã¾ã‚‹æ‹ã‚’ãŠã—ãˆã¦</t>
  </si>
  <si>
    <t>The story is a bit the usual: childhood friends, forced marriage, teacher-student but they are in college, and living together but kept it a secret."There are a lot of things that I donâ€™t know, whether it is about myself or about yours. Even love is no exception, so please can you teach me everything?"(Source: tatsukida.blogspot)Included one-shots:Volume 2: Ame dake ga ShitteiruVolume 4: Watashi no Unmei 7-kakan</t>
  </si>
  <si>
    <t>2021-10-18T19:45:50+00:00</t>
  </si>
  <si>
    <t>https://api-cdn.myanimelist.net/images/manga/1/176726.jpg</t>
  </si>
  <si>
    <t>https://api-cdn.myanimelist.net/images/manga/1/176726l.jpg</t>
  </si>
  <si>
    <t>å¾®ç†±ç©ºé–“</t>
  </si>
  <si>
    <t>Amane Nakanose's mother wants to remarry and, elated at the news that she will gain a younger brother, Amane happily approves. But when Naoya Akasegawa introduces himself as her brother, he is far from the image of the younger brother that she dreamed of, being only three days younger than her. Similarly, the older sister that Naoya had hoped for turns out to be very different than he had imagined.Faced only with cold neglect and a demand to be referred to as "onee-chan," Naoya tries to get used to daily life with his new sister. But for all of Amane's haughty demeanor, he cannot help but notice the sweet girl within. With reawakened hope in his heart, Naoya decides to make the best of his new family.[Written by MAL Rewrite]</t>
  </si>
  <si>
    <t>2022-01-15T19:01:40+00:00</t>
  </si>
  <si>
    <t>https://api-cdn.myanimelist.net/images/manga/2/188775.jpg</t>
  </si>
  <si>
    <t>https://api-cdn.myanimelist.net/images/manga/2/188775l.jpg</t>
  </si>
  <si>
    <t>I Can't Understand What My Husband Is Saying</t>
  </si>
  <si>
    <t>æ—¦é‚£ãŒä½•ã‚’è¨€ã£ã¦ã„ã‚‹ã‹ã‚ã‹ã‚‰ãªã„ä»¶</t>
  </si>
  <si>
    <t>The manga follows the daily life of an earnest, hardworking office lady named Kaoru and her otaku husband, who is totally immersed in a certain huge net bulletin board system.(Source: ANN)</t>
  </si>
  <si>
    <t>2022-01-27T09:36:01+00:00</t>
  </si>
  <si>
    <t>https://api-cdn.myanimelist.net/images/manga/2/160115.jpg</t>
  </si>
  <si>
    <t>https://api-cdn.myanimelist.net/images/manga/2/160115l.jpg</t>
  </si>
  <si>
    <t>ãƒ‡ãƒ¥ãƒ©ãƒ©ãƒ©!! Relay</t>
  </si>
  <si>
    <t>January, Ikebukuro. It's the same as usual; Mikado, Masaomi, and Anri have started their third term at Raira Academy, Simon is handing out flyers for Russia Sushi in the street, and Shizuo is throwing vending machines. At the movie theater on Sunshine 60 Dori, the New Year holiday movie "Bodyguard Case 2: Salaryman Ninja Guy," staring Hanejima Yuuhei and Hijiribe Ruri, is showing. Due to its popularity, more and more people have started to carry attachÃ© cases similar to the one used in the movie. Meanwhile, Celty is busy running around answering requests for delivery of said attachÃ© cases. And then a sandstorm "mist" starts to repeatedly envelope Ikebukuro, making it so that people cannot even see what's in front of them. It is in these sudden, localized "mists" that an opportunistic thief appears, targeting the attachÃ© casesâ€¦(Source: MU)</t>
  </si>
  <si>
    <t>2022-01-18T15:33:39+00:00</t>
  </si>
  <si>
    <t>https://api-cdn.myanimelist.net/images/manga/3/154783.jpg</t>
  </si>
  <si>
    <t>https://api-cdn.myanimelist.net/images/manga/3/154783l.jpg</t>
  </si>
  <si>
    <t>å°†å¤œ</t>
  </si>
  <si>
    <t>One of Tang Dynasty's ordinary soldiers, a small yet courageous boy, Ning Que, received an order to escort a carriage. He bids his farewell to Weicheng, and heads towards Chang An!(Source: OSTNT)</t>
  </si>
  <si>
    <t>2021-03-12T21:07:47+00:00</t>
  </si>
  <si>
    <t>https://api-cdn.myanimelist.net/images/manga/1/160770.jpg</t>
  </si>
  <si>
    <t>https://api-cdn.myanimelist.net/images/manga/1/160770l.jpg</t>
  </si>
  <si>
    <t>['Last Wish']</t>
  </si>
  <si>
    <t>ã‚¢ã‚¤ãƒ„ã¨ã‚«ãƒŽã‚¸ãƒ§ã¨é­”æ³•ã®æ‰‹</t>
  </si>
  <si>
    <t>Beautician apprentice Aiko passes each day in a long distance love with her boyfriend Shintaro; but also she won't give up on her love and her dream!! She is the type of girl who gives everything she got. A pure straight girl's story has kicked off!(Source: Chibi Manga)Included one-shot:Volume 3: Last Wish (2 parts)</t>
  </si>
  <si>
    <t>2019-04-04T08:09:39+00:00</t>
  </si>
  <si>
    <t>https://api-cdn.myanimelist.net/images/manga/2/153288.jpg</t>
  </si>
  <si>
    <t>https://api-cdn.myanimelist.net/images/manga/2/153288l.jpg</t>
  </si>
  <si>
    <t>['Rookies Oneshot', "Rookies: Dreams Don't Die!!"]</t>
  </si>
  <si>
    <t>ROOKIES å¤¢ã®ã¤ã¥ã</t>
  </si>
  <si>
    <t>A special one-shot released in celebration of release of the live-action movie Rookies: Sotsugyou and to commemorate the 30th anniversary of Young Jump.</t>
  </si>
  <si>
    <t>2021-11-25T16:43:59+00:00</t>
  </si>
  <si>
    <t>https://api-cdn.myanimelist.net/images/manga/2/208594.jpg</t>
  </si>
  <si>
    <t>https://api-cdn.myanimelist.net/images/manga/2/208594l.jpg</t>
  </si>
  <si>
    <t>ç•°ä¸–ç•ŒãŠã‚‚ã¦ãªã—ã”é£¯</t>
  </si>
  <si>
    <t>2022-01-17T17:17:50+00:00</t>
  </si>
  <si>
    <t>https://api-cdn.myanimelist.net/images/manga/1/219729.jpg</t>
  </si>
  <si>
    <t>https://api-cdn.myanimelist.net/images/manga/1/219729l.jpg</t>
  </si>
  <si>
    <t>['Flirting With My Monster Wife']</t>
  </si>
  <si>
    <t>äººå¤–ã®å«ã¨ã„ã¡ã‚ƒã„ã¡ã‚ƒã™ã‚‹ ã‚¢ãƒ³ã‚½ãƒ­ã‚¸ãƒ¼ã‚³ãƒŸãƒƒã‚¯</t>
  </si>
  <si>
    <t>An anthology of short stories about monster girls, wives and more!</t>
  </si>
  <si>
    <t>2021-12-30T00:44:04+00:00</t>
  </si>
  <si>
    <t>https://api-cdn.myanimelist.net/images/manga/1/203926.jpg</t>
  </si>
  <si>
    <t>https://api-cdn.myanimelist.net/images/manga/1/203926l.jpg</t>
  </si>
  <si>
    <t>['[Ten-De-Bu] What a strange animal!']</t>
  </si>
  <si>
    <t>Heaven's Design Team</t>
  </si>
  <si>
    <t>å¤©åœ°å‰µé€ ãƒ‡ã‚¶ã‚¤ãƒ³éƒ¨</t>
  </si>
  <si>
    <t>2021-12-14T01:12:46+00:00</t>
  </si>
  <si>
    <t>https://api-cdn.myanimelist.net/images/manga/2/225495.jpg</t>
  </si>
  <si>
    <t>https://api-cdn.myanimelist.net/images/manga/2/225495l.jpg</t>
  </si>
  <si>
    <t>This love is assumption outside for Fukami kun.</t>
  </si>
  <si>
    <t>ã“ã®æ‹ã¯æ·±è¦‹ãã‚“ã®ãƒ—ãƒ©ãƒ³ã«ã¯ãªã„ã€‚</t>
  </si>
  <si>
    <t>An unexpected love starting from an unplanned kiss. Fukami-kun is a smart, good-looking guy who's popular with the girls. But in actuality, he's a disappointingly stubborn boy who refuses to accommodate anyone else's schedule, leading him to be rejected even after being confessed to. One day, a strange girl, Higurashi Akio, is looking for her cat around the school grounds, and the two of them somehow end up kissing by accident. Unlike Fukami-kun, Akio doesn't seem to care about the accident at all. At first, Fukami-kun is irked by her attitude, but gradually comes to hold an interest in the capricious Akio. A youthful love story between a disappointing boy and a strange girl begins.(Source: Houbunsha, translated)</t>
  </si>
  <si>
    <t>2021-11-07T19:13:58+00:00</t>
  </si>
  <si>
    <t>https://api-cdn.myanimelist.net/images/manga/1/216477.jpg</t>
  </si>
  <si>
    <t>https://api-cdn.myanimelist.net/images/manga/1/216477l.jpg</t>
  </si>
  <si>
    <t>['Cats are Facing West', 'If the Cat Faces West']</t>
  </si>
  <si>
    <t>çŒ«ãŒè¥¿å‘ãã‚ƒ</t>
  </si>
  <si>
    <t>The story is set in a world with a mysterious phenomenon known as "flow," and centers around two people (and one cat) who make a living dealing with it.(Source: ANN)</t>
  </si>
  <si>
    <t>2021-12-13T19:55:41+00:00</t>
  </si>
  <si>
    <t>https://api-cdn.myanimelist.net/images/manga/3/225037.jpg</t>
  </si>
  <si>
    <t>https://api-cdn.myanimelist.net/images/manga/3/225037l.jpg</t>
  </si>
  <si>
    <t>ã‚±ãƒ³ã‚¬ãƒ³ã‚¢ã‚·ãƒ¥ãƒ©0</t>
  </si>
  <si>
    <t>A prequel story to Kengan Ashura.</t>
  </si>
  <si>
    <t>2022-01-07T01:01:39+00:00</t>
  </si>
  <si>
    <t>https://api-cdn.myanimelist.net/images/manga/2/220966.jpg</t>
  </si>
  <si>
    <t>https://api-cdn.myanimelist.net/images/manga/2/220966l.jpg</t>
  </si>
  <si>
    <t>['Accept My Fist of Love!']</t>
  </si>
  <si>
    <t>Catch These Hands!</t>
  </si>
  <si>
    <t>ç§ã®æ‹³ã‚’ã†ã‘ã¨ã‚ã¦!</t>
  </si>
  <si>
    <t>During her high school years, Takebe was the top dog at her school. But with her old friends now living as happy riajuu, Takebe was faced with an impending sense of crisis. Takebe thus resolved herself to quit delinquency, but the result of that was a fated meeting with her old rival, Soramori. Losing a fist-fight against Soramori, for some reason or other Takebe was now dating her. What kind of relationship did the two of them have back in high school? And would Takebe ever manage to graduate from delinquency...!?(Source: Kadokawa, translated)</t>
  </si>
  <si>
    <t>2022-01-26T16:15:13+00:00</t>
  </si>
  <si>
    <t>https://api-cdn.myanimelist.net/images/manga/2/217379.jpg</t>
  </si>
  <si>
    <t>https://api-cdn.myanimelist.net/images/manga/2/217379l.jpg</t>
  </si>
  <si>
    <t>2022-01-21T08:32:27+00:00</t>
  </si>
  <si>
    <t>https://api-cdn.myanimelist.net/images/manga/1/216673.jpg</t>
  </si>
  <si>
    <t>https://api-cdn.myanimelist.net/images/manga/1/216673l.jpg</t>
  </si>
  <si>
    <t>['Gyeokgi 3-ban', 'Gyeoggi 3 Ban']</t>
  </si>
  <si>
    <t>ê²©ê¸° 3 ë°˜</t>
  </si>
  <si>
    <t>A world in which Korea is the global capital of combat sports. At Nam-Il High School where the best and most talented students of martial arts reside, Jiu Ji-Tae suddenly finds himself thrust into their midst despite being a total weakling.By neutralising his physical shortcomings through jiu-jitsu, can he rise to the top of the fight classes?(Source: Naver, translated)</t>
  </si>
  <si>
    <t>2022-01-24T00:18:25+00:00</t>
  </si>
  <si>
    <t>https://api-cdn.myanimelist.net/images/manga/1/221848.jpg</t>
  </si>
  <si>
    <t>https://api-cdn.myanimelist.net/images/manga/1/221848l.jpg</t>
  </si>
  <si>
    <t>["It's Sudden, but I Came to Another World! But I Hope to Live Safely"]</t>
  </si>
  <si>
    <t>ç•°ä¸–ç•Œã§ã‚‚ç„¡é›£ã«ç”ŸããŸã„ç—‡å€™ç¾¤</t>
  </si>
  <si>
    <t>"Okay, so I've come to another world."Before he knew it, he was alone in a mountain full of plants and creatures that he'd never seen before. When he goes down the mountain after avoiding encounters with a big slime and bandits, he reaches a castle where he is taken captive as a suspicious person. While being interrogated in the dungeon by the female knight Irias, he talks about the bandits he saw, and Irias, who was at wit's end in the search for said bandits, quickly hunts them down.He doesn't want to be a hero, or to build a harem: "I just want to live safely." A story that such a man who survives in another world with "understanding" as a weapon!(Source: Hifumi Shobo, translated)</t>
  </si>
  <si>
    <t>2022-01-23T08:36:08+00:00</t>
  </si>
  <si>
    <t>https://api-cdn.myanimelist.net/images/manga/3/221767.jpg</t>
  </si>
  <si>
    <t>https://api-cdn.myanimelist.net/images/manga/3/221767l.jpg</t>
  </si>
  <si>
    <t>A Girl &amp; Her Guard Dog</t>
  </si>
  <si>
    <t>ãŠå¬¢ã¨ç•ªçŠ¬ãã‚“</t>
  </si>
  <si>
    <t>Senagaki Isaku will be a first year high school student starting in spring. Her grandfather is the third head of the Senagaki group, a yakuza organization, so she is feared by those around her. However, starting from spring, she hopes to make normal friends and normally fall in love. She is admitted into a high school further from her hometown, however, the overprotective young head of the Senagaki group, Utou Keiya, (26 years old) falsifies his age and enters the school with her through a backdoor admission...?! Keiya proclaims that love is too early for her although Isaku is perfectly ready. In truth, she has held an unrequited love for Keiya for quite some time.(Source: MU)</t>
  </si>
  <si>
    <t>2022-01-27T19:51:43+00:00</t>
  </si>
  <si>
    <t>https://api-cdn.myanimelist.net/images/manga/3/229267.jpg</t>
  </si>
  <si>
    <t>https://api-cdn.myanimelist.net/images/manga/3/229267l.jpg</t>
  </si>
  <si>
    <t>["Hero's"]</t>
  </si>
  <si>
    <t>Mashima HERO's</t>
  </si>
  <si>
    <t>A crossover of Rave, Fairy Tail, and Edens Zero to celebrate the 60th anniversary of Shounen Magazine.</t>
  </si>
  <si>
    <t>2022-01-24T17:41:04+00:00</t>
  </si>
  <si>
    <t>https://api-cdn.myanimelist.net/images/manga/1/234434.jpg</t>
  </si>
  <si>
    <t>https://api-cdn.myanimelist.net/images/manga/1/234434l.jpg</t>
  </si>
  <si>
    <t>Is it tough being "a Friend"?</t>
  </si>
  <si>
    <t>å‹äººã‚­ãƒ£ãƒ©ã¯å¤§å¤‰ã§ã™ã‹?</t>
  </si>
  <si>
    <t>My first impression of Ryuuga was "This is the kind of protagonist you'd see in something like an anime." Then, that thought soon changed into conviction. First of all, this guy almost never talks about his past. Also, he frequently slips out of class. As soon as he comes back, he gets extremely tired, blood comes out from his lips, the sleeves and cuffs of his uniform get torn, and so forth. Furthermore, there's always beauties that are surrounding Ryuuga. The one who's like an idol within the school, Shiori Yukimiya. The cool expert of the sword, Rei Aogasaki. The mysterious transfer student, Elmira McCartney. It's very tiring for me when these people appear in front of Ryuuga. I have to frantically make a fuss by saying things like "H-hey Ryuga! How did you get acquainted with Yukimiya!" and "W-why did the beautiful swordswoman Aogasaki come to the classroom to specifically meet Ryuga?!" or "E-E-Elmira! What is it that you see in Ryuga?!" ...so why am I doing this? That's because I, Ichirou Kobayashi, am a pro at being a friend. My life's calling is to support Ryuuga Hinomori, the protagonist among protagonists, as a close friend character.Let the curtains open for the rom-com presented by co-starring best friend, Ichirou Kobayashi!(Source: Shogakukan, translated)</t>
  </si>
  <si>
    <t>2022-01-16T08:54:17+00:00</t>
  </si>
  <si>
    <t>https://api-cdn.myanimelist.net/images/manga/2/235685.jpg</t>
  </si>
  <si>
    <t>https://api-cdn.myanimelist.net/images/manga/2/235685l.jpg</t>
  </si>
  <si>
    <t>æœªå®Œæˆã§ã‚‚æ‹ãŒã„ã„</t>
  </si>
  <si>
    <t>Oustandly shy beauty Ichika just entered high school, but nobody talks to her, and she has trouble making friends. One day, the rumored "most evil" former delinquent Yuuya Yotsukado talks to her behind the school, and for some reason ended up going to karaoke together...There, he said "I wanted to return something that you dropped," and makes a suggestion that's extremely different from what the rumors say? The after school strategy meetings(?!) in order to fulfill their dreams start now!(Source: Kodansha, translated)</t>
  </si>
  <si>
    <t>2021-12-26T12:46:33+00:00</t>
  </si>
  <si>
    <t>https://api-cdn.myanimelist.net/images/manga/2/228269.jpg</t>
  </si>
  <si>
    <t>https://api-cdn.myanimelist.net/images/manga/2/228269l.jpg</t>
  </si>
  <si>
    <t>Sekiro Side Story: Hanbei the Undying</t>
  </si>
  <si>
    <t>SEKIRO å¤–ä¼ æ­»ãªãšåŠå…µè¡›</t>
  </si>
  <si>
    <t>The Sengoku Era... A time when losing a battle meant losing it all. The Sword Saint, Isshin Ashina, aims for world domination... That is until he encounters a certain samurai...(Source: Yen Press)</t>
  </si>
  <si>
    <t>2021-12-16T08:55:08+00:00</t>
  </si>
  <si>
    <t>https://api-cdn.myanimelist.net/images/manga/1/241982.jpg</t>
  </si>
  <si>
    <t>https://api-cdn.myanimelist.net/images/manga/1/241982l.jpg</t>
  </si>
  <si>
    <t>['Oreimo Ayase If']</t>
  </si>
  <si>
    <t>ä¿ºã®å¦¹ãŒã“ã‚“ãªã«å¯æ„›ã„ã‚ã‘ãŒãªã„ ã‚ã‚„ã›if</t>
  </si>
  <si>
    <t>A spinoff of Ore no Imouto ga Konnani Kawaii Wake ga Nai following Ayase's route.</t>
  </si>
  <si>
    <t>2022-01-28T02:51:56+00:00</t>
  </si>
  <si>
    <t>https://api-cdn.myanimelist.net/images/manga/3/236456.jpg</t>
  </si>
  <si>
    <t>https://api-cdn.myanimelist.net/images/manga/3/236456l.jpg</t>
  </si>
  <si>
    <t>['World of Leadale']</t>
  </si>
  <si>
    <t>Due to an accident, half of Keina Kagami's body was paralyzed. One day, because of a power outage, she regrettably died. However, just before that, her mind was moved to the world of the online game she was playing. When she awoke, she was in the game, moreover it was 200 years in the future?Well for the time being, in order to survive, I should probably do something.In the world of a video game, who stands in the way of the fumbling girl making her way through?!(Source: Shousetsuka ni Narou, translated)</t>
  </si>
  <si>
    <t>2022-01-28T20:55:47+00:00</t>
  </si>
  <si>
    <t>https://api-cdn.myanimelist.net/images/manga/1/244074.jpg</t>
  </si>
  <si>
    <t>https://api-cdn.myanimelist.net/images/manga/1/244074l.jpg</t>
  </si>
  <si>
    <t>WIND BREAKER</t>
  </si>
  <si>
    <t>2022-01-28T17:13:17+00:00</t>
  </si>
  <si>
    <t>https://api-cdn.myanimelist.net/images/manga/1/247810.jpg</t>
  </si>
  <si>
    <t>https://api-cdn.myanimelist.net/images/manga/1/247810l.jpg</t>
  </si>
  <si>
    <t>['A Saint Joined My Party!']</t>
  </si>
  <si>
    <t>è³¢è€…ãŒä»²é–“ã«ãªã£ãŸï¼</t>
  </si>
  <si>
    <t>2022-01-24T03:38:13+00:00</t>
  </si>
  <si>
    <t>https://api-cdn.myanimelist.net/images/manga/2/200548.jpg</t>
  </si>
  <si>
    <t>https://api-cdn.myanimelist.net/images/manga/2/200548l.jpg</t>
  </si>
  <si>
    <t>['My Cute Little Kitten']</t>
  </si>
  <si>
    <t>ç§ã®å¯æ„›ã„å­çŒ«ã¡ã‚ƒã‚“</t>
  </si>
  <si>
    <t>https://api-cdn.myanimelist.net/images/manga/1/210505.jpg</t>
  </si>
  <si>
    <t>https://api-cdn.myanimelist.net/images/manga/1/210505l.jpg</t>
  </si>
  <si>
    <t>å¹²ç‰©å¦¹ï¼ã†ã¾ã‚‹ã¡ã‚ƒã‚“G</t>
  </si>
  <si>
    <t>You thought it was over? Surprise! Umaru and friends are back for one final hurrah, with laziness levels powered up, and unexpected new sides of all your favorite characters. But no matter how much changes, one thing will always be the same: the himouto life is full of love and laughs!(Source: Seven Seas Entertainment)</t>
  </si>
  <si>
    <t>2021-08-08T20:19:58+00:00</t>
  </si>
  <si>
    <t>https://api-cdn.myanimelist.net/images/manga/1/209998.jpg</t>
  </si>
  <si>
    <t>https://api-cdn.myanimelist.net/images/manga/1/209998l.jpg</t>
  </si>
  <si>
    <t>ãƒ¡ãƒ³ã‚ºãƒ©ã‚¤ãƒ•</t>
  </si>
  <si>
    <t>Mio's life is changed in a big way due to an encounter with Rin, an upperclassman who is one-year-older, and...!?(Source: ANN)</t>
  </si>
  <si>
    <t>2022-01-27T20:23:53+00:00</t>
  </si>
  <si>
    <t>https://api-cdn.myanimelist.net/images/manga/1/209985.jpg</t>
  </si>
  <si>
    <t>https://api-cdn.myanimelist.net/images/manga/1/209985l.jpg</t>
  </si>
  <si>
    <t>['Detective Conan: Hanzawa the Criminal']</t>
  </si>
  <si>
    <t>åæŽ¢åµã‚³ãƒŠãƒ³ çŠ¯äººã®çŠ¯æ²¢ã•ã‚“</t>
  </si>
  <si>
    <t>The manga stars the black-silhouetted "criminal" who appears in Meitantei Conan series who represents the mystery culprits.</t>
  </si>
  <si>
    <t>2021-12-04T09:36:16+00:00</t>
  </si>
  <si>
    <t>https://api-cdn.myanimelist.net/images/manga/3/219469.jpg</t>
  </si>
  <si>
    <t>https://api-cdn.myanimelist.net/images/manga/3/219469l.jpg</t>
  </si>
  <si>
    <t>["Reo and Mabu: Together They're Sarazanmai"]</t>
  </si>
  <si>
    <t>Sarazanmai: Reo and Mabu</t>
  </si>
  <si>
    <t>ãƒ¬ã‚ªã¨ãƒžãƒ–ï½žãµãŸã‚Šã¯ã•ã‚‰ã–ã‚“ã¾ã„ï½ž</t>
  </si>
  <si>
    <t>Police officers Niiboshi Reo and Akutsu Mabu are stationed at a police box in Asakusa, Tokyo. One day, they find a baby girl lying on top of a plate. Naming the girl "Sara," they decide to raise her together. Protecting the town's peace together, what sweet incidents will they encounter!? Along the way, the pair will overcome obstacles as two men being fathers for a baby, and question the origin of Sara's mysterious magical powers...(Source: MU)</t>
  </si>
  <si>
    <t>2022-01-24T04:41:54+00:00</t>
  </si>
  <si>
    <t>https://api-cdn.myanimelist.net/images/manga/3/221570.jpg</t>
  </si>
  <si>
    <t>https://api-cdn.myanimelist.net/images/manga/3/221570l.jpg</t>
  </si>
  <si>
    <t>Magia Record: Puella Magi Madoka Magica Side Story</t>
  </si>
  <si>
    <t>ãƒžã‚®ã‚¢ãƒ¬ã‚³ãƒ¼ãƒ‰ é­”æ³•å°‘å¥³ã¾ã©ã‹â˜†ãƒžã‚®ã‚«å¤–ä¼</t>
  </si>
  <si>
    <t>The new heroine of Magia Record is Iroha, a magical girl on the hunt for her missing sister Ui in Kamihama. Also in Kamihama is Madoka, who's searching for the similarly-missing Homura.(Source: Crunchyroll)</t>
  </si>
  <si>
    <t>2022-01-10T13:26:08+00:00</t>
  </si>
  <si>
    <t>https://api-cdn.myanimelist.net/images/manga/1/219452.jpg</t>
  </si>
  <si>
    <t>https://api-cdn.myanimelist.net/images/manga/1/219452l.jpg</t>
  </si>
  <si>
    <t>Our Lives After the Apocalypse</t>
  </si>
  <si>
    <t>æ—…ã¨ã”ã¯ã‚“ã¨çµ‚æœ«ä¸–ç•Œ</t>
  </si>
  <si>
    <t>The human era has ended. This world is one where society has already collapsed.While people have slowly accepted the fate of their race, someone has started their journey: a girl and a dog. This tale, while a little lonely, is also filled with warmth. A slow life at the end of the world.(Source: MU)</t>
  </si>
  <si>
    <t>2022-01-04T09:19:42+00:00</t>
  </si>
  <si>
    <t>https://api-cdn.myanimelist.net/images/manga/1/223745.jpg</t>
  </si>
  <si>
    <t>https://api-cdn.myanimelist.net/images/manga/1/223745l.jpg</t>
  </si>
  <si>
    <t>["Of Course, I'll Claim Palimony!"]</t>
  </si>
  <si>
    <t>å‹¿è«–ã€æ…°è¬æ–™è«‹æ±‚ã„ãŸã—ã¾ã™!</t>
  </si>
  <si>
    <t>Romance is great and all, but nothing satisfies Yulia Nogah quite as much as a hefty profit! Betrothed to the marquis's son Ramor Curion when she was little, she paid little heed to his rude personality, focusing rather on the potential business opportunities from his title. As she has never had an emotional attachment to him, Yulia doesn't care when he annuls their engagement to be with Julie Banache.It turns out that Miss Banache has delusions of grandeur, believing herself to be the main character of a popular novel in which the protagonist is loved by many noblemen, including a marquis's son and the prince of the country. She has superimposed everyone in her life onto the charactersâ€”Yulia as the villainess, Ramor as the secondary male lead, and First Prince Rudonik Reino Palacio as Miss Banache's fated oneâ€”using the plot as a forteller of future events. But fiction is only fiction, and the one behind the book's publication is Yulia herself. Never one to miss out on a profit, she has taken every opportunity to expand her businesses, and romance is just another lucrative venture![Written by MAL Rewrite]</t>
  </si>
  <si>
    <t>2021-12-23T22:19:45+00:00</t>
  </si>
  <si>
    <t>https://api-cdn.myanimelist.net/images/manga/3/221695.jpg</t>
  </si>
  <si>
    <t>https://api-cdn.myanimelist.net/images/manga/3/221695l.jpg</t>
  </si>
  <si>
    <t>Hey boy! Let's take a break.</t>
  </si>
  <si>
    <t>å°‘å¹´ã€ã¡ã‚‡ã£ã¨ã‚µãƒœã£ã¦ã“ï¼Ÿ</t>
  </si>
  <si>
    <t>About an office lady that likes to skip out work and tempt a middle school boy into joining her.(Source: Heizz)</t>
  </si>
  <si>
    <t>2022-01-27T23:24:08+00:00</t>
  </si>
  <si>
    <t>https://api-cdn.myanimelist.net/images/manga/1/226492.jpg</t>
  </si>
  <si>
    <t>https://api-cdn.myanimelist.net/images/manga/1/226492l.jpg</t>
  </si>
  <si>
    <t>['Wolf &amp; Parchment: New Theory Spice &amp; Wolf']</t>
  </si>
  <si>
    <t>Wolf on the Parchment</t>
  </si>
  <si>
    <t>The young man Cole dreams of one day joining the holy clergy and departs on a journey from the bathhouse "The Spice and Wolf Inn," owned by his savior, Lawrence. The Winfiel Kingdom's prince has invited him to help correct the sins of the church. But as his travels begin, Cole discovers in his luggage a young girl with a wolf's ears and tail named Myuri who stowed away for the ride! This is the story of Wolf and Parchment, and the pair's travels that will someday change the world!(Source: Yen Press)</t>
  </si>
  <si>
    <t>2022-01-18T17:31:54+00:00</t>
  </si>
  <si>
    <t>https://api-cdn.myanimelist.net/images/manga/2/226967.jpg</t>
  </si>
  <si>
    <t>https://api-cdn.myanimelist.net/images/manga/2/226967l.jpg</t>
  </si>
  <si>
    <t>["My friend's sister annoying only me."]</t>
  </si>
  <si>
    <t>My Friend's Little Sister Has It In for Me!</t>
  </si>
  <si>
    <t>å‹é”ã®å¦¹ãŒä¿ºã«ã ã‘ã‚¦ã‚¶ã„</t>
  </si>
  <si>
    <t>I don't need any deep relationships. I have no desire for a girlfriend, and I only require one friend who holds any value to me. Ever since I threw out my youth for the sake of efficiency, there is one person who keeps entering the bedroom of Akiteru Ooboshi. She's neither my little sister nor my friend. She's nothing more than a bothersome, annoying kouhai, as well as my friend's little sister: Iroha Kohinata."Senpai, let's go on a date! Did you think I'd say that?"Rather than blood, it seems like energy drinks run through her veins. She keeps occupying my bed, and she tries her best to seduce me with whatever method she can play to her favor. She's a girl who's constantly annoying and obnoxious around me. Even though I'm busy all day long, she doesn't care.And in case you're wondering why all these envious gazes are directed at me, it's because Iroha is actually really popular. She's an honor student at our school with top grades to boot, and she's known for being kind and proper to anyone she meets. Hey... then why is she only so annoying when she's around me?(Source: SB Creative, translated)</t>
  </si>
  <si>
    <t>2022-01-25T08:22:53+00:00</t>
  </si>
  <si>
    <t>https://api-cdn.myanimelist.net/images/manga/3/224057.jpg</t>
  </si>
  <si>
    <t>https://api-cdn.myanimelist.net/images/manga/3/224057l.jpg</t>
  </si>
  <si>
    <t>['I love you, to hate you']</t>
  </si>
  <si>
    <t>I Love You So Much, I Hate You</t>
  </si>
  <si>
    <t>æ†Žã‚‰ã—ã„ã»ã©æ„›ã—ã¦ã‚‹</t>
  </si>
  <si>
    <t>From an outside perspective, the relationship between Saori Fujimura and her boss Ayako Asano is purely professional. However, digging beneath the surface shows that strictly platonic rapport could not be further from the truth. After assisting her with work that she has been struggling to finish, Ayako invites Saori out for drinks at a bar. However, Saori drinks too much and lets slip the famous phraseâ€”"I love you." This leads to the two sharing a passionate night together, despite the fact that Ayako must return to her husband in the morning.As both women grapple with the unsatisfactory nature of their current lives, they begin to explore the meaning of their own happiness and the strength it takes to grasp it.[Written by MAL Rewrite]</t>
  </si>
  <si>
    <t>2021-11-30T08:59:27+00:00</t>
  </si>
  <si>
    <t>https://api-cdn.myanimelist.net/images/manga/1/233792.jpg</t>
  </si>
  <si>
    <t>https://api-cdn.myanimelist.net/images/manga/1/233792l.jpg</t>
  </si>
  <si>
    <t>['La Dolce Vita di Adelaide']</t>
  </si>
  <si>
    <t>ì•„ë¸ë¼ì´ë“œ</t>
  </si>
  <si>
    <t>Seventeen years after her own reincarnation, Adelaide hears that a dimensional traveler has suddenly arrived at the imperial palace. Just the jolt of excitement my boring life needed, she thought! Attending the debutante ball to meet this new Susanne, Adelaide ends up making a deal with the handsome duke Felix: become his "fake" fiancee so he can keep the gold-digging Susanne away from him! As Felix warms to his companion, can Adelaide win this battle for his heart?(Source: Tappytoon)</t>
  </si>
  <si>
    <t>2022-01-28T11:56:36+00:00</t>
  </si>
  <si>
    <t>https://api-cdn.myanimelist.net/images/manga/2/250283.jpg</t>
  </si>
  <si>
    <t>https://api-cdn.myanimelist.net/images/manga/2/250283l.jpg</t>
  </si>
  <si>
    <t>['I Would Die to Have Your First Time', 'Jibun no Okusan no Shojo ga Hoshii Otoko no Hanashi']</t>
  </si>
  <si>
    <t>I'm dying for your virginity.</t>
  </si>
  <si>
    <t>æ­»ã¬ã»ã©å›ã®å‡¦å¥³ãŒæ¬²ã—ã„</t>
  </si>
  <si>
    <t>Unattractive 31-year-old office worker Tooru Nishimori is married to Mika, the most beautiful woman at their workplace. Due to her extreme popularity with men, some would say that she is wasted on a person like Tooru. Nonetheless, Tooru and Mika could not be happier with their marriage. However, there is one thing that deeply troubles Tooru: the fact that Mika dated multiple men before him, in contrast to himself, whose first and only partner has been Mika. Tooru becomes even more bothered when he imagines his wife having sexual intercourse with her previous partners.After Tooru dies upon being hit by a train, he ends up reincarnated as his former high school self. He wakes up in front of a high school version of Mika, along with the first person she had sex with. Having travelled back in time, Tooru is now on a mission to protect Mika's virginity, all for the sake of being her first partner.[Written by MAL Rewrite]</t>
  </si>
  <si>
    <t>2022-01-26T16:47:24+00:00</t>
  </si>
  <si>
    <t>https://api-cdn.myanimelist.net/images/manga/1/235171.jpg</t>
  </si>
  <si>
    <t>https://api-cdn.myanimelist.net/images/manga/1/235171l.jpg</t>
  </si>
  <si>
    <t>ã¯ã‚„ãã—ãŸã„ãµãŸã‚Š</t>
  </si>
  <si>
    <t>Yuuri Hasegawa is a laid-back teenager attending an average school. In contrast, Keiichirou "Keiichi" Katsuragi comes from an important family of politicians, bearing their expectations for him to lead the country in the future. And yet, despite their differences, Yuuri and Keiichi are in love with each other.	Upon dating, Yuuri is astounded by Keiichi's seemingly endless list of traditions that he is required to uphold. He cannot engage in any degree of intimacy, and he is constantly tailed by an armada of bodyguards who report his every movement to his family. All Yuuri wants is a normal relationship, but every attempt she makes to breach her boyfriend's unyielding composure goes up in flames.While he might not show it explicitly, even Keiichi longs to be able to touch Yuuri. He looks for loopholes in his family's rulesâ€”anything to improve the situation of his romance. Keeping their hands to themselves, Yuuri and Keiichi are forced to go against all odds to make their relationship last.[Written by MAL Rewrite]</t>
  </si>
  <si>
    <t>2022-01-27T22:16:12+00:00</t>
  </si>
  <si>
    <t>https://api-cdn.myanimelist.net/images/manga/3/246832.jpg</t>
  </si>
  <si>
    <t>https://api-cdn.myanimelist.net/images/manga/3/246832l.jpg</t>
  </si>
  <si>
    <t>ãµãŸã‚Šã‚¨ã‚¹ã‚±ãƒ¼ãƒ—</t>
  </si>
  <si>
    <t>A deadline-plagued manga artist and her jobless senpai try their best to escape from the oppressiveness that is "real life."(Source: MU)</t>
  </si>
  <si>
    <t>2022-01-18T16:45:00+00:00</t>
  </si>
  <si>
    <t>https://api-cdn.myanimelist.net/images/manga/1/243822.jpg</t>
  </si>
  <si>
    <t>https://api-cdn.myanimelist.net/images/manga/1/243822l.jpg</t>
  </si>
  <si>
    <t>Hiraeth: The End of the Journey</t>
  </si>
  <si>
    <t>ãƒ’ãƒ©ã‚¨ã‚¹ã¯æ—…è·¯ã®æžœã¦</t>
  </si>
  <si>
    <t>Mika is so desperate to see her dead friend again that she tries to kill herself. Before anything can happen, she is saved by two mysterious travelers... Together with her two companions, she embarks on a journey into an illusory world where hope and despair are intertwined! (Source: Kodansha, translated)</t>
  </si>
  <si>
    <t>2022-01-26T14:05:20+00:00</t>
  </si>
  <si>
    <t>https://api-cdn.myanimelist.net/images/manga/1/253679.jpg</t>
  </si>
  <si>
    <t>https://api-cdn.myanimelist.net/images/manga/1/253679l.jpg</t>
  </si>
  <si>
    <t>ã‚¯ãƒ©ã‚¹ã®å¤§å«Œã„ãªå¥³å­ã¨çµå©šã™ã‚‹ã“ã¨ã«ãªã£ãŸã€‚</t>
  </si>
  <si>
    <t>High school student Saito Houjo has married his classmate, Akane Sakuramori, the girl who is his biggest rival at school. The two can't seem to get along with each other, but their heart-pounding newlywed life is about to begin!(Source: Kadokawa, translated)</t>
  </si>
  <si>
    <t>2022-01-25T18:52:49+00:00</t>
  </si>
  <si>
    <t>https://api-cdn.myanimelist.net/images/manga/3/250241.jpg</t>
  </si>
  <si>
    <t>https://api-cdn.myanimelist.net/images/manga/3/250241l.jpg</t>
  </si>
  <si>
    <t>["I'm in Love with the Older Girl Next Door"]</t>
  </si>
  <si>
    <t>I Love The Older Girl Next Door.</t>
  </si>
  <si>
    <t>éš£ã®ãŠå§‰ã•ã‚“ãŒå¥½ã</t>
  </si>
  <si>
    <t>2021-10-03T04:56:29+00:00</t>
  </si>
  <si>
    <t>https://api-cdn.myanimelist.net/images/manga/1/156010.jpg</t>
  </si>
  <si>
    <t>https://api-cdn.myanimelist.net/images/manga/1/156010l.jpg</t>
  </si>
  <si>
    <t>['Ashe of Purgatory']</t>
  </si>
  <si>
    <t>ç…‰ç„ã®ã‚¢ãƒ¼ã‚·ã‚§</t>
  </si>
  <si>
    <t>Bell Teinburen is a sword-wielding monk and member of the Saint Beneze Hospital Knights, a group that provides protection and medical care to pilgrims traveling on the road. After entering the town of Brokken Brook, he intervenes in the would-be assault of a young girl, Ashe Talton, but is injured in the process. Noticing his condition, Ashe takes him back to her home, which doubles as a clinic. In addition to receiving treatment for his wound, Bell observes further acts of kindness performed by the always expressionless Ashe. After accompanying her for a while, he expresses the naive desire to stay in town and see Ashe at the upcoming May festival. Little does Bell know that Brokken Brook's idea of a festival is a days-long, Church-sponsored witch huntâ€”and that Ashe is to be the latest girl put on trial![Written by MAL Rewrite]</t>
  </si>
  <si>
    <t>2021-12-16T19:10:32+00:00</t>
  </si>
  <si>
    <t>https://api-cdn.myanimelist.net/images/manga/1/163365.jpg</t>
  </si>
  <si>
    <t>https://api-cdn.myanimelist.net/images/manga/1/163365l.jpg</t>
  </si>
  <si>
    <t>['World Teacher: Other World Style Education &amp; Agent']</t>
  </si>
  <si>
    <t>ãƒ¯ãƒ¼ãƒ«ãƒ‰ãƒ»ãƒ†ã‚£ãƒ¼ãƒãƒ£ãƒ¼ ç•°ä¸–ç•Œå¼æ•™è‚²ã‚¨ãƒ¼ã‚¸ã‚§ãƒ³ãƒˆ</t>
  </si>
  <si>
    <t>A man who was once called the world strongest agent ended up becoming a teacher after his retirement to train the new generation of agents. After many years of training his disciples, he is killed at the age of 60 by the ploy of a secret organization and was reincarnated in another world with all his past memories.Though he was surprised by the magic and the strange species of that world, he adapted very fast to his condition as a newborn and took advantage of it. He acquired special magic and gained a massive amount of strength thanks to his tight discipline in order to reach his goal: resume his career as a teacher which he left halfway through in his previous life.This is the story of a man who based on the memories and the experiences of his previous life, became a teacher who travels through the world with his new students.(Source: Novel Updates)</t>
  </si>
  <si>
    <t>2022-01-22T16:46:31+00:00</t>
  </si>
  <si>
    <t>https://api-cdn.myanimelist.net/images/manga/3/175853.jpg</t>
  </si>
  <si>
    <t>https://api-cdn.myanimelist.net/images/manga/3/175853l.jpg</t>
  </si>
  <si>
    <t>['End of the Earth is Beginning of Love']</t>
  </si>
  <si>
    <t>I'm in Love and It's the End of the World</t>
  </si>
  <si>
    <t>åœ°çƒã®ãŠã‚ã‚Šã¯æ‹ã®ã¯ã˜ã¾ã‚Š</t>
  </si>
  <si>
    <t>Everything has an equal and opposite reaction. For Mahiru Yanase, this means that if anything good happens to her, misfortune must follow in its wake. This theory has been proven more than true since Mahiru is constantly being compared to her kinder and far cuter twin sister, Mayo.Long accustomed to her own unluckiness, Mahiru is thrown for a loop when she meets Aoi Satomi, a handsome classmate who takes an interest in her! However, when he confesses his feelings soon after meeting, Mahiru knows that this is too good to be trueâ€”and something bad is sure to happen as a consequence. However, Aoi's arrival might just be the key to overturning Mahiru's bad luck.[Written by MAL Rewrite]</t>
  </si>
  <si>
    <t>2022-01-19T14:56:58+00:00</t>
  </si>
  <si>
    <t>https://api-cdn.myanimelist.net/images/manga/2/166506.jpg</t>
  </si>
  <si>
    <t>https://api-cdn.myanimelist.net/images/manga/2/166506l.jpg</t>
  </si>
  <si>
    <t>æ•‘æ¸ˆã®æ—¥</t>
  </si>
  <si>
    <t>2022-01-13T01:26:55+00:00</t>
  </si>
  <si>
    <t>https://api-cdn.myanimelist.net/images/manga/3/175306.jpg</t>
  </si>
  <si>
    <t>https://api-cdn.myanimelist.net/images/manga/3/175306l.jpg</t>
  </si>
  <si>
    <t>['Sekai no Owari no Sekairoku', "World's End Encore", "Encore of the World's End"]</t>
  </si>
  <si>
    <t>The valuable treasure, the "Encore" which was left by the legendary Elline the Brave Hero, has the recording of the end of the world and the reincarnation of the world. The countries and brigades (parties) all over the world are searching for the location of its whereabouts; the age to fight for the Encore. The boy called Ren who wants to become a knight has no talent in wielding swords despite looking exactly like the Elline the Brave Hero, he has been having a lifestyle where people taunts him as the "Fake Brave Hero." The one that appears in front of him is the legendary Dragon Princess Krische, who had waked up from her seal. She mistakes Ren for Elline, though she gets disappointed since he simply looks like him, but she later finds out a hidden potential in him. And she invites him to the journey to find the Encore together with the Archangel Phia and the Demon-Lord Elise that saved the world before. "Do you want to come with us?."â€”This is the prelude of wild excitement played by the heroes. The boy known as the fake Brave Hero cross paths with the legend now!(Source: Baka-Tsuki)</t>
  </si>
  <si>
    <t>2022-01-05T04:42:45+00:00</t>
  </si>
  <si>
    <t>https://api-cdn.myanimelist.net/images/manga/2/175852.jpg</t>
  </si>
  <si>
    <t>https://api-cdn.myanimelist.net/images/manga/2/175852l.jpg</t>
  </si>
  <si>
    <t>ã‚°ãƒƒãƒ‰ãƒ»ãƒŠã‚¤ãƒˆãƒ»ãƒ¯ãƒ¼ãƒ«ãƒ‰</t>
  </si>
  <si>
    <t>A story about four members of the same broken family who find peace in a game called "Planet." The catch is: they don't know about each other.As the story unfolds hidden things are discovered about each member and about the relation the virtual world has with reality and how they affect one another.</t>
  </si>
  <si>
    <t>2021-12-28T14:15:21+00:00</t>
  </si>
  <si>
    <t>https://api-cdn.myanimelist.net/images/manga/1/181128.jpg</t>
  </si>
  <si>
    <t>https://api-cdn.myanimelist.net/images/manga/1/181128l.jpg</t>
  </si>
  <si>
    <t>["Reincarnated as a Dragon's Egg: Lets Aim to Be the Strongest"]</t>
  </si>
  <si>
    <t>Reincarnated as a Dragon Hatchling</t>
  </si>
  <si>
    <t>è»¢ç”Ÿã—ãŸã‚‰ãƒ‰ãƒ©ã‚´ãƒ³ã®åµã ã£ãŸï½žæœ€å¼·ä»¥å¤–ç›®æŒ‡ã•ã­ã‡ï½ž</t>
  </si>
  <si>
    <t>Our hero wakes up one day in a brand new worldâ€¦but his new life doesnâ€™t come with fighting skills or magic powers, or even arms and legs! Heâ€™s reborn as a helpless egg, stuck in an unfamiliar forest surrounded by terrifying, hungry beasts. But eggs hatch, hatchlings grow up, and humble beginnings can lead to something great. Heâ€™ll do his best to become the strongest dragon ever, and no measly shell will get in his way!(Source: Seven Seas Entertainment)</t>
  </si>
  <si>
    <t>2022-01-20T23:58:01+00:00</t>
  </si>
  <si>
    <t>https://api-cdn.myanimelist.net/images/manga/2/224287.jpg</t>
  </si>
  <si>
    <t>https://api-cdn.myanimelist.net/images/manga/2/224287l.jpg</t>
  </si>
  <si>
    <t>['Taion no Kakera', 'Hoshi mo Mienai', 'Hotarubi no Mori e Tokubetsuhen']</t>
  </si>
  <si>
    <t>æ„›è”µç‰ˆ è›ç«ã®æœã¸</t>
  </si>
  <si>
    <t>Hotarubi no Mori eLost in the forbidden woods near her grandfather's village, curious Hotaru Takegawa meets Gin, a masked boy under a terrible curse: if ever touched by a human, he will cease to exist. Gin offers to guide Hotaru out of the forest and warns her not to return. Nonetheless, Hotaru carelessly disregards his advice and continues to visit Gin every summer, leading to the birth of a genuine friendship. But over the years, the implications of Gin's precarious condition begin to eclipse their happiness.Taion no KakeraEver since Takeda moved into Yoshio's neighborhood, the two have quickly become inseparable childhood friends. Throughout their spirited days together, Yoshio develops romantic feelings for Takeda and believes they share an unbreakable bond. To her dismay, 11 years later, Takeda candidly announces to her that he has a girlfriend!Unwilling to lose the one person she has cherished all this time, Yoshio makes foolish gestures in an attempt to win Takeda's heart, only to achieve the opposite effect. As she witnesses her own desperation drive Takeda away, will Yoshio find an answer to this painful dilemma?Hoshi mo MienaiDue to his friendly nature, Takeshi Saitani has always been popular with girls. However, when he meets his aloof schoolmate Ishida, Saitani is equally shocked and intrigued after she bluntly fends off all his attempts to approach her. This unexpected encounter leads Saitani into a tireless pursuit to capture her attention. Little does he know that his efforts will not only bring surprising revelations about Ishida, but also welcome a flurry of emotions illuminated by the prospect of change.Hotarubi no Mori e Tokubetsu-henWatching Gin idle wistfully in Hotaru's absence, his spirit friends become worried and bring him locally grown persimmons, hoping they will cheer him up. The fruit is a delicacy among the forest dwellers and pleasantly surprises Gin, who wishes to preserve one for Hotaru until she returns next summer. Unfortunately, having no clue of how to keep the persimmon fresh prompts him to embark on a painstaking quest to learn the desired information.[Written by MAL Rewrite]Note: Story 1 is included in Hotarubi no Mori e.</t>
  </si>
  <si>
    <t>2021-12-29T17:55:36+00:00</t>
  </si>
  <si>
    <t>https://api-cdn.myanimelist.net/images/manga/1/195239.jpg</t>
  </si>
  <si>
    <t>https://api-cdn.myanimelist.net/images/manga/1/195239l.jpg</t>
  </si>
  <si>
    <t>['Country of Dolls']</t>
  </si>
  <si>
    <t>Aposimz</t>
  </si>
  <si>
    <t>äººå½¢ã®å›½</t>
  </si>
  <si>
    <t>The 200,000 KM diameter artificial celestial body of APOSIMZ. Most of its volume is its core space, which is covered by a superstructural shell. Fifty centuries ago, the people who lost a war against the core lost their right to reside legitimately in APOSIMZ, and were left behind on the extremely cold surface. They face the spreading Frame disease. And aggressive automatons which appear frequently on the ruins level. Yet even so, somehow people survive.(Source: Comixology)</t>
  </si>
  <si>
    <t>2022-01-28T07:00:54+00:00</t>
  </si>
  <si>
    <t>https://api-cdn.myanimelist.net/images/manga/1/191710.jpg</t>
  </si>
  <si>
    <t>https://api-cdn.myanimelist.net/images/manga/1/191710l.jpg</t>
  </si>
  <si>
    <t>Sorry for My Familiar</t>
  </si>
  <si>
    <t>ã‚¦ãƒã®ä½¿ã„é­”ãŒã™ã¿ã¾ã›ã‚“</t>
  </si>
  <si>
    <t>The story takes place in the demon realm, where all demons are accompanied by familiars. However, not-so-clever demon Pati does not have one, until she reluctantly chooses a human named Norman as her familiar.(Source: ANN)</t>
  </si>
  <si>
    <t>2021-12-27T00:43:26+00:00</t>
  </si>
  <si>
    <t>https://api-cdn.myanimelist.net/images/manga/3/199905.jpg</t>
  </si>
  <si>
    <t>https://api-cdn.myanimelist.net/images/manga/3/199905l.jpg</t>
  </si>
  <si>
    <t>['Blanket Journey']</t>
  </si>
  <si>
    <t>çž¬é–“ã‚°ãƒ©ãƒ‡ãƒ¼ã‚·ãƒ§ãƒ³</t>
  </si>
  <si>
    <t>Included one-shot:Volume 2: Blanket Journey</t>
  </si>
  <si>
    <t>2022-01-23T13:49:18+00:00</t>
  </si>
  <si>
    <t>https://api-cdn.myanimelist.net/images/manga/1/213017.jpg</t>
  </si>
  <si>
    <t>https://api-cdn.myanimelist.net/images/manga/1/213017l.jpg</t>
  </si>
  <si>
    <t>ã‚ã«ã¨ã‹ã’ãŽã™</t>
  </si>
  <si>
    <t>Tomioka Yuuji is a 32-year-old night-shift guard for a mall. He works completely alone, so he often slacks off, exercising and hanging out on the roof. In some ways, the job is perfect for him, as he's always been terrible with people. However, he can't help feeling incredibly lonely and wishing he had friends.One night, he makes a wish for friendship on a falling star. Shortly after, he finds a strange note left at the door of the mall. It says, "within a year, you'll go mad and die." After this, his solitary life begins to changeâ€”some ways for the better, and some for the worse. At work, he notices an ominous silhouette in a nearby apartment building, watching him neglect his job.Who is the mysterious figure? Who sent him the creepy note, and why?(Source: MU)</t>
  </si>
  <si>
    <t>2021-11-30T05:20:04+00:00</t>
  </si>
  <si>
    <t>https://api-cdn.myanimelist.net/images/manga/4/127723.jpg</t>
  </si>
  <si>
    <t>https://api-cdn.myanimelist.net/images/manga/4/127723l.jpg</t>
  </si>
  <si>
    <t>['Blue Friend: 2nd Season']</t>
  </si>
  <si>
    <t>ãƒ–ãƒ«ãƒ¼ãƒ•ãƒ¬ãƒ³ãƒ‰</t>
  </si>
  <si>
    <t>2nd-year middle school student Ayumu Kurihara changes classes and is seated next to the beautiful but strange Misuzu Tsukishima who dislikes boys. Mizusu can't get close to other people, but after being moved by Ayumu's sweet, honest personality she begins to open up to her little by little. Ayumu too is captivated by the awkwardly delicate Mizusu and the two of them become close.(Source: Taciturnity Scans)</t>
  </si>
  <si>
    <t>2021-11-15T20:09:11+00:00</t>
  </si>
  <si>
    <t>https://api-cdn.myanimelist.net/images/manga/1/194858.jpg</t>
  </si>
  <si>
    <t>https://api-cdn.myanimelist.net/images/manga/1/194858l.jpg</t>
  </si>
  <si>
    <t>['Hakuouki: Shinsengumi Kitan']</t>
  </si>
  <si>
    <t>Based originally on the famous otome game, this series is Ninomiya Sachi's version of Yukimura Chizuru's story as she arrives in Kyo from Edo to search for her missing father and accidentally meets the members of the Shinsengumi, who harbor an awful secret. Unique from other versions, this series unfolds a bit out of order, starting already at the Ikedaya-jiken and then progressing with flashbacks.</t>
  </si>
  <si>
    <t>2021-11-24T03:37:14+00:00</t>
  </si>
  <si>
    <t>https://api-cdn.myanimelist.net/images/manga/3/118545.jpg</t>
  </si>
  <si>
    <t>https://api-cdn.myanimelist.net/images/manga/3/118545l.jpg</t>
  </si>
  <si>
    <t>['NgÆ°á»i duy nháº¥t', 'The Only Girl']</t>
  </si>
  <si>
    <t>ë‹¨í•˜ë‚˜ë¿ì¸ ê±¸</t>
  </si>
  <si>
    <t>The countdown of the human species began.The sun has come closer to Earth, causing radioactive rays that kill all female fetus. Some mothers even died during their daughter's miscarriage due to hemorrhage.Confusion reigned homo sapiens' first phase of extinction: mate competition, countries vying for a solution, families losing their loved ones. The government has required all females to take tests to collect data for research on developing a cure. Ho Su was identified as the one who is immune to the radioactive rays emitting from the sun. To prevent war between nations over her, Professor Yun has kept his founding about her immune a secret and has persuaded Ho Su's father to let him freeze Ho Su in hibernation, waiting for a time when the situation has stabilized from chaos to experiment on her for a vaccine.30 years later.It is now the year of 2042. The world has became a place dominated by males. Women are virtually extinct with their number-count in the hundreds and the youngest of the them in her forties. It has been long accepted that a wife, being a gender so rare, can have multiple husbands. Sex change to satisfy sexual desire is a growing phenomenon, although is still looked down upon by society.In such a disordered place where she is the only girl, Ho Su awakens.(Souce: AquamarineP)</t>
  </si>
  <si>
    <t>2021-08-03T18:35:12+00:00</t>
  </si>
  <si>
    <t>https://api-cdn.myanimelist.net/images/manga/2/45937.jpg</t>
  </si>
  <si>
    <t>https://api-cdn.myanimelist.net/images/manga/2/45937l.jpg</t>
  </si>
  <si>
    <t>['Risetto!']</t>
  </si>
  <si>
    <t>ã‚Šã›ã£ã¨ï¼</t>
  </si>
  <si>
    <t>The story is set in the same school as Yuru Yuri.Hiro is an ordinary first-year student who enjoys her quiet school life. One day, she picks up a drawing by Toshinou Kyoko which causes her classmate Aoi to mistake Hiro for the artist. Unable to clear up the misunderstanding, Hiro is persuaded to create a doujin game together with Aoi-chan. (Source: MU)Note: Currently on hiatus.</t>
  </si>
  <si>
    <t>2021-05-30T07:37:19+00:00</t>
  </si>
  <si>
    <t>https://api-cdn.myanimelist.net/images/manga/1/210736.jpg</t>
  </si>
  <si>
    <t>https://api-cdn.myanimelist.net/images/manga/1/210736l.jpg</t>
  </si>
  <si>
    <t>['Angel 1/2 Equation']</t>
  </si>
  <si>
    <t>å¤©ä½¿Â½æ–¹ç¨‹å¼</t>
  </si>
  <si>
    <t>Yuiko is an average high school girl who just has one wish: for her lips to stop being chapped and become smooth and soft! By a chance encounter, she enlists the help of Sugimoto Mana, the school prince who is one year her junior. Can Mana help Yuiko with her dry and chapped lips, and will they also find love in the process?(Source: MU)</t>
  </si>
  <si>
    <t>2018-08-14T18:24:06+00:00</t>
  </si>
  <si>
    <t>https://api-cdn.myanimelist.net/images/manga/2/201258.jpg</t>
  </si>
  <si>
    <t>https://api-cdn.myanimelist.net/images/manga/2/201258l.jpg</t>
  </si>
  <si>
    <t>ãƒ¯ãƒ«ãƒ„</t>
  </si>
  <si>
    <t>A nameless high school dropout teenager turns into an assassin for hire. He is a complete loner who uses his knife to kill his targets without any emotion or hesitation. He kills anyone who gets in his way whether they be a complete stranger or even the client that hired him in the first place. He meets a man named Iwanishi after one of his jobs goes bad. Iwanishi nicknames him Semi (Cicada) because he apparently talks too much and offers to become his manager, handling the business side of assassination. But it seems like Iwanishi has some secret agenda Semi isnâ€™t aware of.(Source: MangaHelpers)</t>
  </si>
  <si>
    <t>2021-03-22T09:33:51+00:00</t>
  </si>
  <si>
    <t>https://api-cdn.myanimelist.net/images/manga/1/60587.jpg</t>
  </si>
  <si>
    <t>https://api-cdn.myanimelist.net/images/manga/1/60587l.jpg</t>
  </si>
  <si>
    <t>['Tsubaki chan no Nayamigoto, Tsubaki-chan worries']</t>
  </si>
  <si>
    <t>æ¤¿ã¡ã‚ƒã‚“ã®æ‚©ã¿ã”ã¨</t>
  </si>
  <si>
    <t>Tsubaki started going out with Yutaka who is in the same class after he confessed to her. No mails, very silent, at first she thought it was a "mistake" to go out with him but after realizing how pure/honest Yutaka is, Tsubaki gradually falls for him. So what are the worries that the two are facing..?(Source: Chibi Manga)</t>
  </si>
  <si>
    <t>2021-11-25T15:51:01+00:00</t>
  </si>
  <si>
    <t>https://api-cdn.myanimelist.net/images/manga/1/98879.jpg</t>
  </si>
  <si>
    <t>https://api-cdn.myanimelist.net/images/manga/1/98879l.jpg</t>
  </si>
  <si>
    <t>['BokuNiji', 'Me, You and the Rainbow', 'You and I Become a Rainbow']</t>
  </si>
  <si>
    <t>åƒ•ã¨å›ã¨ã§ è™¹ã«ãªã‚‹</t>
  </si>
  <si>
    <t>Because she loved the word "wisdom," Rui hated the words "waste" and "fuzzy." One day, a guy named Shou appeared in her life. Thanks to that encounter, Rui will suddenly change... And that's the beginning of a "rainbow school daze" between that super dry girl and that careless guy.(Source: Chibi Manga Scanlations)Included one-shot:Volume 1: Kimi no Tonari de Seishunchuu.: Tokubetsu Bangai-hen</t>
  </si>
  <si>
    <t>2021-12-03T17:18:32+00:00</t>
  </si>
  <si>
    <t>https://api-cdn.myanimelist.net/images/manga/3/127621.jpg</t>
  </si>
  <si>
    <t>https://api-cdn.myanimelist.net/images/manga/3/127621l.jpg</t>
  </si>
  <si>
    <t>['Dame Dasa Daru Dansi.']</t>
  </si>
  <si>
    <t>ãƒ€ãƒ€ãƒ€ãƒ€ãƒ³ã€‚</t>
  </si>
  <si>
    <t>One is super shy around girls. The second just hates them. The third could give a care unless she's 2-D. Welcome to Dadadan, a slapstick school life comedy following the antics of three fail males and their troubles with the enemyâ€”females. Though the trio can't stand to be near the opposite sex (either out of hate, disinterest, or difficulty), the girls themselves have no problem migrating to them!(Source: MU)</t>
  </si>
  <si>
    <t>2022-01-23T03:02:07+00:00</t>
  </si>
  <si>
    <t>https://api-cdn.myanimelist.net/images/manga/3/111357.jpg</t>
  </si>
  <si>
    <t>https://api-cdn.myanimelist.net/images/manga/3/111357l.jpg</t>
  </si>
  <si>
    <t>['Shinigami Hime no Saikon', 'The Remarriage of the Death Princess']</t>
  </si>
  <si>
    <t>Because at her wedding ceremony her future husband suddenly died. People decided to call Alicia "Shinigamihime" (the princess of the death). Some time after that incident, a despot came to propose to her...</t>
  </si>
  <si>
    <t>2019-03-09T09:46:20+00:00</t>
  </si>
  <si>
    <t>https://api-cdn.myanimelist.net/images/manga/3/152015.jpg</t>
  </si>
  <si>
    <t>https://api-cdn.myanimelist.net/images/manga/3/152015l.jpg</t>
  </si>
  <si>
    <t>['Jyoshikohei']</t>
  </si>
  <si>
    <t>å¥³å­æ”»å…µ</t>
  </si>
  <si>
    <t>A manga about giant mechas that are operated by soldiers and look exactly like teenage school girls.(Source: MU)</t>
  </si>
  <si>
    <t>2022-01-28T15:46:11+00:00</t>
  </si>
  <si>
    <t>https://api-cdn.myanimelist.net/images/manga/1/153862.jpg</t>
  </si>
  <si>
    <t>https://api-cdn.myanimelist.net/images/manga/1/153862l.jpg</t>
  </si>
  <si>
    <t>ã‚¢ã‚¯ã‚»ãƒ«ãƒ»ãƒ¯ãƒ¼ãƒ«ãƒ‰ï¼ãƒ‡ãƒ¥ãƒ©ãƒ« ãƒžã‚®ã‚µãƒ»ã‚¬ãƒ¼ãƒ‡ãƒ³</t>
  </si>
  <si>
    <t>Chiaki recently returned from America, enrolling into an all-girls school. Her brother used to tell her stories about a "Snow Black Princess" and her adventures in a magical kingdom before he died. Seeing an opportunity, two of her seniors try to install Brain Burst on her, only to be rejected. Turns out her brother already installed it three years ago on his deathbed, and is an unknowing Avatar.(Source: TV Tropes)</t>
  </si>
  <si>
    <t>2022-01-18T09:41:23+00:00</t>
  </si>
  <si>
    <t>https://api-cdn.myanimelist.net/images/manga/3/65975.jpg</t>
  </si>
  <si>
    <t>https://api-cdn.myanimelist.net/images/manga/3/65975l.jpg</t>
  </si>
  <si>
    <t>['Flower and Stars', 'The Flower and the Star']</t>
  </si>
  <si>
    <t>èŠ±ã¨æ˜Ÿ</t>
  </si>
  <si>
    <t>Hanai is a junior higher and the best at table tennis. She's never lost, and she's won many tournaments, but after some freshman she's never heard of beats her like it was nothing, she starts losing every game after that and she can't get rid of that feeling of defeat. Now it's her first day of high school and she's decided to quit table tennis and live an ordinary high school life, but on the first day, she runs into the very girl that first defeated her. It turns out that she's also quit table tennis, but this girl always has a cold expression on her face and Hanai can't help but feel that this girl is always looking down on her and trying to mess up her perfect high school life. One day the girl falls asleep in class, and Hanai reaches over to wake her up. As she does so, the girl, still half asleep, looks up at her with a smile and almost kisses her. The girl later tells Hanai that she was having a dream about her, but Hanai coldly brushes it off thinking she's just messing with her and walks awayâ€”as the girl behind her looks down while blushing...(Source: MU)</t>
  </si>
  <si>
    <t>2022-01-21T18:05:45+00:00</t>
  </si>
  <si>
    <t>https://api-cdn.myanimelist.net/images/manga/3/75645.jpg</t>
  </si>
  <si>
    <t>https://api-cdn.myanimelist.net/images/manga/3/75645l.jpg</t>
  </si>
  <si>
    <t>['Boku wa Tomodachi ga Sukunai Sho-bon!', 'Boku wa Tomodachi ga Sukunai Shoobon!']</t>
  </si>
  <si>
    <t>Haganai: I Don't Have Many Friends - Now With 50% More Fail!</t>
  </si>
  <si>
    <t>åƒ•ã¯å‹é”ãŒå°‘ãªã„ ã‚·ãƒ§ãƒœãƒ¼ãƒ³ï¼</t>
  </si>
  <si>
    <t>Welcome to the Neighbors Club! Pull up a chair! Have a soda... or is that a love potion? Just don't get too comfortable, because the club is up to their usual shenanigans. You never know when you'll find them engaged in a questionable conversation about fetishes, or running a three-legged race to win the attention of the club's unwilling "harem master," or sharing a moment of bonding in the school bathroom.Whatever the event, you can count on the Neighbors Club to march to the beat of a different drummer. This spin-off collection of short stories continues their misadventures and misunderstandings like never before, in their ongoing mission to tryâ€”and fail!â€”to make friends.(Source: Seven Seas Entertainment)</t>
  </si>
  <si>
    <t>2021-12-26T13:49:44+00:00</t>
  </si>
  <si>
    <t>https://api-cdn.myanimelist.net/images/manga/3/71485.jpg</t>
  </si>
  <si>
    <t>https://api-cdn.myanimelist.net/images/manga/3/71485l.jpg</t>
  </si>
  <si>
    <t>èŠ±ã–ã‹ã‚Šã®å›ãŸã¡ã¸ ã‚¢ãƒ•ã‚¿ãƒ¼ã‚¹ãƒˆãƒ¼ãƒªãƒ¼</t>
  </si>
  <si>
    <t>Four chapters published to celebrate the live action drama adaptation.</t>
  </si>
  <si>
    <t>2017-03-01T11:20:14+00:00</t>
  </si>
  <si>
    <t>https://api-cdn.myanimelist.net/images/manga/1/164485.jpg</t>
  </si>
  <si>
    <t>https://api-cdn.myanimelist.net/images/manga/1/164485l.jpg</t>
  </si>
  <si>
    <t>['Yonjukyu', 'Yonjuukyuu', 'Forty-Nine', 'Soko ni Koi Ari', 'Kimi wa Nanimo Hoshigarazu']</t>
  </si>
  <si>
    <t>In this small town, within the 49 days after a person dies, you can see the dead's spirit. She once admired this small town where you can still spent time with the ones precious to you within these 49 days, but...Included one-shots: Soko ni Koi Ari, Kimi wa Nanimo Hoshigarazu</t>
  </si>
  <si>
    <t>2020-12-02T22:13:49+00:00</t>
  </si>
  <si>
    <t>https://api-cdn.myanimelist.net/images/manga/1/158592.jpg</t>
  </si>
  <si>
    <t>https://api-cdn.myanimelist.net/images/manga/1/158592l.jpg</t>
  </si>
  <si>
    <t>["I, Who Didn't Become a Hero, Reluctantly Decided to Find a Job"]</t>
  </si>
  <si>
    <t>å‹‡è€…ã«ãªã‚Œãªã‹ã£ãŸä¿ºã¯ã—ã¶ã—ã¶å°±è·ã‚’æ±ºæ„ã—ã¾ã—ãŸã€‚</t>
  </si>
  <si>
    <t>Raul could not become a Hero since the demon lord was already defeated just before his Hero exams came around. His dreams dashed, he now works at the magic shop Leon in the royal capital. One day, a young job-seeker shows up, looking for work. Now only if they weren't the child of the demon lord.(Source: MU)</t>
  </si>
  <si>
    <t>2022-01-12T22:30:42+00:00</t>
  </si>
  <si>
    <t>https://api-cdn.myanimelist.net/images/manga/1/122909.jpg</t>
  </si>
  <si>
    <t>https://api-cdn.myanimelist.net/images/manga/1/122909l.jpg</t>
  </si>
  <si>
    <t>['Kyou mo Uchi de Machi Awase']</t>
  </si>
  <si>
    <t>ä»Šæ—¥ã‚‚ã‚¦ãƒã§å¾…ã¡åˆã‚ã›</t>
  </si>
  <si>
    <t>After a fire, a middle-aged man meets a homeless single mother and her son at the convenience store. He is instantly reminded of someone he used to know over a decade ago. Could it be...?(Source: MU)Included one-shot:Koufuku na Taikutsu (å¹¸ç¦ãªé€€å±ˆ)</t>
  </si>
  <si>
    <t>2021-10-24T21:58:52+00:00</t>
  </si>
  <si>
    <t>https://api-cdn.myanimelist.net/images/manga/2/161531.jpg</t>
  </si>
  <si>
    <t>https://api-cdn.myanimelist.net/images/manga/2/161531l.jpg</t>
  </si>
  <si>
    <t>Alice in the Country of Hearts: Love Labyrinth of Thorns</t>
  </si>
  <si>
    <t>ãƒãƒ¼ãƒˆã®å›½ã®ã‚¢ãƒªã‚¹ï½žæ‹ã™ã‚‹èŒ¨ã®è¿·å®®ï½ž</t>
  </si>
  <si>
    <t>Unwillingly drawn into the Country of Hearts, Alice decides to make the Clocktower her home. However, the volatile relationship between Alice and Julius the Clockmaker does not make her stay easy. Just when she thinks she's had enough, other players who vie for Alice's heart enter the picture: the dream demon Nightmare, and the dashing Ace of Hearts. Who will Alice choose?(Source: Seven Seas Entertainment)</t>
  </si>
  <si>
    <t>2021-01-23T07:13:06+00:00</t>
  </si>
  <si>
    <t>https://api-cdn.myanimelist.net/images/manga/1/152022.jpg</t>
  </si>
  <si>
    <t>https://api-cdn.myanimelist.net/images/manga/1/152022l.jpg</t>
  </si>
  <si>
    <t>['Mousou Girl']</t>
  </si>
  <si>
    <t>HOPE</t>
  </si>
  <si>
    <t>Hikari is an ordinary girl who can always be found in the corner of the classroom, drawing manga. After a fateful encounter, she dashes toward her dream!The girls' battle begins nowâ€”through manga.(Source: Phoenix Serenade Scans)Included one-shot:Volume 2: Mousou Girl</t>
  </si>
  <si>
    <t>2021-03-25T19:15:53+00:00</t>
  </si>
  <si>
    <t>https://api-cdn.myanimelist.net/images/manga/3/107525.jpg</t>
  </si>
  <si>
    <t>https://api-cdn.myanimelist.net/images/manga/3/107525l.jpg</t>
  </si>
  <si>
    <t>['Shinigami-sama to Yonin no Kanojo']</t>
  </si>
  <si>
    <t>Grim Reaper and Four Girlfriends</t>
  </si>
  <si>
    <t>æ­»ç¥žæ§˜ã¨4äººã®å½¼å¥³</t>
  </si>
  <si>
    <t>Minaguchi Kaoru is nothing special. He's no good at sports or school, isn't in any clubs, and he's not popular. He has no friends and isn't even interested in any of the girls he knows. He's also teased due to the fact that he loves shoujo manga. Unlike the harem daydreams of his peers, he dreams of finding his true love. Unfortunately, a shinigami comes to kill him, simply because he's a "forever alone" sort of guy. When he gasps out his intention of embracing life with his final breaths, though, she takes it back! As long as he follows through on his intentions, he won't be killed.To convince the shinigami that his plans are genuine, he declares that he will confess to the girl he likes, the very next day. Expecting failure with confessing to random girls in his school, he sends out love letters to four different girls. To his surprise, they all agree to be his girlfriend. Now, this shoujo-manga-loving guy has ended up in a kind of harem story, quadruple-timing four girls! Will he be able to stay involved enough with society to avoid an early death?(Source: MangaHelpers)</t>
  </si>
  <si>
    <t>2022-01-14T02:46:02+00:00</t>
  </si>
  <si>
    <t>https://api-cdn.myanimelist.net/images/manga/1/184545.jpg</t>
  </si>
  <si>
    <t>https://api-cdn.myanimelist.net/images/manga/1/184545l.jpg</t>
  </si>
  <si>
    <t>['S no Kaikoroku', 'Memoirs of a Sadist']</t>
  </si>
  <si>
    <t>å½¼å¥³ã«ãªã‚‹æ—¥ another</t>
  </si>
  <si>
    <t>Middle school student Rinichi Sagara has always been troubled by his short stature and feminine features. Criticisms of his appearance easily provoke him into fights, and as a result, he has earned himself a reputation as a surly and scary individual. Most of his classmates are unwilling to approach him, except for the tirelessly kind Aya Kurokawa and Yuu Narumi, who is Sagara's rival for Kurokawa's affections. One day, while the two boys are once again arguing over the girl they like, Sagara suddenly collapses.When Sagara regains consciousness, he discovers that he has transformed into a girl. In this world, to maintain an equal ratio of males to females, some boys randomly change sex through a phenomenon known as "emergence." Refusing to accept his new status, Sagara becomes even more determined to behave as masculine as possible. Despite his efforts, both Kurokawa and Narumi soon learn of his secretâ€”and this knowledge dramatically upsets the previous dynamic of their love triangle.[Written by MAL Rewrite]Included one-shot:Volume 2: S no Kaikoroku (Memoirs of a Sadist)</t>
  </si>
  <si>
    <t>2022-01-17T05:34:45+00:00</t>
  </si>
  <si>
    <t>https://api-cdn.myanimelist.net/images/manga/2/129627.jpg</t>
  </si>
  <si>
    <t>https://api-cdn.myanimelist.net/images/manga/2/129627l.jpg</t>
  </si>
  <si>
    <t>Space Dandy</t>
  </si>
  <si>
    <t>ã‚¹ãƒšãƒ¼ã‚¹â˜†ãƒ€ãƒ³ãƒ‡ã‚£</t>
  </si>
  <si>
    <t>Space Dandy is a dandy guy, in space! This dreamy adventurer with a to-die-for pompadour travels across the galaxy in search of aliens no one has ever laid eyes on. Each new species he discovers earns him a hefty reward, but this dandy has to be quick on his feet because it's first come, first served! Accompanied by his sidekicks, a rundown robot named QT and Meow the cat-looking space alien, Dandy bravely explores unknown worlds inhabited by a variety of aliens. Join the best dressed alien hunter in all of space and time as he embarks on an adventure that ends at the edge of the universe!(Source: Bandai Visual)</t>
  </si>
  <si>
    <t>2022-01-15T22:13:06+00:00</t>
  </si>
  <si>
    <t>https://api-cdn.myanimelist.net/images/manga/2/110425.jpg</t>
  </si>
  <si>
    <t>https://api-cdn.myanimelist.net/images/manga/2/110425l.jpg</t>
  </si>
  <si>
    <t>['Wakakozake', 'Wakako Sake']</t>
  </si>
  <si>
    <t>ãƒ¯ã‚«ã‚³é…’</t>
  </si>
  <si>
    <t>Murasaki Wakako, who is 26 years old, loves going out alone to enjoy eating and drinking, especially when something unpleasant happens at work. This manga follows Wakako through many solitary outings, where she enjoys different combinations of food and drink!(Source: MangaHelpers)</t>
  </si>
  <si>
    <t>2022-01-07T10:55:55+00:00</t>
  </si>
  <si>
    <t>https://api-cdn.myanimelist.net/images/manga/2/123655.jpg</t>
  </si>
  <si>
    <t>https://api-cdn.myanimelist.net/images/manga/2/123655l.jpg</t>
  </si>
  <si>
    <t>['Crest of the Stars']</t>
  </si>
  <si>
    <t>Planet Martine is suddenly attacked! The alien invaders are known as the Abh. They are of human origin, but have been genetically modified so that each Abh has superior talent, skill, beauty, and longevity. Martine's president surrenders completely in the face of the Abh's awesome military power. Through a bizarre twist of fate, his son Jinto becomes a nobleman in the Abh's vast, intergalactic empire.</t>
  </si>
  <si>
    <t>2021-12-28T06:30:36+00:00</t>
  </si>
  <si>
    <t>https://api-cdn.myanimelist.net/images/manga/3/123897.jpg</t>
  </si>
  <si>
    <t>https://api-cdn.myanimelist.net/images/manga/3/123897l.jpg</t>
  </si>
  <si>
    <t>['Goodbye, Heron']</t>
  </si>
  <si>
    <t>good bye Heron</t>
  </si>
  <si>
    <t>ã•ã‚ˆãªã‚‰ã€ã¸ãƒ­ãƒ³</t>
  </si>
  <si>
    <t>Souji's life has been a series of dull events, with his parents endlessly quarreling, until he comes across Mika, a carefree student who lives each day as it comes.They start a relationship which banishes heavy words like "love" or "devotion". They see each other occasionally, without making any promises and such.But can an ordinary relationship make Souji say something like "I only got this far because you were with me" as Mika says "Who knows..."(Source: Canis Major Scanlations)</t>
  </si>
  <si>
    <t>2022-01-17T16:48:43+00:00</t>
  </si>
  <si>
    <t>https://api-cdn.myanimelist.net/images/manga/3/188829.jpg</t>
  </si>
  <si>
    <t>https://api-cdn.myanimelist.net/images/manga/3/188829l.jpg</t>
  </si>
  <si>
    <t>['After School of the Earth', 'Earth Afterschool']</t>
  </si>
  <si>
    <t>åœ°çƒã®æ”¾èª²å¾Œ</t>
  </si>
  <si>
    <t>Most of humanity has been wiped out by mysterious dark monsters known only as "Phantoms." Four survivors, who may well be the last of the human race, have found one another and are sharing a quiet, peaceful existence. These survivors are a kind, dependable teenage boy called Masashi, two teenage girls, shyer Sanae and bolder Yaeko, and a little girl called Anna. They feel as though they're just living in a perpetual "after school" state, waiting for the rest of the human race to come home. As they pass their days together, they begin to see some strange things and find that the monsters have not yet left the Earth. Will they discover what really happened to their planet?(Source: MangaHelpers)</t>
  </si>
  <si>
    <t>2021-09-13T18:45:43+00:00</t>
  </si>
  <si>
    <t>https://api-cdn.myanimelist.net/images/manga/3/150066.jpg</t>
  </si>
  <si>
    <t>https://api-cdn.myanimelist.net/images/manga/3/150066l.jpg</t>
  </si>
  <si>
    <t>['Marriage Recipe']</t>
  </si>
  <si>
    <t>Sãƒ©ãƒ–</t>
  </si>
  <si>
    <t>27, single, a normal office lady. It's not like she's not interested in a relationship, but she doesn't want to get married. In front of this kind of modern woman, Kanako, appeared a lost man. Perhaps this is fate...!? No, but that guy is the last one she wants to love!(Source: Chibi Manga)Included one-shot:Volume 2: Marriage Recipe</t>
  </si>
  <si>
    <t>2021-06-15T22:48:08+00:00</t>
  </si>
  <si>
    <t>https://api-cdn.myanimelist.net/images/manga/1/128619.jpg</t>
  </si>
  <si>
    <t>https://api-cdn.myanimelist.net/images/manga/1/128619l.jpg</t>
  </si>
  <si>
    <t>['Baki Gaiden: Kizudzura']</t>
  </si>
  <si>
    <t>ãƒã‚­å¤–ä¼ å‰µé¢</t>
  </si>
  <si>
    <t>Spin-off series, written and illustrated by Yamauchi Yukinao, based on Hanayama Kaoru adventures in High school.</t>
  </si>
  <si>
    <t>2021-11-10T19:05:02+00:00</t>
  </si>
  <si>
    <t>https://api-cdn.myanimelist.net/images/manga/3/186488.jpg</t>
  </si>
  <si>
    <t>https://api-cdn.myanimelist.net/images/manga/3/186488l.jpg</t>
  </si>
  <si>
    <t>2021-09-26T14:10:30+00:00</t>
  </si>
  <si>
    <t>https://api-cdn.myanimelist.net/images/manga/3/142073.jpg</t>
  </si>
  <si>
    <t>https://api-cdn.myanimelist.net/images/manga/3/142073l.jpg</t>
  </si>
  <si>
    <t>['Scholar of the Night', 'Scholar Walking at Night', 'Scholar Who Walks the Night']</t>
  </si>
  <si>
    <t>ë°¤ì„ ê±·ëŠ” ì„ ë¹„</t>
  </si>
  <si>
    <t>Sung-Yeol has never let anyone into his library. That is, until he meets Yang-Sun, a young, witty book-seller. He sneaks up on Yang-Sun, who accidentally falls asleep, and discovers that Yang-Sun is actually a girl, not a boy.As a vampire, Sung-Yeol knows how dangerous he is. He tries to stay away from Yang-Sun, but fate somehow manages to bring the two together.But there's something that's even more dangerous than a vampire that's lurking in the village...</t>
  </si>
  <si>
    <t>2021-03-08T08:29:51+00:00</t>
  </si>
  <si>
    <t>https://api-cdn.myanimelist.net/images/manga/2/147659.jpg</t>
  </si>
  <si>
    <t>https://api-cdn.myanimelist.net/images/manga/2/147659l.jpg</t>
  </si>
  <si>
    <t>['Robot', 'Smoke']</t>
  </si>
  <si>
    <t>ãƒ‡ãƒ¢ã‚¯ãƒ©ãƒ†ã‚£ã‚¢</t>
  </si>
  <si>
    <t>Taku Maezawa, an engineering student, and Hisashi Iguma, a robotics specialist, create the concept of "demokratia": 3000 people randomly recruited on the web who will decide by vote the actions and behavior of the android Mai.Included one-shots:Volume 2: Robot, Smoke</t>
  </si>
  <si>
    <t>2021-11-29T18:02:25+00:00</t>
  </si>
  <si>
    <t>https://api-cdn.myanimelist.net/images/manga/2/165199.jpg</t>
  </si>
  <si>
    <t>https://api-cdn.myanimelist.net/images/manga/2/165199l.jpg</t>
  </si>
  <si>
    <t>ONE PIECE PARTY</t>
  </si>
  <si>
    <t>Spin-off of One Piece, which takes place post-timeskip, showing the cast in SD/chibi form and features their hilarious antics around various islands while out in the sea.</t>
  </si>
  <si>
    <t>2021-12-04T13:06:41+00:00</t>
  </si>
  <si>
    <t>https://api-cdn.myanimelist.net/images/manga/1/164937.jpg</t>
  </si>
  <si>
    <t>https://api-cdn.myanimelist.net/images/manga/1/164937l.jpg</t>
  </si>
  <si>
    <t>æ˜Žæ—¥ã®3600ç§’</t>
  </si>
  <si>
    <t>May of their second year in high school. On the final day of their field trip! Natsuho just can't help but be concerned about a boy named Kayano in the same group as her and his lone wolf behavior. During their trip, she happens upon a dilapidated small shrine, which she can't help but clean up and make an offering to. That's when strange things start happening to her...What is possibly the greatest love in history has begun!(Source: Clairparfait)</t>
  </si>
  <si>
    <t>2021-03-09T15:16:23+00:00</t>
  </si>
  <si>
    <t>https://api-cdn.myanimelist.net/images/manga/5/44155.jpg</t>
  </si>
  <si>
    <t>https://api-cdn.myanimelist.net/images/manga/5/44155l.jpg</t>
  </si>
  <si>
    <t>ã‚¢ãƒ¼ã‚·ã‚¢ãƒ³</t>
  </si>
  <si>
    <t>It's present day, and Archangel Michael is fed up with the pathetic development of the human species. The angels, in their world high above ours, have been given the choice between destroying or preserving humanity. This will be decided by having "Plus Checkers" looking for good points and "Minus Checkers" looking for bad points, and whichever finds 10,000 points first decides the outcome. Chihaya and Kagetsuya are angels who have known each other since their days at military school in Eden, and having taken up opposing sides of this "good vs. bad points" checking system, are teamed together during their stay on Earth.However, Chihaya is unusual even by angelic standardsâ€”he has black hair, eyes and wings. He's one-of-a-kind, unusually powerful in spite of his naive demeanor (much to Kagetsuya's dismay), but set apart from his angel kin...until the Black Cancer strikes the heavenly population, darkening the wings and hair of its victims before spiraling them down into painful death. Tension builds among the angels and between Chihaya and Kagetsuya in particular, and it looks as if the secrets to the salvation or destruction of both Earth and Eden may lie with Chihaya himself.  (source: BLU Manga)</t>
  </si>
  <si>
    <t>2022-01-08T00:23:55+00:00</t>
  </si>
  <si>
    <t>https://api-cdn.myanimelist.net/images/manga/1/648.jpg</t>
  </si>
  <si>
    <t>https://api-cdn.myanimelist.net/images/manga/1/648l.jpg</t>
  </si>
  <si>
    <t>['Mai Otome', 'Mai Z-HiME', 'My-Otome', 'Mai~Otsu Hime', 'My~ZHiME']</t>
  </si>
  <si>
    <t>My-Otome</t>
  </si>
  <si>
    <t>èˆž-ä¹™HiME</t>
  </si>
  <si>
    <t>Mashiro-hime has just transferred to the all-girls school, Garderobe...but little do the other students know, she's actually a boy. Desperate to escape an all-boys school where he was looked down upon, he disguised himself as the late Mashiro-hime to get in. Unfortunately, due to "her" royal status, members of an organization known as Shwarz are trying to assassinate him, and all the while, he's trying to break his Contract with Arika Yumemiya, who unexpectedly became his Otome to protect him from a member of Shwarz. (Source: M-U)</t>
  </si>
  <si>
    <t>2022-01-23T06:56:02+00:00</t>
  </si>
  <si>
    <t>https://api-cdn.myanimelist.net/images/manga/2/1628.jpg</t>
  </si>
  <si>
    <t>https://api-cdn.myanimelist.net/images/manga/2/1628l.jpg</t>
  </si>
  <si>
    <t>ë¦¬ì  ë“œ</t>
  </si>
  <si>
    <t>Once upon a time, a selfish king summoned the monstrous Bulkirin into the real world. The monster killed half of all human beings, leaving the rest helpless as to what to do. That is, until one day when a hero appeared and defeated the Bulkirin with the legendary "Seven Blade Sword." Butâ€¦what does all this have to do with 8th grader Eun-Gyo Sung?! First, she gets suspended from school for fighting. Then, she runs away from home. The last thing she needed was to be kidnappedâ€”and whisked into the past by a mysterious stranger named No-Ah!(Source: Yen Press)</t>
  </si>
  <si>
    <t>2021-09-18T11:04:42+00:00</t>
  </si>
  <si>
    <t>https://api-cdn.myanimelist.net/images/manga/3/1900.jpg</t>
  </si>
  <si>
    <t>https://api-cdn.myanimelist.net/images/manga/3/1900l.jpg</t>
  </si>
  <si>
    <t>['Crystal Lord Opera', 'The Clan of the Heavenly Horse', 'The Strain of the Pegasus']</t>
  </si>
  <si>
    <t>Crystal Lord Opera</t>
  </si>
  <si>
    <t>å¤©é¦¬ã®è¡€æ—</t>
  </si>
  <si>
    <t>Altojin lives in the time of Ghengis Khan... She's a strong-willed warrior raised on the grassland plains of the country of Chigul. While out hunting with the Imperial Prince Olsbolt, Altojin saves his life from a would-be assassin. Suspecting that the assassin was sent by his father, Olsbolt then kills his father -- the reigning sovereign of Chigul, Biruge Han. That night, Olsbolt goes to Altojin's home to hide, but while he is away for a moment, Altojin's entire family is slaughtered! What will become of the young warrior Altojin and the bold prince Olsbolt...!?</t>
  </si>
  <si>
    <t>2017-05-26T07:48:07+00:00</t>
  </si>
  <si>
    <t>https://api-cdn.myanimelist.net/images/manga/2/1922.jpg</t>
  </si>
  <si>
    <t>https://api-cdn.myanimelist.net/images/manga/2/1922l.jpg</t>
  </si>
  <si>
    <t>['Sakurarism']</t>
  </si>
  <si>
    <t>ã‚µã‚¯ãƒ©ãƒªã‚ºãƒ </t>
  </si>
  <si>
    <t>Satsuki, to whom he said some incredibly disrespectful words to, had the worst reunion with him in the high school entrance ceremony! He was the little master of a famous construction company...? A love story of the season of sakura, where things become precious and love forms!(Source: Maboroshi)</t>
  </si>
  <si>
    <t>2019-05-22T15:28:48+00:00</t>
  </si>
  <si>
    <t>https://api-cdn.myanimelist.net/images/manga/2/5408.jpg</t>
  </si>
  <si>
    <t>https://api-cdn.myanimelist.net/images/manga/2/5408l.jpg</t>
  </si>
  <si>
    <t>ãƒ›ãƒ¼ãƒ </t>
  </si>
  <si>
    <t>A historical shoujo about Spain and Japan. Maria lives a quiet peaceful life in Spain except for the constant affections of Antonio, but fate changes when Maria trips onto Koujirou, a samurai.(Source: Nekohana Scanlations)</t>
  </si>
  <si>
    <t>2019-06-16T07:44:07+00:00</t>
  </si>
  <si>
    <t>https://api-cdn.myanimelist.net/images/manga/5/87317.jpg</t>
  </si>
  <si>
    <t>https://api-cdn.myanimelist.net/images/manga/5/87317l.jpg</t>
  </si>
  <si>
    <t>['A Night of Moon &amp; Water']</t>
  </si>
  <si>
    <t>æœˆã¨æ°´ã®å¤œ</t>
  </si>
  <si>
    <t>Meet the volatile Nakichi and peaceful Seita, the two water sprites that live in a river in the remote countryside. A chanced encounter with the human child Yoshiharu reawakens the half forgotten ties between water sprites and humans, and an amazing friendship is forged. Yet can this relationship survive the test when humans once again threaten the lives of these mythical beings?(Source: Storm in Heaven)</t>
  </si>
  <si>
    <t>2013-03-24T08:41:38+00:00</t>
  </si>
  <si>
    <t>https://api-cdn.myanimelist.net/images/manga/2/17725.jpg</t>
  </si>
  <si>
    <t>https://api-cdn.myanimelist.net/images/manga/2/17725l.jpg</t>
  </si>
  <si>
    <t>['You Win', 'You Have Won', 'His Back, His Heart', 'Spring Fever', 'Constellation in July', 'My Beautiful Boy']</t>
  </si>
  <si>
    <t>You Win</t>
  </si>
  <si>
    <t>ãã¿ã®å‹ã¡</t>
  </si>
  <si>
    <t>A collection of oneshot stories.1. You WinI hate him--Ayu's classmate, Kataoka, is popular among girls. But Ayu doesn't like him that much, because she thinks that he isn't a nice person. But...!? Depicting the feelings every girl should feel when in love, vividly and sensitively, it's the best school love story.2. His Back, His HeartNariko is in love with a popular boy from her school.  However, she can only watch him from behind as he is not in her class and has no idea who she is.  By watching his back from afar, can she truly win his heart?3. Spring FeverMarina and her friend go to an all girls school and take the same bus home everyday.  This same bus passes by Kita High, where a few boys always get on.  Marina has slowly fallen in love with one of the boys -- can she work up the courage to speak with him?4. Constellation in JulyNiro and Chise have been childhood friends since Niro planted the willow branch in their backyard, and a willow tree grew from it.  But does he share the same feelings of love as Chise?5. My Beautiful BoyMadoka falls in love at first sight with a boy during the entrance exams.  On the first day of school she sees him again, and confesses.  However, the boy she saw before has a twin?  And it was the twin that she confessed to?!</t>
  </si>
  <si>
    <t>2020-04-23T07:32:53+00:00</t>
  </si>
  <si>
    <t>https://api-cdn.myanimelist.net/images/manga/4/3293.jpg</t>
  </si>
  <si>
    <t>https://api-cdn.myanimelist.net/images/manga/4/3293l.jpg</t>
  </si>
  <si>
    <t>Deadman is an intriguing story from the author of "Golden Boy" and "Be Free!". It's about vampires and the story is loaded with mystery and suspense. Mature and graphic content are present in the story and are a key element of the story which will make you think about human existence and about our behavior... (Source: MU)</t>
  </si>
  <si>
    <t>2022-01-22T09:51:34+00:00</t>
  </si>
  <si>
    <t>https://api-cdn.myanimelist.net/images/manga/2/3678.jpg</t>
  </si>
  <si>
    <t>https://api-cdn.myanimelist.net/images/manga/2/3678l.jpg</t>
  </si>
  <si>
    <t>['So-ta Kun no Akihabara Funtouki']</t>
  </si>
  <si>
    <t>I, Otaku: Struggle in Akihabara</t>
  </si>
  <si>
    <t>å£®å¤ªå›ã®ã‚¢ã‚­ãƒãƒãƒ©å¥®é—˜è¨˜</t>
  </si>
  <si>
    <t>Meet closet "otaku" Sota, a seemingly normal high school student with a secret obsession for the dog-eared anime character Papico. During one fateful trip to Akihabara, Sotaâ€™s life takes an unexpected turn when the crazed owner of a collectibles shop forces Sota to "come out" in all his fanboy glory.(Source: Seven Seas)</t>
  </si>
  <si>
    <t>2013-11-09T15:12:20+00:00</t>
  </si>
  <si>
    <t>https://api-cdn.myanimelist.net/images/manga/2/203854.jpg</t>
  </si>
  <si>
    <t>https://api-cdn.myanimelist.net/images/manga/2/203854l.jpg</t>
  </si>
  <si>
    <t>['Usagi Drop: Bangaihen']</t>
  </si>
  <si>
    <t>Bunny Drop</t>
  </si>
  <si>
    <t>ã†ã•ãŽãƒ‰ãƒ­ãƒƒãƒ—</t>
  </si>
  <si>
    <t>When bachelor Daikichi Kawachi attends his grandfather's funeral, he is surprised to find a mysterious young girl alone in the garden. To his astonishment, the shy and reserved girl, named Rin Kaga, is believed to be the illegitimate child of his late grandfather.Due to the shameful circumstances related to the little girl, no one in the family is willing to take her in following her father's death. Infuriated by the coldness extended to an innocent child, Daikichi announces that he will take care of Rin himself, despite his young age, single status, and lack of parental experience.Usagi Drop follows the story of Daikichi and Rin as they try to find happiness and purpose to their fateful meeting.[Written by MAL Rewrite]</t>
  </si>
  <si>
    <t>2022-01-27T20:31:54+00:00</t>
  </si>
  <si>
    <t>https://api-cdn.myanimelist.net/images/manga/3/135913.jpg</t>
  </si>
  <si>
    <t>https://api-cdn.myanimelist.net/images/manga/3/135913l.jpg</t>
  </si>
  <si>
    <t>The heroine is highschooler Yura, whose mother is one of Japan's most famous and beautiful actress; and father is a World famous Musician. Yura is quiet, and gets nervous in front of crowds. People around often compare her to her famous parents. Yura's world gets rocked with the sudden return of her actress mother, coldly announcing her divorce to Yura's father, who got caught having an affair and Yura's mom has no intention of taking care of their high school daughter. But this just isn't enough, Yura later on finds her mother having sex with her neighbor/best friend/ first love!! Yura then wants to destroy her mother's beautiful actress image and decides to become an actress herself and beat her mother. There starts the fun! Yura's troubles and success' in trying to become an actress, her meeting lots of beautiful actors and singers and idols. A love triangle is in the air.(Source: MU)</t>
  </si>
  <si>
    <t>2021-11-21T19:28:56+00:00</t>
  </si>
  <si>
    <t>https://api-cdn.myanimelist.net/images/manga/3/12201.jpg</t>
  </si>
  <si>
    <t>https://api-cdn.myanimelist.net/images/manga/3/12201l.jpg</t>
  </si>
  <si>
    <t>He seduces girls, gets them and then dumps them. He specializes in the one-night-stand. He has no interest in love or romance. Dating someone would be a pain. This terrible guy, Hanada Shintarou, is nevertheless, extremely popular. But then he meets a girl who might just be the one who can change him and his low opinion of women. The only problem is that she despises him!</t>
  </si>
  <si>
    <t>2021-06-30T09:10:48+00:00</t>
  </si>
  <si>
    <t>https://api-cdn.myanimelist.net/images/manga/2/171302.jpg</t>
  </si>
  <si>
    <t>https://api-cdn.myanimelist.net/images/manga/2/171302l.jpg</t>
  </si>
  <si>
    <t>['Rumour Shop', 'Rumor Shop']</t>
  </si>
  <si>
    <t>Office Urban Legend Creation</t>
  </si>
  <si>
    <t>å™‚å±‹</t>
  </si>
  <si>
    <t>Uemura Takitarou is a Genius Cosplayer who can change himself from head to toe. One day, he finds his only friend, Asami Kusaka, killed by the Night Blindness Man, a serial murderer who gouges out the eyes of his victims. Tominaga Hana, a model, discovers his talent and recruits him for the company, UC, an office that solves mysteries and crimes by manipulating rumors/urban legends. Can Uemura track down the person who killed Kusaka?(Source: Iskultrip Scans)</t>
  </si>
  <si>
    <t>2022-01-24T05:01:41+00:00</t>
  </si>
  <si>
    <t>https://api-cdn.myanimelist.net/images/manga/1/245006.jpg</t>
  </si>
  <si>
    <t>https://api-cdn.myanimelist.net/images/manga/1/245006l.jpg</t>
  </si>
  <si>
    <t>ã‚·ãƒ¥ã‚¬ãƒ¼â˜†ãƒ•ã‚¡ãƒŸãƒªãƒ¼</t>
  </si>
  <si>
    <t>Since Yuuka's mother died at an early age, Yuuka turned out to be the one taking care of her child-like father. Right before high school started, Yuuka's dad announced his remarriage with Satou Masami. Masami-san turned out to be a reliable, responsible person, so Yuuka finally thought she's off the hook. That is, until she finds out about her new older brother...(Source: The Little Corner)</t>
  </si>
  <si>
    <t>2021-10-21T18:49:48+00:00</t>
  </si>
  <si>
    <t>https://api-cdn.myanimelist.net/images/manga/4/19222.jpg</t>
  </si>
  <si>
    <t>https://api-cdn.myanimelist.net/images/manga/4/19222l.jpg</t>
  </si>
  <si>
    <t>ãƒžã‚¤ã‚¹ã‚¦ã‚£ãƒ¼ãƒˆãƒ‰ãƒ©ã‚´ãƒ³</t>
  </si>
  <si>
    <t>Chihaya, a 3rd year junior high student, is the only daughter of the priest who tends the small shrine dedicated to the Ryujin. One day, while cleaning the shrine, she finds a sleeping boy who is actually the transformed Ryujin. Fantastic love begins.(Source: Ivyscan)</t>
  </si>
  <si>
    <t>2019-02-24T01:53:29+00:00</t>
  </si>
  <si>
    <t>https://api-cdn.myanimelist.net/images/manga/3/9922.jpg</t>
  </si>
  <si>
    <t>https://api-cdn.myanimelist.net/images/manga/3/9922l.jpg</t>
  </si>
  <si>
    <t>["I'm Coming to See You Now"]</t>
  </si>
  <si>
    <t>Be With You</t>
  </si>
  <si>
    <t>ã„ã¾ã€ä¼šã„ã«ã‚†ãã¾ã™</t>
  </si>
  <si>
    <t>A year ago Takumi's young wife Mio died from an illness, leaving behind him, their six-year-old son Yuji, and a homemade picture book, which described her going to a planet called Archive (where people who have passed away live as long as they're remembered) but returning at the beginning of the next rainy season. To Takumi's astonishment, exactly that does happen, although the woman who seems to be Mio has lost her memory. The book also says that Mio can only stay for the duration of the rainy season, and since her death Takumi has harbored doubts about whether or not she was actually happy with him, so he is reluctant to get close to her at first. As he helps fill in the gaps for Mio, though, they find each other falling in love all over again. But the mystery remains as to how she actually came to be there, and as Takumi eventually discovers, it is rooted in both their past and future.(Source: ANN)</t>
  </si>
  <si>
    <t>2021-08-13T08:20:52+00:00</t>
  </si>
  <si>
    <t>https://api-cdn.myanimelist.net/images/manga/4/100093.jpg</t>
  </si>
  <si>
    <t>https://api-cdn.myanimelist.net/images/manga/4/100093l.jpg</t>
  </si>
  <si>
    <t>['Paradise Route']</t>
  </si>
  <si>
    <t>æ¥½åœ’ãƒ«ã‚¦ãƒˆ</t>
  </si>
  <si>
    <t>One day, an angel fell from heaven. Along the way, she lost two of her feathers. Now, she is banished from heaven until she can find them and thus our story begins.</t>
  </si>
  <si>
    <t>2021-02-02T18:39:11+00:00</t>
  </si>
  <si>
    <t>https://api-cdn.myanimelist.net/images/manga/1/11268.jpg</t>
  </si>
  <si>
    <t>https://api-cdn.myanimelist.net/images/manga/1/11268l.jpg</t>
  </si>
  <si>
    <t>['Our Dear Tamura-kun', 'Tamura-kun of Ours']</t>
  </si>
  <si>
    <t>Main storyWatashitachi no Tamura-kun's main story revolves around the title character Yukisada Tamura, who is in his third year of junior-high school when the story begins. Yukisada has become captivated by a strange girl named Komaki Matsuzawa who says that her birthplace was on another planet and she is trying to go back. One day, Yukisada confesses his affections to Komaki, but immediately following this, Komaki's grandmother dies and she has to move away. They both manage to keep in contact for a while by writing letters, though Komaki stops writing around the time of the high school entrance exams. When Yukisada enters high school, he becomes concerned with one of his female classmates named Hiroka SÅma.In junior-high, Hiroka was constantly bullied, which would cause her to stay home, eventually causing her to become isolated and helpless. Yukisada chooses not to ignore her like most of his other classmates, and instead starts encouraging her and helps her to build her self-esteem. Before long, Hiroka falls for Yukisada, and one day confesses her love to him. During this time, Yukisada has kept in contact with Komaki and has mentioned Hiroka in his letters. Thereupon, one day after a long time, a letter arrives from Komaki to Yukisada asking who exactly is Hiroka.Side storyThe two-chapter side story entitled Takaura-sanchi no Kazokukeikaku concerns Yukisada Tamura's good friend, Shinichi Takaura and his younger half-sister, Io Tamai. Io detests anything related to matters of love or affection and is very anti-social. Seeing this, Shinichi attempts to rehabilitate his half-sister in the matter of love.(Source: Wikipedia)</t>
  </si>
  <si>
    <t>2021-03-13T14:52:44+00:00</t>
  </si>
  <si>
    <t>https://api-cdn.myanimelist.net/images/manga/1/26655.jpg</t>
  </si>
  <si>
    <t>https://api-cdn.myanimelist.net/images/manga/1/26655l.jpg</t>
  </si>
  <si>
    <t>['Alway Happy Holidays', 'Glittering Xmas Story', 'Angel Love Song', 'Angel Koiuta']</t>
  </si>
  <si>
    <t>This is a short furoku book that came with Hana to Yume magazine. It contains two Christmas stories.1. Dakedo Happy Paradise ~Side Story~ "Anyways Happy Holidays"2. Angel Love SongMizuho is a young girl who just had an argument with her boyfriend, Kei-chan. On the way home, she met a fallen guy from the greenhouse along with a guitar who called himself Tenshi. Mizuho took him home and asked him to form a group for the competition to win a cruise dinner so she could make up with Kei-chan. So will Mizuho get back together with her boyfriend or will something else spark? (Source: MU)</t>
  </si>
  <si>
    <t>2017-06-23T14:00:50+00:00</t>
  </si>
  <si>
    <t>https://api-cdn.myanimelist.net/images/manga/2/12113.jpg</t>
  </si>
  <si>
    <t>https://api-cdn.myanimelist.net/images/manga/2/12113l.jpg</t>
  </si>
  <si>
    <t>A short gag "series" that Clamp draws in various magazines. This one came from Kindai Mahjong, a gambling magazine. It features a certain blond bishie from Gohou Drug along with a couple of other characters from xxxHOLiC.(Source: Be With You Scans)</t>
  </si>
  <si>
    <t>2022-01-24T20:44:37+00:00</t>
  </si>
  <si>
    <t>https://api-cdn.myanimelist.net/images/manga/1/167964.jpg</t>
  </si>
  <si>
    <t>https://api-cdn.myanimelist.net/images/manga/1/167964l.jpg</t>
  </si>
  <si>
    <t>ãƒ¬ãƒ‡ã‚£!!</t>
  </si>
  <si>
    <t>The story starts with a 5-year-old Lynn traveling with her Japanese mother to England to meet her father. On their way there Lynn and her mother get into a tragic car accident in which Lynn's mother dies. After getting out of the hospital Lynn moves to live in a manor owned by her father who is an English nobleman. The motherless little girl tries to adjust to high society life and get the approval of her elder step sister, Sara, whose mother has also passed away. At first Sara seems cold and distant towards her new younger sister, because she fears that Lynn's open and cheerful personality will win over the attention of their father as well as the handsome young man who lives nearby, but...(Source: Stage Storm)</t>
  </si>
  <si>
    <t>2021-11-09T21:38:14+00:00</t>
  </si>
  <si>
    <t>https://api-cdn.myanimelist.net/images/manga/2/13775.jpg</t>
  </si>
  <si>
    <t>https://api-cdn.myanimelist.net/images/manga/2/13775l.jpg</t>
  </si>
  <si>
    <t>ãƒˆãƒ ã‚½ãƒ¼ãƒ¤</t>
  </si>
  <si>
    <t>From the creator of Saikano comes this manga take on the Mark Twain classic. (Source: Entropy)</t>
  </si>
  <si>
    <t>2022-01-21T01:54:58+00:00</t>
  </si>
  <si>
    <t>https://api-cdn.myanimelist.net/images/manga/2/14503.jpg</t>
  </si>
  <si>
    <t>https://api-cdn.myanimelist.net/images/manga/2/14503l.jpg</t>
  </si>
  <si>
    <t>['Paradise Cafe']</t>
  </si>
  <si>
    <t>æ¥µä¸Šã®å¤œã‚’ã‚ã’ã‚‹</t>
  </si>
  <si>
    <t>A cafe worker with an icy cold smile; A kouhai who will get attached to you like a puppy; A prince-like person who has erythrophobia (can't stop blushing); and a childhood friend who has suddenly become very good looking... All the best guys around! Who would you choose to spend your night with?1. Paradise CafeEmi is a girl who works at a cafe full of hot guys. Sheâ€™s dating Matsuda, the waiter with the number one amount of fans there. Their relationship has to be kept a secret, because who knows what the fangirls might do to her if they found out? And now Emi is worried that Matsuda doesnâ€™t really love herâ€¦ -- Aerandria Scans2. Unlucky Start3. Maigo no Prince4. Second Chance 5. Chika Chika Night Sky(Source: Ochibichan)</t>
  </si>
  <si>
    <t>2017-01-28T21:18:07+00:00</t>
  </si>
  <si>
    <t>https://api-cdn.myanimelist.net/images/manga/4/84135.jpg</t>
  </si>
  <si>
    <t>https://api-cdn.myanimelist.net/images/manga/4/84135l.jpg</t>
  </si>
  <si>
    <t>ãƒãƒƒã‚«ãƒ¼ãƒŽ! 1931 The Grand Punk Railroad</t>
  </si>
  <si>
    <t>In 1711, a group of alchemists seeking eternal life gathered on a boat to summon the "demon" that held the secret. The demon agreed to give them what they wantedâ€”an elixir of life, the method to create more, and the secret to ending their new-found existence. The following night, alchemists began disappearing, "eaten" by one of their own. Realizing the threat being close together posed, they decided to scatter across the world. Centuries later, in Prohibition-era America, the immortals have come together once again, and the "stupid commotion" (baccano) starts.</t>
  </si>
  <si>
    <t>2022-01-27T03:33:52+00:00</t>
  </si>
  <si>
    <t>https://api-cdn.myanimelist.net/images/manga/4/39184.jpg</t>
  </si>
  <si>
    <t>https://api-cdn.myanimelist.net/images/manga/4/39184l.jpg</t>
  </si>
  <si>
    <t>ë„¤í”¼ë¦¼ì¡´</t>
  </si>
  <si>
    <t>Battle angels, Lucifer, demons and holy wars: a nephilim by the name of John is abruptly thrown into this world one day when Mikael, a battle angel, comes crashing into the room he is in.(Source: MU)</t>
  </si>
  <si>
    <t>2019-09-20T17:10:03+00:00</t>
  </si>
  <si>
    <t>https://api-cdn.myanimelist.net/images/manga/2/112135.jpg</t>
  </si>
  <si>
    <t>https://api-cdn.myanimelist.net/images/manga/2/112135l.jpg</t>
  </si>
  <si>
    <t>['Confession Club', 'Kokuhaku Kurabu', 'Please Tell Me If You Love Me', 'Countdown', 'Heavenly Hallucinations', 'His Glasses', 'Sleeping in the woods']</t>
  </si>
  <si>
    <t>å‘Šç™½å€¶æ¥½éƒ¨</t>
  </si>
  <si>
    <t>1. Confession ClubUeda Yuki saw the boy she likes, Mashimo Arata, kissing a book that she borrowed from her senpai. Seeing the situation as it is, Yuki knows immediately that Arata likes Misato-senpai. Thus, in order to be able to talk to him freely, Yuki volunteers to become Arata's practice partner by forming a so-called 'Confession Club' to help Arata confess to Misato-senpai. Will Yuki be able to help Arata confess, or will she fall for him even more?2. Please Tell Me If You Love MeHinako its a quiet girl with a secret. She can't say the word Â¨likeÂ¨. Because of that, Hinako has suffered when she confessed to a guy in middle school, everyone heard and laughed. And the problem is that now in high school, she likes the Principal's son, Kashiki. Wanting not to be laughed at, Hinako starts to practice how to say that word, but in the middle of the halfway someone hears her...?!3. CountdownMioko is a average girl, who suddenly started to have issues on school. When suddenly their parents go on a trip, wanting someone to help her with, they decide to leave her with the dog and... with his not-blood-related brother, Shiro. But Shiro wanted to live in the school dorms, so Mioko just has two days left to convince him in order to not leave her alone. That's when the countdown starts!!4. Heavenly HallucinationsKisa is dumped by her first boyfriend, Mori. Another boy, Shiba, confesses to Kisa--and he sounds just like Mori! Every time she tries to tell Shiba it's all a big mistake, his deep powerful voice makes her melt...5. His GlassesHaruki broke the scariest guy in school Onozuka Suu's glasses. Now he demands her to be his eyes for 5 weeks.6. Sleeping In The WoodsHarumi is always nicknamed as the Sleeping Princess, because of his cute face and sleepy personality (and... actions). One day, a girl of her class, Youko, asks him to... teach her how to sleep?! Can this princess, break the curse of his prince?7. Mermaid By The SeaYosuke, is treated nice and is popular because of his looks. So he has never liked someone seriously. One day, he saw a girl he thought was drowning. But... she was swiming?! Now it seems she caught his eye... Will this playboy find some love, or will he continue playing...?8. The Confession ClubAfter hearing they could realize your love, she absolutly went there!! But not all is sweet and mighty, they dont do anything for free. Minamida, one of them (and future instructor), is a non beliver of true love, so in order to not pay, her task is to change his mind!! Can Nana really make Minamida believe again in love? What will happen to hers?9. Apple CheekSince the first day they met, she doesn't get along with him. Masaomi, a total player, always makes fun of Rinko whose cheeks are naturally apple-red. Whenever Rinko sees him, for some reason, she gets irritated. What will she do when she founds out the meaning of her anger?Extra Story: Cat Smell(Source: Fateful Encounters)</t>
  </si>
  <si>
    <t>2013-02-07T03:38:17+00:00</t>
  </si>
  <si>
    <t>https://api-cdn.myanimelist.net/images/manga/1/75521.jpg</t>
  </si>
  <si>
    <t>https://api-cdn.myanimelist.net/images/manga/1/75521l.jpg</t>
  </si>
  <si>
    <t>ãƒ“ãƒ¼ãƒ»ãƒãƒƒãƒ—ãƒ»ãƒã‚¤ã‚¹ã‚¯ãƒ¼ãƒ«</t>
  </si>
  <si>
    <t xml:space="preserve">The story revolves around the lives of two rough-and-tumble high school friends Kato Hiroshi and Nakama Toru, who seemed to make a habit of getting into trouble and starting up fights. In keeping with the spirit of the manga, Toru and Hiroshi sport slicked back 50's style perms and adopted exaggerated swaggers that made them comical and yet also oddly cool. The drama also features an assortment of outlandish characters who sport even weirder fashions and hairdos. To describe the action in this drama, think Fight Club meets The Breakfast Club.(Source: wiki.d-addicts.com) </t>
  </si>
  <si>
    <t>2022-01-04T18:50:09+00:00</t>
  </si>
  <si>
    <t>https://api-cdn.myanimelist.net/images/manga/2/17007.jpg</t>
  </si>
  <si>
    <t>https://api-cdn.myanimelist.net/images/manga/2/17007l.jpg</t>
  </si>
  <si>
    <t>['From the Snow Country']</t>
  </si>
  <si>
    <t>æ¥è‡ªäºŽé›ªå›½</t>
  </si>
  <si>
    <t>In order to be able to get into the University of her choice with a hundred percent passing rate, Fujino Yuki went into Private Suidou All-Girl Academy, a high school that boasts about the studentsâ€™ marvelous achievements. Yet, thereâ€™s a secret to the schoolâ€™s excellent results- good looking guys as their teachers! Without knowing about the secret and only having a pure intention of going into that high school, what would happen to Yukiâ€™s fateâ€¦?!From Ochibichan</t>
  </si>
  <si>
    <t>2009-01-27T17:48:01+00:00</t>
  </si>
  <si>
    <t>https://api-cdn.myanimelist.net/images/manga/3/88461.jpg</t>
  </si>
  <si>
    <t>https://api-cdn.myanimelist.net/images/manga/3/88461l.jpg</t>
  </si>
  <si>
    <t>ãƒ´ã‚¡ãƒ ãƒ”ãƒ¼ãƒ«</t>
  </si>
  <si>
    <t>He died, only for a minute. Minakawa Ryo was an ordinary high school student until the day a girl jumped off a building, killing him with her. He miraculously comes back to life but with a new ability to see and hear what ordinary people cannot. Then one day a mysterious girl, Hokuto Shou, appears and tells him that his half has become a resident of the world of the dead. His previous ordinary life has dissipated, and a new life between the "living" and the "dead" begins. (Source: MU)</t>
  </si>
  <si>
    <t>2013-04-06T03:57:47+00:00</t>
  </si>
  <si>
    <t>https://api-cdn.myanimelist.net/images/manga/1/153712.jpg</t>
  </si>
  <si>
    <t>https://api-cdn.myanimelist.net/images/manga/1/153712l.jpg</t>
  </si>
  <si>
    <t>['Misumaruka Koukoku Monogatari']</t>
  </si>
  <si>
    <t>The Emerging Story of Mismarca</t>
  </si>
  <si>
    <t>ãƒŸã‚¹ãƒžãƒ«ã‚«èˆˆå›½ç‰©èªž</t>
  </si>
  <si>
    <t>Mahiro is the prince of Mismarca Kingdom, he won't do study nor learn sword skills, he is a lazy prince who only plays until late night. His Imperial Bodyguard Pariel would always scold him for his behaviour. And towards that Mismarca Kingdom, an elite squad from Demonic Kingdom Granmarsenal is aproaching. The Leader of the squad is Lunas, a warrior princess, the third Princess of Granmarsenal. All of Mismarca's vassals voiced their will of fight and bring an all-out war, though there is one man said cowardly "Why don't we have a talk with them?." What kind of fate awaits Mismarca Kingdom and its useless Prince, Mahiro?(Source: MU)</t>
  </si>
  <si>
    <t>2020-06-16T07:03:27+00:00</t>
  </si>
  <si>
    <t>https://api-cdn.myanimelist.net/images/manga/4/207438.jpg</t>
  </si>
  <si>
    <t>https://api-cdn.myanimelist.net/images/manga/4/207438l.jpg</t>
  </si>
  <si>
    <t>í‹°ì•„ë¼</t>
  </si>
  <si>
    <t>Prashian is an aristocratic line gifted with 500 years of life and special powers. Elan are "normal people" who live 100 years. In this place where these two "peoples" live together, there is a Litra Palia living in among them without knowing her own name. Following the orders of servants, she lives off the charity provided by the Prashian among the Elan. She is but a "pet". (Source: Fateful Encounters)</t>
  </si>
  <si>
    <t>2021-04-06T18:02:53+00:00</t>
  </si>
  <si>
    <t>https://api-cdn.myanimelist.net/images/manga/5/62185.jpg</t>
  </si>
  <si>
    <t>https://api-cdn.myanimelist.net/images/manga/5/62185l.jpg</t>
  </si>
  <si>
    <t>å­¦æ ¡ã®ã›ã‚“ã›ã„</t>
  </si>
  <si>
    <t>Sakura (a down-to-earth chick), Akane (a loli), and Yuriko (an otaku) have been friends ever since they met in high school. They all wanted to become teachers and now that they've grown up somehow agreed on living together. The story depicts their lives as teachers.(Source: MU)</t>
  </si>
  <si>
    <t>2021-10-20T01:05:35+00:00</t>
  </si>
  <si>
    <t>https://api-cdn.myanimelist.net/images/manga/3/168245.jpg</t>
  </si>
  <si>
    <t>https://api-cdn.myanimelist.net/images/manga/3/168245l.jpg</t>
  </si>
  <si>
    <t>['Boy Maid']</t>
  </si>
  <si>
    <t>å°‘å¹´ãƒ¡ã‚¤ãƒ‰</t>
  </si>
  <si>
    <t>Chihiro is left homeless with supposedly no relatives after his mom died. As he worries about what to do next, his uncle shows up and plans to take care of him...or is it the other way around?(Source: MU)</t>
  </si>
  <si>
    <t>2021-10-26T03:24:25+00:00</t>
  </si>
  <si>
    <t>https://api-cdn.myanimelist.net/images/manga/1/173682.jpg</t>
  </si>
  <si>
    <t>https://api-cdn.myanimelist.net/images/manga/1/173682l.jpg</t>
  </si>
  <si>
    <t>['Seppakuhime', "World's End", 'Anti-Telephonica', 'Stalker no Onna', 'Kuuki no Naka wo Nukeru Sora']</t>
  </si>
  <si>
    <t>beautiful people</t>
  </si>
  <si>
    <t>Beautiful People is a manga comprised of six profound and thought-provoking short stories.1. Seppakuhime (Princess White Snow)2. World's End3. Anti-Telephonica (Electric Angel)4. Stalker no Onna (The Lady Stalker)5. Beautiful People6. Kuuki no Naka wo Nukeru Sora (Blue Sky)</t>
  </si>
  <si>
    <t>2021-11-21T15:15:08+00:00</t>
  </si>
  <si>
    <t>https://api-cdn.myanimelist.net/images/manga/1/112115.jpg</t>
  </si>
  <si>
    <t>https://api-cdn.myanimelist.net/images/manga/1/112115l.jpg</t>
  </si>
  <si>
    <t>Satisfaction Guaranteed</t>
  </si>
  <si>
    <t>ã‚ˆã‚ãšå±‹æ±æµ·é“æœ¬èˆ—</t>
  </si>
  <si>
    <t>Shima and Kaori are two teenage detectives who have their own odd-jobs agency, Anything Inc. If they take your case, you know your satisfaction will be guaranteed! Shima is a smart kid with a knack for solving other people's problems. He's recently lost his parents to an arson's fire. Now the sight of fire makes him cringe, often reducing the super sleuth into a pool of tears.Kaori, a supermodel, seems an unlikely partner for Shima, but they've been best friends since Kaori hired the junior Sherlock to rid him of a troublesome stalker. For some reason, Shima is comfortable mourning in front of the handsome Kaori; on his end, Kaori trusts Shima to help him suppress his over-aggressive modeling persona, Kyo.(Source: Tokyopop)</t>
  </si>
  <si>
    <t>2021-04-26T16:07:41+00:00</t>
  </si>
  <si>
    <t>https://api-cdn.myanimelist.net/images/manga/3/165195.jpg</t>
  </si>
  <si>
    <t>https://api-cdn.myanimelist.net/images/manga/3/165195l.jpg</t>
  </si>
  <si>
    <t>ã‚¹ãƒ¬ã‚¤ãƒ¤ãƒ¼ã‚ºã™ãºã—ã‚ƒã‚‹</t>
  </si>
  <si>
    <t>Lina Inverse, the precocious and dangerous sorceress, has teamed up with the barbaric and busty Naga the White Serpent. Together they fight demons, thieves and monsters...all in the name of treasure and a good meal. Join Lina and Naga in their latest tale of tribulations and triumph in a medieval world of monsters, mayhem and monkey business.Adapted from the Slayers Special light novels. (Source: MU)</t>
  </si>
  <si>
    <t>2020-12-14T20:09:52+00:00</t>
  </si>
  <si>
    <t>https://api-cdn.myanimelist.net/images/manga/2/88711.jpg</t>
  </si>
  <si>
    <t>https://api-cdn.myanimelist.net/images/manga/2/88711l.jpg</t>
  </si>
  <si>
    <t>['The Sad Tale of the Principal Post', 'The Enigma of Amigara Fault', 'Daikokubashira Hiwa', 'Ashura no Dansou no Kai']</t>
  </si>
  <si>
    <t>Gyo: The Death-Stench Creeps</t>
  </si>
  <si>
    <t>ã‚®ãƒ§ ã†ã”ã‚ãä¸æ°—å‘³</t>
  </si>
  <si>
    <t>When diver Tadashi and his girlfriend Kaori Sawahara take a trip to the coast of Okinawa, they find that their strained relationship is the least of their worries when they unwittingly witness the start of the apocalypse. Attacked by a strange, four-legged fish in their cabin, they manage to kill it, but are left unsettled by the putrid stench it carriedâ€”the haunting smell of death.This lone assault is only the herald of what's to come, as soon, many more such creatures emerge from the sea, attacking anything in their path. Though Tadashi and Kaori quickly return to Tokyo, they find there is no longer any safe haven; no matter where they run, the death stench creeps...Amigara Dansou no Kai (The Enigma of Amigara Fault)After a devastating earthquake near Amigara mountain, a several-kilometer-long fault emerged. But this discovery was made more eerie by the thousands of human-shaped holes scattered among the rock face, each of which seemingly continues for miles within the mountain. Oowaki, one of the many spectators attracted to the sight, witnesses in horror as onlookers start to experience a personal, visceral calling to enter these holesâ€”formed as if to fit only them.Daikokubashira Hiwa (The Sad Tale of the Principal Post)Celebrating their recent move into their new house, a family's festivities are cut short upon hearing the cries of their father. Finding him in the crawl space below, they bear witness to the bizarre and unexplainable tragedy that has befallen him.[Written by MAL Rewrite]</t>
  </si>
  <si>
    <t>2022-01-28T22:09:47+00:00</t>
  </si>
  <si>
    <t>https://api-cdn.myanimelist.net/images/manga/2/177315.jpg</t>
  </si>
  <si>
    <t>https://api-cdn.myanimelist.net/images/manga/2/177315l.jpg</t>
  </si>
  <si>
    <t>['Men and Women Wish for a Spring Romance', 'Frills: Maid no Monogatari']</t>
  </si>
  <si>
    <t>æ˜¥ã‚ˆã€æ¥ã„</t>
  </si>
  <si>
    <t>Mafuyu Sone was caught petting a girl at school and is sent to live with her brother Takashi in Tokyo. Takashi's hospitality is sorely tested when the other girl, Sae Shirai, also shows up. Sae has been disowned by her parents and has nowhere else to go. Just as Takashi is finally getting used to the situation, feelings cool between Mafuyu and Sae. Decency forces Takashi to act like a big brother for the distraught Sae, but he discovers this means trouble for his own relationship with Mariko Abe.(Source: ANN)Included one-shot:Volume 11: Frills: Maid no Monogatari (2 parts)</t>
  </si>
  <si>
    <t>2021-10-14T20:21:52+00:00</t>
  </si>
  <si>
    <t>https://api-cdn.myanimelist.net/images/manga/2/193120.jpg</t>
  </si>
  <si>
    <t>https://api-cdn.myanimelist.net/images/manga/2/193120l.jpg</t>
  </si>
  <si>
    <t>['Handsome Girlfriend', 'Angel &amp; Adventure', 'Radical Romance', 'Green Age', 'Tenshi to Bouken']</t>
  </si>
  <si>
    <t>ãƒãƒ³ã‚µãƒ ãªå½¼å¥³</t>
  </si>
  <si>
    <t>Hagiwara Mio is a young rising star in the celebrity world of Japan. She has always been in love with her neighbor, the handsome actor Morimoto Teruomi, who is the motivation for Mio to continue being an actress. However, Teruomi falls in love with Sawaki Aya instead, who's the best friend of Mio as well as a popular singer. At the verge of a break-down, Mio was comforted by the genius director, Kumagai Ichiya. A heart-broken Mio slowly finds herself attracted to Ichiya in spite of herself, but why is Ichiya always keeping a distance between Mio and himself?(Source: Mangahere)Included one-shots:Volume 8: Tenshi to Bouken, Radical RomanceVolume 9: Green Age</t>
  </si>
  <si>
    <t>2021-07-25T22:56:15+00:00</t>
  </si>
  <si>
    <t>https://api-cdn.myanimelist.net/images/manga/2/67629.jpg</t>
  </si>
  <si>
    <t>https://api-cdn.myanimelist.net/images/manga/2/67629l.jpg</t>
  </si>
  <si>
    <t>ãƒžãƒ³ãƒ›ãƒ¼ãƒ«</t>
  </si>
  <si>
    <t>What do two Japanese detectives, a naked man on a city street, and a roundworm from Botswana all have in common? In the first volume of Manhole, Ken Mizoguchi and Nao Inoue investigate a string of bloody and mysterious murders, but their work uncovers a deadly biological agent which poses a threat of epidemic proportions. An unlikely lead starts them in the pursuit of a mysterious self-titled photographer, but meanwhile the infections keep spreading. The series may be best described as the thrilling combination of a detective story with biological horror.(Source: Illuminati-Manga)</t>
  </si>
  <si>
    <t>2022-01-24T19:23:59+00:00</t>
  </si>
  <si>
    <t>https://api-cdn.myanimelist.net/images/manga/2/30305.jpg</t>
  </si>
  <si>
    <t>https://api-cdn.myanimelist.net/images/manga/2/30305l.jpg</t>
  </si>
  <si>
    <t>í´ë¦­</t>
  </si>
  <si>
    <t>Joonha is a normal, healthy boy of sixteen who has cruised through life without too many problems. Imagine his surprise when a recent trip to the bathroom suddenly reveals that he's not normal at all! With a shriek of "Oh, my God!!!", he finds himself missing, well, something he never thought he could live without. The impact is too much for poor Joonha and he soon passes out. While in his half-conscious state, he overhears the incredible truth: his family is abnormal in the weirdest possible way. After puberty, their chromosomes undergo some kind of mutation, which converts their bodies into the opposite sex! Which means his father is really a woman who has been living as a man since the gene change took place. Now Joonha has to leave behind 16 years of life as a man and live as a woman. What will his childhood friend Jinhoo and the girl he has always liked, Heewon, say when they find out?!(Source: Netcomics)</t>
  </si>
  <si>
    <t>2021-09-24T18:21:36+00:00</t>
  </si>
  <si>
    <t>https://api-cdn.myanimelist.net/images/manga/2/209217.jpg</t>
  </si>
  <si>
    <t>https://api-cdn.myanimelist.net/images/manga/2/209217l.jpg</t>
  </si>
  <si>
    <t>çµ¶æ„›-1989-</t>
  </si>
  <si>
    <t>Jaded rock star Kouji Nanjou rediscovers passion when he meets Izumi Takuto, a young soccer prodigy. Kouji's obsession with Izumi leads them both into a world of pain and abuse, wherein dreams and lives alike are shattered.(Source: ANN)</t>
  </si>
  <si>
    <t>2021-11-06T20:21:36+00:00</t>
  </si>
  <si>
    <t>https://api-cdn.myanimelist.net/images/manga/1/197920.jpg</t>
  </si>
  <si>
    <t>https://api-cdn.myanimelist.net/images/manga/1/197920l.jpg</t>
  </si>
  <si>
    <t>['Black Steel']</t>
  </si>
  <si>
    <t>Kuro Gane</t>
  </si>
  <si>
    <t>é»’é‰„ã€ˆKUROGANEã€‰</t>
  </si>
  <si>
    <t>Avenging his father's murder is a matter of honor for the young samurai Jintetsu. But it turns out that the killer is a corrupt government officialâ€”and now the powers that be are determined to hunt Jintetsu down like an animal. There's only one problem: Jintetsu is already dead.Torn to pieces by a pack of dogs, Jintetsu's ravaged body has been found by Genkichi, outcast and master inventor. Genkichi gives the dead boy a new, indestructible steel body and a talking swordâ€”just what he'll need to face down the gang that's terrorizing his hometown and the mobster who ordered his father's hit. But what about Otsuki, the beautiful girl he left behind? Steel armor is defense against any sword, but it can't save Jintetsu from the pain in his heart.(Source: JustManga)</t>
  </si>
  <si>
    <t>2022-01-21T20:22:07+00:00</t>
  </si>
  <si>
    <t>https://api-cdn.myanimelist.net/images/manga/2/130953.jpg</t>
  </si>
  <si>
    <t>https://api-cdn.myanimelist.net/images/manga/2/130953l.jpg</t>
  </si>
  <si>
    <t>['Princesse Saphir', 'Ribbon Knight']</t>
  </si>
  <si>
    <t>Princess Knight</t>
  </si>
  <si>
    <t>ãƒªãƒœãƒ³ã®é¨Žå£«</t>
  </si>
  <si>
    <t>Taking place in a medieval fairy-tale setting, Ribbon no Kishi is the story of young Princess Sapphire who must pretend to be a male prince so she can inherit the throne (as women are not eligible to do so). This deception begins as soon as she is born, as her father the King announces his baby is a boy instead of a girl. The reason for this is that the next-in-line to the throne, Duke Duralumon, is an evil man who would repress the people if he were to become king, and because of this the King will go to any length to prevent him from taking over.(Source: Wikipedia)</t>
  </si>
  <si>
    <t>2022-01-28T09:18:36+00:00</t>
  </si>
  <si>
    <t>https://api-cdn.myanimelist.net/images/manga/4/34714.jpg</t>
  </si>
  <si>
    <t>https://api-cdn.myanimelist.net/images/manga/4/34714l.jpg</t>
  </si>
  <si>
    <t>['Kami-chu!']</t>
  </si>
  <si>
    <t>ã‹ã¿ã¡ã‚…!</t>
  </si>
  <si>
    <t>Yurie Hitotsubashi was just an average middle school student living in the city of Onomichi on Japan's inland sea. She spent her days worrying about exams and trying to get Kenji, the clueless boy she likes, to notice her. Then during lunch one day she suddenly announces to her friend Mitsue that she had become a goddess the night before. Their classmate Matsuri quickly latches on to Yurie's newfound divinity as a way to promote her family's financially struggling Shinto shrine. She hopes that in replacing Yashima-sama, their ineffective local god, with Yurie, it will make the shrine more popular. Now all Yurie has to do is figure out what she's supposed to do with her power.</t>
  </si>
  <si>
    <t>2021-08-21T21:33:22+00:00</t>
  </si>
  <si>
    <t>https://api-cdn.myanimelist.net/images/manga/3/55221.jpg</t>
  </si>
  <si>
    <t>https://api-cdn.myanimelist.net/images/manga/3/55221l.jpg</t>
  </si>
  <si>
    <t>Student Council God War</t>
  </si>
  <si>
    <t>ç¥žï½”ï½æˆ¦å›½ç”Ÿå¾’ä¼š</t>
  </si>
  <si>
    <t>The "Unsinkable" Katsuragi Musashi is attending his 1st day at school, a month into the semester.  He's called that because through a series of lucky incidents he has never lost a fight.  Not 5 minutes into his 1st day, he's drawn into a fight to save an old friend, Kaoru.  After taking down 2 guys in one shot, he is saved from taking on 6 more when the vice president of the student council and resident idol, Kagura Mami, shows up and stops it from going any further.  Which is strange in and of itself since she never helps anyone.  Later on, while running from his childhood friend, Akane, Katsuragi stumbles across an old school building with a mysterious large door inside, that cannot be opened.  The opening of the door, this one event would change his life and effect those around him.  Now suddenly, he's being named successor to the student council president by Kagura, who is now living with him and chosen students, himself included, are imbued with supernatural powers akin to animals.  Also, Katsuragi now has a tail.</t>
  </si>
  <si>
    <t>2021-11-20T18:33:11+00:00</t>
  </si>
  <si>
    <t>https://api-cdn.myanimelist.net/images/manga/5/31528.jpg</t>
  </si>
  <si>
    <t>https://api-cdn.myanimelist.net/images/manga/5/31528l.jpg</t>
  </si>
  <si>
    <t>['Haru Hana']</t>
  </si>
  <si>
    <t>haru*hana</t>
  </si>
  <si>
    <t>ãƒãƒ«ãƒãƒŠ</t>
  </si>
  <si>
    <t>Yamada Hana's just moved to Tokyo, and her perfect debut falls disastrously flat. Not only do things at school start off bad, but her demon sister's sold her off to work for Haru, who seems to spend way too much time touching girls. If that weren't enough, Haru's gorgeous, and Hana has a strange condition where she breaks out in hives whenever cute guys touch her!(Source: Storm in Heaven)</t>
  </si>
  <si>
    <t>2020-07-06T11:33:20+00:00</t>
  </si>
  <si>
    <t>https://api-cdn.myanimelist.net/images/manga/1/156170.jpg</t>
  </si>
  <si>
    <t>https://api-cdn.myanimelist.net/images/manga/1/156170l.jpg</t>
  </si>
  <si>
    <t>['The Moonlight that Surrounds Me', 'I Am Embraced by the Moonlight']</t>
  </si>
  <si>
    <t>ãƒœã‚¯ã‚’åŒ…ã‚€æœˆã®å…‰ï¼ã¼ãåœ°çƒã€ˆã‚¿ãƒžã€‰æ¬¡ä¸–ä»£ç·¨ï¼</t>
  </si>
  <si>
    <t>This tale follows the adventures of Alice and Rin's son, Ren. This series was originally planned as a one-shot, but due to popular demand, it became a series.</t>
  </si>
  <si>
    <t>2021-09-03T18:06:37+00:00</t>
  </si>
  <si>
    <t>https://api-cdn.myanimelist.net/images/manga/1/172741.jpg</t>
  </si>
  <si>
    <t>https://api-cdn.myanimelist.net/images/manga/1/172741l.jpg</t>
  </si>
  <si>
    <t>['Lizard']</t>
  </si>
  <si>
    <t>ã¨ã‹ã’</t>
  </si>
  <si>
    <t>"Eternal life means... that I will not be given for all eternity. I don't want anything anymore. I only want one thing, a story with an end."An organisation has been targeting this one soul for nearly eight hundred years. This soul exists in a lizard who has been cursed with immortality. By implanting its soul into a dead body, Tokage will rise again.While many desire eternal life, this soul does not want to continue to suffer. With an organisation aimed at protecting spiritual order, how does Tokage plan to escape its perpetual burden?</t>
  </si>
  <si>
    <t>2021-08-17T19:04:25+00:00</t>
  </si>
  <si>
    <t>https://api-cdn.myanimelist.net/images/manga/1/25880.jpg</t>
  </si>
  <si>
    <t>https://api-cdn.myanimelist.net/images/manga/1/25880l.jpg</t>
  </si>
  <si>
    <t>['Reset']</t>
  </si>
  <si>
    <t>ã‚ªãƒ¼ãƒˆãƒ»ãƒ•ã‚©ãƒ¼ã‚«ã‚¹</t>
  </si>
  <si>
    <t>A girl with a strange mother who brings home a new father and step brother. She loves photography, and her new step father is a photographer. She suddenly has a boyfriend but her heart belongs to someone else. (Source: MU)</t>
  </si>
  <si>
    <t>2021-06-22T03:46:25+00:00</t>
  </si>
  <si>
    <t>https://api-cdn.myanimelist.net/images/manga/4/35642.jpg</t>
  </si>
  <si>
    <t>https://api-cdn.myanimelist.net/images/manga/4/35642l.jpg</t>
  </si>
  <si>
    <t>['Naked Prince']</t>
  </si>
  <si>
    <t>è£¸ã®çŽ‹å­</t>
  </si>
  <si>
    <t>After both of her parents died, Nanako lived in a home/temple for orphans and helped out with the daily chores. One day she is told that she will become a student at a very elite and expensive high school! But how? Soon she is brought to a gorgeous mansion, where she is told she will be living from now on. There she encounters a very handsome guy named Subaru who claims she is his fiancee!(Source: Manga Abyss)</t>
  </si>
  <si>
    <t>2020-06-24T04:04:50+00:00</t>
  </si>
  <si>
    <t>https://api-cdn.myanimelist.net/images/manga/3/6686.jpg</t>
  </si>
  <si>
    <t>https://api-cdn.myanimelist.net/images/manga/3/6686l.jpg</t>
  </si>
  <si>
    <t>['Sweet 2, Suiito 2 - Kowareruhodo Dakishimete', 'The Happy Happy Letter', 'Ten Days', 'There is no Logic to Love', "The Prince's Servant", 'An Adult Love and a Child Affair', 'My Sweet Honey']</t>
  </si>
  <si>
    <t>SWEET 2 - å£Šã‚Œã‚‹ã»ã©æŠ±ãã—ã‚ã¦</t>
  </si>
  <si>
    <t>This manga contains six cute love stories from different authors.Story 01 : Ten Days (by Aihara, Miki)Aiko is still in high school, but she has agreed to an arranged married with a 30 year old man called Shiwakara. Since they don't know each other at all, they decide to have a trial period: during 10 days they'll try to be a couple and then they will decide.Story 02: There is no Logic to Love (by Usami, Maki)Mayu hasn't been able to get over the boyfriend who dumped her. Then she meets Tsukiyama, a transfer student who seems interested in her...Story 03: The Happy Happy Letter (by Kikuchi, Kamaro)Reiko receives an anonymous love letter. To find out who wrote it, she asks for the Detective's Club's help, but she's shocked to see that among them is Yao, the boy she can't stand!Story 04: The Prince's Servant (by Natsume, Aiko)Aoigiku is being forced to get married and, even worse, with her rich classmate Toujou. He agrees to forget the commitment only if she becomes his servant...Story 05: An Adult Love and a Child Affair (by Kawamaru, Shin)Noriko is only in High School, but she ends up going to a single's party in place of her older sister. There she meets a great guy, but how can she tell him that she's only a teenager?Story 06: My Sweet Honey (by Kanesada, Yukio)Nozomi likes the school's "Prince", Myoujin, but she can only afford to watch him from afar. So what will she do when he announces everyone that she's his girlfriend?</t>
  </si>
  <si>
    <t>2008-06-26T03:37:54+00:00</t>
  </si>
  <si>
    <t>https://api-cdn.myanimelist.net/images/manga/2/208051.jpg</t>
  </si>
  <si>
    <t>https://api-cdn.myanimelist.net/images/manga/2/208051l.jpg</t>
  </si>
  <si>
    <t>['Guardian of the Sacred Spirit']</t>
  </si>
  <si>
    <t>ç²¾éœŠã®å®ˆã‚Šäºº</t>
  </si>
  <si>
    <t>Once every 100 years, a Water Fairy implants an egg into a person who then becomes the Guardian of Fairies. This time, the responsibility falls on Chagum, the second prince of the New Yogo Kingdom.Chagum's life isn't easy. The king finds Chagum an inconvenience and attempts to have him killed. As a result, the queen asks a female guard, Balsa, to protect Chagum. In addition to this, beings from another world, known as Nayugu, constantly attack him in order to eat the egg carried in Chagumu's body.(Source: MU)</t>
  </si>
  <si>
    <t>2020-04-26T23:00:52+00:00</t>
  </si>
  <si>
    <t>https://api-cdn.myanimelist.net/images/manga/2/133283.jpg</t>
  </si>
  <si>
    <t>https://api-cdn.myanimelist.net/images/manga/2/133283l.jpg</t>
  </si>
  <si>
    <t>['Dragon Quest: Emblem of Roto', 'DQ-EoR', 'Dragon Quest Saga: Emblem of Roto', 'The mark of Roto']</t>
  </si>
  <si>
    <t>Emblem of Roto</t>
  </si>
  <si>
    <t>ãƒ‰ãƒ©ã‚´ãƒ³ã‚¯ã‚¨ã‚¹ãƒˆåˆ—ä¼ ãƒ­ãƒˆã®ç´‹ç« </t>
  </si>
  <si>
    <t>After monsters possessed the king of Carmen seven years ago, the kingdom fell to the hordes of evil. The only survivors were the king's son, Arus, and the army general's daughter Lunafrea. Meanwhile, in the kingdom of Loran, a child is born and christened with the name "Jyagan," as per the orders of the Dark Lord Imagine. While Arus is honest and good, Jyagan is allied with the forces of evil. With the blood of the hero Roto coursing through his veins, Arus sets out with Lunafrea in order to defeat the monsters and restore peace to the world.(Source: Wikipedia)</t>
  </si>
  <si>
    <t>2021-11-08T18:03:02+00:00</t>
  </si>
  <si>
    <t>https://api-cdn.myanimelist.net/images/manga/1/191285.jpg</t>
  </si>
  <si>
    <t>https://api-cdn.myanimelist.net/images/manga/1/191285l.jpg</t>
  </si>
  <si>
    <t>['Welcome to Goraihou Academy!', 'Machinaka no Santa Claus-ten']</t>
  </si>
  <si>
    <t>å¾¡æ¥è¨ªå­¦åœ’ã¸ã‚ˆã†ã“ãï¼</t>
  </si>
  <si>
    <t>Goraihou Academyâ€”A world leading bourgeois school where mysterious creatures gather. In order to protect the academy, the members of the student council with attractive appearances and fickle personalities stand up toâ€¦?!We meet Sakuragawa Shinya, Goraihouji Tadato, and Mashiba Naoki. Handsome and talented Shinya is more or less the main character. Together with Tadato, the president of the student council whose father also happens to be chairman of the board of directors for the school, and Naoki, who is always hitting on an uninterested Shinya, Shinya discovers the haunted secrets of Goraihou Gakuen.Things begin to change when a dark creature is discovered hiding within the school. The trio go to investigate and find Gen-san. And from there on they solve mysteries and hauntings and other paranormal events within the school.(Source: Aerandria)Included one-shot:Volume 3: Machinaka no Santa Claus-ten</t>
  </si>
  <si>
    <t>2019-09-06T01:55:58+00:00</t>
  </si>
  <si>
    <t>https://api-cdn.myanimelist.net/images/manga/3/54675.jpg</t>
  </si>
  <si>
    <t>https://api-cdn.myanimelist.net/images/manga/3/54675l.jpg</t>
  </si>
  <si>
    <t>['Maria+Holic', 'MariaHolic']</t>
  </si>
  <si>
    <t>ã¾ã‚Šã‚â€ ã»ã‚Šã£ã</t>
  </si>
  <si>
    <t>The story centers on a sophomore named Kanako who enrolls in all-girls school because she has a phobia of men and wants find her destined yuri partner. She meets a captivating freshman named Mariya who fits her criteriaâ€”except her seemingly ideal mate happens to be a cross-dressing sadistic boy.(Source: ANN)</t>
  </si>
  <si>
    <t>2021-12-31T06:58:15+00:00</t>
  </si>
  <si>
    <t>https://api-cdn.myanimelist.net/images/manga/3/10168.jpg</t>
  </si>
  <si>
    <t>https://api-cdn.myanimelist.net/images/manga/3/10168l.jpg</t>
  </si>
  <si>
    <t>['Seihou Bukyou Outlaw Star']</t>
  </si>
  <si>
    <t>ã‚¢ã‚¦ãƒˆãƒ­ãƒ¼ã‚¹ã‚¿ãƒ¼</t>
  </si>
  <si>
    <t>Gene dreams of life as an Outlaw, and fate smiles on him as he seems to suddenly wind up with a great job. But as things go awry, and he finds himself the new owner of the fastest, most technologically advanced space ship in the galaxy. Unfortunately, it's stolen and the owners want it back... Along with his partner Jim and the lovely Melfina, Gene must fight his way across the galaxy battling pirates, aliens, and assassins as he attempts to discover the secrets of the Outlaw Star.(Source: ANN)</t>
  </si>
  <si>
    <t>2021-09-28T10:23:24+00:00</t>
  </si>
  <si>
    <t>https://api-cdn.myanimelist.net/images/manga/1/11101.jpg</t>
  </si>
  <si>
    <t>https://api-cdn.myanimelist.net/images/manga/1/11101l.jpg</t>
  </si>
  <si>
    <t>['They Are My Noble Masters']</t>
  </si>
  <si>
    <t>å›ãŒä¸»ã§åŸ·äº‹ãŒä¿ºã§</t>
  </si>
  <si>
    <t>Ren and Mihato have grown up in a terrible home environment. One day, they leave their house, and move to another city. After twists and turns, they start to work at a big house as a maid and a butler. They are happy to get a job, but people living there have unique personalities...(Source: Himeyashop)</t>
  </si>
  <si>
    <t>2021-08-10T17:29:56+00:00</t>
  </si>
  <si>
    <t>https://api-cdn.myanimelist.net/images/manga/3/138393.jpg</t>
  </si>
  <si>
    <t>https://api-cdn.myanimelist.net/images/manga/3/138393l.jpg</t>
  </si>
  <si>
    <t>['Fuan no Tane Plus']</t>
  </si>
  <si>
    <t>ä¸å®‰ã®ç¨®+(ãƒ—ãƒ©ã‚¹)</t>
  </si>
  <si>
    <t>More collections of chilling short stories dealing with urban legends, ghosts and superstitions all organized around a specific theme (School, Visitors etc.).</t>
  </si>
  <si>
    <t>2022-01-15T03:23:57+00:00</t>
  </si>
  <si>
    <t>https://api-cdn.myanimelist.net/images/manga/2/13142.jpg</t>
  </si>
  <si>
    <t>https://api-cdn.myanimelist.net/images/manga/2/13142l.jpg</t>
  </si>
  <si>
    <t>['Berusaiyu no Bara', 'Lady Oscar', 'Rose of Versailles New Chapter', 'Rose of Versailles Gaiden']</t>
  </si>
  <si>
    <t>ãƒ™ãƒ«ã‚µã‚¤ãƒ¦ã®ã°ã‚‰å¤–ä¼</t>
  </si>
  <si>
    <t>The Versailles no Bara Gaiden series is a collections of short stories written by Riyoko Ikeda. These stories were published in two separate magazines in 1974 (first publication) after the serialization of the manga Versailles no Bara, and 1984-1985 (second publication).(Source: Wikipedia)</t>
  </si>
  <si>
    <t>2019-11-16T15:16:41+00:00</t>
  </si>
  <si>
    <t>https://api-cdn.myanimelist.net/images/manga/2/29922.jpg</t>
  </si>
  <si>
    <t>https://api-cdn.myanimelist.net/images/manga/2/29922l.jpg</t>
  </si>
  <si>
    <t>['KÅhÄ« Jikan', 'Koohii Jikan', 'Coffee Time']</t>
  </si>
  <si>
    <t>çˆç²æ™‚é–“</t>
  </si>
  <si>
    <t>This is a collection of short stories that all involve coffee in some way.(Source: MU)</t>
  </si>
  <si>
    <t>2021-11-13T21:03:53+00:00</t>
  </si>
  <si>
    <t>https://api-cdn.myanimelist.net/images/manga/3/19461.jpg</t>
  </si>
  <si>
    <t>https://api-cdn.myanimelist.net/images/manga/3/19461l.jpg</t>
  </si>
  <si>
    <t>ãƒãƒƒãƒ”ãƒ¼ã‚¨ãƒ–ãƒªãƒ‡ã‚£</t>
  </si>
  <si>
    <t>Megumi doesn't mind working at her part-time job as a convenience store cashier every day if it means that she gets to see one special customer: her prince. But if she wants him to notice her, she'll first have to summon up the courage to actually talk to him.(Source: Which Scanlations)</t>
  </si>
  <si>
    <t>2018-06-11T08:02:09+00:00</t>
  </si>
  <si>
    <t>https://api-cdn.myanimelist.net/images/manga/2/21273.jpg</t>
  </si>
  <si>
    <t>https://api-cdn.myanimelist.net/images/manga/2/21273l.jpg</t>
  </si>
  <si>
    <t>['Kuzumoto Sanchi no Yon-Kyoudai', 'The Four Kuzumoto Siblings']</t>
  </si>
  <si>
    <t>è‘›æœ¬ã•ã‚“ã¡ã®å››å…„å¼Ÿ</t>
  </si>
  <si>
    <t>A manga about the four brothers of the Kuzumoto family, a group of people with supernatural powers. This year they are selected to be the "Supernatural Management Team", a group tasked with preventing any abuses of supernatural power that would cause disturbance to the ordinary people of the town or allow the discovery of people with supernatural powers. The story focuses upon 14 year old Sora and how he and his three brothers work to protect the peace in their town. (Source: MangaHelpers)</t>
  </si>
  <si>
    <t>2012-10-13T01:50:29+00:00</t>
  </si>
  <si>
    <t>https://api-cdn.myanimelist.net/images/manga/1/23402.jpg</t>
  </si>
  <si>
    <t>https://api-cdn.myanimelist.net/images/manga/1/23402l.jpg</t>
  </si>
  <si>
    <t>['1min, Kiss', 'Beauty x Beauty']</t>
  </si>
  <si>
    <t>ã‚­ãƒ¬ã‚¤ã®ãŸã¾ã”</t>
  </si>
  <si>
    <t>Never being clean or neat, Asami wanted to change herself and so entered a hair salon school. However, as soon as she enters, troubles follow and she is immediately depressed... She meets a boy named Nii Raito who is the type to talk without reserve. She is told, "It doesn't suit you", and all of a sudden her hair is cut...?!. She must show him that she can be a good hair stylist!(Source: Shinnen)Included one-shots: 1min, Kiss; Beauty x Beauty</t>
  </si>
  <si>
    <t>2013-10-18T21:50:32+00:00</t>
  </si>
  <si>
    <t>https://api-cdn.myanimelist.net/images/manga/5/75539.jpg</t>
  </si>
  <si>
    <t>https://api-cdn.myanimelist.net/images/manga/5/75539l.jpg</t>
  </si>
  <si>
    <t>ãƒ‰ãƒ­ãƒƒãƒ—</t>
  </si>
  <si>
    <t>Hiroshi Shinanogawa is a model student who is fed up with his dull and monotonous life. He leaves private school for a public school, Komae High School, with only one thing on his mind: becoming a delinquent, like in the manga. On his first day he is called out by Iguchi Tatsuya and his gang. Now begins Hiroshi's journey to the world of thugs.(Source: French Tankoubon)</t>
  </si>
  <si>
    <t>2022-01-07T23:21:42+00:00</t>
  </si>
  <si>
    <t>https://api-cdn.myanimelist.net/images/manga/1/25766.jpg</t>
  </si>
  <si>
    <t>https://api-cdn.myanimelist.net/images/manga/1/25766l.jpg</t>
  </si>
  <si>
    <t>['Kiss Me Host Gumi', 'Kiss Me Host Club', 'Kiss me Host Kumi']</t>
  </si>
  <si>
    <t>Kiss me ãƒ›ã‚¹ãƒˆçµ„</t>
  </si>
  <si>
    <t>I'm Anzai Mako, 15 years old. This spring I'm going to start a wonderful life at high school... or at least I was supposed to! There's a Host club of young and good-looking rich men that do such odd jobs!! Suddenly I was snatched away by their leader?!(Source: Nevermore Scans)</t>
  </si>
  <si>
    <t>2021-08-01T19:56:12+00:00</t>
  </si>
  <si>
    <t>https://api-cdn.myanimelist.net/images/manga/2/142161.jpg</t>
  </si>
  <si>
    <t>https://api-cdn.myanimelist.net/images/manga/2/142161l.jpg</t>
  </si>
  <si>
    <t>['Kuzein-ke Saidai no Show', 'Seifuku wa Nugenai', "Brigit's Supper", 'Shizuru Cinema', 'Kasou Senryaku Kagami-uchi', 'Emerald']</t>
  </si>
  <si>
    <t>Hiroaki Samura's Emerald and Other Stories</t>
  </si>
  <si>
    <t>ã‚·ã‚¹ã‚¿ãƒ¼ã‚¸ã‚§ãƒãƒ¬ãƒ¼ã‚¿ãƒ¼ æ²™æ‘åºƒæ˜ŽçŸ­ç·¨é›†</t>
  </si>
  <si>
    <t>1. Kuzein-ke Saidai no Show (The Biggest Show of the Kuzein Family)2-4. Seifuku wa Nugenai #1~3 (Can't Take Off My Uniform)5. Brigit no Bansan (Brigit's Supper)6-8. Seifuku wa Nugenai #4~69. Shizuru Cinema (Shizuru Film)10. Kasou Senryaku Kagami-uchi (Lower Class Tactic: Mirror Strike)11-12. Seifuku wa Nugenai #7~813. Seishun Janjaka Jaka Jaka14. Emerald</t>
  </si>
  <si>
    <t>2021-08-24T18:40:31+00:00</t>
  </si>
  <si>
    <t>https://api-cdn.myanimelist.net/images/manga/2/71277.jpg</t>
  </si>
  <si>
    <t>https://api-cdn.myanimelist.net/images/manga/2/71277l.jpg</t>
  </si>
  <si>
    <t>['Last Wish to the Shinigami', 'Shinigamisama ni Saigo no Onegai wo', 'The Final Wishes Granted by a Grim Reaper']</t>
  </si>
  <si>
    <t>æ­»ç¥žæ§˜ã«æœ€æœŸã®ãŠé¡˜ã„ã‚’</t>
  </si>
  <si>
    <t>Aida Shizuka is three days from being executed for cruelly murdering his family when a shinigami comes to visit him. It's his little sister Hibiki, who has come to make sure his soul goes to hell! Hibiki has another job on this trip as well, granting the final wish of a girl with heart disease, and she drags her condemned brother along with her. Soon, it becomes apparent that people are not as simple as they may seem, and even Shizuka's guilt is uncertain. Hibiki and Shizuka promise to search together for the truth about their family's death, and they won't let life, death, or trouble in the afterlife get in their way!(Source: MangaHelpers)</t>
  </si>
  <si>
    <t>2020-12-21T21:23:53+00:00</t>
  </si>
  <si>
    <t>https://api-cdn.myanimelist.net/images/manga/2/166587.jpg</t>
  </si>
  <si>
    <t>https://api-cdn.myanimelist.net/images/manga/2/166587l.jpg</t>
  </si>
  <si>
    <t>['Love Letter', 'Jaa, Mata, Ashita.']</t>
  </si>
  <si>
    <t>å¹´ä¸‹ã®ç”·ã®å­</t>
  </si>
  <si>
    <t>Nanakusa Mihoro, a second year high school student, helps to look after her four younger brothers at home. One day on the way to school she came across Miyao Chiei, her kouhai, in need of help...(Source: nehnehneji)Included one-shots:Volume 2: Love LetterVolume 3: Jaa, Mata, Ashita.</t>
  </si>
  <si>
    <t>2022-01-05T13:30:22+00:00</t>
  </si>
  <si>
    <t>https://api-cdn.myanimelist.net/images/manga/3/169989.jpg</t>
  </si>
  <si>
    <t>https://api-cdn.myanimelist.net/images/manga/3/169989l.jpg</t>
  </si>
  <si>
    <t>['Wooden-faced Yoshizawa-kun', "We Are Not Ready For Yoshizawa-kun's Face"]</t>
  </si>
  <si>
    <t>é¡”ã«å‡ºã›ãªã„å‰æ²¢ãã‚“</t>
  </si>
  <si>
    <t>High school sophomore Yoshizawa Yoshio is unable to show expressions on his face, leading to constant misunderstandings from those around him. One day, after an encounter with classmate Jun Souma, Yoshizawa discovers that Souma is able to read his expressions.... and so this fateful encounter begins to change his daily!</t>
  </si>
  <si>
    <t>2021-03-20T18:23:00+00:00</t>
  </si>
  <si>
    <t>https://api-cdn.myanimelist.net/images/manga/1/169395.jpg</t>
  </si>
  <si>
    <t>https://api-cdn.myanimelist.net/images/manga/1/169395l.jpg</t>
  </si>
  <si>
    <t>['23:45 Re']</t>
  </si>
  <si>
    <t>Iku Kurihara is an otaku happily living in Tokyo, keeping to himself outside of school and work and enjoying the latest anime and manga. One evening, as he is crossing a particular footbridge on his way home, he is jostled by a passerby and scatters a number of doujinshi on the ground. A good samaritan stops to help him collect his things, but Iku runs away without picking up one book, as he is aware that this person is a ghost who always haunts the bridge!The ghost, Mimori Seo, is undeterred by Iku's escape and follows him in order to give back his lost item. Mimori is intrigued that Iku is able to see him, and despite himself, Iku is curious how Mimori can interact with physical objects. The two become roommates, and soon Iku grows concerned by Mimori's daily return to the bridge at 23:45 to seemingly reenact his death. Not only that, but every morning, Mimori reappears to Iku with no memories of the previous night! With his own hands, Iku resolves to break Mimori out of this endless cycle of having to relive his final moments.[Written by MAL Rewrite]</t>
  </si>
  <si>
    <t>2022-01-26T17:37:49+00:00</t>
  </si>
  <si>
    <t>https://api-cdn.myanimelist.net/images/manga/3/193355.jpg</t>
  </si>
  <si>
    <t>https://api-cdn.myanimelist.net/images/manga/3/193355l.jpg</t>
  </si>
  <si>
    <t>ã‚½ãƒ¼ãƒ‰ã‚¢ãƒ¼ãƒˆãƒ»ã‚ªãƒ³ãƒ©ã‚¤ãƒ³ ãƒ›ãƒ­ã‚¦ãƒ»ãƒªã‚¢ãƒªã‚¼ãƒ¼ã‚·ãƒ§ãƒ³</t>
  </si>
  <si>
    <t>Sword Art Online: Hollow Realization takes place in Sword Art: Origin, a restoration of Aincrad with intentions of research and development in the year 2026, three years after the original Sword Art Online event.</t>
  </si>
  <si>
    <t>2021-12-05T06:27:01+00:00</t>
  </si>
  <si>
    <t>https://api-cdn.myanimelist.net/images/manga/1/180699.jpg</t>
  </si>
  <si>
    <t>https://api-cdn.myanimelist.net/images/manga/1/180699l.jpg</t>
  </si>
  <si>
    <t>åƒ•ãŒç§ã«ãªã‚‹ãŸã‚ã«</t>
  </si>
  <si>
    <t>An essay that describes the process of becoming a female from male. The author, who had been diagnosed with GID (Gender Identity Disorder) had traveled to Thailand to receive a SRS (Sex Reassignment Surgery). But the path to womanhood is a lot more painful than imagined...</t>
  </si>
  <si>
    <t>2021-11-12T19:41:35+00:00</t>
  </si>
  <si>
    <t>https://api-cdn.myanimelist.net/images/manga/2/197349.jpg</t>
  </si>
  <si>
    <t>https://api-cdn.myanimelist.net/images/manga/2/197349l.jpg</t>
  </si>
  <si>
    <t>Demon Lord, Retry!</t>
  </si>
  <si>
    <t>é­”çŽ‹æ§˜ã€ãƒªãƒˆãƒ©ã‚¤!</t>
  </si>
  <si>
    <t>Oono Akira, a working adult that can be found anywhere, was transported to a different world while logged into a character known as the "Demon Lord" in a game he manages. There, he meets a girl with a disabled leg and they begin to travel together, but there's no way that others will leave a "demon lord" with such overwhelming strengths alone. While being targeted by countries and saints that are trying to subdue the demon lord, they cause turmoil wherever they go.Demon lord on the outside, normal person on the inside, a misunderstanding type fantasy! (Source: Blob Translations, Edited)</t>
  </si>
  <si>
    <t>2022-01-16T22:24:45+00:00</t>
  </si>
  <si>
    <t>https://api-cdn.myanimelist.net/images/manga/3/201248.jpg</t>
  </si>
  <si>
    <t>https://api-cdn.myanimelist.net/images/manga/3/201248l.jpg</t>
  </si>
  <si>
    <t>["Lonely Professor and Robot Girl's Despair-Like Utopia"]</t>
  </si>
  <si>
    <t>ã¼ã£ã¡åšå£«ã¨ãƒ­ãƒœãƒƒãƒˆå°‘å¥³ã®çµ¶æœ›çš„ãƒ¦ãƒ¼ãƒˆãƒ”ã‚¢</t>
  </si>
  <si>
    <t>Follows the daily life of a professor and a robot girl in a post-apocalyptic setting.(Source: MU)</t>
  </si>
  <si>
    <t>2021-05-30T09:44:04+00:00</t>
  </si>
  <si>
    <t>https://api-cdn.myanimelist.net/images/manga/3/253645.jpg</t>
  </si>
  <si>
    <t>https://api-cdn.myanimelist.net/images/manga/3/253645l.jpg</t>
  </si>
  <si>
    <t>['Yang-pan-so Juingong-ui Anae-ro Saranamgi']</t>
  </si>
  <si>
    <t>This Villainess Wants a Divorce!</t>
  </si>
  <si>
    <t>ì–‘íŒì†Œ ì£¼ì¸ê³µì˜ ì•„ë‚´ë¡œ ì‚´ì•„ë‚¨ê¸°</t>
  </si>
  <si>
    <t>We all hate the greedy villains hell-bent on sabotage. Enter Carnelia Easter, the awful secondary villainess of the romance I'm reading, who trapped the prince in marriage at the behest of the evil empress. I didn't shed a tear when her head's lopped off, but now I'm Carnelia! I gotta play this smart and convince him to divorce me instead! Still, between the prince, the empress, the heroine, the second prince, my terrible health... this story's getting unpredictable. Will I survive after all?(Source: Tapas)</t>
  </si>
  <si>
    <t>2022-01-11T15:01:35+00:00</t>
  </si>
  <si>
    <t>https://api-cdn.myanimelist.net/images/manga/3/209893.jpg</t>
  </si>
  <si>
    <t>https://api-cdn.myanimelist.net/images/manga/3/209893l.jpg</t>
  </si>
  <si>
    <t>['Called Game']</t>
  </si>
  <si>
    <t>ã‚³ãƒ¼ãƒ«ãƒ‰ã‚²ãƒ¼ãƒ </t>
  </si>
  <si>
    <t>Aruna is the princess of B Kingdom. One day, it is decided that she will marry the king of E Kingdom, a country known for its bloody conflicts. This is the tale of a girl who carries secrets and ambitions, and a game in which love, pride and life will be played.(Source: MU)</t>
  </si>
  <si>
    <t>2021-12-29T16:47:31+00:00</t>
  </si>
  <si>
    <t>https://api-cdn.myanimelist.net/images/manga/1/222289.jpg</t>
  </si>
  <si>
    <t>https://api-cdn.myanimelist.net/images/manga/1/222289l.jpg</t>
  </si>
  <si>
    <t>Even if you don't do it</t>
  </si>
  <si>
    <t>ã‚ãªãŸãŒã—ã¦ãã‚Œãªãã¦ã‚‚</t>
  </si>
  <si>
    <t>Michi Yoshino is unsatisfied with her married life. She and her husband, You, get along just fine save for one fact: they haven't had sex in two years. In a romance that has grown stale, Michi wants to rekindle what they once had, but You is indifferent, always pushing it off to another day. As the distance between them grows ever more insurmountable, they drift apart emotionally and become disconnected.Luckily, Michi finds solace in her coworker Makoto Niina, who is in a similar situation with his own wife. Bonding over their shared pain, they give advice and support to each other. The two grow closer, each working to save their own marriage, but is there truly any love remaining to reignite?[Written by MAL Rewrite]</t>
  </si>
  <si>
    <t>2022-01-08T22:11:53+00:00</t>
  </si>
  <si>
    <t>https://api-cdn.myanimelist.net/images/manga/2/217288.jpg</t>
  </si>
  <si>
    <t>https://api-cdn.myanimelist.net/images/manga/2/217288l.jpg</t>
  </si>
  <si>
    <t>['The Villainess Wants to Marry a Commoner!!']</t>
  </si>
  <si>
    <t>æ‚ªå½¹ä»¤å¬¢ã¯ã€åº¶æ°‘ã«å«ãŽãŸã„!!</t>
  </si>
  <si>
    <t>Before reincarnating as the villainess Isabella Ali Rottenstein, she was just one of the many fans of the game Loveâ˜†Magical. While most fawned over the handsome and charming love interests, in her eyes, none could hold a candle to her most beloved Ursch Schneiver. Sure, he was somewhat plain and a mere supporting character running the gacha store, but even so, she invested all her money just to see his bright expressions.Now, they are no longer separated by a screen. While Isabella's role in the story would normally be to commit evil deeds and obstruct the heroine, she wants nothing to do with it! Ursch is just too cute... well, she might as well marry him![Written by MAL Rewrite]</t>
  </si>
  <si>
    <t>2022-01-15T14:10:04+00:00</t>
  </si>
  <si>
    <t>https://api-cdn.myanimelist.net/images/manga/2/218270.jpg</t>
  </si>
  <si>
    <t>https://api-cdn.myanimelist.net/images/manga/2/218270l.jpg</t>
  </si>
  <si>
    <t>ã‚²ãƒ¼ãƒ ã€€ã‚ªãƒ–ã€€ãƒ•ã‚¡ãƒŸãƒªã‚¢-å®¶æ—æˆ¦è¨˜-</t>
  </si>
  <si>
    <t>The protagonist along with his step-mother and 2 step-aunts are summoned into another world where demi-humans are the rulers as saviors, but its not to fight against a demon lord, its to fight an Undead Apocalypse monsters called "Dead Mell" that have overrun the world and that can only be killed by using weapons made with holy silver. For that, a familia is made (group of 4 people) with them being the swordmaster that uses the holy sword, the guardian that uses the power of earth to protect, the healer that use the power of water to heal and the black mage that uses the power of fire to destroy. The role of the guardian, the mage and the healer is to support the swordmaster that can only kill the monsters. But to use magic powers one must offer part of your being as a sacrifice to form a contract with spirits, and the higher the sacrifice, the higher the power. Now they must choose who are the 3 that need to sacrifice part of their bodies to gain power and who will wield the holy sword.(Source: MU)</t>
  </si>
  <si>
    <t>2022-01-10T00:33:50+00:00</t>
  </si>
  <si>
    <t>https://api-cdn.myanimelist.net/images/manga/1/221271.jpg</t>
  </si>
  <si>
    <t>https://api-cdn.myanimelist.net/images/manga/1/221271l.jpg</t>
  </si>
  <si>
    <t>Expressionless Face Girl and Emotional Face Boy</t>
  </si>
  <si>
    <t>é¡”ã«å‡ºãªã„æŸç”°ã•ã‚“ã¨é¡”ã«å‡ºã‚‹å¤ªç”°å›</t>
  </si>
  <si>
    <t>With a smirk, Oota disregards his single-digit test scores and searches for a new source of amusement. He is soon captivated by his classmate Kashiwada, a mysterious student who consistently wears a blank face. Oota conspires to break her placid demeanor through scares and mischievous schemes, though his tactics always seem to backfire.Oota is known as the class clown and is constantly disciplined by his teacher, who claims "his face gives it away." To no fault of his own, he lacks control of his emotions and facial expressions. Kashiwada, on the other hand, seems perpetually emotionless and unreadableâ€”no one knows what she is thinking!Oota and Kashiwada are complete opposites, but that does not stop a unique relationship from developing between them. As they realize their feelings for each other, it raises an important question: do opposites really attract?[Written by MAL Rewrite]</t>
  </si>
  <si>
    <t>2022-01-23T13:44:48+00:00</t>
  </si>
  <si>
    <t>https://api-cdn.myanimelist.net/images/manga/1/213442.jpg</t>
  </si>
  <si>
    <t>https://api-cdn.myanimelist.net/images/manga/1/213442l.jpg</t>
  </si>
  <si>
    <t>Kanako's Life as an Assassin</t>
  </si>
  <si>
    <t>å¹¸ã›ã‚«ãƒŠã‚³ã®æ®ºã—å±‹ç”Ÿæ´»</t>
  </si>
  <si>
    <t>Due to the constant mistreatment she received while working for an advertising agency, Kanako Nishinoâ€”an emotional girl with a penchant for animal-based punsâ€”decided to quit her job and search for a better one. To her surprise, Kanako finds out that the new company she has applied for is actually an assassins' organization, and she passes the entrance exam with flying colors! Kanako begins her new and exciting life as a professional assassin.[Written by MAL Rewrite]</t>
  </si>
  <si>
    <t>2021-12-23T16:12:52+00:00</t>
  </si>
  <si>
    <t>https://api-cdn.myanimelist.net/images/manga/3/222403.jpg</t>
  </si>
  <si>
    <t>https://api-cdn.myanimelist.net/images/manga/3/222403l.jpg</t>
  </si>
  <si>
    <t>['Love Inside the Mask']</t>
  </si>
  <si>
    <t>æ‹ã¯ä»®é¢ã®å†…å´ã«</t>
  </si>
  <si>
    <t>Zoukiya is a true hero show fan at heart. Wanting to be on the side of justice, he tries to correct those who have strayed from the path of the righteous. But somewhere along the way, the people have written him off as a delinquent. But when this is all happening, he happens to meet a suited up part-time actor at a nearby amusement park, who is his ideal type of hero. So he wants to befriend this mysterious man, but...!(Source: Mag Garden, translated)</t>
  </si>
  <si>
    <t>2022-01-25T15:02:21+00:00</t>
  </si>
  <si>
    <t>https://api-cdn.myanimelist.net/images/manga/3/227743.jpg</t>
  </si>
  <si>
    <t>https://api-cdn.myanimelist.net/images/manga/3/227743l.jpg</t>
  </si>
  <si>
    <t>['My Hero Academia: Team Up Mission']</t>
  </si>
  <si>
    <t>åƒ•ã®ãƒ’ãƒ¼ãƒ­ãƒ¼ã‚¢ã‚«ãƒ‡ãƒŸã‚¢ ãƒãƒ¼ãƒ ã‚¢ãƒƒãƒ—ãƒŸãƒƒã‚·ãƒ§ãƒ³</t>
  </si>
  <si>
    <t>A new serialized spin-off of Boku no Hero Academia focusing on Class 1-A being assigned into teams with other schools from around the country to work with designated pro-heroes on missions.</t>
  </si>
  <si>
    <t>2022-01-05T17:43:35+00:00</t>
  </si>
  <si>
    <t>https://api-cdn.myanimelist.net/images/manga/3/232556.jpg</t>
  </si>
  <si>
    <t>https://api-cdn.myanimelist.net/images/manga/3/232556l.jpg</t>
  </si>
  <si>
    <t>Reborn as a Space Mercenary: I Woke Up Piloting the Strongest Starship!</t>
  </si>
  <si>
    <t>ç›®è¦šã‚ãŸã‚‰æœ€å¼·è£…å‚™ã¨å®‡å®™èˆ¹æŒã¡ã ã£ãŸã®ã§ã€ä¸€æˆ¸å»ºã¦ç›®æŒ‡ã—ã¦å‚­å…µã¨ã—ã¦è‡ªç”±ã«ç”ŸããŸã„</t>
  </si>
  <si>
    <t>Sato Takahiro was an ordinary office worker and hobbyist gamer until the day he woke up on a spaceshipâ€“one that strangely resembled a craft from a favorite space-shooter game. With a decked-out ship, a crew full of babes, and a fantastic universe to explore, heâ€™s going to make the most of his good luck and create the life heâ€™s always dreamed of!(Source: Seven Seas Entertainment)</t>
  </si>
  <si>
    <t>2021-12-12T18:44:01+00:00</t>
  </si>
  <si>
    <t>https://api-cdn.myanimelist.net/images/manga/1/228927.jpg</t>
  </si>
  <si>
    <t>https://api-cdn.myanimelist.net/images/manga/1/228927l.jpg</t>
  </si>
  <si>
    <t>['Shuumatsu no Valkyrie: Ryo Fu Housen Hishouden', 'Record of Ragnarok: The Legend of Lu Bu Fengxiang']</t>
  </si>
  <si>
    <t>çµ‚æœ«ã®ãƒ¯ãƒ«ã‚­ãƒ¥ãƒ¼ãƒ¬ç•°èž å‘‚å¸ƒå¥‰å…ˆé£›å°†ä¼</t>
  </si>
  <si>
    <t>A spin-off centering on Lu Bu Fengxiang.</t>
  </si>
  <si>
    <t>2022-01-26T03:31:21+00:00</t>
  </si>
  <si>
    <t>https://api-cdn.myanimelist.net/images/manga/3/230527.jpg</t>
  </si>
  <si>
    <t>https://api-cdn.myanimelist.net/images/manga/3/230527l.jpg</t>
  </si>
  <si>
    <t>ãŸããŒã‚Œãƒ¡ãƒ¢ãƒ©ãƒ³ãƒ€ãƒ </t>
  </si>
  <si>
    <t>Eri Takatori is a high school girl and her after school life is full of minor mysteries and drama.(Source: Shogakukan, translated)</t>
  </si>
  <si>
    <t>2022-01-17T03:37:30+00:00</t>
  </si>
  <si>
    <t>https://api-cdn.myanimelist.net/images/manga/3/237204.jpg</t>
  </si>
  <si>
    <t>https://api-cdn.myanimelist.net/images/manga/3/237204l.jpg</t>
  </si>
  <si>
    <t>['Akuyaku Reijou no Shitsuji-sama: Ore ga Sodateta Kanojo wa Totemo Kawaii', "The Villainess's Butler: I Raised Her to be Very Cute"]</t>
  </si>
  <si>
    <t>Regaining the memories of his previous life, Cyril realised that he was an otome game's character, the villainous daughter Sophia's butler. At the rate things were going, Sophia would eventually have the prince stolen away from her by the heroine, fall into darkness, and be executed. Wanting to save the villainous daughter he was so fond of, Cyril moved to eliminate all the factors that would cause her to fall into darkness, raising her up to be a talented and beautiful girl who could win the prince's love, however...(Source: Shousetsuka ni Narou, translated)</t>
  </si>
  <si>
    <t>2021-12-28T23:14:34+00:00</t>
  </si>
  <si>
    <t>https://api-cdn.myanimelist.net/images/manga/3/242275.jpg</t>
  </si>
  <si>
    <t>https://api-cdn.myanimelist.net/images/manga/3/242275l.jpg</t>
  </si>
  <si>
    <t>['Mangnae Hwang-nyeo-nim, The Youngest Princess']</t>
  </si>
  <si>
    <t>ë§‰ë‚´ í™©ë…€ë‹˜</t>
  </si>
  <si>
    <t>Princess Enisha's birth marks the start of the Hyperion Empire's prophetic reign. With her unfathomably cute face and a ceaseless supply of loyal servants, life is pretty great for the baby princess. There's just the small issue of her two psychotic-killer brothers and a war-hungry father who she must stop from driving the empire into ruin. Enisha's got a lot on her plate, between the constant flood of assassins trying to kill her and those pesky memories of her past life. But she's in no rush to return to being the powerful high mage of a magical kingdom. After all, being Hyperion's one great hope certainly has its royal perks. It's not easy being the empire's beloved princess, but these subjects will just have to do.(Source: Tappytoon)</t>
  </si>
  <si>
    <t>2022-01-23T08:36:02+00:00</t>
  </si>
  <si>
    <t>https://api-cdn.myanimelist.net/images/manga/3/240024.jpg</t>
  </si>
  <si>
    <t>https://api-cdn.myanimelist.net/images/manga/3/240024l.jpg</t>
  </si>
  <si>
    <t>["I Won't Fall for Him Just Because of His Face"]</t>
  </si>
  <si>
    <t>It Takes More than a Pretty Face to Fall in Love</t>
  </si>
  <si>
    <t>é¡”ã ã‘ã˜ã‚ƒå¥½ãã«ãªã‚Šã¾ã›ã‚“</t>
  </si>
  <si>
    <t>Sana Chiken loves good-looking guys more than anything. After enrolling at Minowa General Highschool in hopes of meeting her ideal man, she finds Ugo Kanato, a man blessed with looks from the gods themselves. However, she quickly finds herself in a predicament! Due to skipping too many classes, Udo is set to be expelled! Unless she can help leverage his good looks and get the school's social media account to 100000 followers, Sana's dreamboat will disappear from her life forever. The story follows the pair and their changing relationship as they try to prevent Udo's expulsion.(Source: Comikey Media)</t>
  </si>
  <si>
    <t>2022-01-28T11:32:10+00:00</t>
  </si>
  <si>
    <t>https://api-cdn.myanimelist.net/images/manga/2/250897.jpg</t>
  </si>
  <si>
    <t>https://api-cdn.myanimelist.net/images/manga/2/250897l.jpg</t>
  </si>
  <si>
    <t>['Dog and Scum']</t>
  </si>
  <si>
    <t>çŠ¬ã¨å±‘</t>
  </si>
  <si>
    <t>Haruma Sakuraba's childhood friend Shuuji Inukai was a cut above him in every way imaginable, living out the glamorous life bestowed upon him. Haruma, an unassuming salaryman, has lived his every day clutching onto his inferiority complex, existing only in Shuuji's shadow. One day, Haruma coincidentally meets Shuuji's wife, Reika Sumi, who Haruma has always secretly admired since his high school days. With feelings of envy, jealousy, and more, a "secret" is born from Haruma's repetitive days.(Source: Kodansha, translated)</t>
  </si>
  <si>
    <t>2022-01-25T16:18:24+00:00</t>
  </si>
  <si>
    <t>https://api-cdn.myanimelist.net/images/manga/2/154143.jpg</t>
  </si>
  <si>
    <t>https://api-cdn.myanimelist.net/images/manga/2/154143l.jpg</t>
  </si>
  <si>
    <t>è–é—˜å£«æ˜ŸçŸ¢ ã‚»ã‚¤ãƒ³ãƒ†ã‚£ã‚¢ç¿”</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Source: MangaSeven)</t>
  </si>
  <si>
    <t>2022-01-19T15:28:11+00:00</t>
  </si>
  <si>
    <t>https://api-cdn.myanimelist.net/images/manga/2/97981.jpg</t>
  </si>
  <si>
    <t>https://api-cdn.myanimelist.net/images/manga/2/97981l.jpg</t>
  </si>
  <si>
    <t>['Toaru Majutsu no Index SS: Necessarius Special Entrance Exam']</t>
  </si>
  <si>
    <t>ã¨ã‚ã‚‹é­”è¡“ã®ç¦æ›¸ç›®éŒ²SS ã€Žå¿…è¦æ‚ªã®æ•™ä¼šã€ç‰¹åˆ¥ç·¨å…¥è©¦é¨“ç·¨</t>
  </si>
  <si>
    <t>The story revolves around the Amakusa-Style Remix of Church being tested by the Church of England to become part of it.</t>
  </si>
  <si>
    <t>2017-11-27T10:16:26+00:00</t>
  </si>
  <si>
    <t>https://api-cdn.myanimelist.net/images/manga/1/137815.jpg</t>
  </si>
  <si>
    <t>https://api-cdn.myanimelist.net/images/manga/1/137815l.jpg</t>
  </si>
  <si>
    <t>['Fushi no Ryouken']</t>
  </si>
  <si>
    <t>Immortal Hounds</t>
  </si>
  <si>
    <t>ä¸æ­»ã€ˆã—ãªãšã€‰ã®çŒŸçŠ¬</t>
  </si>
  <si>
    <t>In a world where anyone can just shoot themselves in the head to get rid of a cold, resurrection is what defines being human. Those who can't resurrect themselves, known as Vectors, are diagnosed with Resurrection Deficiency Syndrome (RDS), and are either killed or incarcerated by the police. Some escape artists help these individuals get away from the authorities and give them new identities, but combating immortal foes is not an easy task. Rin is one of these escape artists tasked with saving Vectors whose identities have been compromised. She faces Detective Kenzaki, head of the anti-Vector task force. Kenzaki despises Vectors for causing the death of his little sister, and will stop at nothing to catch them. This is a fight between police and escape artists, between immortals and mortals. The winner is far from certain, but one thing is for sureâ€”it will be bloody![Written by MAL Rewrite]</t>
  </si>
  <si>
    <t>2022-01-26T08:35:11+00:00</t>
  </si>
  <si>
    <t>https://api-cdn.myanimelist.net/images/manga/3/98955.jpg</t>
  </si>
  <si>
    <t>https://api-cdn.myanimelist.net/images/manga/3/98955l.jpg</t>
  </si>
  <si>
    <t>['Sakurasaku Shoukougun']</t>
  </si>
  <si>
    <t>ã‚µã‚¯ãƒ©ã‚µã‚¯ç—‡å€™ç¾¤ã€ˆã‚·ãƒ³ãƒ‰ãƒ­ãƒ¼ãƒ ã€‰</t>
  </si>
  <si>
    <t xml:space="preserve">Childhood friends Wakatake and Kagetora meet again after not seeing each other for more than 10 years.Wakatake is a boy who takes his studies extremely serious, as he is to take over the medical clinic of his parents one day. Kagetora is an impulsive girl, who spends most of her time fighting outside on the streets, instead of the class room. Now that Kagetora decided to enter one of the most prestigious high schools of the country to pursue the love of her life, she needs Wakatake to help her to pass the entrance test...(Source: MU) </t>
  </si>
  <si>
    <t>2022-01-20T20:32:47+00:00</t>
  </si>
  <si>
    <t>https://api-cdn.myanimelist.net/images/manga/3/102007.jpg</t>
  </si>
  <si>
    <t>https://api-cdn.myanimelist.net/images/manga/3/102007l.jpg</t>
  </si>
  <si>
    <t>['Flower Gardens and Goodbyes', 'Bye-bye Baby', 'From Summer then On', 'Our Love']</t>
  </si>
  <si>
    <t>èŠ±ç•‘ã¨åˆ¥ã‚Œè©±</t>
  </si>
  <si>
    <t>1. Hanabatake to Wakarebanashi2. From Summer then On3. Our Love4-6. Bye-bye Baby</t>
  </si>
  <si>
    <t>2019-11-01T16:57:00+00:00</t>
  </si>
  <si>
    <t>https://api-cdn.myanimelist.net/images/manga/1/174136.jpg</t>
  </si>
  <si>
    <t>https://api-cdn.myanimelist.net/images/manga/1/174136l.jpg</t>
  </si>
  <si>
    <t>['Will Yuki Fall into Hell?']</t>
  </si>
  <si>
    <t>Does Yuki Fall to Hell?</t>
  </si>
  <si>
    <t>ãƒ¦ã‚­ã¯åœ°ç„ã«å •ã¡ã‚‹ã®ã‹</t>
  </si>
  <si>
    <t>The "military history story concerning boys and girls" revolves around Yuki, a girl who has lived in the rural area of Kyoto with her six childhood friends who all share a secret that they cannot tell anyone. On her 16th birthday, Yuki's fate begins to change.(Source: ANN)</t>
  </si>
  <si>
    <t>2022-01-24T01:53:51+00:00</t>
  </si>
  <si>
    <t>https://api-cdn.myanimelist.net/images/manga/1/149707.jpg</t>
  </si>
  <si>
    <t>https://api-cdn.myanimelist.net/images/manga/1/149707l.jpg</t>
  </si>
  <si>
    <t>ã‚³ãƒˆãƒŽãƒãƒ‰ãƒ©ã‚¤ãƒ–</t>
  </si>
  <si>
    <t>Suu-chan lives a laid back life, alternating her time between her part-time job and aimlessly riding on her bike. Occasionally she encounters mysterious scenery that engulfs her.(Source: MU)</t>
  </si>
  <si>
    <t>2022-01-16T04:55:43+00:00</t>
  </si>
  <si>
    <t>https://api-cdn.myanimelist.net/images/manga/1/117217.jpg</t>
  </si>
  <si>
    <t>https://api-cdn.myanimelist.net/images/manga/1/117217l.jpg</t>
  </si>
  <si>
    <t>ã‚¹ãƒˆãƒ¬ãƒƒãƒ</t>
  </si>
  <si>
    <t>Komatsu Keiko and Saeki Ran are roommates. The kouhai, Ran, is studying to become a doctor and introduces Keiko to stretching exercises. This is their everyday life on how their implement stretching within their daily lives.(Source: MU)</t>
  </si>
  <si>
    <t>2022-01-07T06:51:25+00:00</t>
  </si>
  <si>
    <t>https://api-cdn.myanimelist.net/images/manga/3/135045.jpg</t>
  </si>
  <si>
    <t>https://api-cdn.myanimelist.net/images/manga/3/135045l.jpg</t>
  </si>
  <si>
    <t>['Youkai Shoujo: Monsuga']</t>
  </si>
  <si>
    <t>Yokai Girls</t>
  </si>
  <si>
    <t>å¦–æ€ªå°‘å¥³ ï¼ãƒ¢ãƒ³ã‚¹ã‚¬ï¼</t>
  </si>
  <si>
    <t>Yatsuki Nishizuru, a part-time worker in Akihabara, has the unique ability to see and interact with spiritsâ€” youkaiâ€”who inhabit the area. Despite this, Yatsuki tries to ignore them, living a normal life by working, taking care of his younger sister Nanao, and visiting a local maid cafe. However, Yatsuki's life suddenly becomes much more complicated after a strange girl falls out of a tree and onto his face. This girl, Rokka Ayatsuji, quickly becomes friends with Yatsuki and Nanao, until they discover that she is actually a Rokurokubi, a soul-eating youkai who can stretch her neck to incredible lengths! At the same time, Yatsuki reveals his sister's body and spirit are separateâ€”Nanao is a ghost.At the same time, one of the cafe maids, Momo Chitoseya, becomes possessed by a dark spirit. Yatsuki and Rokka's exorcising it draws the attention of Momo's sister Nagi, a professional medium, who enlists them for youkai extermination. In exchange for Yatsuki defeating the more dangerous youkai in Akihabara, Nagi will look for a way to return Nanao's spirit to her body. No longer able to ignore the secret world around him, Yatsuki must begin his quest and continuously risk his life in order to return his sister's.[Written by MAL Rewrite]</t>
  </si>
  <si>
    <t>2021-12-30T03:23:31+00:00</t>
  </si>
  <si>
    <t>https://api-cdn.myanimelist.net/images/manga/3/125225.jpg</t>
  </si>
  <si>
    <t>https://api-cdn.myanimelist.net/images/manga/3/125225l.jpg</t>
  </si>
  <si>
    <t>['A Certain Everyday Index-san']</t>
  </si>
  <si>
    <t>ã¨ã‚ã‚‹æ—¥å¸¸ã®ã„ã‚“ã§ã£ãã™ã•ã‚“</t>
  </si>
  <si>
    <t>The 4-koma manga follows the adventures of the characters of the world of Toaru Majutsu no Index as they stumble into various situations.</t>
  </si>
  <si>
    <t>2022-01-03T07:14:49+00:00</t>
  </si>
  <si>
    <t>https://api-cdn.myanimelist.net/images/manga/2/195967.jpg</t>
  </si>
  <si>
    <t>https://api-cdn.myanimelist.net/images/manga/2/195967l.jpg</t>
  </si>
  <si>
    <t>['Skaters']</t>
  </si>
  <si>
    <t>SK8R'S ã‚¹ã‚±ãƒ¼ã‚¿ãƒ¼ã‚º</t>
  </si>
  <si>
    <t>A group of wild, unruly teenagers who become friends due to their shared passion for skateboarding.(Source: MU)</t>
  </si>
  <si>
    <t>2022-01-18T16:47:48+00:00</t>
  </si>
  <si>
    <t>https://api-cdn.myanimelist.net/images/manga/3/123151.jpg</t>
  </si>
  <si>
    <t>https://api-cdn.myanimelist.net/images/manga/3/123151l.jpg</t>
  </si>
  <si>
    <t>['The Fairy of Sky', 'The Sky Fairy', 'Chira-chira Kirari, June wo Tsunaide']</t>
  </si>
  <si>
    <t>ã‚½ãƒ©ã®å¦–ç²¾</t>
  </si>
  <si>
    <t>What does it mean when a sky elf suddenly arrives on our beautiful island? (Source: Elision-Scans)Included one-shots: Chira-chira Kirari, June wo Tsunaide</t>
  </si>
  <si>
    <t>2020-08-11T18:35:41+00:00</t>
  </si>
  <si>
    <t>https://api-cdn.myanimelist.net/images/manga/2/127473.jpg</t>
  </si>
  <si>
    <t>https://api-cdn.myanimelist.net/images/manga/2/127473l.jpg</t>
  </si>
  <si>
    <t>ì²´ë¦¬ë³´ì´, ê·¸ë…€</t>
  </si>
  <si>
    <t>Strawberry "Berry" Shin is one of the few females in a male-dominated school. With her godlike status, it's no wonder she is a narcissist and has caught the interest of her wealthy upperclassman, Pierre "Pear" Kang. Unfortunately, Berry has to learn to deal with his friend, Walnut "Wally" Kang, who seemingly hates her for no reason. And to make matters worse, her ex-boyfriend, Mandarin "Darin" Kim, is not too happy with her new relationship.Darin's solution: cross-dress as the mysterious new transfer student "Cherry Kim" and make Pear fall in love with him instead. Thus begins the rule of a new queen at Sausage Fest Private High School of Engineering. What is a girl to do when her new boyfriend is falling in love with her (admittedly prettier) ex-boyfriend?[Written by MAL Rewrite]</t>
  </si>
  <si>
    <t>2022-01-14T04:51:25+00:00</t>
  </si>
  <si>
    <t>https://api-cdn.myanimelist.net/images/manga/1/130941.jpg</t>
  </si>
  <si>
    <t>https://api-cdn.myanimelist.net/images/manga/1/130941l.jpg</t>
  </si>
  <si>
    <t>['Princess Knight']</t>
  </si>
  <si>
    <t>A remake of the original Ribbon no Kishi, and the much more well-known version of the story.Taking place in a medieval fairy-tale setting, Princess Knight is the story of young Princess Sapphire who must pretend to be a male prince so she can inherit the throne (as women are not eligible to do so). This deception begins as soon as she is born, as her father the King announces his baby is a boy instead of a girl. The reason for this is that the next-in-line to the throne, Duke Duralumon, is an evil man who would repress the people if he were to become king, and because of this the King will go to any length to prevent him from taking over.(Source: Wikipedia)</t>
  </si>
  <si>
    <t>2021-07-28T04:05:08+00:00</t>
  </si>
  <si>
    <t>https://api-cdn.myanimelist.net/images/manga/1/136647.jpg</t>
  </si>
  <si>
    <t>https://api-cdn.myanimelist.net/images/manga/1/136647l.jpg</t>
  </si>
  <si>
    <t>ãƒãƒªã‚¬ãƒã‚µãƒ¼ãƒ“ã‚¹</t>
  </si>
  <si>
    <t>Kanna Shimodaira enrolls in Toritsu Toyose High School and immediately joins their volleyball club. During club introductions, he announces his position as a pinch server. Taken aback by this unorthodox declaration, other members introduce themselves: wing spiker Jouji Mashira, setter Ibuki Matsukata, and libero Susumu Kaneda. It turns out, in middle school, all three of them were players chosen to represent the Tokyo prefecture. Alongside talented teammates, Kanna will need to work incredibly hard to achieve his goal of becoming a starterâ€”unless he has a hidden skill.[Written by MAL Rewrite]</t>
  </si>
  <si>
    <t>2021-10-23T16:07:32+00:00</t>
  </si>
  <si>
    <t>https://api-cdn.myanimelist.net/images/manga/3/154271.jpg</t>
  </si>
  <si>
    <t>https://api-cdn.myanimelist.net/images/manga/3/154271l.jpg</t>
  </si>
  <si>
    <t>7thGARDEN</t>
  </si>
  <si>
    <t>As a gardener serving in a rural manor, Avin wished nothing more than peaceful days along with his lord's daughter, Marie. One day, he accidentally woke up a demon sleeping in a nearby mountain. What she wished was to have him as a servant before felling the heaven and turn this world into her garden. Avin of course declined the offer. However, not long after that, the town Avin staying was suddenly raided by Knights Templar who supposed to protect the country. Avin was then presented with choices: Will he perish along with the garden and his dear ones, or become demon's servant and have this world perish instead...</t>
  </si>
  <si>
    <t>2022-01-27T20:55:15+00:00</t>
  </si>
  <si>
    <t>https://api-cdn.myanimelist.net/images/manga/1/142477.jpg</t>
  </si>
  <si>
    <t>https://api-cdn.myanimelist.net/images/manga/1/142477l.jpg</t>
  </si>
  <si>
    <t>Alice in the Country of Hearts: White Rabbit and Some Afternoon Tea</t>
  </si>
  <si>
    <t>ãƒãƒ¼ãƒˆã®å›½ã®ã‚¢ãƒªã‚¹ ï½žæ™‚è¨ˆã‚¦ã‚µã‚®ã¨åˆå¾Œã®ç´…èŒ¶ã‚’ï½ž</t>
  </si>
  <si>
    <t>A spin-off of the main series focusing on the white rabbit, Peter.</t>
  </si>
  <si>
    <t>2021-01-12T23:11:17+00:00</t>
  </si>
  <si>
    <t>https://api-cdn.myanimelist.net/images/manga/2/157076.jpg</t>
  </si>
  <si>
    <t>https://api-cdn.myanimelist.net/images/manga/2/157076l.jpg</t>
  </si>
  <si>
    <t>['Kiss of Flowers When Waking', 'Amai Cherry wo Ageru']</t>
  </si>
  <si>
    <t>ç›®è¦šã‚ãŸã‚‰èŠ±ã®ã‚­ã‚¹</t>
  </si>
  <si>
    <t>When her father suddenly disappears due to his gambling habit, Kasumi Harasawa ends up living with Yuzu, the popular son of a florist and her long-time crush. Will her heart be able to take it whilst living under the same roof?Included one-shot:Volume 1: Amai Cherry wo Ageru</t>
  </si>
  <si>
    <t>2022-01-07T04:39:34+00:00</t>
  </si>
  <si>
    <t>https://api-cdn.myanimelist.net/images/manga/3/151903.jpg</t>
  </si>
  <si>
    <t>https://api-cdn.myanimelist.net/images/manga/3/151903l.jpg</t>
  </si>
  <si>
    <t>['Tsubasa: Another Story', 'Kinugawa Onsen-hen']</t>
  </si>
  <si>
    <t>ãƒ„ãƒã‚µ WoRLD CHRoNiCLE ãƒ‹ãƒ©ã‚¤ã‚«ãƒŠã‚¤ç·¨ å‡ºå¼µç‰ˆ</t>
  </si>
  <si>
    <t>Special chapters of Tsubasa: WoRLD CHRoNiCLE - Nirai Kanai-hen published to celebrate release of the 1st and 3rd volume, respectively.</t>
  </si>
  <si>
    <t>2021-10-20T16:20:55+00:00</t>
  </si>
  <si>
    <t>https://api-cdn.myanimelist.net/images/manga/2/153514.jpg</t>
  </si>
  <si>
    <t>https://api-cdn.myanimelist.net/images/manga/2/153514l.jpg</t>
  </si>
  <si>
    <t>["Poco's Udon World"]</t>
  </si>
  <si>
    <t>ã†ã©ã‚“ã®å›½ã®é‡‘è‰²æ¯›éž </t>
  </si>
  <si>
    <t>Souta Tawara had made it clear that he would not inherit his family's udon restaurant when he left his hometown in the Kagawa Prefecture for Tokyo many years ago. But following the death of his estranged father, he finds himself returning to the place he had been so desperate to get away from.With both parents gone, all Souta expected to find was an empty house and restaurant. Much to his surprise, he stumbles upon a scruffy little boy sleeping inside one of the cooking pots with a sack of flour for a pillow. The boy, as Souta later discovers, is none other than Kagawa's rumored tanuki, a shape-shifting raccoon dog that has been inhabiting the area for many years. Unable to leave the boy to his lonely existence, Souta decides to take care of him and names him Poko.As Souta spends more time in Kagawa, memories of his childhood resurface, and with them, the regret of having left affairs with his father unresolved. Udon no Kuni no Kiniro Kemari is the story of how, through his innocent ways, Poko unknowingly helps Souta come to terms with his past and their journey toward a new future together.[Written by MAL Rewrite]</t>
  </si>
  <si>
    <t>2022-01-01T05:04:10+00:00</t>
  </si>
  <si>
    <t>https://api-cdn.myanimelist.net/images/manga/1/158552.jpg</t>
  </si>
  <si>
    <t>https://api-cdn.myanimelist.net/images/manga/1/158552l.jpg</t>
  </si>
  <si>
    <t>['Baby, Please Kill Me', 'Kirumi Baby', 'Kirumii Beibii', 'Kirumii Beibee']</t>
  </si>
  <si>
    <t>ã‚­ãƒ«ãƒŸãƒ¼ãƒ™ã‚¤ãƒ™ãƒ¼</t>
  </si>
  <si>
    <t>Kill Me Baby is a 4-panel style manga that follows the comedic life of a typical school girl Yasuna and her assassin classmate Sonya. Sonyaâ€™s attempt to fit in often fails when her natural assassin instincts kick in and Yasunaâ€™s attempt to be more friendly with Sonya often gets her hurt or intimidated. Kill Me Babyâ€™s cute sense of humor will keep you wanting more.(Source: Amazon)</t>
  </si>
  <si>
    <t>2022-01-24T02:32:44+00:00</t>
  </si>
  <si>
    <t>https://api-cdn.myanimelist.net/images/manga/3/196318.jpg</t>
  </si>
  <si>
    <t>https://api-cdn.myanimelist.net/images/manga/3/196318l.jpg</t>
  </si>
  <si>
    <t>['Yashio and Mikumo', 'Kare to Kanojo no Futoumin', 'His and Her Sleepless Winter', 'Sateliter']</t>
  </si>
  <si>
    <t>å…«æ½®ã¨ä¸‰é›²</t>
  </si>
  <si>
    <t>According to an old saying, all cats may start out with nine lives, but what happens when they begin to use them up? This story enters the secret world of cats, and begins where Yashio gives up one of his own to save Mikumo's life.Included one-shots:Volume 1: Kare to Kanojo no Futoumin (His and Her Sleepless Winter)Volume 2: Sateliter</t>
  </si>
  <si>
    <t>2018-12-02T16:05:33+00:00</t>
  </si>
  <si>
    <t>https://api-cdn.myanimelist.net/images/manga/2/32760.jpg</t>
  </si>
  <si>
    <t>https://api-cdn.myanimelist.net/images/manga/2/32760l.jpg</t>
  </si>
  <si>
    <t>['LA QUINTA CAMERA ~5 banme no Heya~']</t>
  </si>
  <si>
    <t>LA QUINTA CAMERA ~5ç•ªç›®ã®éƒ¨å±‹~</t>
  </si>
  <si>
    <t>In a small city in Italy there is a cheap room for rent, great for foreign students, only if they can deal with the four middle aged men already living there.  La Quinta Camera is a series of short slice of life tales interconnected by one home and the four men who live there.</t>
  </si>
  <si>
    <t>2022-01-11T06:16:25+00:00</t>
  </si>
  <si>
    <t>https://api-cdn.myanimelist.net/images/manga/3/169229.jpg</t>
  </si>
  <si>
    <t>https://api-cdn.myanimelist.net/images/manga/3/169229l.jpg</t>
  </si>
  <si>
    <t>['Zennou no Noa: The World of Lost Memories', 'Noah Almighty']</t>
  </si>
  <si>
    <t>Amnesiac Kid'z</t>
  </si>
  <si>
    <t>å…¨èƒ½ã®ãƒŽã‚¢</t>
  </si>
  <si>
    <t>In the year 2038, a white light descended on the center of Tokyo and stole the memories of over one million people. The cause of this horrible incident was not determined, and no cure was to be found. The government formed a separate city beneath Tokyo to house and care for the victims of the incident and branded them as "KIDz." Regardless of their age, they truly are like children, and they must be retaught everything they once knew. Noa Ikurumi, who lives in this isolated society, is just taking one day at a time and dreaming of finally being allowed to go back out into the world. But Noa's life will once again change drastically on the day that he is taken hostage by a terrorist with some surprising information about his identity...</t>
  </si>
  <si>
    <t>2021-11-12T17:08:18+00:00</t>
  </si>
  <si>
    <t>https://api-cdn.myanimelist.net/images/manga/3/37522.jpg</t>
  </si>
  <si>
    <t>https://api-cdn.myanimelist.net/images/manga/3/37522l.jpg</t>
  </si>
  <si>
    <t>['Oumagadoki Zoo', 'Twilight Zoo', 'Witching Hour Zoo', 'Boku no Hero', 'My Hero']</t>
  </si>
  <si>
    <t>é€¢é­”ãƒ¶åˆ»å‹•ç‰©åœ’</t>
  </si>
  <si>
    <t>Fed up of being called a "clumsy good-for-nothing" by her classmates, Hana Aoi resolves to change by answering a job advertisement for part-time work at a local zoo. Despite its gaudy design and lack of visitors, the derelict zoo is a paradise to Hana who cannot wait to spend her evenings looking after cute animals. That is, until she bumps into a giant, anthropomorphic rabbit!Hana soon discovers that the rabbit is actually the zoo director, Shiina, a human cursed by a ghost with the strange ability to transform normal animals into humanoids. In order to get his original body back, Shiina must prove his love of animals by making his zoo the best in the world. But, with a principle to only do fun things, caring for animals is too much of a bore. This is where Hana comes in.Locked into employmentâ€”and secrecyâ€”by the egotistical rabbit, Hana realizes that if she is to have any hope of changing herself, she must first survive a world in which the line between man and beast can no longer be distinguished.[Written by MAL Rewrite]Included one-shots:Volume 4: Oumagadoki Doubutsuen (pilot)Volume 5: Boku no Hero</t>
  </si>
  <si>
    <t>2022-01-02T19:45:54+00:00</t>
  </si>
  <si>
    <t>https://api-cdn.myanimelist.net/images/manga/2/36634.jpg</t>
  </si>
  <si>
    <t>https://api-cdn.myanimelist.net/images/manga/2/36634l.jpg</t>
  </si>
  <si>
    <t>['Pocket Monster R S Ruby and Sapphire', 'Pokemon: Pocket Monsters RS', 'Pokemon Ruby-Sapphire']</t>
  </si>
  <si>
    <t>PokÃ©mon Adventures Ruby and Sapphire</t>
  </si>
  <si>
    <t>ãƒã‚±ãƒƒãƒˆãƒ¢ãƒ³ã‚¹ã‚¿ãƒ¼Rãƒ»Sï¼ˆãƒ«ãƒ“ãƒ¼ ã‚µãƒ•ã‚¡ã‚¤ã‚¢ï¼‰ç·¨</t>
  </si>
  <si>
    <t>In Ruby-Sapphire, Clefairy will make you laugh hilariously! Accompanied by Red, Clefairy meets with all sorts of problems on its travels entertained by all the silly ideas it comes up with to solve them!!!(Source: Chuang-Yi)</t>
  </si>
  <si>
    <t>2022-01-21T02:12:47+00:00</t>
  </si>
  <si>
    <t>https://api-cdn.myanimelist.net/images/manga/3/37873.jpg</t>
  </si>
  <si>
    <t>https://api-cdn.myanimelist.net/images/manga/3/37873l.jpg</t>
  </si>
  <si>
    <t>Those Snow White Notes</t>
  </si>
  <si>
    <t>ã¾ã—ã‚ã®ãŠã¨</t>
  </si>
  <si>
    <t>Shamisen is a traditional Japanese musical instrument that looks similar to a guitar. Teenager Setsu Sawamura's grandfather, who raised him and his older brother Wakana, recently passed away. His grandfather was one of the greatest shamisen players, and the two siblings grew up listening to him play and learning to play the instrument.Since his grandfather's death, Setsu dropped out of high school, moved to Tokyo and has been drifting, not knowing what to do besides play his shamisen. That's when his successful and rich mother Umeko storms into his life and tries to shape Setsu up. She enrolls him back into high school but little does Setsu know that he is about to rediscover his passion for shamisen. (Source: MU)</t>
  </si>
  <si>
    <t>2021-12-04T13:17:22+00:00</t>
  </si>
  <si>
    <t>https://api-cdn.myanimelist.net/images/manga/3/38149.jpg</t>
  </si>
  <si>
    <t>https://api-cdn.myanimelist.net/images/manga/3/38149l.jpg</t>
  </si>
  <si>
    <t>['BBB']</t>
  </si>
  <si>
    <t>ãƒ–ãƒ©ãƒƒã‚¯Â·ãƒ–ãƒ©ãƒƒãƒ‰Â·ãƒ–ãƒ©ã‚¶ãƒ¼ã‚º</t>
  </si>
  <si>
    <t>Ten years after the Holy War in Hong Kong, Mochizuki Jirou, aka the Silver Blade, and the lone hero who fought and defeated the Kowloon Children despite the loss of his lover, returns to Japan with his young brother, Mochizuki Kotarou. The two quickly discover that the Kowloon Children who survived the Holy War are seeking to infiltrate the "Special Zone" ,a thriving city protected by an invisible barrier that will not allow Kowloon Children entrance, unless they're invited. Red Bloods refers to the humans; Black Bloods are the vampires, and the Mochizuki Brothers are Old Blood, the last descendants of an elite clan of vampires. When Kotarou is abducted by one of the Kowloon Children, Jirou has no choice but to fight once more.</t>
  </si>
  <si>
    <t>2021-09-02T22:45:00+00:00</t>
  </si>
  <si>
    <t>https://api-cdn.myanimelist.net/images/manga/3/66147.jpg</t>
  </si>
  <si>
    <t>https://api-cdn.myanimelist.net/images/manga/3/66147l.jpg</t>
  </si>
  <si>
    <t>["Wolf's Mouth: Wolfsmund", 'Ookami no Kuchi']</t>
  </si>
  <si>
    <t>ç‹¼ã®å£ ãƒ´ã‚©ãƒ«ãƒ•ã‚¹ãƒ ãƒ³ãƒˆ</t>
  </si>
  <si>
    <t>Wolfsmund is a dark historical manga set in the early 14th century of Europe (Switzerland). The story revolves around the eponymous fortress in the St. Gotthard Pass which is ruled by a sadistic tyrant. Each chapter deals with characters who for some reason have to cross the pass and who end up getting interrogated by the tyrant.What sets this manga apart is the fact that there's rarely a happy ending for our protagonists. The author pulls no punches to show us just how brutal and inhuman the Middle Ages really were.(Source: Kotonoha)</t>
  </si>
  <si>
    <t>2022-01-25T07:29:38+00:00</t>
  </si>
  <si>
    <t>https://api-cdn.myanimelist.net/images/manga/2/38781.jpg</t>
  </si>
  <si>
    <t>https://api-cdn.myanimelist.net/images/manga/2/38781l.jpg</t>
  </si>
  <si>
    <t>ì•„ì´ë Œ I-ren</t>
  </si>
  <si>
    <t>In order to help out a friend, a ridiculously strong and beautiful guy dresses up as a girl and joins a group of potential brides to an infamous person.(Source: MU)</t>
  </si>
  <si>
    <t>2020-11-21T20:49:51+00:00</t>
  </si>
  <si>
    <t>https://api-cdn.myanimelist.net/images/manga/2/39563.jpg</t>
  </si>
  <si>
    <t>https://api-cdn.myanimelist.net/images/manga/2/39563l.jpg</t>
  </si>
  <si>
    <t>ã‚­ã‚¹ã¾ã§ã®è·é›¢</t>
  </si>
  <si>
    <t>Kaji, Yuzuha's unrequited love, is a good friend of her younger twin brother Hayao. He's the same age but goes to a different school and since theyre in elementary, he's been going in and out of Yuzuha's home. She's been in love with him all the time, but can't make a serious face when around Kaji. Now they both change to the same high school and there's the chance to decrease the distance between Kaji and her...!?(Source: Chibi Manga)</t>
  </si>
  <si>
    <t>2022-01-11T16:09:48+00:00</t>
  </si>
  <si>
    <t>https://api-cdn.myanimelist.net/images/manga/5/67021.jpg</t>
  </si>
  <si>
    <t>https://api-cdn.myanimelist.net/images/manga/5/67021l.jpg</t>
  </si>
  <si>
    <t>Resident Evil: Marhawa Desire</t>
  </si>
  <si>
    <t>ãƒã‚¤ã‚ªãƒã‚¶ãƒ¼ãƒ‰ï½žãƒžãƒ«ãƒãƒ¯ãƒ‡ã‚¶ã‚¤ã‚¢ï½ž</t>
  </si>
  <si>
    <t>The highly virulent C-virus became a global disaster, but where did the outbreak start? In this prequel to the hit Resident Evil 6 game, the terrifying origins are revealed.At the prestigious and elite Marhawa High School in Singapore, a female student suffers a horrifying transformation. Called in to investigate, Professor Doug Wright and his nephew Ricky find themselves caught up in a deadly and growing tragedy. As things get rapidly out of hand, Chris Redfield and his team from the Bioterrorism Security Assessment Alliance arrive on the scene, while behind it all a mysterious figure looms.(Source: VIZ)</t>
  </si>
  <si>
    <t>2022-01-19T02:08:25+00:00</t>
  </si>
  <si>
    <t>https://api-cdn.myanimelist.net/images/manga/1/167528.jpg</t>
  </si>
  <si>
    <t>https://api-cdn.myanimelist.net/images/manga/1/167528l.jpg</t>
  </si>
  <si>
    <t>ãƒ¤ãƒ³ã‚° ãƒ–ãƒ©ãƒƒã‚¯ãƒ»ã‚¸ãƒ£ãƒƒã‚¯</t>
  </si>
  <si>
    <t>Based on the brilliant maverick doctor created by manga pioneer Osamu Tezuka. This prequel follows Black Jack when he was still a medical student in the 1960s.(Source: ANN)</t>
  </si>
  <si>
    <t>2021-02-06T11:35:23+00:00</t>
  </si>
  <si>
    <t>https://api-cdn.myanimelist.net/images/manga/3/173789.jpg</t>
  </si>
  <si>
    <t>https://api-cdn.myanimelist.net/images/manga/3/173789l.jpg</t>
  </si>
  <si>
    <t>['Tonari no Hanako-san', 'Sayonara Sankaku', 'Tsui Me de Otteshimaimashita.']</t>
  </si>
  <si>
    <t>ãƒžã‚·ã‚«ã‚¯ãƒ»ãƒ­ãƒƒã‚¯</t>
  </si>
  <si>
    <t>Mashikaku RockMiyako Kitagawa always lives by her father's words to obey rules. With the goal of performing flawlessly at school, she aspires to eventually land a well-paying job. However, beneath her diligence for a consistent life is her passion for rock music. When her seemingly aloof classmate, Koutarou Azuma, pulls Miyako into joining his rock band, her outlook for her future begins to change. Faced with a difficult decision, Miyako needs to ask herself whether strict rules are worth neglecting for a hobby she has covertly indulged in for a long timeâ€”all while being troubled by her feelings toward Azuma.Tonari no Hanako-sanIn his final year of high school, a boy ponders about his seatmate, who seems to have passed away. Without knowing her face nor her real name, he calls her Hanako and holds onto memories of the girl he once met. At first, their encounter seemed like a chance one, but somehow her voice still lingers within his heart. Sayonara SankakuNoto Natsuo, Maruya Haruichi, and Nishizake Shuusuke have been friends ever since they were little kids. But one day, an unexpected confession on the school rooftop changes their childhood relationship completely. Tangled in their now complicated triangle, they attempt to work things out and understand each other. Tsui Me de Otteshimaimashita.For Hazuki Nakano, Youta Murakami's blonde hair stands out so much that it always catches her attention. Yet, despite being annoyed by its bright dazzling color, she cannot help but keep her eyes on him. From the outside, Murakami looks all lighthearted and flamboyant. But as she follows him more, Hazuki soon discovers another side of Murakamiâ€”which may just cause her to fall in love.[Written by MAL Rewrite]</t>
  </si>
  <si>
    <t>2021-12-01T16:47:08+00:00</t>
  </si>
  <si>
    <t>https://api-cdn.myanimelist.net/images/manga/3/61977.jpg</t>
  </si>
  <si>
    <t>https://api-cdn.myanimelist.net/images/manga/3/61977l.jpg</t>
  </si>
  <si>
    <t>å¤–å¤©æ¥¼</t>
  </si>
  <si>
    <t>Strange people live in a building called Getenrou. There are boys looking for porn, a space officer, robots, and then...a series of murders!?Officer Sakuraba Saeko's curiosity is piqued by two siblings who appear to hold the key to solving the mystery, and she begins an investigation of her own. Will her "sloppy" logic be able to reveal the astonishing truth hidden in Getenrou?</t>
  </si>
  <si>
    <t>2021-11-14T18:33:12+00:00</t>
  </si>
  <si>
    <t>https://api-cdn.myanimelist.net/images/manga/2/66983.jpg</t>
  </si>
  <si>
    <t>https://api-cdn.myanimelist.net/images/manga/2/66983l.jpg</t>
  </si>
  <si>
    <t>['Lime Yellow', 'Elfen Lied', 'Allumage', 'Registrar', 'Carriera', 'Memoria', 'MOL', 'Digtopolis']</t>
  </si>
  <si>
    <t>Lynn Okamoto: Short Story Collection</t>
  </si>
  <si>
    <t>å²¡æœ¬å€«çŸ­ç·¨é›† Flip Flap</t>
  </si>
  <si>
    <t>A collection of 9 short stories by Lynn Okamoto.1. Flip Flap2. Lime Yellow3. Elfen Lied4. Allumage5. Registrar6. Carriera7. Memoria8. MOL9. Digtopolis</t>
  </si>
  <si>
    <t>2020-06-13T19:06:33+00:00</t>
  </si>
  <si>
    <t>https://api-cdn.myanimelist.net/images/manga/1/92417.jpg</t>
  </si>
  <si>
    <t>https://api-cdn.myanimelist.net/images/manga/1/92417l.jpg</t>
  </si>
  <si>
    <t>2022-01-25T18:53:50+00:00</t>
  </si>
  <si>
    <t>https://api-cdn.myanimelist.net/images/manga/1/85119.jpg</t>
  </si>
  <si>
    <t>https://api-cdn.myanimelist.net/images/manga/1/85119l.jpg</t>
  </si>
  <si>
    <t>æ­»ç¥žå§«ã®å†å©š â€•è–”è–‡åœ’ã®æ™‚è¨ˆå…¬çˆµâ€•</t>
  </si>
  <si>
    <t>The strange course of newly-wed life between the death princess and her tyrant husband...(Source: Aqua Scans)</t>
  </si>
  <si>
    <t>2019-03-09T09:46:22+00:00</t>
  </si>
  <si>
    <t>https://api-cdn.myanimelist.net/images/manga/3/187412.jpg</t>
  </si>
  <si>
    <t>https://api-cdn.myanimelist.net/images/manga/3/187412l.jpg</t>
  </si>
  <si>
    <t>çµ¶å¯¾â€ å¥³çŽ‹æ”¿</t>
  </si>
  <si>
    <t>The male lead has gynophobia due to a traumatic experience. Under his sister, who is a nun with little brother-complex, recommendation, he entered a previously all-female school that now has 9:1 female to male ratio. This is a story of that man with the Queen of the school, who has demanded him to work for her as her secretary.</t>
  </si>
  <si>
    <t>2020-12-07T13:24:12+00:00</t>
  </si>
  <si>
    <t>https://api-cdn.myanimelist.net/images/manga/2/118405.jpg</t>
  </si>
  <si>
    <t>https://api-cdn.myanimelist.net/images/manga/2/118405l.jpg</t>
  </si>
  <si>
    <t>['Koukou Kyuji Zawa-san', "School Baseball's Mr. Zawa"]</t>
  </si>
  <si>
    <t>é«˜æ ¡çƒå… ã‚¶ãƒ¯ã•ã‚“</t>
  </si>
  <si>
    <t>A Slice-of-Life, Comedy, Sports manga about a girl, often called as Zawa (short for her surname, Miyakozawa), in a high-school baseball team. She's talented, but being a girl, she doesn't get to participate in any official matches, and yet she trains just as hard as the rest of the team anyway, just for her own personal satisfaction.Chapters are short and frequently done from the perspective of some passer-by/s interacting with or even just watching and contemplating to themselves about Zawa and/or the rest of the baseball team.</t>
  </si>
  <si>
    <t>2020-11-05T07:16:21+00:00</t>
  </si>
  <si>
    <t>https://api-cdn.myanimelist.net/images/manga/2/32996.jpg</t>
  </si>
  <si>
    <t>https://api-cdn.myanimelist.net/images/manga/2/32996l.jpg</t>
  </si>
  <si>
    <t>ãƒ‡ã‚£ã‚¢ãƒ¼</t>
  </si>
  <si>
    <t>Rei, Kazuma and Banri are close childhood friends. Rei, who's better than any guy, the cool and smart Kazuma and Banri who's mischievous and bright have the perfect balance. It's normal for the three of them to be together all the time and without thinking of themselves as men and woman they're just together. But something happens after which Rei starts to think of Banri as a "man", so the relation of the three changes...?!</t>
  </si>
  <si>
    <t>2019-09-24T09:10:38+00:00</t>
  </si>
  <si>
    <t>https://api-cdn.myanimelist.net/images/manga/3/33145.jpg</t>
  </si>
  <si>
    <t>https://api-cdn.myanimelist.net/images/manga/3/33145l.jpg</t>
  </si>
  <si>
    <t>ë¹„ ë°€</t>
  </si>
  <si>
    <t>A father who committed suicide on Yuhâ€™s 16th birthday.The boy she met during her sorrow; Mu HyulBa-dump Ba-dump; a guy so breathtaking.A proposal at a sky resort.â€œI can do anything for you as long as it makes you smile. Iâ€™ll give you everything you want.â€All those to interrupt our love are so dead!(Source: Rosa Negra)</t>
  </si>
  <si>
    <t>2021-03-15T13:00:07+00:00</t>
  </si>
  <si>
    <t>https://api-cdn.myanimelist.net/images/manga/3/33367.jpg</t>
  </si>
  <si>
    <t>https://api-cdn.myanimelist.net/images/manga/3/33367l.jpg</t>
  </si>
  <si>
    <t>My Lily</t>
  </si>
  <si>
    <t>ã¼ãã®ãƒªãƒªã‚£</t>
  </si>
  <si>
    <t>This is the story about a girl who was named Lily by her grandfather, who hates her name because it becomes a laughing and teasing matter. Her grandfather passes away, and she comes to disbelieve miracles. One day she meets Abe, a guy who once knew her grandpa and, thanks to him and to her grandfather she learns to like her beautiful name and realizes the world is full of miracles.</t>
  </si>
  <si>
    <t>2010-07-15T21:48:16+00:00</t>
  </si>
  <si>
    <t>https://api-cdn.myanimelist.net/images/manga/1/34328.jpg</t>
  </si>
  <si>
    <t>https://api-cdn.myanimelist.net/images/manga/1/34328l.jpg</t>
  </si>
  <si>
    <t>ãƒ¢ãƒ³ã‚¹ã‚¿ãƒ¼ ã‚¢ãƒ³ãƒ‰ ãƒãƒ£ã‚¤ãƒ«ãƒ‰</t>
  </si>
  <si>
    <t>An ageless immortal monster, who feeds on blood, lives in a house surrounded by a fog-shrouded forest. In general, he doesn't want any trouble with anyone and wants nothing more than to die. One day, a mute little boy ends up on his doorstep. Uncertain as to what he should do with the child, he takes him in, and the boy becomes his constant companion. Will the simple, innocent love of a silent child be enough to restore life to the vampire's bleak existence?(Source: MU)</t>
  </si>
  <si>
    <t>2020-04-04T01:38:03+00:00</t>
  </si>
  <si>
    <t>https://api-cdn.myanimelist.net/images/manga/2/148803.jpg</t>
  </si>
  <si>
    <t>https://api-cdn.myanimelist.net/images/manga/2/148803l.jpg</t>
  </si>
  <si>
    <t>['Hanzasky']</t>
  </si>
  <si>
    <t>ãƒãƒ³ã‚¶ã‚¹ã‚«ã‚¤</t>
  </si>
  <si>
    <t>Hanza Ryunosuke, nicknamed the Blood Dragon, has always been a street fighter. His short temper has him picking fights with anyone and, to top it all off, he has never lost. Now that he's attending Mikado High School, he wants to change his ways and fall in love with a girl. However, he finds it hard to escape from his reputation and none of his classmates want to associate themselves with him.Then one day, he meets someone significantly stronger than him and, to his surprise, it is a beautiful girl named Fujiki Honami from the Karate Club. Hanza falls instantly in love with her. To his dismay, Fujiki hates Hanza because he uses his strength for violence. In order to prove himself to her and to become stronger, Hanza joins the Karate Club. No one believes he can become good, but they don't know how much perseverance and dedication Hanza truly has.(Source: MangaHelpers)</t>
  </si>
  <si>
    <t>2021-10-04T09:11:24+00:00</t>
  </si>
  <si>
    <t>https://api-cdn.myanimelist.net/images/manga/1/153311.jpg</t>
  </si>
  <si>
    <t>https://api-cdn.myanimelist.net/images/manga/1/153311l.jpg</t>
  </si>
  <si>
    <t>['Lily']</t>
  </si>
  <si>
    <t>Crown "Prince" Ayato has neither the body of a boy nor the body of a girl. What Ayato does have is a pair on "wings" located on "his" back, that he'll lose when he falls in love.</t>
  </si>
  <si>
    <t>2021-12-31T16:11:39+00:00</t>
  </si>
  <si>
    <t>https://api-cdn.myanimelist.net/images/manga/2/81153.jpg</t>
  </si>
  <si>
    <t>https://api-cdn.myanimelist.net/images/manga/2/81153l.jpg</t>
  </si>
  <si>
    <t>['Itsuka Tenma no Kuro-Usagi', 'A Dark Rabbit Has Seven Lives', 'Itsuten']</t>
  </si>
  <si>
    <t>ã„ã¤ã‹å¤©é­”ã®é»’ã‚¦ã‚µã‚®</t>
  </si>
  <si>
    <t>A freshman of Miyasaka High, Kurogane Taito was average at everything. And all this while, he had believed himself to be an ordinary regular guy. But, he was wrong. The reason was because of a certain event 9 years ago. For the sake of a promise he had made then, he had already stopped being ordinary a long time ago. However, not a single fragment of his memory about that promise remained. Who had stolen his memory and to what ends? One day, as a consequence of a certain event that had descended upon his ordinary life, his memories were restored. That marked the beginning of his â€œextraordinaryâ€ life..."Youâ€™ve finally died. Iâ€™ve been long waiting for this day."Iâ€™ve always thought that Iâ€™m a supporting character in life.But once again, it starts from here.My story.Iâ€™ll â€œdie 7 timesâ€ for your sakeEverything starts from that promise. A story of a reverse school fantasy!(Source: Baka-Tsuki)</t>
  </si>
  <si>
    <t>2020-12-31T03:34:40+00:00</t>
  </si>
  <si>
    <t>https://api-cdn.myanimelist.net/images/manga/1/65885.jpg</t>
  </si>
  <si>
    <t>https://api-cdn.myanimelist.net/images/manga/1/65885l.jpg</t>
  </si>
  <si>
    <t>Liselotte &amp; the Witch's Forest</t>
  </si>
  <si>
    <t>ãƒªãƒ¼ã‚¼ãƒ­ãƒƒãƒ†ã¨é­”å¥³ã®æ£®</t>
  </si>
  <si>
    <t>Despite being completely hopeless at endeavors like farming and cooking, Liselotte, a young lady of noble birth, picks up and moves to a remote land with her twin attendants Alto and Anna. At the easternmost reaches of her new home lies a forest where it's said witches roam. When Lise one day finds herself at the receiving end of an attack by one such witch, she's saved by the sudden appearance of a young man named Engetsu. Though they're strangers, Engetsu is remarkably similar to someone she already knows...?(Source: Yen Press)</t>
  </si>
  <si>
    <t>2021-08-06T06:32:21+00:00</t>
  </si>
  <si>
    <t>https://api-cdn.myanimelist.net/images/manga/1/49085.jpg</t>
  </si>
  <si>
    <t>https://api-cdn.myanimelist.net/images/manga/1/49085l.jpg</t>
  </si>
  <si>
    <t>['Ghost Byeolgok', 'Guisin Byeolgok']</t>
  </si>
  <si>
    <t>ê·€ì‹ ë³„ê³¡</t>
  </si>
  <si>
    <t>When Ah-ryoung was only a baby, her mother made a pact with a demon named Nachal, who would claim Ah-ryoung's body once she turns 15. Ah-ryoung has inherited her mother's considerable spiritual powers, but that "gift" that allows her to see ghosts even from an early age, has made her an outcast from the other kids. She has finally turned 15, and it's now time for the demon to claim her body... but then an accident happens...(Source: Easy Going Scans, edited)</t>
  </si>
  <si>
    <t>2019-05-20T11:44:36+00:00</t>
  </si>
  <si>
    <t>https://api-cdn.myanimelist.net/images/manga/3/185998.jpg</t>
  </si>
  <si>
    <t>https://api-cdn.myanimelist.net/images/manga/3/185998l.jpg</t>
  </si>
  <si>
    <t>Diamond Cut Diamond</t>
  </si>
  <si>
    <t>When he was young, Kurosu Keisuke was in a special TV program showcasing children with supernatural powers, called "Esper Shounen." Seven years after the termination of the program, a murderer appears to be targeting the Esper kids, who he/she considers to be monsters. Will Keisuke and his old friends be able to discover the murderer and avoid becoming the next victims?!(Source: MangaHelpers)</t>
  </si>
  <si>
    <t>2018-10-09T13:48:14+00:00</t>
  </si>
  <si>
    <t>https://api-cdn.myanimelist.net/images/manga/3/190967.jpg</t>
  </si>
  <si>
    <t>https://api-cdn.myanimelist.net/images/manga/3/190967l.jpg</t>
  </si>
  <si>
    <t>Ever wondered about the manga Yuria Sekiguchi is often seen reading? This absurd, full-color 4-koma series provides a brief glimpse into the mind of the series' creator. With rich watercolor drawings and humorous takes on modern comic design, Helvetica Standard exposes and dismantles the world of Nichijou as imagined by Keiichi Arawa.[Written by MAL Rewrite]</t>
  </si>
  <si>
    <t>2021-12-20T06:51:46+00:00</t>
  </si>
  <si>
    <t>https://api-cdn.myanimelist.net/images/manga/2/118849.jpg</t>
  </si>
  <si>
    <t>https://api-cdn.myanimelist.net/images/manga/2/118849l.jpg</t>
  </si>
  <si>
    <t>ãƒ•ã‚«ã‚·ã‚®ãƒ•ã‚£ãƒªã‚¢</t>
  </si>
  <si>
    <t>Their city is filled with criminals and three incredible high schoolers. Yuugo, Rikiya and Tasuku are determined to clean up the city with whatever means necessary, even if that means using violence. During a typical night of wiping out gangs, Tasuku comes across a beautiful girl held prisoner. She helps him survive what would have been a mortal wound by allowing him to see the future. Tasuku rescues her and takes her home where he finds that her name is Noa, but she doesnâ€™t speak at all and lost her memory. Even more fascinating to Tasuku, she bears the same tattoo as the person he has been searching for years. This sparks the beginning of as chain of events leading to Tasuku's and the other character's dark and mysterious pasts.(Source: MangaHelpers; edited)</t>
  </si>
  <si>
    <t>2021-10-20T03:37:29+00:00</t>
  </si>
  <si>
    <t>https://api-cdn.myanimelist.net/images/manga/2/84313.jpg</t>
  </si>
  <si>
    <t>https://api-cdn.myanimelist.net/images/manga/2/84313l.jpg</t>
  </si>
  <si>
    <t>['One-Sided Love Drops', 'Suki dake ja Wakaranai', 'Darling I Love You']</t>
  </si>
  <si>
    <t>ç‰‡æ‹ãƒ‰ãƒ­ãƒƒãƒ—ã‚¹</t>
  </si>
  <si>
    <t>Sanae, positive minded and super beautiful, always popular among men, and Taishi who is the ace of Track&amp;Field casually gentle with girls and popular among girls. Ordinary girl Yui, is proud to be both of their childhood friend. Yui had feelings for Taishi since a while back but kept to her heart since she didn't want to break the relationship that the 3 had. One day, Sanae told Yui "I love Taishi" Yui promise's Sanae that she will cheer them on and....?! (Source: Chibi Manga)Included one-shots:Suki dake ja Wakaranai, Darling I Love You</t>
  </si>
  <si>
    <t>2021-08-08T19:41:01+00:00</t>
  </si>
  <si>
    <t>https://api-cdn.myanimelist.net/images/manga/1/178667.jpg</t>
  </si>
  <si>
    <t>https://api-cdn.myanimelist.net/images/manga/1/178667l.jpg</t>
  </si>
  <si>
    <t>['Papa no Iu Koto wo Kikinasai!', 'Listen to Me Girls, I Am Your Father!']</t>
  </si>
  <si>
    <t>Listen to me girls, I am your father! The sunny place for Takanashi sisters.</t>
  </si>
  <si>
    <t>ãƒ‘ãƒ‘ã®ã„ã†ã“ã¨ã‚’èžããªã•ã„ï¼ ï½žå°é³¥éŠã®é™½ã ã¾ã‚Šï½ž</t>
  </si>
  <si>
    <t>Takanashi no Hidamari is a spin-off series, following the other people living in Hachiouji and how the Takanashi family "sheds light" on them in one way or another.(Source: Japanzai)</t>
  </si>
  <si>
    <t>2016-11-27T05:49:33+00:00</t>
  </si>
  <si>
    <t>https://api-cdn.myanimelist.net/images/manga/1/46721.jpg</t>
  </si>
  <si>
    <t>https://api-cdn.myanimelist.net/images/manga/1/46721l.jpg</t>
  </si>
  <si>
    <t>ì•„ë¬´ë„ ëª¨ë¥¸ë‹¤</t>
  </si>
  <si>
    <t>The "self bully" Ban has a normal enough life, and where divorced parents aren't that uncommon, her life becomes shadowed in mystery when her mother, Eun-Joo, suddenly brings their "distant relative" Jin-Whan home to live with them. Ban's mother would always avoid the topic of her family, so who is this strange boy? Are they really relatives? What torturous secrets does her mother's past hold? And what do the sudden strange happens that follow in Jin-Whan's wake mean? Would a better question not be who is he, but what?(Source: MU)</t>
  </si>
  <si>
    <t>2021-10-22T05:14:09+00:00</t>
  </si>
  <si>
    <t>https://api-cdn.myanimelist.net/images/manga/1/173478.jpg</t>
  </si>
  <si>
    <t>https://api-cdn.myanimelist.net/images/manga/1/173478l.jpg</t>
  </si>
  <si>
    <t>Mobile Suit Cross Bone Gundam: Ghost</t>
  </si>
  <si>
    <t>æ©Ÿå‹•æˆ¦å£«ã‚¯ãƒ­ã‚¹ãƒœãƒ¼ãƒ³ãƒ»ã‚¬ãƒ³ãƒ€ãƒ  ã‚´ãƒ¼ã‚¹ãƒˆ</t>
  </si>
  <si>
    <t>Kidou Senshi Cross Bone Gundam: Ghost is set in the year UC 0153â€”two decades after the Cross Bone Gundam series and in the story timeframe of the Kidou Senshi V Gundam anime. The first Cross Bone Gundam series followed the conflict between the burgeoning Jupiter Empire and a small resistance force in UC 0133. Kidou Senshi Cross Bone Gundam Skull Heart and Koutetsu no Nananin show the aftermath of the conflict three years later.(Source: ANN)</t>
  </si>
  <si>
    <t>2021-11-08T03:48:14+00:00</t>
  </si>
  <si>
    <t>https://api-cdn.myanimelist.net/images/manga/2/96911.jpg</t>
  </si>
  <si>
    <t>https://api-cdn.myanimelist.net/images/manga/2/96911l.jpg</t>
  </si>
  <si>
    <t>['Listen to Me Girls, I Am Your Father!: Mark of the Rabbit']</t>
  </si>
  <si>
    <t>ãƒ‘ãƒ‘ã®ã„ã†ã“ã¨ã‚’èžããªã•ã„! ã€œã†ã•ãŽã®ã¾ããã€œ</t>
  </si>
  <si>
    <t>The younger of three sisters, Hina Takanashi is a energetic and good-natured 3 years old. The three sisters had their parents lost in a plane accident and they now live with their 19-year old uncle, which is struggling to keep the family unite and happy... and little Hina brings her happy mood to brighten the darker days.(Source: MU)</t>
  </si>
  <si>
    <t>2019-08-08T18:31:18+00:00</t>
  </si>
  <si>
    <t>https://api-cdn.myanimelist.net/images/manga/2/176822.jpg</t>
  </si>
  <si>
    <t>https://api-cdn.myanimelist.net/images/manga/2/176822l.jpg</t>
  </si>
  <si>
    <t>ROAD TO NINJA -NARUTO THE MOVIE-</t>
  </si>
  <si>
    <t>A special one-shot connected to the movie.</t>
  </si>
  <si>
    <t>2021-11-30T17:00:09+00:00</t>
  </si>
  <si>
    <t>https://api-cdn.myanimelist.net/images/manga/3/189104.jpg</t>
  </si>
  <si>
    <t>https://api-cdn.myanimelist.net/images/manga/3/189104l.jpg</t>
  </si>
  <si>
    <t>['The Witch and Her First Love']</t>
  </si>
  <si>
    <t>é­”å¥³ã¨ãƒãƒ„ã‚³ã‚¤ã€‚</t>
  </si>
  <si>
    <t>Sixteen-year-old Seira Murahoshi has the unique ability to detect the auras of those around her, which causes Seira's schoolmates to distance themselves from her and label her as a witch. Because of this, Seira wears sunglasses to Himesaki Girls' Academy out of respect for the privacy of her peersâ€”with the exception being her only friend Mika Torino, who asks Seira to give her tarot readings.One day, Seira's sunglasses are knocked off by a boy enveloped in a glittering aura who asks if she is the infamous "Witch of Himesaki," known for her eyes of petrification. Seira is not the only one left speechlessâ€”Mika is instantly enamored by the stranger's friend, who apologizes on his behalf. After the encounter, Mika expresses disappointment in potentially never seeing him again, which motivates Seira to locate her friend's newfound crush. Her search leads her to the neighboring all-boys Miyakita Industrial High School, where she reunites with the mysterious boy from earlier. However, this time around, his aura exhibits radiance even brighter than before.[Written by MAL Rewrite]</t>
  </si>
  <si>
    <t>2021-02-10T19:03:30+00:00</t>
  </si>
  <si>
    <t>https://api-cdn.myanimelist.net/images/manga/3/176955.jpg</t>
  </si>
  <si>
    <t>https://api-cdn.myanimelist.net/images/manga/3/176955l.jpg</t>
  </si>
  <si>
    <t>K ã‚¹ãƒˆãƒ¬ã‚¤ãƒ»ãƒ‰ãƒƒã‚°ãƒ»ã‚¹ãƒˆãƒ¼ãƒªãƒ¼</t>
  </si>
  <si>
    <t>Yatogami Kuroh has lost the only thing remotely close to family he had leftâ€”and to make matters worse, he's been charged with a final task by his master that he isn't entirely sure he'll be able to fulfill. Follow this young modern-era samurai as he sets off on a quest to track down the next Colorless King and determine if he's evil or notâ€¦and to strike him down where he stands if he is.(Source: September Scanlations)</t>
  </si>
  <si>
    <t>2021-07-02T17:51:15+00:00</t>
  </si>
  <si>
    <t>https://api-cdn.myanimelist.net/images/manga/1/165031.jpg</t>
  </si>
  <si>
    <t>https://api-cdn.myanimelist.net/images/manga/1/165031l.jpg</t>
  </si>
  <si>
    <t>Ichiru Kanzaki is given an offer he can't refuse: to clear his entire debt, he has to enroll in the high school where his father works to track down his father's illegitimate daughter, his own younger half-sister, whom he has never met. But which girl is she?(Source: MU)</t>
  </si>
  <si>
    <t>2022-01-29T08:04:40+00:00</t>
  </si>
  <si>
    <t>https://api-cdn.myanimelist.net/images/manga/1/105683.jpg</t>
  </si>
  <si>
    <t>https://api-cdn.myanimelist.net/images/manga/1/105683l.jpg</t>
  </si>
  <si>
    <t>['Shinmai Maou no Keiyakusha', 'The Testament of Sister New Devil']</t>
  </si>
  <si>
    <t>"Hey, you said you wanted an little sister, right?" First year high school student, Toujo Basara, was suddenly asked by his farther and fell into a state of panic. On top of that, the eccentric father told him he will be getting remarried. He then departed overseas after bringing Basara two beautiful step-sisters. But Mio and Maria's true forms are actually the newbie Demon Lord and a succubus!? Basara was almost entered into a master and servant contract with Mio, but a "reversed" contract was formed by mistake, and Basara is now the master!? Moreover, Basara is being hit by ecchi situation one after another due to the contract, but Mio's life is being pursued by other demon tribes and hero tribes!! The most powerful contractor's desire action drama begins!(Source: MU)</t>
  </si>
  <si>
    <t>2022-01-26T02:46:11+00:00</t>
  </si>
  <si>
    <t>https://api-cdn.myanimelist.net/images/manga/2/175908.jpg</t>
  </si>
  <si>
    <t>https://api-cdn.myanimelist.net/images/manga/2/175908l.jpg</t>
  </si>
  <si>
    <t>['Jikuu Ihoujin Kyoko']</t>
  </si>
  <si>
    <t>æ™‚ç©ºç•°é‚¦äººKYOKO</t>
  </si>
  <si>
    <t>From the creator of Full Moon wo Sagashite comes a story set in the 30th century, when the whole world is ruled under one kingdom named Earth. Princess Kyouko is about to turn 16 years old, and a large celebration will be held throughout the country. Unknown to the people, the princess has secretly been living among them as Kyouko Suomi, a headstrong and selfish junior high student. Kyouko has never appeared at any of the kingdom's past ceremonies, and doesn't plan to attend this ceremony either, for doing so will end her youthful school life.However, her father, the king of Earth, offers her another optionâ€”Kyouko must find the 12 telepaths who can use the God Stones in order to wake up her twin sister, Princess Ui, who has been asleep since her birth. If Kyouko succeeds, the king will allow her to live however she likes, and will pass on her duties to her sister. Accepting this offer, Kyouko is given the first of the God Stones, the Time-Space Stone, and will need to find the remaining God Stones and their users, with the help of her two bodyguards Sakataki and Hizuki Jin.[Written by MAL Rewrite]</t>
  </si>
  <si>
    <t>2022-01-24T01:53:48+00:00</t>
  </si>
  <si>
    <t>https://api-cdn.myanimelist.net/images/manga/2/6308.jpg</t>
  </si>
  <si>
    <t>https://api-cdn.myanimelist.net/images/manga/2/6308l.jpg</t>
  </si>
  <si>
    <t>Mobile Suit Gundam 0079</t>
  </si>
  <si>
    <t>æ©Ÿå‹•æˆ¦å£«ã‚¬ãƒ³ãƒ€ãƒ 0079</t>
  </si>
  <si>
    <t>Mobile Suit Gundam 0079 is retelling of the story remembered so well in Japan-of a war occurring on Earth's not-so-far-off future, when humanity's millions living in orbiting space colonies begin to push for their independence from the government of Earth, and new weapon called a "Mobile suit" becomes the deciding factor in battle....(Source: VIZ Media)</t>
  </si>
  <si>
    <t>2022-01-27T17:28:28+00:00</t>
  </si>
  <si>
    <t>https://api-cdn.myanimelist.net/images/manga/2/30581.jpg</t>
  </si>
  <si>
    <t>https://api-cdn.myanimelist.net/images/manga/2/30581l.jpg</t>
  </si>
  <si>
    <t>['Princess Princess +']</t>
  </si>
  <si>
    <t>ãƒ—ãƒªãƒ³ã‚»ã‚¹ãƒ»ãƒ—ãƒªãƒ³ã‚»ã‚¹ï¼‹</t>
  </si>
  <si>
    <t>The new school year is here! Fujimori Academy students Kiriya Matsuoka and Tomoe Izumi have been chosen as this yearâ€™s princesses, but itâ€™s going to take a lot of hard work to bring them up to speed. Enter former princesses Kouno, Shihoudani and Yutaka for a bit of princess training! Although Matsuoka and Izumi seem willing and able to take over the job of dressing up as girls and cheering at school events, theyâ€™re not exactly what youâ€™d call â€œfriends.â€ In fact, they seem to be about as opposite as two people can get. This animosity spells trouble for a student body that depends on their princesses to give them a warm, glowy feeling all year long. Can President Sakamoto and the ex-princesses convince Matsuoka and Izumi to bond for the sake of the school? Or will it take more than a common experience to bring two very different people together?(Source: Dokidoki)</t>
  </si>
  <si>
    <t>2016-01-11T09:32:00+00:00</t>
  </si>
  <si>
    <t>https://api-cdn.myanimelist.net/images/manga/1/143255.jpg</t>
  </si>
  <si>
    <t>https://api-cdn.myanimelist.net/images/manga/1/143255l.jpg</t>
  </si>
  <si>
    <t>['GachaX2', 'Gacha Gacha: Capsule', 'Secret', 'The Next Revolution', 'Miniature']</t>
  </si>
  <si>
    <t>Gacha Gacha</t>
  </si>
  <si>
    <t>ã‚¬ãƒãƒ£ã‚¬ãƒãƒ£</t>
  </si>
  <si>
    <t>Part.1: "Capsule" Arc (Volumes 1-5)Lately, Kouhei can't get his friend Kurara out of his mind. Even though he has known her since elementary school, all of a sudden, ever since she came back from summer vacation, he has been crushing on her...hard.But something is different about Kuraraâ€”she's acting very oddly. Sometimes she seems wholesome, pure, and innocent, and at other times she is extremely forward and unabashed. Kouhei soon learns that Kurara has multiple personalitiesâ€”and decides to help her keep her secret from their classmates. But Kouhei finds himself struggling between helping Kurara as a friend and trying to win her heart... which is a challenge, since she has many! (Source: Del Rey)Part.2: "Secret" Arc (The Next Revolution; Volumes 6-16)Hatsushiba Akira, an awkward high school senior boy, has a strong crush on classmate Sakuraba Yurika. But when he gets close to her, he always says or does something stupid. One day, at the suggestion of his best friend Kikuchi, Akira enters the GachaGacha machine to play a game, but the machine malfunctions. That night, he sneezes while going to bed, and when he wakes up, he looks like the female avatar he saw in the GachaGacha machine. He soon learns that sneezing will change him back and forth from his normal self to a female form. As a girl, Akira-chan is able to get close to Sakuraba and to become her friend.Included one-shot:Volume 13: Miniature</t>
  </si>
  <si>
    <t>2021-10-11T00:44:57+00:00</t>
  </si>
  <si>
    <t>https://api-cdn.myanimelist.net/images/manga/3/180631.jpg</t>
  </si>
  <si>
    <t>https://api-cdn.myanimelist.net/images/manga/3/180631l.jpg</t>
  </si>
  <si>
    <t>ã¯ã„ã±ãƒ¼ã½ã‚Šã™</t>
  </si>
  <si>
    <t>It is the year 22 H.C. (Holy Century). Shinjuku is populated by monsters and goblins. Humans are endangered and the town is rife with crime. Natsuki Sasahara is a rookie at the Police Company and a newbie bounty hunter. Scouted by her superior, Batanen Fujioka the werewolf, she is half-human, half-catbeast with magical powers, and is slowly getting the hang of the business...(Source: Tokyopop)</t>
  </si>
  <si>
    <t>2021-12-23T20:44:34+00:00</t>
  </si>
  <si>
    <t>https://api-cdn.myanimelist.net/images/manga/1/152337.jpg</t>
  </si>
  <si>
    <t>https://api-cdn.myanimelist.net/images/manga/1/152337l.jpg</t>
  </si>
  <si>
    <t>Telepathic Wanderers</t>
  </si>
  <si>
    <t>NANASE</t>
  </si>
  <si>
    <t>Nanase, a beautiful young telepath, returns to her hometown to settle down and lead a quiet life. However, her unique abilities make that impossible, even in the most remote location. Then she meets Norio, an abused little boy with extraordinary powers of his own. Nanase takes him under her wing, and from there they wander...two outsiders traveling from one strange encounter to another. (Source: Tokyopop)</t>
  </si>
  <si>
    <t>2021-10-20T03:27:41+00:00</t>
  </si>
  <si>
    <t>https://api-cdn.myanimelist.net/images/manga/1/20745.jpg</t>
  </si>
  <si>
    <t>https://api-cdn.myanimelist.net/images/manga/1/20745l.jpg</t>
  </si>
  <si>
    <t>['A Girl or a Boy?', 'I Became a Boy', 'Nopan Musume.', 'A Girl Without Panties', 'Aah! Ijuin-sama', 'Kimochi Henkousen', 'Massugu na Kanojo']</t>
  </si>
  <si>
    <t>Secretâ˜†Girl</t>
  </si>
  <si>
    <t>åƒ•ã«ãªã£ãŸç§</t>
  </si>
  <si>
    <t>Welcome to Momoko's waking nightmare. Things were settled. They were! She was SUPPOSED to have gone to a normal school, made normal friends, and led a blissfully normal life. But the universe is just cruelly, irredeemably, monstrously unfair, so instead she found herself thrown out of home, stuck in an all-boys boarding school with a roommate she hates, cursed with a hideous haircut and wearing clothes which, to be frank, she wouldn't be seen dead in.And the only thing worse than her current situation is the one that she'll be in if anyone ever realizes that she is, in fact, a girl. Everything is wrong! Everything! Particularly the fact that, even though she's surrounded by amazingly gorgeous guys, her chances of romance are less than zero. But with life this complicated, something is bound to give. In fact, it just did. Damn.(Source: Storm in Heaven)Included one-shots:Volume 2: Nopan Musume. (A Girl Without Panties)Volume 3: Aah! Ijuin-samaVolume 5: Kimochi Henkousen), Massugu na Kanojo</t>
  </si>
  <si>
    <t>2021-10-16T16:17:19+00:00</t>
  </si>
  <si>
    <t>https://api-cdn.myanimelist.net/images/manga/2/149261.jpg</t>
  </si>
  <si>
    <t>https://api-cdn.myanimelist.net/images/manga/2/149261l.jpg</t>
  </si>
  <si>
    <t>['Wizard!!: Bakuen no Seifukusha', 'Binetsu Rouge', 'Virgin Tyrant']</t>
  </si>
  <si>
    <t>Bastard!! Heavy Metal, Dark Fantasy</t>
  </si>
  <si>
    <t>BASTARD!! ï¼æš—é»’ã®ç ´å£Šç¥žï¼</t>
  </si>
  <si>
    <t>In a post apocalyptic world of heavy metal fantasy, the only thing able to save humans from orcs, lizard men, and other monsters is something even MORE evil. Sealed within a 14-year-old boy, the chaotic wizard Dark Schneider is unleashed to fight four mighty generals and their plot to resurrect the evil god Anslasax!(Source: VIZ Media)Included one-shots:Volume 1: Wizard!!: Bakuen no Seifukusha (pilot)Volume 22: Binetsu RougeVolume 26: Virgin Tyrant</t>
  </si>
  <si>
    <t>2022-01-29T06:52:29+00:00</t>
  </si>
  <si>
    <t>https://api-cdn.myanimelist.net/images/manga/3/155801.jpg</t>
  </si>
  <si>
    <t>https://api-cdn.myanimelist.net/images/manga/3/155801l.jpg</t>
  </si>
  <si>
    <t>Category: Freaks</t>
  </si>
  <si>
    <t>ã‚«ãƒ†ã‚´ãƒªï¼šãƒ•ãƒªãƒ¼ã‚¯ã‚¹</t>
  </si>
  <si>
    <t>Supernatural phenomena and strange occurrences are no sweat for the Nanami Paranormal Investigation agency, headed by Asagi Nanami. As "freak" activity grows to a terrifying fever pitch, Asagi's assistantsâ€”Naoki, Tokiko, and Mahimeâ€”help to solve several major "freak" cases. Freaks are creatures with the ability to possess humans and prey on their weaknesses. However, Asagi and his gang are no ordinary humans; each is equipped with a special power to vanquish Freaks. Wacky paranormal adventures await!(Source: DrMaster)</t>
  </si>
  <si>
    <t>2021-08-08T10:02:12+00:00</t>
  </si>
  <si>
    <t>https://api-cdn.myanimelist.net/images/manga/3/10202.jpg</t>
  </si>
  <si>
    <t>https://api-cdn.myanimelist.net/images/manga/3/10202l.jpg</t>
  </si>
  <si>
    <t>['Number One']</t>
  </si>
  <si>
    <t>ã‚¤ãƒãƒãƒ³!!!</t>
  </si>
  <si>
    <t>Ichiban!!! is Yoshikawa ArataÂ¡'s story of Umezono Hinako who has transferred to a new school during the third semester of her second year of junior high. HinakoÂ¡'s only wish is that she finds girlfriends at her new school because she had trouble making friends at her last school. Much to her dismay, Kaiou Daifuzoku Junior High used to be an all boys' school and there are only three girls in her class, including her!</t>
  </si>
  <si>
    <t>2021-08-16T07:51:41+00:00</t>
  </si>
  <si>
    <t>https://api-cdn.myanimelist.net/images/manga/3/86141.jpg</t>
  </si>
  <si>
    <t>https://api-cdn.myanimelist.net/images/manga/3/86141l.jpg</t>
  </si>
  <si>
    <t>The Paradise on the Hill</t>
  </si>
  <si>
    <t>ä¸˜ã®ä¸Šã®æ¥½åœ’</t>
  </si>
  <si>
    <t>Kijima teaches at an all girlâ€™s school. While all his friends think his job is pretty â€œsweet,â€ dealing with the daily confessions of his adoring students is actually rather annoying. Luckily the new P.E teacher, Ono, has taken the brunt of the girlâ€™s attention away. The poor guy gets attacked by the scheming debutants on a daily basis! When Ono approaches Kijima for advice on how to deal with the bold advances and confessions from his students, Kijima finds himself intrigued by the shy, timid teacher. (Source: DMP)</t>
  </si>
  <si>
    <t>2013-03-04T22:34:08+00:00</t>
  </si>
  <si>
    <t>https://api-cdn.myanimelist.net/images/manga/3/1261.jpg</t>
  </si>
  <si>
    <t>https://api-cdn.myanimelist.net/images/manga/3/1261l.jpg</t>
  </si>
  <si>
    <t>['To Run in a Gray Urban Forest', 'Running Through the City In the Sunset']</t>
  </si>
  <si>
    <t>ìž¿ë¹› ë„ì‹œìˆ²ì„ ë‹¬ë¦¬ë‹¤</t>
  </si>
  <si>
    <t>Yun-Ook Jang is a 26-year-old freelance illustrator who rents out a room to help pay off her debts. Her tenant is a 19-year-old drop-out named Bum-Moo Lee, who only has a part-time job. Before Yun-Ook knew how old Bum-Moo was, he seemed rather mysterious and cold to her, and the two argued all the time. Little does she know that Lee is a kid who should be going to school!</t>
  </si>
  <si>
    <t>2019-11-24T22:47:57+00:00</t>
  </si>
  <si>
    <t>https://api-cdn.myanimelist.net/images/manga/2/11856.jpg</t>
  </si>
  <si>
    <t>https://api-cdn.myanimelist.net/images/manga/2/11856l.jpg</t>
  </si>
  <si>
    <t>['The Funeral Procession of K']</t>
  </si>
  <si>
    <t>Kã®è‘¬åˆ—</t>
  </si>
  <si>
    <t>A resident of Room 301 in Building 67, K, had died and no one had seen or was able to find his corpse. Everyone, however, was still certain that he was dead and held a funeral for him. That was when a stranger named Mikaya suddenly showed up and announced that he was going to live in 301. Determined to solve the mystery of this far from ordinary death, Mikaya began to question the residents and as everything began to unravel, he realized that something was very, very wrong.(Source: ANN)</t>
  </si>
  <si>
    <t>2021-10-08T17:18:38+00:00</t>
  </si>
  <si>
    <t>https://api-cdn.myanimelist.net/images/manga/5/30124.jpg</t>
  </si>
  <si>
    <t>https://api-cdn.myanimelist.net/images/manga/5/30124l.jpg</t>
  </si>
  <si>
    <t>ë£¨ë¥´ë¹Œ</t>
  </si>
  <si>
    <t>Evan Pryce is a celebrated New York Times reporter, and true to his prominent journalistic lineage, he has just published an exclusive scoop that is brilliant enough to be considered for the Pulitzer Prize. Unfortunately, this also makes him easy prey to the many enemies he has made throughout his career. Instead of going in hiding, however, Evan decides to hole up at his press office - not the safest place for a man in Evan's situation. Unwilling to have his star reporter remain so vulnerable to attack, the Editor-in-Chief orders Evan to cover an out-of-state story: "real" ghost sightings in a secluded village in the countrysideâ€”an article too absurd to be handled by the New York Times. For lack of a better thing to do, Evan decides to  follow his editor's orders and drives across the Midwestern desert searching for a town nobody seems to have heard of. After ten days of driving by sleepy rural villages with zero results, our lost and exhausted New Yorker is just about ready to give up. But then suddenly, a road sign pointing to "Roureville" catches his eye, and he heaves a sigh of relief. Little does he know that the end of his long road trip is just the beginning of an incredible tale.(Source: Netcomics)</t>
  </si>
  <si>
    <t>2010-05-20T23:54:52+00:00</t>
  </si>
  <si>
    <t>https://api-cdn.myanimelist.net/images/manga/3/2295.jpg</t>
  </si>
  <si>
    <t>https://api-cdn.myanimelist.net/images/manga/3/2295l.jpg</t>
  </si>
  <si>
    <t>Ultra Red [ã‚¦ãƒ«ãƒˆãƒ©ãƒ¬ãƒƒãƒ‰]</t>
  </si>
  <si>
    <t>How strong are you? In this manga, the hero is an idiotic little boy who has a frightening style of fighting. But he isn't the only fighting monster. Sumeragi Sen will discover people that are stronger than him, and maybe even the limits of his strength.(Source: MU)</t>
  </si>
  <si>
    <t>2018-01-31T05:01:25+00:00</t>
  </si>
  <si>
    <t>https://api-cdn.myanimelist.net/images/manga/1/50899.jpg</t>
  </si>
  <si>
    <t>https://api-cdn.myanimelist.net/images/manga/1/50899l.jpg</t>
  </si>
  <si>
    <t>['Ciguatera - 17 Fuga of Youth']</t>
  </si>
  <si>
    <t>ã‚·ã‚¬ãƒ†ãƒ©</t>
  </si>
  <si>
    <t>The story of Ciguatera follows Ogino, who is bullied in high school along with his friend Takai. The two rely on their passion towards motorcycles and desire to get one to add some hope and vigor to their otherwise bleak lives.The two are learning to drive in secret at a driving school, and it is there that Ogino's life begins to change forever. The manga follows a variety of characters through their high school and working lives, through their struggles, their triumphs, their dreams, their futures, their love, life and loss.Ciguatera is a mature manga from Minoru Furuya, author of Ping Pong Club and Himizu.</t>
  </si>
  <si>
    <t>2022-01-27T20:35:58+00:00</t>
  </si>
  <si>
    <t>https://api-cdn.myanimelist.net/images/manga/5/13658.jpg</t>
  </si>
  <si>
    <t>https://api-cdn.myanimelist.net/images/manga/5/13658l.jpg</t>
  </si>
  <si>
    <t>['Ryuguden']</t>
  </si>
  <si>
    <t>Castle of the Dragon</t>
  </si>
  <si>
    <t>é¾å®®æ®¿</t>
  </si>
  <si>
    <t>Two brothers wearing bunnysuits hop on a phallic train and travel to a mysterious underwater brothel.The story is very surreal and deranged in an Alice-in-Wonderland kind of way. The art style is quite original and seems influenced by European comics, in particular the likes of Jean Giraud.</t>
  </si>
  <si>
    <t>2022-01-11T17:57:31+00:00</t>
  </si>
  <si>
    <t>https://api-cdn.myanimelist.net/images/manga/3/4641.jpg</t>
  </si>
  <si>
    <t>https://api-cdn.myanimelist.net/images/manga/3/4641l.jpg</t>
  </si>
  <si>
    <t>['Secret Housemate', 'Secretly Living Together', 'Beloved Mantleman', 'FiancÃ©e Hotel']</t>
  </si>
  <si>
    <t>FiancÃ©e Inn</t>
  </si>
  <si>
    <t>è¨±å«æ—…é¤¨</t>
  </si>
  <si>
    <t>Collection of three short stories.1. FiancÃ© Inn"Sanae has a fiance? Moreover, he is the young owner of a big Japanese Inn. Is she marrying into money?" Sanae quickly begins her training to become a proprietress, but will she become more interested in the manager than the owner...?!2. Secret HousemateThis story was the first one in the anthology Chokotto H na Koi Monogatari. Sweet short story of a middle school boy in love with a high school girl. She is meticulous about wanting to know everything about the person she is dating. Her emotion conflict when she meets this middle school boy, who challenges her way of thinking about relationship. The author diligently places the character in a muddled, flustered, and distraught air of insecure emotions. She feels baffled because she can't comprehend why she likes him, even though she knows nothing about him.3. Beloved Mantleman(Source: Dragon Voice Project)</t>
  </si>
  <si>
    <t>2017-01-22T13:45:28+00:00</t>
  </si>
  <si>
    <t>https://api-cdn.myanimelist.net/images/manga/3/33845.jpg</t>
  </si>
  <si>
    <t>https://api-cdn.myanimelist.net/images/manga/3/33845l.jpg</t>
  </si>
  <si>
    <t>['Kamen no Pianist']</t>
  </si>
  <si>
    <t>ã‚¹ã‚¤ãƒ¼ãƒˆãƒ–ãƒ©ãƒƒã‚¯</t>
  </si>
  <si>
    <t>Haru loves her childhood friend Sagari, who is a model. But due to height differences, they are often referred to as brother &amp; sister. But when Sagari realizes his feelings toward Haru, he wastes no time to dump his current girlfriend right in front of Haru. He then confesses his love to Haru. But then he says that what ever kind of guy she likes is the one he will turn into. Instead of confessing her feelings to him, she takes him up on the challenge, telling him that she likes guys that are the total opposite of him.Contains one shot "Kamen no Pianist."</t>
  </si>
  <si>
    <t>2021-01-16T13:24:17+00:00</t>
  </si>
  <si>
    <t>https://api-cdn.myanimelist.net/images/manga/2/127319.jpg</t>
  </si>
  <si>
    <t>https://api-cdn.myanimelist.net/images/manga/2/127319l.jpg</t>
  </si>
  <si>
    <t>['I Believe in You', 'I Believe in You: Lonely Children', 'Anata wo Shinjiteru: Samishii Kodomo-tachi', 'Kawaii Kanojo', 'Cute Girlfriend']</t>
  </si>
  <si>
    <t>ã‚ãªãŸã‚’ä¿¡ã˜ã¦ã‚‹ã€€â€•æ·‹ã—ã„å­ä¾›ãŸã¡â€•</t>
  </si>
  <si>
    <t>A story about a teenage girl whose life has become a living hell because of her alcoholic father. Her mother seems to love her little brother better than her and she feels a lot of pressure because of the circumstances of her family. She's definitely more grown-up than the rest of the girls in her class. She lately feels some sort of connection with one of the bad guys in school, who has been showing kindness to her younger brother lately. He takes both of them to the zoo after the father breaks his promise due to being hungover.(Source: momiji_mii)Included one-shot: Kawaii Kanojo (Cute Girlfriend)</t>
  </si>
  <si>
    <t>2020-09-22T20:19:08+00:00</t>
  </si>
  <si>
    <t>https://api-cdn.myanimelist.net/images/manga/2/4884.jpg</t>
  </si>
  <si>
    <t>https://api-cdn.myanimelist.net/images/manga/2/4884l.jpg</t>
  </si>
  <si>
    <t>ë‚¨ì„±í•´ë°© ëŒ€ìž‘ì „</t>
  </si>
  <si>
    <t>Ashamed of failing her high school entrance exam, a 16-year-old tomboy Sooha just wants to disappear off the face of the Earth.However, when she yells it out loud a mysterious stranger named Ganesha approaches with an offer. He comes from a magical realm called the Para Kingdom ruled by a female military hierarchy that enslaves the male population. Ganesha offers to grant Sooha's wish if she will help liberate the men. Thinking his country sounds like paradise, she instantly agrees. But when she arrives the men look to her as their new leader and Sooha learns that fate has a funny way of leading people to their destiny.(Source: Netcomics)Note: This series is on hiatus.</t>
  </si>
  <si>
    <t>2021-11-24T23:36:03+00:00</t>
  </si>
  <si>
    <t>https://api-cdn.myanimelist.net/images/manga/1/54565.jpg</t>
  </si>
  <si>
    <t>https://api-cdn.myanimelist.net/images/manga/1/54565l.jpg</t>
  </si>
  <si>
    <t>['CAT', 'Confidential Assassination Troop']</t>
  </si>
  <si>
    <t>å¯†æ®ºæˆ°ç¾¤</t>
  </si>
  <si>
    <t>The third World War is nearing. Each super power country is going through a communications war to prepare for it, a war to obtain the top profiles' information of enemy countries using the Russian's secret weapon BEAR, China's Hao Long, and the United State's Confidential Assassination Troop, a.k.a. CAT.(Source: Wikipedia)</t>
  </si>
  <si>
    <t>2021-12-30T04:56:38+00:00</t>
  </si>
  <si>
    <t>https://api-cdn.myanimelist.net/images/manga/4/6831.jpg</t>
  </si>
  <si>
    <t>https://api-cdn.myanimelist.net/images/manga/4/6831l.jpg</t>
  </si>
  <si>
    <t>KissÃ—Miss</t>
  </si>
  <si>
    <t>Yuuka has always had the hots for her classmate, Suzuki-kun, and tried to kiss him to show how she feels about him. However, when the chance came, she kissed the arrogant Makita-kun instead! She has always hated Makita, and they quarrel a lot. What will happen now that Makita thinks she liked him?!</t>
  </si>
  <si>
    <t>2020-06-24T04:04:52+00:00</t>
  </si>
  <si>
    <t>https://api-cdn.myanimelist.net/images/manga/1/12049.jpg</t>
  </si>
  <si>
    <t>https://api-cdn.myanimelist.net/images/manga/1/12049l.jpg</t>
  </si>
  <si>
    <t>Midnight Children</t>
  </si>
  <si>
    <t>ãƒŸãƒƒãƒ‰ãƒŠã‚¤ãƒˆâ˜†ãƒãƒ«ãƒ‰ãƒ¬ãƒ³</t>
  </si>
  <si>
    <t>Itâ€™s a story about a girl who lost her every memory. One stormy night a sudden meeting changes her life forever. She starts anew while still trying to set the pieces of the puzzle that was once her life. Soon after, a love that puts everything on a line is born in the girlâ€™s heart. (Source: JShoujo)</t>
  </si>
  <si>
    <t>2018-05-27T19:08:19+00:00</t>
  </si>
  <si>
    <t>https://api-cdn.myanimelist.net/images/manga/1/5718.jpg</t>
  </si>
  <si>
    <t>https://api-cdn.myanimelist.net/images/manga/1/5718l.jpg</t>
  </si>
  <si>
    <t>['Love Flakes are Snowing']</t>
  </si>
  <si>
    <t>Love Flakes are Snowing</t>
  </si>
  <si>
    <t>ã²ã¨ã²ã‚‰ã®æ‹ãŒé™ã‚‹</t>
  </si>
  <si>
    <t>There's a jinx at Haruru's school - if a couple sees the bullet train at 6 am together, they'll be together forever! But if a couple sees the bullet train at 10 pm together, they'll break up!Haruru is going out with Nagi, a boy who goes to another school, and their love is just starting to blossom. But what happens when Haruru happens to see the 6 am bullet train with someone else!?</t>
  </si>
  <si>
    <t>2018-11-25T09:08:09+00:00</t>
  </si>
  <si>
    <t>https://api-cdn.myanimelist.net/images/manga/3/25648.jpg</t>
  </si>
  <si>
    <t>https://api-cdn.myanimelist.net/images/manga/3/25648l.jpg</t>
  </si>
  <si>
    <t>Charge!! Men's School</t>
  </si>
  <si>
    <t>é­!!ç”·å¡¾</t>
  </si>
  <si>
    <t>Otokojuku is a private school for juvenile delinquents that were previously expelled from normal schools. At this school, Japanese chivalry is taught through feudal and military fundamentals. Similar to an action film, the classes are overwhelmed by violence. Only those who survive it become true men.(Source: ANN)</t>
  </si>
  <si>
    <t>2022-01-25T14:40:42+00:00</t>
  </si>
  <si>
    <t>https://api-cdn.myanimelist.net/images/manga/3/78757.jpg</t>
  </si>
  <si>
    <t>https://api-cdn.myanimelist.net/images/manga/3/78757l.jpg</t>
  </si>
  <si>
    <t>['Mirmo', 'Mirumo Zibang']</t>
  </si>
  <si>
    <t>ãƒŸãƒ«ãƒ¢ã§ãƒãƒ³!</t>
  </si>
  <si>
    <t xml:space="preserve">Kaede is a cheerful and energetic eighth grader. When it comes to boys, however, she is hopelessly shy.One day, on her way home from school, Kaede walks into a mysterious shop and buys a colorful cocoa mug. When she reaches home, she casually peeks into the bottom of the mug and discovers an engraved note, which says, "If you read this message aloud while pouring hot cocoa into the mug, a love fairy ("muglox") will appear and grant your every wish." The skeptical but curious Kaede follows the directions and announces her wish to date Yuuki, the class heartthrob. Suddenly, the adorable blue Mirumo appears! We soon find out, however, that this cute little muglox would rather eat chocolate and create mischief than help KaedeMirumo, it seems, is prince of the muglox world. Horrified at the prospect of having to marry Rirumu, his princess bride-to-be, Mirumo has escaped the muglox world. Hot on his heels, however, are Rirumu, Yashichi the bounty hunter, and a cast of hundreds of muglox ranging from the good to the bad to the nutty. This gang of adorable troublemakers will see to it that school life for Kaede and her friends is never the same . . .(Source: Mirmo-Zibang) </t>
  </si>
  <si>
    <t>2022-01-12T09:30:59+00:00</t>
  </si>
  <si>
    <t>https://api-cdn.myanimelist.net/images/manga/2/7392.jpg</t>
  </si>
  <si>
    <t>https://api-cdn.myanimelist.net/images/manga/2/7392l.jpg</t>
  </si>
  <si>
    <t>Intriguing Secrets</t>
  </si>
  <si>
    <t>åƒ•ã®æ‹ã®è©±ãƒ»ãƒ’ãƒ¡ã‚´ãƒˆ</t>
  </si>
  <si>
    <t>The midsummer sun's rays enter the courtyard. Umehara of the school's art club is commanded to do weeding as a punishment with Mizue, a classmate he doesn't get along with. It was supposed to be the worst scenario Umehara could find himself in, but he begins to have a crush on Mizue and cannot tell anyone about it. Suddenly, Mizue asks Umehara, who puts his feelings into his paintbrush, to draw a picture of him...?! The two of them end up spending time alone in the art room after school. What is he to do with the feelings for Mizue that he can't suppress?(Source: Aarinfantasy)</t>
  </si>
  <si>
    <t>2017-01-31T02:21:04+00:00</t>
  </si>
  <si>
    <t>https://api-cdn.myanimelist.net/images/manga/3/7744.jpg</t>
  </si>
  <si>
    <t>https://api-cdn.myanimelist.net/images/manga/3/7744l.jpg</t>
  </si>
  <si>
    <t>Super Mario Adventures</t>
  </si>
  <si>
    <t>Super Mario Adventures ãƒžãƒªã‚ªã®å¤§å†’é™º</t>
  </si>
  <si>
    <t>King Bowser, a nasty dragon-like creature, wants to marry the pretty Princess Toadstool of the Mushroom Kingdom, a fantasy world where such things like Kinopi (Mushroom) people live. Bowser then threatens the Princess into marriage with him by turning the residents of the Mushroom Kingdom into stone. As the Princess heads to get her revenge on the tyrant, the Mario brothers, two plumbers who've somehow winded up in the Mushroom Kingdom, venture out to stop Princess Toadstool before she creates even more trouble, all the while defeating Bowser in the process.(Source: ANN)</t>
  </si>
  <si>
    <t>2022-01-19T01:20:05+00:00</t>
  </si>
  <si>
    <t>https://api-cdn.myanimelist.net/images/manga/1/7802.jpg</t>
  </si>
  <si>
    <t>https://api-cdn.myanimelist.net/images/manga/1/7802l.jpg</t>
  </si>
  <si>
    <t>['Kiss Kiss', 'ã‚­ã‚¹ã‚­ã‚¹']</t>
  </si>
  <si>
    <t>ã‚­ã‚¹ãƒ»ã‚­ã‚¹</t>
  </si>
  <si>
    <t xml:space="preserve">From Shoujo Manga Maniac:Nao, a first year at jr.high school, decide to enter Seisei Gakuen in order to follow the person she fell in love with at first sight! Once coming there she find out that her "Onii-chan", the nick name she give to her beloved Wada Yoshikuni, is part of K.I.S.S....but what is K.I.S.S? </t>
  </si>
  <si>
    <t>2016-12-04T13:32:07+00:00</t>
  </si>
  <si>
    <t>https://api-cdn.myanimelist.net/images/manga/3/10948.jpg</t>
  </si>
  <si>
    <t>https://api-cdn.myanimelist.net/images/manga/3/10948l.jpg</t>
  </si>
  <si>
    <t>['Hizamazu Ite Ai wo Chikae', 'Kneel Down and Vow Your Love']</t>
  </si>
  <si>
    <t>Kneel Down and Vow Your Love</t>
  </si>
  <si>
    <t>ã²ã–ã¾ãšã„ã¦æ„›ã‚’èª“ãˆ</t>
  </si>
  <si>
    <t>A cute collection of short stories, packed full of love!â€¢ Omae no Karada ni Kiitemiro (Swear Love On Your Knees) : I work with Naoe, who is the same age as me, and he makes my heart beat like crazy!? Turns out, he's my father's bodyguard and so now he accompanies me. And now I'm in (unrequited) love with him. But he's not kind to me at all...â€¢ Try Asking Your Body : Jun is a typical player. There is no one in high school who hasn't heard of him and his seducing ways. One day a tom-boy girl challenges to a duel for playing around with one of her classmates. What's this feeling in his heart? It won't stop beating. Could this infamous playboy be feeling.... love?â€¢ Yokubou Star : Amemiya Kou, already an accomplished novelist and still in high school. Ever since I first read his book I've loved him. But now that I go to the same high school as him and work under him in the literature club he doesn't seem a thing like the beautiful words in his book. In fact he's very bossy and seems to only pick on me! Gwah, what? That means I'm his favorite? That doesn't make sense! Why's he so mean?!â€¢ Koibito. Zenyasai (Lover. The Eye):He is cold, and does not act like a boyfriend, she wants to believe they DO are going out... What will it become of their relationship?! â€¢ Tennen Ecstasy (Natural Ecstasy)Hoshina izumi, whose looks are like an elementary student, does not have any friend at school. While everyone was befriend-ling she... received a confession from a guy?! Wait, he wants to be her friend or... not?![Source: MangaFox]</t>
  </si>
  <si>
    <t>2018-07-22T19:59:32+00:00</t>
  </si>
  <si>
    <t>https://api-cdn.myanimelist.net/images/manga/2/8970.jpg</t>
  </si>
  <si>
    <t>https://api-cdn.myanimelist.net/images/manga/2/8970l.jpg</t>
  </si>
  <si>
    <t>['Jadou 2']</t>
  </si>
  <si>
    <t>é‚ªé“ï½žå¤©ç¶²å¤œè­šï½ž</t>
  </si>
  <si>
    <t>Teio is the celestial son of King Soryuu (the Emperor of Thunder), whose mission is to hunt and kill demons in the human world. He works for and respects his father's will ... until he meets the handsome and entrancingly-frail Keika, a beautiful demon with "faintly-colored violet skin, white hair, and violet eyes." For our young Lord Teio, it is love at first sight. Instead of killing his enemy, he decides to bring the beautiful evil up to heaven with him. What will happen between the childish celestial and the bewitching demon?(Soure: Fushichou)</t>
  </si>
  <si>
    <t>2020-08-12T11:12:38+00:00</t>
  </si>
  <si>
    <t>https://api-cdn.myanimelist.net/images/manga/2/185781.jpg</t>
  </si>
  <si>
    <t>https://api-cdn.myanimelist.net/images/manga/2/185781l.jpg</t>
  </si>
  <si>
    <t>æ©Ÿå‹•æˆ¦å£«ã‚¬ãƒ³ãƒ€ãƒ 00</t>
  </si>
  <si>
    <t>2307 AD. The nations of the world are split into three major power blocs, each striving to further their own prestige and prosperity. Despite the precariousness of the situation, these groups of nations insist on playing a grand zero-sum game. To stand up against the state of the world, a private organization calling themselves Celestial Being declare that they will end all war on Earth...they will be armed with the Mobile weapon Gundam.(Source: Bandai Entertainment)</t>
  </si>
  <si>
    <t>2021-05-16T06:58:43+00:00</t>
  </si>
  <si>
    <t>https://api-cdn.myanimelist.net/images/manga/3/11663.jpg</t>
  </si>
  <si>
    <t>https://api-cdn.myanimelist.net/images/manga/3/11663l.jpg</t>
  </si>
  <si>
    <t>['Unforgettable Language']</t>
  </si>
  <si>
    <t>å¿˜ã‚Œé³´ã®ãƒ©ãƒ³ã‚¬ãƒ¼ã‚¸ãƒ¥</t>
  </si>
  <si>
    <t>Futaba, whose father is an oceanographer, has transferred schools 8 times because of his work. Afraid of eventually being forgotten, she tries not to make any new friends at her new school.(Source: MU)</t>
  </si>
  <si>
    <t>2018-07-26T10:31:55+00:00</t>
  </si>
  <si>
    <t>https://api-cdn.myanimelist.net/images/manga/2/24607.jpg</t>
  </si>
  <si>
    <t>https://api-cdn.myanimelist.net/images/manga/2/24607l.jpg</t>
  </si>
  <si>
    <t>['Akuma de Koibito', "That's the Rabbit's Forest", "Because, It's Love"]</t>
  </si>
  <si>
    <t>ã‚¢ã‚¯ãƒžã§ã‚³ã‚¤ãƒ“ãƒˆã€‚</t>
  </si>
  <si>
    <t>Ever since she was young, Rinko has always been labelled as a 'Ohito yoshi baka' by everyone except for a young boy, Itsuki. Since then, Rinko has always had strong feelings for Itsuki but will he ever be like that angel-like person she meet as a child or stay as the Akuma she has now gotten used to? (Source: Intercross)Included one shots:That's the Rabbit's ForestBecause, It's Love</t>
  </si>
  <si>
    <t>2020-05-27T22:40:35+00:00</t>
  </si>
  <si>
    <t>https://api-cdn.myanimelist.net/images/manga/4/11467.jpg</t>
  </si>
  <si>
    <t>https://api-cdn.myanimelist.net/images/manga/4/11467l.jpg</t>
  </si>
  <si>
    <t>Summary by Divine Sanctuary:Wakako has a secret crush for her 2-year-older childhood friend, Chii-nii, but he went away before she had a chance to tell him her feelings. Meeting him again after 3 years, will Wakako finally be able to pluck up her courage and say those 3 simple words?</t>
  </si>
  <si>
    <t>2010-05-13T07:30:11+00:00</t>
  </si>
  <si>
    <t>https://api-cdn.myanimelist.net/images/manga/2/25712.jpg</t>
  </si>
  <si>
    <t>https://api-cdn.myanimelist.net/images/manga/2/25712l.jpg</t>
  </si>
  <si>
    <t>Pavane for a Dead Girl</t>
  </si>
  <si>
    <t>äº¡ãå°‘å¥³ã®ç‚ºã®ãƒ‘ãƒ´ã‚¡ãƒ¼ãƒŒ</t>
  </si>
  <si>
    <t>During a field trip to the imperial capital, Tokyo, Kaga Nanao overhears the beautiful melody of a violin and immediately becomes captivated by it. In order to meet the mystery violinist, Nanao learns the violin and defies her father's wishes by attending the Marianne Music Academy for girls in Tokyo. Upon arriving at the school, Nanao comes across her mystery violinist who turns out to be Sagami Takenomaru, the violin prodigy and adopted son of the famous violinist, Sagami Chougo-sensei. However, Takenomaru isn't just a regular person, he's determined to complete a mission and fulfill a contract...(Source: Syuura)</t>
  </si>
  <si>
    <t>2020-08-31T23:14:33+00:00</t>
  </si>
  <si>
    <t>https://api-cdn.myanimelist.net/images/manga/2/57673.jpg</t>
  </si>
  <si>
    <t>https://api-cdn.myanimelist.net/images/manga/2/57673l.jpg</t>
  </si>
  <si>
    <t>['17 Juunana']</t>
  </si>
  <si>
    <t>17 ã€ã˜ã‚…ã†ãªãªã€‘</t>
  </si>
  <si>
    <t>It's the start of their senior year, and Shiika happens to be in the same class as a guy named Megumi. It's a mystery to her why his voice echoes through her mind. (Source: Shinnen)</t>
  </si>
  <si>
    <t>2022-01-23T02:09:40+00:00</t>
  </si>
  <si>
    <t>https://api-cdn.myanimelist.net/images/manga/2/141039.jpg</t>
  </si>
  <si>
    <t>https://api-cdn.myanimelist.net/images/manga/2/141039l.jpg</t>
  </si>
  <si>
    <t>['Hell Girl Emma', 'Enma']</t>
  </si>
  <si>
    <t>ã‚¨ãƒ³ãƒž</t>
  </si>
  <si>
    <t>No matter where or when, no matter who or how old, she judges your sins without a second thought. It's Emma, from the land of the dead.(Source: MU)</t>
  </si>
  <si>
    <t>2022-01-11T03:29:59+00:00</t>
  </si>
  <si>
    <t>https://api-cdn.myanimelist.net/images/manga/3/14540.jpg</t>
  </si>
  <si>
    <t>https://api-cdn.myanimelist.net/images/manga/3/14540l.jpg</t>
  </si>
  <si>
    <t>['Fire Tripper', 'Firetripper', 'The Laughing Target', 'Maris the Choujo', 'The Supergal', 'Those Selfish Aliens', 'Katte na Yatsura', 'Sengoku Seitokai', 'Kaibyou Min', 'Wasurete Nemure', 'Ougon no Binbougami']</t>
  </si>
  <si>
    <t>Rumic World Trilogy</t>
  </si>
  <si>
    <t>ã‚‹ãƒ¼ã¿ã£ãã‚ãƒ¼ã‚‹ã©</t>
  </si>
  <si>
    <t>A collection of Rumiko Takahashi's early short stories.</t>
  </si>
  <si>
    <t>2022-01-28T01:59:55+00:00</t>
  </si>
  <si>
    <t>https://api-cdn.myanimelist.net/images/manga/1/108447.jpg</t>
  </si>
  <si>
    <t>https://api-cdn.myanimelist.net/images/manga/1/108447l.jpg</t>
  </si>
  <si>
    <t>['Love Remedy', 'Droctor wa Sotto Dakishimeru', 'Dr. no Koi wa Yuuutsu', 'Dr. wa Koi no Shi wo Tsumugu', '4-gatsu, Sakura ga Saitara']</t>
  </si>
  <si>
    <t>Dr.ã¯ãã£ã¨æŠ±ãã—ã‚ã‚‹</t>
  </si>
  <si>
    <t>Hokusan University Hospital is where all the elite, skilful, and (most importantly) good-looking doctors of tomorrow practice their trade. But what happens when the good doctors themselves are struck with an illness... one of the romantic kind? Is there a remedy to be found anywhere? Three lonely doctors attempt to find the perfect balance between their professional careers and their love lives, in this heart-warming collection of tender love stories!(Source: Hakuren Yuki)</t>
  </si>
  <si>
    <t>2013-12-06T12:55:42+00:00</t>
  </si>
  <si>
    <t>https://api-cdn.myanimelist.net/images/manga/2/16144.jpg</t>
  </si>
  <si>
    <t>https://api-cdn.myanimelist.net/images/manga/2/16144l.jpg</t>
  </si>
  <si>
    <t>['Love Capsule Toy - Welcome, First Love', 'Love Capsule Toy - A Prince without the Glass Slipper']</t>
  </si>
  <si>
    <t>çˆ±æƒ…è½¬è½¬è›‹</t>
  </si>
  <si>
    <t>It's 3 oneshots linked by the common theme of gashapon and some of the characters being friends with one another and/or attending the same school.â€¢ Love GashaponOn the first day that Yuhan moved into her new home, she discovered a window in her room that looks across directly at a neighbor's window. From that neighbor's window a mysterious shadow lurks...â€¢ Love Capsule Toy - Welcome, First LoveYanZhu is a very shy girl, who has always liked her senpai but didn't have the courage to confess. It isn't until Valentine's Day eve, after she bought a toy at Monmon's shop, that she finally got up the courage to confess, who knew...â€¢ Love Capsule Toy - A Prince without the Glass SlipperZhou ZiYu is a playboy who has never refused anybody, so he has countless number of ex-girlfriends. He is this kind of guy, yet he meets his soulmate at a masque ball? This is the longest of the stories, has 3 parts. (Source: MangaUpdates)</t>
  </si>
  <si>
    <t>2017-01-14T05:40:26+00:00</t>
  </si>
  <si>
    <t>https://api-cdn.myanimelist.net/images/manga/1/18115.jpg</t>
  </si>
  <si>
    <t>https://api-cdn.myanimelist.net/images/manga/1/18115l.jpg</t>
  </si>
  <si>
    <t>íŠ¸ëŸ¼í”„!</t>
  </si>
  <si>
    <t>Jiyoung has been told about Trumps and the Rule to control Trumps from her maternal grandfather. When she goes to her new school, she encounters a super model that fights with a guy using special power that seems to be the one Jiyoungâ€™ grandfather has been talking. Unfortunately she is involved to their fights involuntarily, and even meets them at her new school. She gets to know they are psychics called Trumps or Cards) who have special talents, mingling with them and she realizes she also has a special power. Is she also a trump or the rule? (Source: Diawon)</t>
  </si>
  <si>
    <t>2021-11-18T09:35:34+00:00</t>
  </si>
  <si>
    <t>https://api-cdn.myanimelist.net/images/manga/5/31627.jpg</t>
  </si>
  <si>
    <t>https://api-cdn.myanimelist.net/images/manga/5/31627l.jpg</t>
  </si>
  <si>
    <t>['Tsukinami Rose', 'Princess Ship']</t>
  </si>
  <si>
    <t>ã‚¯ãƒ¬ã‚¤ã‚¸ãƒ¼LOVEã‚²ãƒ¼ãƒ </t>
  </si>
  <si>
    <t>Not every girl has the misfortune to see the boy she likes confess to the most beautiful girl on the tennis team--or the luck to see him get rejected! Unfortunately for Kazusa, her beloved Kurosaki has absolutely no interest in dating her even after he's been turned down, and a confession from another upperclassmen only serves to make this "love game" even crazier.Includes the one-shots Tsukinami Rose and Princess Ship.</t>
  </si>
  <si>
    <t>2020-01-27T13:39:15+00:00</t>
  </si>
  <si>
    <t>https://api-cdn.myanimelist.net/images/manga/2/215200.jpg</t>
  </si>
  <si>
    <t>https://api-cdn.myanimelist.net/images/manga/2/215200l.jpg</t>
  </si>
  <si>
    <t>['Lets Lagoon']</t>
  </si>
  <si>
    <t>ãƒ¬ãƒƒãƒ„â˜†ãƒ©ã‚°ãƒ¼ãƒ³</t>
  </si>
  <si>
    <t>Yamada is a castaway on an island without any ships passing by and he is unable to recall why he is there. After finding his sports bag, he assumes he was on a school trip. With only 7 days worth of food, he eventually decides to make a boat to leave the island. He thought he was alone on the island until finding a girl named Imaise Chika eating his food. They then decide to continue carving the boat together. Since the boat only has room for one, Yamada decides to set off for help, but returns upon noticing that not only has Imaise put her share of rations in his bag, they are mostly untouched as well. After returning, he notices she made the oar out of a fishing lance and he decides they can live on the island longer.(Source: MU)</t>
  </si>
  <si>
    <t>2022-01-27T08:28:07+00:00</t>
  </si>
  <si>
    <t>https://api-cdn.myanimelist.net/images/manga/2/139149.jpg</t>
  </si>
  <si>
    <t>https://api-cdn.myanimelist.net/images/manga/2/139149l.jpg</t>
  </si>
  <si>
    <t>['History of Present Day Illusions']</t>
  </si>
  <si>
    <t>å½“ä¸–å¹»æƒ³åšç‰©èªŒ</t>
  </si>
  <si>
    <t>It's the early days of the Showa Era. In a really ordinary looking and peaceful city, no one notices the strange things that are happening. Shinobu, a university student who manages his father's second hand shop, comes face to face with one mystery after another. At some point, these events lead to a story...(Source: MU)</t>
  </si>
  <si>
    <t>2021-09-05T13:59:43+00:00</t>
  </si>
  <si>
    <t>https://api-cdn.myanimelist.net/images/manga/2/26023.jpg</t>
  </si>
  <si>
    <t>https://api-cdn.myanimelist.net/images/manga/2/26023l.jpg</t>
  </si>
  <si>
    <t>Chibisan Date</t>
  </si>
  <si>
    <t>ã¡ã³ã•ã‚“ãƒ‡ã‚¤ãƒˆ</t>
  </si>
  <si>
    <t>On the crescent-shaped island of Nantucket lives Seiji, a young Japanese artist. This heartwarming story is about his daily life and interactions with the people there.(Source: MU)</t>
  </si>
  <si>
    <t>2022-01-14T14:45:28+00:00</t>
  </si>
  <si>
    <t>https://api-cdn.myanimelist.net/images/manga/1/159298.jpg</t>
  </si>
  <si>
    <t>https://api-cdn.myanimelist.net/images/manga/1/159298l.jpg</t>
  </si>
  <si>
    <t>20th Century Detective Boys</t>
  </si>
  <si>
    <t>20ä¸–ç´€å°‘å¹´æŽ¢åµå›£</t>
  </si>
  <si>
    <t>Kenji was born in 1960. At that time, Japan was running toward the future. In the time of the economic growth, Japanese children saw a lot of cultural movement. Some are gone, some remain. "20th century boys" this based on that chaos. Kentaro Takekuma, who was born in the same year as Kenji, is going to reexamine the culture of that period.This is the best guidebook to understand the background of 20th Century Boys.</t>
  </si>
  <si>
    <t>2022-01-24T16:51:49+00:00</t>
  </si>
  <si>
    <t>https://api-cdn.myanimelist.net/images/manga/2/190959.jpg</t>
  </si>
  <si>
    <t>https://api-cdn.myanimelist.net/images/manga/2/190959l.jpg</t>
  </si>
  <si>
    <t>['She Is Rokurokubi', 'She Is Long-necked']</t>
  </si>
  <si>
    <t>å½¼å¥³ã¯ã‚ãã‚é¦–</t>
  </si>
  <si>
    <t>A story about a long-necked girl's love life: Kanoi Natsuki and her childhood friend Itsuki visit the same school and there seems to be more between them besides friendship.(Source: Batoto)</t>
  </si>
  <si>
    <t>2022-01-15T21:11:08+00:00</t>
  </si>
  <si>
    <t>https://api-cdn.myanimelist.net/images/manga/3/188977.jpg</t>
  </si>
  <si>
    <t>https://api-cdn.myanimelist.net/images/manga/3/188977l.jpg</t>
  </si>
  <si>
    <t>['Working!! Neko-gumi']</t>
  </si>
  <si>
    <t>WEBç‰ˆ WORKING!!</t>
  </si>
  <si>
    <t>Daisuke Higashida is a serious first-year student at Higashizaka High School. He lives a peaceful everyday life even though he is not satisfied with the family who doesn't laugh at all and makes him tired. However, his father's company goes bankrupt one day, and he can no longer afford allowances, cellphone bills, and commuter tickets. When his father orders him to take up a part-time job, Daisuke decides to work at a nearby family restaurant in order to avoid traveling 15 kilometers to school by bicycle.</t>
  </si>
  <si>
    <t>2021-11-28T02:56:16+00:00</t>
  </si>
  <si>
    <t>https://api-cdn.myanimelist.net/images/manga/2/178493.jpg</t>
  </si>
  <si>
    <t>https://api-cdn.myanimelist.net/images/manga/2/178493l.jpg</t>
  </si>
  <si>
    <t>["Black Summoner: A combat maniac's ascension"]</t>
  </si>
  <si>
    <t>The Berserker Rises to Greatness.</t>
  </si>
  <si>
    <t>é»’ã®å¬å–šå£«</t>
  </si>
  <si>
    <t>Losing his memories after the transfer, the curtains of the story of alternate world transfer of the Kelvin rises. While steadily getting stronger, he adds new subordinates by mastering his skills in hope to get powerful enough to summon his Angel Follower who he has supposedly fallen in love previous the memory loss. By the time he noticed it, he had obtained overwhelming power. Where will our MC be heading off to? And what he plans to do?(Source: Infinite Novel Translations)</t>
  </si>
  <si>
    <t>2022-01-27T15:48:40+00:00</t>
  </si>
  <si>
    <t>https://api-cdn.myanimelist.net/images/manga/1/190127.jpg</t>
  </si>
  <si>
    <t>https://api-cdn.myanimelist.net/images/manga/1/190127l.jpg</t>
  </si>
  <si>
    <t>NYANKEES</t>
  </si>
  <si>
    <t>Protecting your turf, keeping other guys from pawing at your girl, showing everyone who's boss, scraping byâ€”it's all in a day's work when you're a street thug...or a street cat!Explore the hidden world of rough-and-tumble stray cats depicted as delinquents in this quirky and hilarious series!(Source: Yen Press)</t>
  </si>
  <si>
    <t>2022-01-26T17:32:00+00:00</t>
  </si>
  <si>
    <t>https://api-cdn.myanimelist.net/images/manga/3/193677.jpg</t>
  </si>
  <si>
    <t>https://api-cdn.myanimelist.net/images/manga/3/193677l.jpg</t>
  </si>
  <si>
    <t>Burning Kabaddi</t>
  </si>
  <si>
    <t>ç¼ç†±ã‚«ãƒãƒ‡ã‚£</t>
  </si>
  <si>
    <t>Former middle school soccer star Tatsuya Yoigoshi hates sports. From short-tempered coaches to jealous teammates who would spread wild rumors, they all have gradually warped his outlook on sports clubs. Now enrolled in Noukin High School, Yoigoshi is sought after by the school's soccer team due to his popularity and proven skills. However, as Yoigoshi  seeks to avoid the troublesome life of an athlete, he decides to spend his time after school as a livestreamer instead.One day, a first-year student named Souma Azemichi tries to recruit Yoigoshi into the kabaddi team. Initially reluctant, Yoigoshi eventually agrees to check out the club. Having low expectations for the obscure sport, Yoigoshi is surprised to see muscular men fighting empty-handed in intense battles. As the attempt to recruit him suddenly escalates, Yoigoshi's only way to escape the kabaddi club is to give the passionate sport a try.[Written by MAL Rewrite]</t>
  </si>
  <si>
    <t>2021-12-06T13:22:58+00:00</t>
  </si>
  <si>
    <t>https://api-cdn.myanimelist.net/images/manga/3/211412.jpg</t>
  </si>
  <si>
    <t>https://api-cdn.myanimelist.net/images/manga/3/211412l.jpg</t>
  </si>
  <si>
    <t>['Rurouni Kenshin Ibun: Ashitarou Zenka-ari', 'Rurouni Kenshin Side Story: The Ex-Con Ashitaro']</t>
  </si>
  <si>
    <t>Rurouni Kenshin: Hokkaido Arc</t>
  </si>
  <si>
    <t>ã‚‹ã‚ã†ã«å‰£å¿ƒï¼æ˜Žæ²»å‰£å®¢æµªæ¼«è­šãƒ»åŒ—æµ·é“ç·¨ï¼</t>
  </si>
  <si>
    <t>It is the 16th year of the Meiji era. Five years have passed since Kenshin Himura stopped the uprising of Makoto Shishio. Though the flames of his budding revolution were extinguished, the scars left in its wake are still felt across Japan. Remnants of his groupâ€”though scatteredâ€”still exist. Some have found peace while others continue to fight.After a remaining faction tried to revive the revolution, Shishio's old sword fell into the hands of Ashitarou Hasegawa, an orphan boy who has never known a home. The conflict also leaves both Aran Inoue, a 16-year-old half-Japanese, half-American boy, and a mercenary girl named Asahi Kubota with a hefty price to pay off, with nowhere else to go. But luckily for these individuals, the Kamiya dojo has always been a place to accept wanderers without prying into their pasts.The three are keen to start fresh, so when two members of Asahi's former clan show up demanding her return, Asahi refuses and things start to get ugly. In the midst of the chaos, the clan members drop a package containing a picture of dojo proprietor Kaoru Kamiya's presumably deceased father and his locationâ€”Hakodate, Hokkaido. With only this information, the members of the Kamiya dojo embark on an adventure across the sea in the hopes of finding news about Kaoru's father and the reason he is being targeted.[Written by MAL Rewrite]</t>
  </si>
  <si>
    <t>2022-01-28T10:00:43+00:00</t>
  </si>
  <si>
    <t>https://api-cdn.myanimelist.net/images/manga/1/202996.jpg</t>
  </si>
  <si>
    <t>https://api-cdn.myanimelist.net/images/manga/1/202996l.jpg</t>
  </si>
  <si>
    <t>ãŠãã‚‹ã“ã¨ã°</t>
  </si>
  <si>
    <t>2022-01-24T07:00:15+00:00</t>
  </si>
  <si>
    <t>https://api-cdn.myanimelist.net/images/manga/3/198943.jpg</t>
  </si>
  <si>
    <t>https://api-cdn.myanimelist.net/images/manga/3/198943l.jpg</t>
  </si>
  <si>
    <t>['The World or Her']</t>
  </si>
  <si>
    <t>Will It Be the World or Her?</t>
  </si>
  <si>
    <t>ä¸–ç•Œã‹å½¼å¥³ã‹é¸ã¹ãªã„</t>
  </si>
  <si>
    <t>Kouki Nakagawa is in love with Ayumi Fujisaki, his childhood friend, who lost her parents at a young age. Unable to convey her feelings after this traumatic event, Ayumi's emotional instability developed a chaotic side effectâ€”the ability to cause natural disasters. Unaware of her condition, the lovestruck Kouki decides to ask Ayumi out. But the sudden appearance of Hikari Jindou thwarts his plans as she declares that the world will end if he confesses to Ayumi!Matters become more complicated after Hikari offers a bold solution to Koukiâ€”if he picks her over Ayumi, he will get to experience all kinds of erotic acts that he can only dream of. Stuck between a rock and a hard place, who will Kouki end up choosing?[Written by MAL Rewrite]</t>
  </si>
  <si>
    <t>2022-01-04T02:43:50+00:00</t>
  </si>
  <si>
    <t>https://api-cdn.myanimelist.net/images/manga/1/196067.jpg</t>
  </si>
  <si>
    <t>https://api-cdn.myanimelist.net/images/manga/1/196067l.jpg</t>
  </si>
  <si>
    <t>['Taking the Perfect Husband Home: With 55 Stolen Kisses']</t>
  </si>
  <si>
    <t>å›½æ°‘è€å…¬ å·å»55æ¬¡</t>
  </si>
  <si>
    <t>Lu Jin Nian and Qiao An Hao were not married by choice. On the first day of their wedding night, Qiao An Hao made three rules regarding their marriage. One, you are not allowed to touch me. Two, you are not allowed to announce publicly that I'm your wife. Three, you are not allowed to say that we are living together.(Source: MU)</t>
  </si>
  <si>
    <t>2021-11-05T12:55:41+00:00</t>
  </si>
  <si>
    <t>https://api-cdn.myanimelist.net/images/manga/1/201246.jpg</t>
  </si>
  <si>
    <t>https://api-cdn.myanimelist.net/images/manga/1/201246l.jpg</t>
  </si>
  <si>
    <t>ã“ã„ã¨ã†ãŸãŸã­</t>
  </si>
  <si>
    <t>2022-01-12T20:15:43+00:00</t>
  </si>
  <si>
    <t>https://api-cdn.myanimelist.net/images/manga/3/156357.jpg</t>
  </si>
  <si>
    <t>https://api-cdn.myanimelist.net/images/manga/3/156357l.jpg</t>
  </si>
  <si>
    <t>['Clover in Love']</t>
  </si>
  <si>
    <t>æ‹ã™ã‚‹ã¿ã¤ã°</t>
  </si>
  <si>
    <t>Even at school, the sober Mitsuba is attracted by the popular Sakurai-kun. But then, something big happens...(Source: Chibi Manga)</t>
  </si>
  <si>
    <t>2021-02-06T14:55:07+00:00</t>
  </si>
  <si>
    <t>https://api-cdn.myanimelist.net/images/manga/3/111253.jpg</t>
  </si>
  <si>
    <t>https://api-cdn.myanimelist.net/images/manga/3/111253l.jpg</t>
  </si>
  <si>
    <t>['Delusional Mode']</t>
  </si>
  <si>
    <t>æ‹æƒ³ãƒ¢ãƒ¼ãƒ‰</t>
  </si>
  <si>
    <t>Nicknamed "The Prude," Aizome Maiko is an misunderstood girl who actually has explicit fantasies. When a boy with a delinquent's face, Yajima Keisuke, ruins her dream romantic encounter, she forces him into slavery by getting him to carry out her ridiculous plan to reach the man of her dreams. What has "The Prude" have in store for Yajima and will her ridiculous plan succeed? (Source: Weekend Betsuender)</t>
  </si>
  <si>
    <t>2021-01-03T14:40:41+00:00</t>
  </si>
  <si>
    <t>https://api-cdn.myanimelist.net/images/manga/1/106527.jpg</t>
  </si>
  <si>
    <t>https://api-cdn.myanimelist.net/images/manga/1/106527l.jpg</t>
  </si>
  <si>
    <t>['Kill No More']</t>
  </si>
  <si>
    <t>ä¸æ®º</t>
  </si>
  <si>
    <t>About a poor teenager Kaiser, and Liola, the best assassin in his world who appears in Kaiser's apartment through a dimensional gate but has vowed to kill no more. Some things happen, and instead of going to the government shelter for lost dimensional travelers, they wind up going to school together...(Source: MU)</t>
  </si>
  <si>
    <t>2017-10-27T13:50:58+00:00</t>
  </si>
  <si>
    <t>https://api-cdn.myanimelist.net/images/manga/3/113773.jpg</t>
  </si>
  <si>
    <t>https://api-cdn.myanimelist.net/images/manga/3/113773l.jpg</t>
  </si>
  <si>
    <t>['Re: Marina']</t>
  </si>
  <si>
    <t>Reï¼šã¾ã‚Šãª</t>
  </si>
  <si>
    <t>Rinosuke's useless and vagrant father is now dead. Now, at the age of 16, he is completely alone and will have to quit school to survive. On the night his father dies, a naked woman with large breasts falls from the sky and lands on top of him. She introduces herself as Sakamoto Marina, the future wife of the future Rinosuke. She states that she used a time machine to come back to the past, and start a new life with the younger Rinosuke. Rinosuke's new life with his future(?) wife begins.(Source: MangaHelpers)</t>
  </si>
  <si>
    <t>2022-01-19T02:59:35+00:00</t>
  </si>
  <si>
    <t>https://api-cdn.myanimelist.net/images/manga/3/128611.jpg</t>
  </si>
  <si>
    <t>https://api-cdn.myanimelist.net/images/manga/3/128611l.jpg</t>
  </si>
  <si>
    <t>['Sky-High Survival', 'Sky Violation']</t>
  </si>
  <si>
    <t>High-rise Invasion</t>
  </si>
  <si>
    <t>å¤©ç©ºä¾µçŠ¯</t>
  </si>
  <si>
    <t>Upon witnessing a man's head cracked open with an axe, 16-year-old Yuri Honjou trembles in fear and confusion as she flees from the masked assailant, only to find out she's trapped in an abandoned building where every door is mysteriously locked. Desperately searching for a way out, Yuri runs to the rooftop, but a world with no signs of life stands before her, surrounded by high-rise buildings. Though filled with despair, once she learns that her brother is also in this strange place, Yuri is determined to find him and escape.However, she soon finds that there are more masked murderers in the area, anxious to terrorize their newfound victims and satiate their sickest desires, leaving Yuri to question if they will be able to make it out alive.[Written by MAL Rewrite]</t>
  </si>
  <si>
    <t>2022-01-27T18:41:20+00:00</t>
  </si>
  <si>
    <t>https://api-cdn.myanimelist.net/images/manga/3/173039.jpg</t>
  </si>
  <si>
    <t>https://api-cdn.myanimelist.net/images/manga/3/173039l.jpg</t>
  </si>
  <si>
    <t>ã‚¹ãƒ¼ã‚µã‚¤ãƒ‰ãƒ»ãƒ‘ãƒ©ãƒ™ãƒ©ãƒ </t>
  </si>
  <si>
    <t>From the creator of Voynich Hotel, the plot involves the main character chasing down a mysterious girl through various levels.</t>
  </si>
  <si>
    <t>2022-01-07T11:27:33+00:00</t>
  </si>
  <si>
    <t>https://api-cdn.myanimelist.net/images/manga/3/136277.jpg</t>
  </si>
  <si>
    <t>https://api-cdn.myanimelist.net/images/manga/3/136277l.jpg</t>
  </si>
  <si>
    <t>['One morning I Woke Up']</t>
  </si>
  <si>
    <t>ã‚ã‚‹æœèµ·ããŸã‚‰</t>
  </si>
  <si>
    <t>A boy suddenly wakes up to find out he's in the body of a high school girl. Who is she and how did he switch bodies?(Source: MU)</t>
  </si>
  <si>
    <t>2021-10-12T04:48:41+00:00</t>
  </si>
  <si>
    <t>https://api-cdn.myanimelist.net/images/manga/3/137783.jpg</t>
  </si>
  <si>
    <t>https://api-cdn.myanimelist.net/images/manga/3/137783l.jpg</t>
  </si>
  <si>
    <t>['Onyanoko Darling', 'Fuyu, Binetsu.', 'Uchiki Musume no Hetappi na Koi']</t>
  </si>
  <si>
    <t>ãŠã«ã‚ƒã®ã“ãƒ€ãƒ¼ãƒªãƒ³</t>
  </si>
  <si>
    <t>Ritsu had always hated her rival Kanzaki, a cram school classmate, since he seems to be beat her in everything. On the other hand, she loves her beautiful best friend Yuuna. When Ritsu and Yuuna was asked if there is a boy they like, Yuuna had surprisingly answered "Yes!" Who is the boy Yuuna likesâ€”could it be Kanzaki? But wait, that's impossible, becauseâ€”(Source: MU)Included one-shots: Uchiki Musume no Hetappi na Koi, Fuyu, Binetsu.</t>
  </si>
  <si>
    <t>2016-12-30T03:58:12+00:00</t>
  </si>
  <si>
    <t>https://api-cdn.myanimelist.net/images/manga/3/171295.jpg</t>
  </si>
  <si>
    <t>https://api-cdn.myanimelist.net/images/manga/3/171295l.jpg</t>
  </si>
  <si>
    <t>ãƒãƒ­ãƒ¼ã‚¢ã‚²ã‚¤ãƒ³</t>
  </si>
  <si>
    <t>Onoda is avoiding his childhood friend, Hiroto, because of what he did back in the past while the other is wondering what happened why he is being avoided.But because Onoda was ignoring a teacher in school, Hiroto had to drag him in to the counselor's office, and thats when their friendship started blooming again. Will Hiroto find out why he is being avoided?</t>
  </si>
  <si>
    <t>2021-09-24T11:58:36+00:00</t>
  </si>
  <si>
    <t>https://api-cdn.myanimelist.net/images/manga/2/211092.jpg</t>
  </si>
  <si>
    <t>https://api-cdn.myanimelist.net/images/manga/2/211092l.jpg</t>
  </si>
  <si>
    <t>['P4U2']</t>
  </si>
  <si>
    <t>ãƒšãƒ«ã‚½ãƒŠ4 ã‚¸ãƒ»ã‚¢ãƒ«ãƒ†ã‚£ãƒžãƒƒã‚¯ã‚¹ ã‚¦ãƒ«ãƒˆãƒ©ã‚¹ãƒ¼ãƒ—ãƒ¬ãƒƒã‚¯ã‚¹ãƒ›ãƒ¼ãƒ«ãƒ‰</t>
  </si>
  <si>
    <t>Immediately following the events of the first P-1 Grand Prix tournament, the Midnight Channel resurfaces once again in Inaba. This time however, General Teddie announces a whole new battle tourneyâ€”the P-1 Climax Grand Prix. Just as the competition begins to commence, the sleepy town is plunged into the darkness of a sudden blackout. All of its inhabitants have disappeared with the appearance of ominous red fog, save for Yuu Narukami and the members of the Investigation Team.When the group attempts to meet up in order to figure out their current situation, they are pulled back into the world within the TV. To make matters worse, the Investigation Team finds that the members of the Shadow Operatives have been taken hostage by General Teddie. To save them from crucifixion, they must participate in the new tournament and fight their alternate versions yet again. Along the way, Yuu and his friends must stop the world within the TV from merging with reality, but an old enemy may halt their attempt to save Inaba entirely.[Written by MAL Rewrite]</t>
  </si>
  <si>
    <t>2022-01-24T20:54:42+00:00</t>
  </si>
  <si>
    <t>https://api-cdn.myanimelist.net/images/manga/2/205558.jpg</t>
  </si>
  <si>
    <t>https://api-cdn.myanimelist.net/images/manga/2/205558l.jpg</t>
  </si>
  <si>
    <t>['While Killing Slimes for 300 Years, I Became the Max Level Unknowingly']</t>
  </si>
  <si>
    <t>Suddenly dying from overwork, salarywoman Azusa Aizawa finds herself before an angel, who allows her to reincarnate into a new world as an immortal witch, where she spends her days killing slimes for money on an otherwise eternal vacation. But even the minimal experience points from slimes will add up after hundreds of years, and Azusa discovers that she accidentally reached the maximum level! Fearing that her strong abilities will attract work and force her back to a life of overexertion, she decides to hide her strength in order to preserve her peaceful lifestyle.Despite her efforts, tales of the max level "Witch of the Plateau" spread across the land, and a proud dragon named Laika shows up looking to test their strength against her. Even though Azusa defeats and befriends Laika, problems arise as both friends and foes come looking for the secluded witch.[Written by MAL Rewrite]</t>
  </si>
  <si>
    <t>2022-01-25T19:35:23+00:00</t>
  </si>
  <si>
    <t>https://api-cdn.myanimelist.net/images/manga/2/210692.jpg</t>
  </si>
  <si>
    <t>https://api-cdn.myanimelist.net/images/manga/2/210692l.jpg</t>
  </si>
  <si>
    <t>I Belong To The Baddest Girl At School</t>
  </si>
  <si>
    <t>ãƒ‘ã‚·ãƒªãªåƒ•ã¨æ‹ã™ã‚‹ç•ªé•·ã•ã‚“</t>
  </si>
  <si>
    <t>One could describe Fuyuhiko Unoki as a weakling. From elementary to middle school, he was constantly bullied by his peers. He has now entered high school, and yet this has not changed. One day, the school's top delinquent, Kanade Toramaru, calls him out, and she immediately declares ownership over him.His high school days will now be full of fear, as he spends them as Kanade's personal errand boy. However, one big misunderstanding between Fuyuhiko and Kanade remains: Kanade believes that the two of them are dating. Her confession of love is misinterpreted by him, leaving her blissfully unaware of Fuyuhiko's dread for her.While this misunderstanding stays neglected, Fuyuhiko and Kanade become ever closer, slowly pushing this imaginary romance on the verge of turning into a real one.[Written by MAL Rewrite]</t>
  </si>
  <si>
    <t>2022-01-29T02:57:00+00:00</t>
  </si>
  <si>
    <t>https://api-cdn.myanimelist.net/images/manga/1/222948.jpg</t>
  </si>
  <si>
    <t>https://api-cdn.myanimelist.net/images/manga/1/222948l.jpg</t>
  </si>
  <si>
    <t>citrus ã‚³ãƒŸãƒƒã‚¯ã‚¢ãƒ³ã‚½ãƒ­ã‚¸ãƒ¼</t>
  </si>
  <si>
    <t>An anthology comic of Citrus by various mangaka.</t>
  </si>
  <si>
    <t>2022-01-18T23:52:42+00:00</t>
  </si>
  <si>
    <t>https://api-cdn.myanimelist.net/images/manga/3/212327.jpg</t>
  </si>
  <si>
    <t>https://api-cdn.myanimelist.net/images/manga/3/212327l.jpg</t>
  </si>
  <si>
    <t>ãƒ’ãƒƒãƒˆãƒžãƒ³</t>
  </si>
  <si>
    <t>Ryuunosuke Kenzaki is a new editor for Weekly Shounen Magazine, but his love for an unpopular series gets him no love with his coworkers. He meets Tsubasa Takanashi, an aspiring mangaka, and seeks to prove himself by making her the number one manga artist in Japan.(Source: MU)</t>
  </si>
  <si>
    <t>2021-12-05T18:08:06+00:00</t>
  </si>
  <si>
    <t>https://api-cdn.myanimelist.net/images/manga/2/222046.jpg</t>
  </si>
  <si>
    <t>https://api-cdn.myanimelist.net/images/manga/2/222046l.jpg</t>
  </si>
  <si>
    <t>èˆžå° å°‘å¥³â˜†æ­ŒåŠ‡ ãƒ¬ãƒ´ãƒ¥ãƒ¼ã‚¹ã‚¿ã‚¡ãƒ©ã‚¤ãƒˆ â€•The LIVEâ€• SHOW MUST GO ON</t>
  </si>
  <si>
    <t>Hikari and Karen watched "Starlight" when they were young, and promised to stand on the same stage in the future... Karen, although a sleepyhead, continues to study the path of the Stage Girl everyday! However, due to her tardiness, the selected students were subjected to the "Legendary Training"' that would make them into "Top Stars"...? And soon... they will all be singing, dancing and taking from one another by following the mysterious audition started by Souda-sensei and... a giraffe!?(Source: StarlightScans)</t>
  </si>
  <si>
    <t>2021-10-05T17:32:17+00:00</t>
  </si>
  <si>
    <t>https://api-cdn.myanimelist.net/images/manga/2/223730.jpg</t>
  </si>
  <si>
    <t>https://api-cdn.myanimelist.net/images/manga/2/223730l.jpg</t>
  </si>
  <si>
    <t>Love Letters Written in June</t>
  </si>
  <si>
    <t>6æœˆã®ãƒ©ãƒ–ãƒ¬ã‚¿ãƒ¼</t>
  </si>
  <si>
    <t>When Momoko realizes she's able to see her dead childhood friend as a ghost, her school life completely changes as she has to deal with the new changes, while her friend interferes with her life in a different way.</t>
  </si>
  <si>
    <t>2021-12-16T17:06:31+00:00</t>
  </si>
  <si>
    <t>https://api-cdn.myanimelist.net/images/manga/1/217060.jpg</t>
  </si>
  <si>
    <t>https://api-cdn.myanimelist.net/images/manga/1/217060l.jpg</t>
  </si>
  <si>
    <t>["The Elf and the Hunter's Item Atelier"]</t>
  </si>
  <si>
    <t>ã‚¨ãƒ«ãƒ•ã¨ç‹©çŒŸå£«ã®ã‚¢ã‚¤ãƒ†ãƒ å·¥æˆ¿</t>
  </si>
  <si>
    <t>Magritte is an elven crafter who runs a small atelier in the forest, and Yura is a human hunter who follows her. The two people, who have different races and lifespans, still follow each other and, upon request, create mysterious items one after another. Why not take a look a their daily life, just the two of them, a tale spun in an atelier?(Source: Square Enix, translated)</t>
  </si>
  <si>
    <t>2021-11-25T03:01:42+00:00</t>
  </si>
  <si>
    <t>https://api-cdn.myanimelist.net/images/manga/2/225714.jpg</t>
  </si>
  <si>
    <t>https://api-cdn.myanimelist.net/images/manga/2/225714l.jpg</t>
  </si>
  <si>
    <t>é­”çŽ‹æ§˜ã¨çµå©šã—ãŸã„</t>
  </si>
  <si>
    <t>The demon queen quite by chance saves Haru, a young human boy about to be sold as a slave, and takes him back to be her attendant. Some years later, a bored demon queen asks our now fully grown and handsome Haru what else she has left to do. "Marriage," Haru replies. A heart-pounding love comedy between an innocent demon queen and her servant.(Source: Flex Comix, translated)</t>
  </si>
  <si>
    <t>2022-01-24T03:06:59+00:00</t>
  </si>
  <si>
    <t>https://api-cdn.myanimelist.net/images/manga/1/226495.jpg</t>
  </si>
  <si>
    <t>https://api-cdn.myanimelist.net/images/manga/1/226495l.jpg</t>
  </si>
  <si>
    <t>['Do You Think Someone like You Could Defeat the Demon Lord?']</t>
  </si>
  <si>
    <t>ã€ŒãŠå‰ã”ã¨ããŒé­”çŽ‹ã«å‹ã¦ã‚‹ã¨æ€ã†ãªã€ã¨å‹‡è€…ãƒ‘ãƒ¼ãƒ†ã‚£ã‚’è¿½æ”¾ã•ã‚ŒãŸã®ã§ã€çŽ‹éƒ½ã§æ°—ã¾ã¾ã«æš®ã‚‰ã—ãŸã„ THE COMIC</t>
  </si>
  <si>
    <t>2021-11-01T08:30:21+00:00</t>
  </si>
  <si>
    <t>https://api-cdn.myanimelist.net/images/manga/1/245136.jpg</t>
  </si>
  <si>
    <t>https://api-cdn.myanimelist.net/images/manga/1/245136l.jpg</t>
  </si>
  <si>
    <t>['See You at the Food Court Tomorrow.', 'Food Court de Joshikousei ga Shaberu daku']</t>
  </si>
  <si>
    <t>See You Tomorrow at the Food Court</t>
  </si>
  <si>
    <t>ãƒ•ãƒ¼ãƒ‰ã‚³ãƒ¼ãƒˆã§ã€ã¾ãŸæ˜Žæ—¥ã€‚</t>
  </si>
  <si>
    <t>2022-01-08T23:32:57+00:00</t>
  </si>
  <si>
    <t>https://api-cdn.myanimelist.net/images/manga/2/226612.jpg</t>
  </si>
  <si>
    <t>https://api-cdn.myanimelist.net/images/manga/2/226612l.jpg</t>
  </si>
  <si>
    <t>['Marvel x Shounen Jump Collaboration Kinen: Marvel Henshuuchou ni Interview shitekimashita!', 'Avengers: Gag Reel', 'Avengers: Interview With Heroes', 'Deadpool: Samurai', 'Halloween Avengers', 'Antman+']</t>
  </si>
  <si>
    <t>MARVELÃ—å°‘å¹´ã‚¸ãƒ£ãƒ³ãƒ—+ SUPER COLLABORATION</t>
  </si>
  <si>
    <t>An anthology of short stories about Marvel characters written by Shounen Jump+ authors.1. Marvel x Shounen Jump Collaboration Kinen: Marvel Henshuuchou ni Interview shitekimashita! [Sakurai Takeshi]2. Avengers: Gag Reel [Mizuno Hachi]3. Avengers: Interview With Heroes [Ogino Ken]4. Deadpool: Samurai [Story: Kasama Sanshirou, Art: Uesugi Hikaru]5. Halloween Avengers [mato]6. Antman+ [Haneda Toyotaka]</t>
  </si>
  <si>
    <t>2021-09-30T12:37:06+00:00</t>
  </si>
  <si>
    <t>https://api-cdn.myanimelist.net/images/manga/1/233323.jpg</t>
  </si>
  <si>
    <t>https://api-cdn.myanimelist.net/images/manga/1/233323l.jpg</t>
  </si>
  <si>
    <t>Spirit Photographer Saburo Kono</t>
  </si>
  <si>
    <t>å¿ƒéœŠå†™çœŸå¸« é´»é‡Žä¸‰éƒŽ</t>
  </si>
  <si>
    <t>Holing up in his room all day and skipping school, Souta Koganei hears that yet another neighbor has moved into the next-door apartment. Although cheap, none of its tenants have lasted more than three days. Apparently, the apartment is haunted by the spirit of the deceased former owner. But his new neighborâ€”the so-called spirit photographer, Saburou Kounoâ€”seems to be onto somethingâ€¦[Written by MAL Rewrite]</t>
  </si>
  <si>
    <t>2022-01-16T03:31:54+00:00</t>
  </si>
  <si>
    <t>https://api-cdn.myanimelist.net/images/manga/2/236885.jpg</t>
  </si>
  <si>
    <t>https://api-cdn.myanimelist.net/images/manga/2/236885l.jpg</t>
  </si>
  <si>
    <t>['I Was Reincarnated as the 7th Prince, so I Will Perfect My Magic as I Please']</t>
  </si>
  <si>
    <t>I Was Reincarnated as the 7th Prince so I Can Take My Time Perfecting My Magical Ability</t>
  </si>
  <si>
    <t>è»¢ç”Ÿã—ãŸã‚‰ç¬¬ä¸ƒçŽ‹å­ã ã£ãŸã®ã§ã€æ°—ã¾ã¾ã«é­”è¡“ã‚’æ¥µã‚ã¾ã™</t>
  </si>
  <si>
    <t>A magic nerd's life came to an end after a dreadful encounter with the nobles who ended his life with a powerful spell. His last wish, being able to study and master more magic, has been answered when he was reincarnated as Lloyd de Saloom, the 7th prince of Saloom Kingdom. Now he'll be able to perfect his magic as he pleases... (Source: MU)</t>
  </si>
  <si>
    <t>2022-01-25T19:28:31+00:00</t>
  </si>
  <si>
    <t>https://api-cdn.myanimelist.net/images/manga/2/235763.jpg</t>
  </si>
  <si>
    <t>https://api-cdn.myanimelist.net/images/manga/2/235763l.jpg</t>
  </si>
  <si>
    <t>['Monster Doctor Ramune', 'The Doctor of Weird Sickness']</t>
  </si>
  <si>
    <t>Dr. Ramune -Mysterious Disease Specialist-</t>
  </si>
  <si>
    <t>æ€ªç—…åŒ»ãƒ©ãƒ ãƒ</t>
  </si>
  <si>
    <t>From a girl who cries condiments to a philanderer who finds a chikuwa in his pants where something else should be... Dr. Ramune can cure them all, but his treatments come at a cost, and not one that can be paid in money. Follow Dr. Ramune and his wacky patients in stories too unbelievable to be treated by anyone but the Mysterious Disease Specialist!(Source: Kodansha Comics USA)</t>
  </si>
  <si>
    <t>2022-01-24T07:42:36+00:00</t>
  </si>
  <si>
    <t>https://api-cdn.myanimelist.net/images/manga/2/241816.jpg</t>
  </si>
  <si>
    <t>https://api-cdn.myanimelist.net/images/manga/2/241816l.jpg</t>
  </si>
  <si>
    <t>['JK-chan to Dansei Doukyuusei no Okan', "JK-chan and Her Classmate's Mom"]</t>
  </si>
  <si>
    <t>JK &amp; Her Friend's Mom</t>
  </si>
  <si>
    <t>JKã¨ã¨ã‚‚ã ã¡ã®ã‚ªã‚«ãƒ³</t>
  </si>
  <si>
    <t>A female student falls in love with her male classmate's mother.</t>
  </si>
  <si>
    <t>2022-01-19T16:16:41+00:00</t>
  </si>
  <si>
    <t>https://api-cdn.myanimelist.net/images/manga/1/202376.jpg</t>
  </si>
  <si>
    <t>https://api-cdn.myanimelist.net/images/manga/1/202376l.jpg</t>
  </si>
  <si>
    <t>çœŸãƒ»ä¸­è¯ä¸€ç•ªï¼</t>
  </si>
  <si>
    <t>2021-10-25T05:58:05+00:00</t>
  </si>
  <si>
    <t>https://api-cdn.myanimelist.net/images/manga/1/211094.jpg</t>
  </si>
  <si>
    <t>https://api-cdn.myanimelist.net/images/manga/1/211094l.jpg</t>
  </si>
  <si>
    <t>['A maiden in love with a maiden boy.']</t>
  </si>
  <si>
    <t>ä¹™å¥³ç”·å­ã«æ‹ã™ã‚‹ä¹™å¥³</t>
  </si>
  <si>
    <t>Minakuchi Mayu, a girl who hates men, fell in love at first sight with a... crossdresser boy!? Does she likes "girls"? Or does she likes "boys"? Find out in this heart throbbing pure love comedy!(Source: twi4)</t>
  </si>
  <si>
    <t>2021-12-16T19:36:36+00:00</t>
  </si>
  <si>
    <t>https://api-cdn.myanimelist.net/images/manga/3/210435.jpg</t>
  </si>
  <si>
    <t>https://api-cdn.myanimelist.net/images/manga/3/210435l.jpg</t>
  </si>
  <si>
    <t>ä¸‰æ—¥æœˆã®ã‚«ãƒ«ãƒ†</t>
  </si>
  <si>
    <t>Touka Myoujoubashi is a girl who has been hospitalized her entire life due to a rare allergy to sunlight, and thus has not been able to experience love. To prevent Touka from ending it all, Doctor Yuki Tsukisu provides her with the ultimate prescription by acting as her girlfriend.(Source: MU)</t>
  </si>
  <si>
    <t>2021-04-15T18:32:53+00:00</t>
  </si>
  <si>
    <t>https://api-cdn.myanimelist.net/images/manga/1/217780.jpg</t>
  </si>
  <si>
    <t>https://api-cdn.myanimelist.net/images/manga/1/217780l.jpg</t>
  </si>
  <si>
    <t>["I hate being in pain, so I think I'll make a full defense build.", 'I Hate Getting Hurt, So I Put All My Skill Points Into Defense', "All points are divided to VIT because a painful one isn't liked."]</t>
  </si>
  <si>
    <t>Bofuri: I Don't Want to Get Hurt, so I'll Max Out My Defense.</t>
  </si>
  <si>
    <t>After receiving an invitation from her friend Risa Shiromine, Kaede Honjou begins playing the VRMMO game New World Online as the character Maple. Lacking knowledge of the game, she allocates all her status points to defense. As a result, her movements are slow, she cannot use magic, and even gets attacked by the rabbits. However, she obtains a skill called "Absolute Defense" due to maxing out her vitality points, and a counter skill that kills in a single hit. As a "mobile fortress style" novice with a poisonous skill that makes all attacks invalid and overrides all obstacles, she goes off to adventures, disregarding her irregularities.(Source: MAL News)</t>
  </si>
  <si>
    <t>2022-01-20T19:36:21+00:00</t>
  </si>
  <si>
    <t>https://api-cdn.myanimelist.net/images/manga/2/221857.jpg</t>
  </si>
  <si>
    <t>https://api-cdn.myanimelist.net/images/manga/2/221857l.jpg</t>
  </si>
  <si>
    <t>['Showa Maiden Fairytale']</t>
  </si>
  <si>
    <t>æ˜­å’Œã‚ªãƒˆãƒ¡å¾¡ä¼½è©±</t>
  </si>
  <si>
    <t>Once upon a time in the city of Kobe, there was a girl and a boy. Both lived under abusive households, and the two swore an oath to be together until death. However, they are quickly separated, seemingly forever. That is, until a chance encounter reunites them three years later...(Source: MU)</t>
  </si>
  <si>
    <t>2022-01-11T06:24:20+00:00</t>
  </si>
  <si>
    <t>https://api-cdn.myanimelist.net/images/manga/1/224588.jpg</t>
  </si>
  <si>
    <t>https://api-cdn.myanimelist.net/images/manga/1/224588l.jpg</t>
  </si>
  <si>
    <t>My Hero Academia: All Might Rising</t>
  </si>
  <si>
    <t>åƒ•ã®ãƒ’ãƒ¼ãƒ­ãƒ¼ã‚¢ã‚«ãƒ‡ãƒŸã‚¢ ALL MIGHTï¼šRISING</t>
  </si>
  <si>
    <t>A one-shot that delves into All Might's past.</t>
  </si>
  <si>
    <t>2021-10-31T22:47:52+00:00</t>
  </si>
  <si>
    <t>https://api-cdn.myanimelist.net/images/manga/1/232653.jpg</t>
  </si>
  <si>
    <t>https://api-cdn.myanimelist.net/images/manga/1/232653l.jpg</t>
  </si>
  <si>
    <t>['Mysteries, Maidens, And Mysterious Disappearances']</t>
  </si>
  <si>
    <t>æ€ªç•°ã¨ä¹™å¥³ã¨ç¥žéš ã—</t>
  </si>
  <si>
    <t>2022-01-07T03:06:15+00:00</t>
  </si>
  <si>
    <t>https://api-cdn.myanimelist.net/images/manga/2/224817.jpg</t>
  </si>
  <si>
    <t>https://api-cdn.myanimelist.net/images/manga/2/224817l.jpg</t>
  </si>
  <si>
    <t>['Kuno Chiyo the Precog']</t>
  </si>
  <si>
    <t>äºˆçŸ¥èƒ½åŠ›ã¾ã‚“ãŒãƒ»ä¹èƒ½ã¡ã‚ˆ</t>
  </si>
  <si>
    <t>The story of Chiyo Kunou, a tsundere with the power to see the future, and her friend Ishida who likes her.</t>
  </si>
  <si>
    <t>2022-01-29T05:23:48+00:00</t>
  </si>
  <si>
    <t>https://api-cdn.myanimelist.net/images/manga/2/228641.jpg</t>
  </si>
  <si>
    <t>https://api-cdn.myanimelist.net/images/manga/2/228641l.jpg</t>
  </si>
  <si>
    <t>ã‚¢ãƒ³ãƒ‡ãƒƒãƒ‰ã‚¢ãƒ³ãƒ©ãƒƒã‚¯</t>
  </si>
  <si>
    <t>As an unlucky girl prepares to face her death, an undead who desperately wants to die appears before her! Vicious, violent and buck naked! An unprecedented picaresque hero appears in Shonen Jump!(Source: MANGA Plus)</t>
  </si>
  <si>
    <t>2022-01-27T09:09:50+00:00</t>
  </si>
  <si>
    <t>https://api-cdn.myanimelist.net/images/manga/2/242128.jpg</t>
  </si>
  <si>
    <t>https://api-cdn.myanimelist.net/images/manga/2/242128l.jpg</t>
  </si>
  <si>
    <t>["I Was Summoned By The Demon Lord, But I Can't Understand Her Language"]</t>
  </si>
  <si>
    <t>I was summoned by the Demon King, but I can't understand language.</t>
  </si>
  <si>
    <t>é­”çŽ‹æ§˜ã«å¬å–šã•ã‚ŒãŸã‘ã©è¨€è‘‰ãŒé€šã˜ãªã„ã€‚</t>
  </si>
  <si>
    <t>Somehow, when I woke up in the morning... I found myself in a strange world with a strange girl !?This is definitely Different World Summoning!! It's the Beginning of My Exciting Adventurer Life... I thought But... "I couldn't speak a single word!"The summoner is a cute demon lord (maybe)!? We use gestures because we don't understand each other's language in an isekai communication love comedy!!(Source: Flex Comix, translated)</t>
  </si>
  <si>
    <t>2022-01-17T09:27:32+00:00</t>
  </si>
  <si>
    <t>https://api-cdn.myanimelist.net/images/manga/3/235398.jpg</t>
  </si>
  <si>
    <t>https://api-cdn.myanimelist.net/images/manga/3/235398l.jpg</t>
  </si>
  <si>
    <t>æ¡ƒæºæš—é¬¼</t>
  </si>
  <si>
    <t>Shiki Ichinose, an inheritor of the blood of Oni had lived out his entire childhood oblivious to this fact. However, when an unknown man comes rushing into his home in attempts to assassinate him, his foster father finally reveals the truth. In a world where Oni and Momotarou have never been able to coexist, join Ichinose in his struggle for power and unifying the two races!(Source: Asura Scans)</t>
  </si>
  <si>
    <t>2022-01-28T21:25:18+00:00</t>
  </si>
  <si>
    <t>https://api-cdn.myanimelist.net/images/manga/2/235948.jpg</t>
  </si>
  <si>
    <t>https://api-cdn.myanimelist.net/images/manga/2/235948l.jpg</t>
  </si>
  <si>
    <t>My Maid Kishi</t>
  </si>
  <si>
    <t>ãƒ¡ã‚¤ãƒ‰ã®å²¸ã•ã‚“</t>
  </si>
  <si>
    <t>2022-01-26T23:03:10+00:00</t>
  </si>
  <si>
    <t>https://api-cdn.myanimelist.net/images/manga/2/236848.jpg</t>
  </si>
  <si>
    <t>https://api-cdn.myanimelist.net/images/manga/2/236848l.jpg</t>
  </si>
  <si>
    <t>ã‚³ãƒ¼ãƒ’ãƒ¼&amp;ãƒãƒ‹ãƒ© black</t>
  </si>
  <si>
    <t>This spin-off follows the story between Fukami's rival, President Akutsu, and Risa's close friend, Natsuki!Thus begins the relationship between the sadistic and selfish President Akutsu, and the stubborn and competitive Nacchan where they are more than sex friends, yet less than lovers. Even though they're certain that they both have feelings for each other, they aren't able to express themselves honestly. Try out a slightly different bittersweet taste from Coffee &amp; Vanilla.(Source: Shogakukan, translated)</t>
  </si>
  <si>
    <t>2021-06-07T02:26:19+00:00</t>
  </si>
  <si>
    <t>https://api-cdn.myanimelist.net/images/manga/2/235762.jpg</t>
  </si>
  <si>
    <t>https://api-cdn.myanimelist.net/images/manga/2/235762l.jpg</t>
  </si>
  <si>
    <t>['A Pink Heart Inside Stone, and a Shining Star Inside Steel', 'Rose in Rock, Star in Steel']</t>
  </si>
  <si>
    <t>çŸ³ã«è–„ç´…ã€é‰„ã«æ˜Ÿ</t>
  </si>
  <si>
    <t>Gath has built a reputation for being the strongest warrior in the country due to his natural resistance to the lethal poison produced by magical beasts, earning himself the nickname "Iron-blood Gath." One day, while out on a subjugation mission targeting magical beasts, Gath meets a young Medusa who instantly becomes attached to him due to Gath's resistance to her petrifying attacks. Uncharacteristically of him, Gath decides to take her home to the capital...[Written by DrStupid]</t>
  </si>
  <si>
    <t>2021-12-02T22:26:57+00:00</t>
  </si>
  <si>
    <t>https://api-cdn.myanimelist.net/images/manga/2/245516.jpg</t>
  </si>
  <si>
    <t>https://api-cdn.myanimelist.net/images/manga/2/245516l.jpg</t>
  </si>
  <si>
    <t>["I Can't Just Love"]</t>
  </si>
  <si>
    <t>We Can't Do Just Plain Love: She's Got a Fetish, Her Boss Has Low Self-Esteem</t>
  </si>
  <si>
    <t>ãŸã ã®æ‹æ„›ãªã‚“ã‹ã§ãã£ã“ãªã„ -ã“ã˜ã‚‰ã›ä¸Šå¸ã¨ãƒ•ã‚§ãƒãªéƒ¨ä¸‹-</t>
  </si>
  <si>
    <t>Sakura Yuino, a go-getter on the job, has been transferred to work under a new supervisor, the handsome, gentlemanly Tatsuki Kiritani. Sakura tries to make herself useful to Tatsuki right away (though she keeps her cool), but for some reason, Tatsuki is cold to her. Plus, there's something about her that bothers him... huh? Has he got... a problem... in his pants? It seems Tatsuki is hiding some secret physical troubles... but that works just fine for Sakura, who has her own unusual fetish!So starts the "special training" between an employee and a boss with low self-esteem. Could it be good for both of them?!(Source: Renta!)</t>
  </si>
  <si>
    <t>2022-01-26T11:55:57+00:00</t>
  </si>
  <si>
    <t>https://api-cdn.myanimelist.net/images/manga/3/11215.jpg</t>
  </si>
  <si>
    <t>https://api-cdn.myanimelist.net/images/manga/3/11215l.jpg</t>
  </si>
  <si>
    <t>['Seinaru Kaibutsu no Mori']</t>
  </si>
  <si>
    <t>ã‚´ãƒ¼ã‚¸ãƒ£ã‚¹ãƒ»ã‚«ãƒ©ãƒƒãƒˆGALAXY</t>
  </si>
  <si>
    <t>Florian and Noir take a trip to Florian's relative's castle to purchase some antique works of art. There, Florian reunites with a childhood acquaintance, Eleonora, an unhappy and somewhat confused girl. Eleonara decides that she wants to keep Florian all to her self and takes him away to an underground cave holding him captive. Noir must now rescue Florian, but with murderous intents following him everywhere and a convoluted dungeon with multiple hidden trapdoors, will Noir succeed and be able to leave with Florian? (Source: DMP)</t>
  </si>
  <si>
    <t>2020-08-12T11:12:30+00:00</t>
  </si>
  <si>
    <t>https://api-cdn.myanimelist.net/images/manga/2/251758.jpg</t>
  </si>
  <si>
    <t>https://api-cdn.myanimelist.net/images/manga/2/251758l.jpg</t>
  </si>
  <si>
    <t>['La Esperanca', 'La Esperanza']</t>
  </si>
  <si>
    <t>ã‚¨ã‚¹ãƒšãƒ©ãƒ³ã‚µ</t>
  </si>
  <si>
    <t>In a European school dorm, Georges Saphir is admired and loved by everyone. However, afraid of others doing him harm, he has never allowed anyone to get close. Why is it then that misfit Robert can effortlessly step over this line Georges has drawn, and see right through him? And will getting too close to Robert result in a tragedy that justifies his worst fears? (Source: DMP)</t>
  </si>
  <si>
    <t>2021-10-30T12:06:50+00:00</t>
  </si>
  <si>
    <t>https://api-cdn.myanimelist.net/images/manga/3/182524.jpg</t>
  </si>
  <si>
    <t>https://api-cdn.myanimelist.net/images/manga/3/182524l.jpg</t>
  </si>
  <si>
    <t>['Companion']</t>
  </si>
  <si>
    <t>ãƒ„ãƒ¬ãƒ“ãƒˆ</t>
  </si>
  <si>
    <t>Tsurebito is about the people who escort you from purgatory into the world of the dead. After you die you must go through your personal gate into the world of the dead, and companions are the ones who lead you there.(Source: MU)</t>
  </si>
  <si>
    <t>2022-01-20T04:32:09+00:00</t>
  </si>
  <si>
    <t>https://api-cdn.myanimelist.net/images/manga/2/59541.jpg</t>
  </si>
  <si>
    <t>https://api-cdn.myanimelist.net/images/manga/2/59541l.jpg</t>
  </si>
  <si>
    <t>['Waltz in a White Dress', 'White Waltz', 'Ken to Mademoiselle', 'Honeymoon Typhoon', 'Pandora no Hako', "Pandora's Box"]</t>
  </si>
  <si>
    <t>å††èˆžæ›²ã¯ç™½ã„ãƒ‰ãƒ¬ã‚¹ã§</t>
  </si>
  <si>
    <t>At the beginning of the XX century, the relationship between England and Japan was strained. England wanted to extend its influence over Japan, and Japan wasn't willing to let any other culture pass its borders. Koto, though, a Japanese girl, didn't care if the people she meets have almond shaped eyes or not, or if they wear a kimono or a western dress. Actually, she is fascinated by this foreign way of life that brings so many innovations into Japan. More than anything else, it's the clothing that seems to grab her attention, as she wants to become a tailor and create dresses for women of every culture.Unfortunately though, she's a woman, so she knows her dream will end as soon as she gets married. She will have to start acting like a noble and a respectable woman would. In fact, she is betrothed to Masaomi Kidoin, the second born of one of the most important and oldest families of Japan. The day she's told she will marry Masaomi, Koto attends a ball at the British Embassy and meets Sagitto, a half English and half Indian spy that captures her imagination and heart. But can their love story have a happy ending when the British and the Japanese are tracking down Sagitto because they want him dead, and Koto is forced to live a life that doesn't fit her?(Source: Storm in Heaven)Included one-shots:Volume 3: Ken to MademoiselleVolume 4: Honeymoon Typhoon, Pandora no Hako (Pandora's Box)</t>
  </si>
  <si>
    <t>2019-01-20T08:23:28+00:00</t>
  </si>
  <si>
    <t>https://api-cdn.myanimelist.net/images/manga/2/174834.jpg</t>
  </si>
  <si>
    <t>https://api-cdn.myanimelist.net/images/manga/2/174834l.jpg</t>
  </si>
  <si>
    <t>['Made in Heaven - Juri', 'Made in Heaven - Kazemichi']</t>
  </si>
  <si>
    <t>MADE IN HEAVEN</t>
  </si>
  <si>
    <t>After an accident, a young man named Kazemichi is given many prosthetic parts and told that he has been given a second chance at life. However, he is also told that his artificial heart has the possibility of giving out at any time. Kazemichi spends his days detached from the world until he meets a woman named Juri, and starts to once again regain feeling inside. Thus starts his search for the truths in his life - both the present and the past - as the end of his future draws startlingly near.(Source: ANN)</t>
  </si>
  <si>
    <t>2021-03-03T09:09:41+00:00</t>
  </si>
  <si>
    <t>https://api-cdn.myanimelist.net/images/manga/4/126019.jpg</t>
  </si>
  <si>
    <t>https://api-cdn.myanimelist.net/images/manga/4/126019l.jpg</t>
  </si>
  <si>
    <t>['Legend of Zelda: Mysterious Nuts - Chapter of Earth', 'The Legend of Zelda: Legendary Edition']</t>
  </si>
  <si>
    <t>The Legend of Zelda: Oracle of Seasons</t>
  </si>
  <si>
    <t>ã‚¼ãƒ«ãƒ€ã®ä¼èª¬ ãµã—ãŽã®æœ¨ã®å®Ÿ å¤§åœ°ã®ç« </t>
  </si>
  <si>
    <t>In a small village in Hyrule, a boy named Link has the mark of the Triforce on his left hand. It is a mark of destiny that leads Link on a fantastic adventure! Transported to the land of Holodrum, Link meets Din, the Oracle of Seasons. When a plot to steal the seasons from Holodrum unfolds, Link must battle the evil General Onox to save Holodrum and his friends from a terrible fate!(Source: VIZ Media)</t>
  </si>
  <si>
    <t>2022-01-16T00:01:45+00:00</t>
  </si>
  <si>
    <t>https://api-cdn.myanimelist.net/images/manga/3/1510.jpg</t>
  </si>
  <si>
    <t>https://api-cdn.myanimelist.net/images/manga/3/1510l.jpg</t>
  </si>
  <si>
    <t>ã‚²ãƒƒã‚¿ãƒ¼ãƒ­ãƒœ</t>
  </si>
  <si>
    <t>The first Getter Robo series chronologically published 15 years before the rest of the manga. Getter Robo pioneered the idea of the combining and transforming robot.Millions of years ago, the dinosaurs were driven deep underground due to the sudden arrival of "Getter Rays" on Earth. After evolving into sentient beings, they grew bitter and vengeful at the humans who replaced them on the surface and began plotting their attack on humanity.Fighting against them is Getter Robo, a machine built by Professor Saotome which uses the mysterious Getter Rays as its power source. Piloting it are three strong-willed young menâ€”the violent martial artist Nagare Ryoma, the psychopathic yet highly intelligent revolutionary Jin Hayato, and the hot-blooded judo master Tomoe Musashi. Each controls one of three specially designed combat jets which can be combined together in different forms to form three different kinds of giant robots: the flying, axe-wielding Getter-1, the quick, drill-wielding Getter-2, and the tough, tank-like Getter-3.</t>
  </si>
  <si>
    <t>2022-01-29T06:04:17+00:00</t>
  </si>
  <si>
    <t>https://api-cdn.myanimelist.net/images/manga/2/150861.jpg</t>
  </si>
  <si>
    <t>https://api-cdn.myanimelist.net/images/manga/2/150861l.jpg</t>
  </si>
  <si>
    <t>å›ã¯åƒ•ã‚’å¥½ãã«ãªã‚‹</t>
  </si>
  <si>
    <t>The cheerful and open high school freshman, Nakazato Haruka has fallen in love! With his classmate - basketball's club Tajima Kaoru. Haruka started his fierce attacks, and also declared "You will like me for sure!" How will the cool and quiet Kaoru react after knowing about Haruka's feelings?(Source: Peccatore Sanctuary)</t>
  </si>
  <si>
    <t>2020-12-08T11:03:42+00:00</t>
  </si>
  <si>
    <t>https://api-cdn.myanimelist.net/images/manga/2/20569.jpg</t>
  </si>
  <si>
    <t>https://api-cdn.myanimelist.net/images/manga/2/20569l.jpg</t>
  </si>
  <si>
    <t>ì‹œë‹ˆì»¬ ì˜¤ë Œì§€</t>
  </si>
  <si>
    <t>The most beautiful face, the perfect body, and a sincere personality... that's what Hwang Hyemin has. Naturally, she's the center of everyone's attention. Every boy in her school loves her, while every girl hates her out of jealousy. Every single day, she has to endure tortures and hardships from the girls. There is nothing more satisfying than getting them back. Well, except for one problem: her secret crush, JongYon. Because of him, she has to hide her cynical and dark side and put an innocent face on daily. For him, she has to endure all the jealousy and suffering. Then one day, she found out that he dislikes her anyway!!(Source: ICE Kunion)</t>
  </si>
  <si>
    <t>2021-12-26T21:10:54+00:00</t>
  </si>
  <si>
    <t>https://api-cdn.myanimelist.net/images/manga/1/186460.jpg</t>
  </si>
  <si>
    <t>https://api-cdn.myanimelist.net/images/manga/1/186460l.jpg</t>
  </si>
  <si>
    <t>COMPLEX</t>
  </si>
  <si>
    <t>Rin is tomboyish 14-year-old who lives with her grandpa in a small village out in the countryside. After her grandpa's death, Rin is obligated to leave her village to live with her mother in Tokyo. When she arrives, she discovers an amazing secret: her mother is not an office lady, but a famous model called Myu Suzuki! After one night of reunion, Rin's mother left the next morning following some guy to some foreign country without any notice other than a letter. Without any money to survive on (her mom did not know grandpa died), and the contract between Myu's and the model company, what is Rin is to do?</t>
  </si>
  <si>
    <t>2021-12-06T22:32:37+00:00</t>
  </si>
  <si>
    <t>https://api-cdn.myanimelist.net/images/manga/1/157197.jpg</t>
  </si>
  <si>
    <t>https://api-cdn.myanimelist.net/images/manga/1/157197l.jpg</t>
  </si>
  <si>
    <t>Unofficial Hatsune Miku Mix</t>
  </si>
  <si>
    <t>ãƒ¡ãƒ¼ã‚«ãƒ¼éžå…¬å¼ åˆéŸ³ã¿ã£ãã™</t>
  </si>
  <si>
    <t>A manga based on Yamaha's voice synthesizer VOCALOID and it's mascots, mainly Miku Hatsune. This character is the first heroine who has had a worldwide hit from the Vocaloid Character Voice Series. Every new chapter has a different Miku, showing different aspects of the world of music!</t>
  </si>
  <si>
    <t>2022-01-26T16:34:33+00:00</t>
  </si>
  <si>
    <t>https://api-cdn.myanimelist.net/images/manga/3/31435.jpg</t>
  </si>
  <si>
    <t>https://api-cdn.myanimelist.net/images/manga/3/31435l.jpg</t>
  </si>
  <si>
    <t>['Ruodra']</t>
  </si>
  <si>
    <t>é­…åŠ›åå°„</t>
  </si>
  <si>
    <t>Ardour is the biggest pop group there is right now. All of the members are hot guys that all the girls are going crazy for nowadays. Lian is a normal student who sorta watches MTV from time to time. But she has a father who works for a broadcasting company and now her friends who are big Ardour fans are asking her to go to her father and try to get autographs from the members of Ardour. But the thing is, she has no idea what these guys even look like.</t>
  </si>
  <si>
    <t>2021-08-08T10:13:08+00:00</t>
  </si>
  <si>
    <t>https://api-cdn.myanimelist.net/images/manga/5/23828.jpg</t>
  </si>
  <si>
    <t>https://api-cdn.myanimelist.net/images/manga/5/23828l.jpg</t>
  </si>
  <si>
    <t>['Apple Diary', "Ringo's Diary"]</t>
  </si>
  <si>
    <t>ã‚Šã‚“ã”æ—¥è¨˜</t>
  </si>
  <si>
    <t xml:space="preserve">Ringo's life isn't going so well. Her father's company went bankrupt so they had to move to a new town. Because of that she's leaving her crush behind, but worst of all there is this weirdo she met in the new town she's moved to. In between all of this commotion, will she ever find happiness? </t>
  </si>
  <si>
    <t>2019-07-10T09:46:20+00:00</t>
  </si>
  <si>
    <t>https://api-cdn.myanimelist.net/images/manga/3/14032.jpg</t>
  </si>
  <si>
    <t>https://api-cdn.myanimelist.net/images/manga/3/14032l.jpg</t>
  </si>
  <si>
    <t>['School Fight', 'SchoolxFight']</t>
  </si>
  <si>
    <t>ã‚¹ã‚¯ãƒ¼ãƒ«Ã—ãƒ•ã‚¡ã‚¤ãƒˆ</t>
  </si>
  <si>
    <t>Mirai is willing to fight to defend others. One day she defeats some thugs attacking Ryo, the idol of her school and is moved up to class 1, the top class, from the normal class 3. After defending a girl from class 0, the lowest class, from the arrogant members of class 1, she says that she wants out of the two-faced class 1. She is not only kicked out of class 1, but down graded to class 0, with the girl she defended and a mysterious black-haired boy she met earlier. The real fight begins now! (Source: M-U)</t>
  </si>
  <si>
    <t>2008-08-04T23:16:47+00:00</t>
  </si>
  <si>
    <t>https://api-cdn.myanimelist.net/images/manga/5/6781.jpg</t>
  </si>
  <si>
    <t>https://api-cdn.myanimelist.net/images/manga/5/6781l.jpg</t>
  </si>
  <si>
    <t>['Under the Dapple Shade']</t>
  </si>
  <si>
    <t>ã“ã‚‚ã‚Œé™½ã®ä¸‹ã§â€¦</t>
  </si>
  <si>
    <t>Tending to his sister, who is paralyzed after a fall from a tree, Tatsuya Kitazaki wants revenge. Yet, just as he is about to cut down the tree, a strange and seemingly ageless girl, Sara Nishikujo, appears to stop him. What's more, the girl seems to have the ability to communicate with plantsâ€”and she tells Tatsuya the tree's version of his sister's accident. This marks a watershed in Tatsuya's life, as everything begins to change.</t>
  </si>
  <si>
    <t>2020-10-06T12:28:06+00:00</t>
  </si>
  <si>
    <t>https://api-cdn.myanimelist.net/images/manga/1/140601.jpg</t>
  </si>
  <si>
    <t>https://api-cdn.myanimelist.net/images/manga/1/140601l.jpg</t>
  </si>
  <si>
    <t>['Near my Four-eyes', 'My Sweet Neighbor', 'Koishii Hito']</t>
  </si>
  <si>
    <t>ã¨ãªã‚Šã®ãƒ¡ã‚¬ãƒå›ã€‚</t>
  </si>
  <si>
    <t>Minami has been living with Kuriko's family ever since his parents passed away when he was a child. Over the past fifteen years, things have stayed pretty much the same, but when Minami unintentionally reveals his 'more than friendly' feelings for her, their relationship is changed irrevocably. This is a very funny, sweet story about two life-long friends who fall in love.(Source: Storm in Heaven)Included one-shot:Volume 1: Koishii Hito (ã‚³ã‚¤ã‚·ã‚¤ãƒ’ãƒˆ)</t>
  </si>
  <si>
    <t>2021-07-05T17:03:28+00:00</t>
  </si>
  <si>
    <t>https://api-cdn.myanimelist.net/images/manga/3/21592.jpg</t>
  </si>
  <si>
    <t>https://api-cdn.myanimelist.net/images/manga/3/21592l.jpg</t>
  </si>
  <si>
    <t>Contains one story and 2 side stories.Main story:Yue lives alone with her 27 year-old step father, Kouki. She's dating a boy her age...but she can't stop thinking about Kouki. Could it be love...!?Side story 1: Koukando Equals.Side story 2: Diamond. (Source: ShoujoMagic)</t>
  </si>
  <si>
    <t>2021-10-18T09:00:00+00:00</t>
  </si>
  <si>
    <t>https://api-cdn.myanimelist.net/images/manga/1/204443.jpg</t>
  </si>
  <si>
    <t>https://api-cdn.myanimelist.net/images/manga/1/204443l.jpg</t>
  </si>
  <si>
    <t>['Soshite, Kimi wa Boku wo Suki ni Naru', 'Koisuru Sata mo Kane Shidai', 'Tatoeba Namae wo Yobareru dake']</t>
  </si>
  <si>
    <t>Adult Time</t>
  </si>
  <si>
    <t>ãŠã¨ãªã®æ™‚é–“</t>
  </si>
  <si>
    <t>Alone and dumped outside of a love hotel, Mitsuka finds herself caught by the last person she wants to seeâ€”her school counselor and teacher, Kaga-sensei! Instead of turning her in, Kaga wants an interview. It turns out he's an erotic novelist, and he's looking for just the right dose of high school girl reality for his latest work. Kaga makes it clear their relationship is strictly business, but can Mitsuka keep it that way when she's falling for her teacher?(Source: Lovers Dream)Included one-shots:Volume 1: Soshite, Kimi wa Boku wo Suki ni NaruVolume 2: Koisuru Sata mo Kane ShidaiVolume 4: Tatoeba Namae wo Yobareru dake</t>
  </si>
  <si>
    <t>2020-04-30T16:01:49+00:00</t>
  </si>
  <si>
    <t>https://api-cdn.myanimelist.net/images/manga/1/6247.jpg</t>
  </si>
  <si>
    <t>https://api-cdn.myanimelist.net/images/manga/1/6247l.jpg</t>
  </si>
  <si>
    <t>['Honey Flower', 'Ginmaku Star']</t>
  </si>
  <si>
    <t>ã¯ã¡ã¿ã¤ã®èŠ±</t>
  </si>
  <si>
    <t>Chitose works as a maid for the Kuze family, one of the most prestigious families of the time, in the Meiji Era. One day, Lan, a nephew of the Master, came back from England to be his adopted son. Chitose is assigned to be his caretaker while he adjusts to the new society, but, as time goes on...!(Source MU)Included one-shot:Volume 1: Ginmaku StarNote: This series is on hiatus.</t>
  </si>
  <si>
    <t>2020-12-07T23:26:24+00:00</t>
  </si>
  <si>
    <t>https://api-cdn.myanimelist.net/images/manga/2/151819.jpg</t>
  </si>
  <si>
    <t>https://api-cdn.myanimelist.net/images/manga/2/151819l.jpg</t>
  </si>
  <si>
    <t>['Barihaken']</t>
  </si>
  <si>
    <t>ãƒãƒªãƒã‚±ãƒ³</t>
  </si>
  <si>
    <t>This is a story about an otaku that turns out to be the leader of a bunch of delinquents, but he's hiding his true self. His goal, get a girlfriend who resembles his anime characters.(Source: MU)</t>
  </si>
  <si>
    <t>2019-04-28T15:39:04+00:00</t>
  </si>
  <si>
    <t>https://api-cdn.myanimelist.net/images/manga/2/189390.jpg</t>
  </si>
  <si>
    <t>https://api-cdn.myanimelist.net/images/manga/2/189390l.jpg</t>
  </si>
  <si>
    <t>['Pygmalion']</t>
  </si>
  <si>
    <t>ãƒ”ã‚°ãƒžãƒªã‚ª</t>
  </si>
  <si>
    <t>Kurt, prince of a faraway kingdom, leave home to find a way to heal his petrified goddess-mother. Battling numerous monsters, overcome challenges set forth by Medusa's apostles, helping other people, all seem so heavy for a ten years old boy. Never fear, he's not alone. His youngest aunt, a goddess from heaven, his girlfriend collected along the way, his-not-quite-adversary, not-quite-friend, mysterous dark apostle... and various others. All get drawn in from his charisma, his will and his purity.(Source: MU)</t>
  </si>
  <si>
    <t>2021-12-17T07:49:22+00:00</t>
  </si>
  <si>
    <t>https://api-cdn.myanimelist.net/images/manga/1/21420.jpg</t>
  </si>
  <si>
    <t>https://api-cdn.myanimelist.net/images/manga/1/21420l.jpg</t>
  </si>
  <si>
    <t>['Dragon Mages of Corseltel']</t>
  </si>
  <si>
    <t>ã‚³ãƒ¼ã‚»ãƒ«ãƒ†ãƒ«ã®ç«œè¡“å£«</t>
  </si>
  <si>
    <t>Corseltel, a sacred land where dragons and beastmen reside. Protected from the outside world by valleys and mountains, it's inhabitants, including Dragon Mages (ryujitsushi), live in harmony. The Dragon Mages are able to borrow and utilise the dragon's magics, but have to care for and look after the dragons as an exchange</t>
  </si>
  <si>
    <t>2021-04-17T18:17:47+00:00</t>
  </si>
  <si>
    <t>https://api-cdn.myanimelist.net/images/manga/1/161940.jpg</t>
  </si>
  <si>
    <t>https://api-cdn.myanimelist.net/images/manga/1/161940l.jpg</t>
  </si>
  <si>
    <t>FAKE Like, Like, Love</t>
  </si>
  <si>
    <t>Like, Like, Love is an extra one-shot of FAKE that Sanami Matoh included in her illustration book, Monotone.It takes place a few years after the conclusion of FAKE, and shows who ends up with whom.</t>
  </si>
  <si>
    <t>2019-10-22T03:36:19+00:00</t>
  </si>
  <si>
    <t>https://api-cdn.myanimelist.net/images/manga/5/135019.jpg</t>
  </si>
  <si>
    <t>https://api-cdn.myanimelist.net/images/manga/5/135019l.jpg</t>
  </si>
  <si>
    <t>['MuvLuv Unlimited']</t>
  </si>
  <si>
    <t>ãƒžãƒ–ãƒ©ãƒ´ ã‚¢ãƒ³ãƒªãƒŸãƒ†ãƒƒãƒ‰</t>
  </si>
  <si>
    <t xml:space="preserve">One day, boarding school student Takeru awakes to find himself in another world, one threatened by mysterious invaders. He soon learns that his only chance of returning home is to join forces with a group of beautiful female warriors, most of them mirror images of classmates and friends.(Source: Animaxis) </t>
  </si>
  <si>
    <t>2022-01-01T09:13:41+00:00</t>
  </si>
  <si>
    <t>https://api-cdn.myanimelist.net/images/manga/1/148323.jpg</t>
  </si>
  <si>
    <t>https://api-cdn.myanimelist.net/images/manga/1/148323l.jpg</t>
  </si>
  <si>
    <t>['Hajime-chan is No. 1', 'Hajime is No. 1', 'Born to be an Idol']</t>
  </si>
  <si>
    <t>ã¯ã˜ã‚ã¡ã‚ƒã‚“ãŒä¸€ç•ªï¼</t>
  </si>
  <si>
    <t>Okano Hajime is an ordinary - or maybe below ordinary - girl who was forced to take care everything in the family since she was young because the Okanos were very poor. Hajime had five younger brothers, who were quintuplets, and they were scouted by a music company. Thus, the realistic yet dreamy (!) older sister had to try harder to watch over her restless brothers and to pursue her own idol, who was in the very same company.(Source: MU)</t>
  </si>
  <si>
    <t>2022-01-06T18:26:01+00:00</t>
  </si>
  <si>
    <t>https://api-cdn.myanimelist.net/images/manga/2/12442.jpg</t>
  </si>
  <si>
    <t>https://api-cdn.myanimelist.net/images/manga/2/12442l.jpg</t>
  </si>
  <si>
    <t>['I Recieved a Bishounen', 'Ura Bishounen Moraimashita: Love Love Gang', 'Kuse ni Nacchau!', 'Ouji-sama no Salon', 'Zoku! Love Love Gang']</t>
  </si>
  <si>
    <t>I Received a Bishounen</t>
  </si>
  <si>
    <t>ç¾Žå°‘å¹´ã‚‚ã‚‰ã„ã¾ã—ãŸ</t>
  </si>
  <si>
    <t>Because of their fathers' promise, Yoshino has a fiance whose face she doesn't even know. This year, he sent her a birthday present that is more troublesome than anything she's ever gotten. A commoner's house doesn't need a butler, you know...?!Also contains:Ura Bishounen MoraimashitaLove Love GangKuse ni Nacchau!Ouji-sama no SalonZoku! Love Love Gang(Source: Intercross &amp; Divine Sanctuary)</t>
  </si>
  <si>
    <t>2014-11-23T09:51:00+00:00</t>
  </si>
  <si>
    <t>https://api-cdn.myanimelist.net/images/manga/4/29737.jpg</t>
  </si>
  <si>
    <t>https://api-cdn.myanimelist.net/images/manga/4/29737l.jpg</t>
  </si>
  <si>
    <t>['The Secret Butler', 'Himitsu no Shitsujikun', 'Kimi no Suki na Hito', 'The Person That She Likes', 'Omou, Clavier', 'Think Of You, Clavier', 'Bijo wo Hirotte Sodatemasen ka?', 'Would You Like To Adopt And Raise A Beauty?']</t>
  </si>
  <si>
    <t>The secret butler; The Person That She Likes; Think Of You, Clavier; Would You Like To Adopt And Raise A Beauty?</t>
  </si>
  <si>
    <t>ã²ã¿ã¤ã®åŸ·äº‹ãã‚“; æˆ‘çš„ç§˜å¯†ç®¡å®¶</t>
  </si>
  <si>
    <t>From Divine Sanctuary:"If you don't want your 'secret' to be exposed, would you listen to my "wish"...?" Satsuki is both beautiful and smart, and she's popular in the whole academy, but actually, she has a "secret" that she can't tell anyone. One day, she witnessed her classmate, Okuno-kun, working part-time at a butler tea house. As a "bargaining point" to get Satsuki to keep quiet about this, he agreed to listen to her "wish", but then...?!Also contains three other short stories:â€¢ Kimi no Suki na Hito (The Person That She Likes)â€¢ Omou, Clavier (Think Of You, Clavier)â€¢ Bijo wo Hirotte Sodatemasen ka? (Would You Like To Adopt And Raise A Beauty?)</t>
  </si>
  <si>
    <t>2022-01-15T03:13:15+00:00</t>
  </si>
  <si>
    <t>https://api-cdn.myanimelist.net/images/manga/1/17026.jpg</t>
  </si>
  <si>
    <t>https://api-cdn.myanimelist.net/images/manga/1/17026l.jpg</t>
  </si>
  <si>
    <t>ãƒŸãƒƒãƒ‰ãƒŠã‚¤ãƒˆ</t>
  </si>
  <si>
    <t>Midnight is the story of a taxi driver named Shinya Mito (whose name is literally Japanese for "mid" and "night") and his various passengers, each of whom he helps in various ways. Shinya drives a taxi as a way to earn money for the treatment of a young woman named Mari, whose brain was injured sometime earlier as the result of an accident Shinya was responsible for causing. The taxi Shinya drives is equipped with a fifth wheel which makes the car more maneuverable under any kind of road conditions.</t>
  </si>
  <si>
    <t>2021-10-24T13:54:25+00:00</t>
  </si>
  <si>
    <t>https://api-cdn.myanimelist.net/images/manga/3/12919.jpg</t>
  </si>
  <si>
    <t>https://api-cdn.myanimelist.net/images/manga/3/12919l.jpg</t>
  </si>
  <si>
    <t>['Gensou Suikoden 5 Anthology']</t>
  </si>
  <si>
    <t>Suikoden 5 Anthology</t>
  </si>
  <si>
    <t>å¹»æƒ³æ°´æ»¸ä¼V - ã‚¢ãƒ³ã‚½ãƒ­ã‚¸ãƒ¼ã‚³ãƒŸãƒƒã‚¯</t>
  </si>
  <si>
    <t>A collection of short manga stories by various artists based on the PS2 video game, Suikoden 5.</t>
  </si>
  <si>
    <t>2017-11-10T19:30:35+00:00</t>
  </si>
  <si>
    <t>https://api-cdn.myanimelist.net/images/manga/3/176676.jpg</t>
  </si>
  <si>
    <t>https://api-cdn.myanimelist.net/images/manga/3/176676l.jpg</t>
  </si>
  <si>
    <t>['1R: One Room', 'Yuki no Nioi.']</t>
  </si>
  <si>
    <t>ä»Šå¤œã€å›ã«ä¼šã„ã«ã„ã</t>
  </si>
  <si>
    <t>Yorika is in the middle of chasing her beloved Shiiba-senpai. Seeing him every day takes her to her happy place, but her father suddenly has to transfer overseas! Not being able to see Shiiba everyday is not possible for Yorika. She uses the internet to find a room to rent, but just when she believes that the problem is settled, the person she is supposed to live under the same roof with is... somehow extremely cool, but... it's a boy!(Source: Osuwari Team)Included one-shots:Volume 1: 1R: One RoomVolume 2: Yuki no Nioi.</t>
  </si>
  <si>
    <t>2017-08-15T04:04:47+00:00</t>
  </si>
  <si>
    <t>https://api-cdn.myanimelist.net/images/manga/3/173686.jpg</t>
  </si>
  <si>
    <t>https://api-cdn.myanimelist.net/images/manga/3/173686l.jpg</t>
  </si>
  <si>
    <t>['Baka and Gogh', 'The Idiots &amp; Gogh', 'Isamu Diary', 'My MHz', 'My Megahertz', 'L&amp;P Love and Parapara', 'Yogera']</t>
  </si>
  <si>
    <t>ãƒã‚«ã¨ã‚´ãƒƒãƒ›</t>
  </si>
  <si>
    <t>Sakai and Shoji are two idiots. Their band, Moozmuz, is eccentric, flamboyant and silly. Gogh, their classmate, is a quiet but intense clothes designer. Watch the friendship between these three artists blossom and suffer, rendered in Shinkichi Kato's vibrant, lively art.(Source: Mangascreener)Included one-shots:Volume 1: Isamu Diary, My MHzVolume 2: L&amp;P: Love and Parapara, Yogera</t>
  </si>
  <si>
    <t>2021-10-18T14:18:43+00:00</t>
  </si>
  <si>
    <t>https://api-cdn.myanimelist.net/images/manga/2/148945.jpg</t>
  </si>
  <si>
    <t>https://api-cdn.myanimelist.net/images/manga/2/148945l.jpg</t>
  </si>
  <si>
    <t>['My Youth With You', 'Together Young']</t>
  </si>
  <si>
    <t>ã‚­ãƒŸã®ã¨ãªã‚Šã§é’æ˜¥ä¸­ã€‚</t>
  </si>
  <si>
    <t>Miu is living with her dad since her mom left them some years ago. While taking care of the house, Miu has missed the breaking news about the new transfer student. When she meets Keita at school, he seems to know her quite well, but she doesn't recognize him at all. Who is Keita and why is he approaching Miu so openly?(Source: Midnight Scans)</t>
  </si>
  <si>
    <t>2021-01-15T17:33:01+00:00</t>
  </si>
  <si>
    <t>https://api-cdn.myanimelist.net/images/manga/2/17468.jpg</t>
  </si>
  <si>
    <t>https://api-cdn.myanimelist.net/images/manga/2/17468l.jpg</t>
  </si>
  <si>
    <t>['Sweets or Death!?']</t>
  </si>
  <si>
    <t>æ­»ç¥žã¨ãƒãƒ§ã‚³ãƒ¬ãƒ¼ãƒˆãƒ»ãƒ‘ãƒ•ã‚§</t>
  </si>
  <si>
    <t>Jinna Amakura was a typical, if not a bit stingy, high school boy. Typical, that is, until he died...at least he was supposed to die, but he didn't. Jinna is now considered by the powers that be as a "Soul Irregular."Enter Nagi who is a Grim Reaper on her first jobâ€”to kill Jinna and return his soul to the proper cycle of life and death. If she fails, she will be turned into her favorite dessert and eaten by the head of the Angels of Death. Not only does her job start off as worse as it possibly could, but Nagi and Jinna form an almost friendly, if not unusual relationship...just wait till her boss finds out...(Source: Manga-Heaven Scanlations)</t>
  </si>
  <si>
    <t>2019-05-16T12:04:58+00:00</t>
  </si>
  <si>
    <t>https://api-cdn.myanimelist.net/images/manga/2/196060.jpg</t>
  </si>
  <si>
    <t>https://api-cdn.myanimelist.net/images/manga/2/196060l.jpg</t>
  </si>
  <si>
    <t>['Karin Gaiden', 'Nishi no Mori no Vampire', 'Aki-chan Koi no Otasuke Angel', 'Gyakuten Komori!', 'Daisuki na Hito wo Sagashiteimasu', 'Kagesaki Yuna Tanpenshuu']</t>
  </si>
  <si>
    <t>Chibi Vampire Airmail</t>
  </si>
  <si>
    <t>ã‹ã‚Šã‚“ airmail å½±å´Žç”±é‚£çŸ­ç·¨é›†</t>
  </si>
  <si>
    <t>1. Gyakuten Komori! (Reverse Babysitting)2. Daisuki na Hito wo Sagashiteimasu (Searching For My Beloved)3. Karin Gaiden: Nishi no Mori no Vampire (The Vampire Of The West Woods)4. Karin Banga-hen: Maki-chan Koi no Otasuke Angelâ™¡ (Maki-chan, The Helping Angel Of Love)</t>
  </si>
  <si>
    <t>2019-10-12T00:58:10+00:00</t>
  </si>
  <si>
    <t>https://api-cdn.myanimelist.net/images/manga/2/18221.jpg</t>
  </si>
  <si>
    <t>https://api-cdn.myanimelist.net/images/manga/2/18221l.jpg</t>
  </si>
  <si>
    <t>ì¶˜ìžê³ êµ ì™•ë”° ì˜¤ì¶˜ìž</t>
  </si>
  <si>
    <t>Power, body, charisma all together it shakes the mind. Provoked the gym teacher to seduce his nervous mind. The first kiss then, second kiss to seduce. Who is really the person that makes Chunja's heart thump? That person is...!!...  (Source: Fateful Encounters)</t>
  </si>
  <si>
    <t>2017-02-02T05:09:25+00:00</t>
  </si>
  <si>
    <t>https://api-cdn.myanimelist.net/images/manga/1/20193.jpg</t>
  </si>
  <si>
    <t>https://api-cdn.myanimelist.net/images/manga/1/20193l.jpg</t>
  </si>
  <si>
    <t>['Sinful Love', 'Koi ni Ochiru made', 'Yume de Aimashou', 'Kingyou no Namida', 'Koi no Jumon']</t>
  </si>
  <si>
    <t>ç½ªæ‹</t>
  </si>
  <si>
    <t>1. Tsumi Koi (Sinful Love)2. Koi ni Ochiru made3. Yume de Aimashou4. Kingyou no Namida5. Koi no Jumon6. Tsumi Koi Bangai-hen</t>
  </si>
  <si>
    <t>2021-11-29T08:53:27+00:00</t>
  </si>
  <si>
    <t>https://api-cdn.myanimelist.net/images/manga/2/31082.jpg</t>
  </si>
  <si>
    <t>https://api-cdn.myanimelist.net/images/manga/2/31082l.jpg</t>
  </si>
  <si>
    <t>["I'm no Venus", 'Blanc Marie', 'Biyaku', 'Aphrodesiac', 'Kobi Kusuri', 'Blanc MariÃ©']</t>
  </si>
  <si>
    <t>ãƒ´ã‚£ãƒ¼ãƒŠã‚¹ã«ã‚ã‚‰ãš</t>
  </si>
  <si>
    <t>Miyoshi Yoshiko is working her way as a model by doing various modeling gigs for her agency. After one of those gigs causes her to lose her job as a model, she now faces a desperate situation of being broke and unemployed. Things start to look up when she gets offered another modeling job, but this time it's modeling for Chuujou Tarou, the lecherous sculptor who got her fired in the first place! How will Yoshiko handle working for a perverted employer who can't keep his hands off herâ€“not because he's attracted to her, but because he likes her bone structure?!(Source: Aerandria Scans)Included one-shots:Volume 1: Blanc MariÃ©Volume 2: Biyaku (Aphrodisiac)</t>
  </si>
  <si>
    <t>2021-06-25T09:23:16+00:00</t>
  </si>
  <si>
    <t>https://api-cdn.myanimelist.net/images/manga/3/22680.jpg</t>
  </si>
  <si>
    <t>https://api-cdn.myanimelist.net/images/manga/3/22680l.jpg</t>
  </si>
  <si>
    <t>['Kakkowarukute Kakkoii Kimi']</t>
  </si>
  <si>
    <t>COOL/UNCOOL</t>
  </si>
  <si>
    <t>ã‚«ãƒƒã‚³æ‚ªãã¦ã‚«ãƒƒã‚³ã‚¤ã‚¤å›</t>
  </si>
  <si>
    <t>Ever since they were little, Yukihisa and Takashi have always been together. However, Takashi recently started acting strange towards Yukihisa by refusing to come near of Yukihisa, baffling him. Takashi offers no explaination for his actions, causing Yukihisa to be filled with doubts about their friendship. What can Takashi be hiding from Yukihisa that's causing him to keep one meter away from him?(Source: Bliss)</t>
  </si>
  <si>
    <t>2017-01-19T10:14:03+00:00</t>
  </si>
  <si>
    <t>https://api-cdn.myanimelist.net/images/manga/2/50369.jpg</t>
  </si>
  <si>
    <t>https://api-cdn.myanimelist.net/images/manga/2/50369l.jpg</t>
  </si>
  <si>
    <t>['Wish Upon A Star, From Me To You', "It's Nonsense But Important", 'Sentimental Honey', 'Hoshi ni Negai wo, Watashi ni Kimi wo', 'Kudaranakute, Taisetsu na']</t>
  </si>
  <si>
    <t>1. Try Me Boy!2. Hoshi ni Negai wo, Watashi ni Kimi wo (Wish Upon A Star, From Me To You)3. Kudaranakute, Taisetsu na (It's Nonsense But Important)4. Sentimental Honey</t>
  </si>
  <si>
    <t>2017-04-26T02:59:06+00:00</t>
  </si>
  <si>
    <t>https://api-cdn.myanimelist.net/images/manga/1/187857.jpg</t>
  </si>
  <si>
    <t>https://api-cdn.myanimelist.net/images/manga/1/187857l.jpg</t>
  </si>
  <si>
    <t>['Mobile Suit Gundam UC', 'Kidou Senshi Gundam Unicorn']</t>
  </si>
  <si>
    <t>æ©Ÿå‹•æˆ¦å£«ã‚¬ãƒ³ãƒ€ãƒ UC ãƒãƒ³ãƒ‡ã‚·ãƒ</t>
  </si>
  <si>
    <t>Set 3 years after the events of Char's Counterattack, a young man is caught in a deadly conflict between the Earth Federation and Terrorist Organization "The Sleeved" as they battle for an object that is said to have changed the course of Human history.</t>
  </si>
  <si>
    <t>2019-12-22T22:10:19+00:00</t>
  </si>
  <si>
    <t>https://api-cdn.myanimelist.net/images/manga/4/77389.jpg</t>
  </si>
  <si>
    <t>https://api-cdn.myanimelist.net/images/manga/4/77389l.jpg</t>
  </si>
  <si>
    <t>['HonoTen, Blazing Transfer Student']</t>
  </si>
  <si>
    <t>ç‚Žã®è»¢æ ¡ç”Ÿ</t>
  </si>
  <si>
    <t>One bright fall day, young Takisawa Noboru transfered to over to Honjakuniku High, arriving an hour after the start of classes as the principal instructed him. Everything seemd to be going fine, until the mildly overzealous hall monitor Jonichi Koichi decides to charge him with tardiness, and administer punishment...see in THIS high school, any argument can be won through sports or combat, leaving Takisawa in a bit of a pinch until the lovely Yukari steps in and saves him from making himself even later than he is. But that's just the start of Takisawa's troubles...the school tough, Ibuki Saburo, has set his sights on both mashing the new meat to a pulp, and winning the hand of Yukari away from any potential suitors...in the boxing ring! Will Takisawa be able to defeat Ibuki, win the love of Yukari, and still make it to Calculus on time? Of course, it's all in a day's work for a Blazing Transfer Student!(Source: AniDB)</t>
  </si>
  <si>
    <t>2022-01-28T16:15:07+00:00</t>
  </si>
  <si>
    <t>https://api-cdn.myanimelist.net/images/manga/1/167926.jpg</t>
  </si>
  <si>
    <t>https://api-cdn.myanimelist.net/images/manga/1/167926l.jpg</t>
  </si>
  <si>
    <t>JESUS ã‚¸ãƒ¼ã‚¶ã‚¹</t>
  </si>
  <si>
    <t>Jesus is about a high profile assassin who plans to fake his own death and lay low to avoid the FBI and all the mafia's hitman. He plans to live his life by using the money he got from drugs he stole from the mafia. Somehow, his plan fails and he couldn't get those drugs because they somehow got concealed in a school's wall, with a super strength blackboard blocking it.He has no choice but to pose as a high school teacher to guard his stash. While he tries to pretend to be an ordinary citizen as much as possible he often gets involved with cases dealing with crimes and criminals. Will his true identity got busted? How long can he tolerate living his life in a normal world?</t>
  </si>
  <si>
    <t>2021-11-14T02:28:49+00:00</t>
  </si>
  <si>
    <t>https://api-cdn.myanimelist.net/images/manga/3/33418.jpg</t>
  </si>
  <si>
    <t>https://api-cdn.myanimelist.net/images/manga/3/33418l.jpg</t>
  </si>
  <si>
    <t>å¤¢ä¸­ãƒŽäºº</t>
  </si>
  <si>
    <t>A gruff, loner office worker has dreams where heâ€™s part of a team that takes orders from an eccentric leader. Theyâ€™re given odd tasks such as dirtying the laundry or stealing pudding from the opposing team. Initially annoyed, the older guy begins to enjoy the dreams after an adorable high school boy on the other team worms his way into his heart. Turns out, the others are people who exist in real life and share these dreamsâ€“so does he have the guts to meet the cute boy in person?(Source: MU)</t>
  </si>
  <si>
    <t>2021-10-21T22:21:09+00:00</t>
  </si>
  <si>
    <t>https://api-cdn.myanimelist.net/images/manga/2/114993.jpg</t>
  </si>
  <si>
    <t>https://api-cdn.myanimelist.net/images/manga/2/114993l.jpg</t>
  </si>
  <si>
    <t>['DRLV!!']</t>
  </si>
  <si>
    <t>ãƒ‡ãƒ¥ãƒ©ãƒ©ãƒ©!!ã‚¢ãƒ³ã‚½ãƒ­ã‚¸ãƒ¼ã‚³ãƒŸãƒƒã‚¯ ã€Žãƒ‡ãƒ¥ãƒ©ãƒ©ãƒ–!!ã€</t>
  </si>
  <si>
    <t>An anthology of Durarara!! by various mangaka.</t>
  </si>
  <si>
    <t>2021-08-29T11:27:19+00:00</t>
  </si>
  <si>
    <t>https://api-cdn.myanimelist.net/images/manga/2/35050.jpg</t>
  </si>
  <si>
    <t>https://api-cdn.myanimelist.net/images/manga/2/35050l.jpg</t>
  </si>
  <si>
    <t>['Xue Lian', 'Xue Nian']</t>
  </si>
  <si>
    <t>é›ªæˆ€</t>
  </si>
  <si>
    <t>Legend has it that on the last day of every year, demons and evil creatures would create havoc. People named this as "Nian." On one snowing day of this day, a pretty young man with long silky hair picked up an abandoned baby and named her as "Xue."15 years later, Xue has grown up to be a young lady. One day, a young man appeared and told Xue with a gentle voice that could melt the coldest ice, "I've been searching for you.. for so long.."(Source: MU)</t>
  </si>
  <si>
    <t>2022-01-17T22:09:09+00:00</t>
  </si>
  <si>
    <t>https://api-cdn.myanimelist.net/images/manga/2/39289.jpg</t>
  </si>
  <si>
    <t>https://api-cdn.myanimelist.net/images/manga/2/39289l.jpg</t>
  </si>
  <si>
    <t>['BroCon']</t>
  </si>
  <si>
    <t>ãƒ–ãƒ©ã‚¶ãƒ¼ã‚º ã‚³ãƒ³ãƒ•ãƒªã‚¯ãƒˆ</t>
  </si>
  <si>
    <t>After her dad remarries, Ema moves into the Asahina Family House and acquires 13 brothers. Ema intended to live peacefully with them as a family, but the sudden appearance of a girl in an all male household causes discord. Going on with their lives, the brotherâ€™s feelings for Ema change and the start of a same roof forbidden romance begins.(Source: Coyomoose)</t>
  </si>
  <si>
    <t>2022-01-01T23:42:29+00:00</t>
  </si>
  <si>
    <t>https://api-cdn.myanimelist.net/images/manga/1/42242.jpg</t>
  </si>
  <si>
    <t>https://api-cdn.myanimelist.net/images/manga/1/42242l.jpg</t>
  </si>
  <si>
    <t>["Babel's Letter", 'Letter of Babel']</t>
  </si>
  <si>
    <t>ãƒãƒ™ãƒ«ã®æ‰‹ç´™</t>
  </si>
  <si>
    <t xml:space="preserve">Even after all these years, youâ€™re still the only one I think ofâ€¦ Iâ€™ll put all of my feelings into this letter for you. </t>
  </si>
  <si>
    <t>2020-06-08T19:01:38+00:00</t>
  </si>
  <si>
    <t>https://api-cdn.myanimelist.net/images/manga/1/83398.jpg</t>
  </si>
  <si>
    <t>https://api-cdn.myanimelist.net/images/manga/1/83398l.jpg</t>
  </si>
  <si>
    <t>['The Honeybee Earl and the Flower Dress']</t>
  </si>
  <si>
    <t>èœœèœ‚ä¼¯çˆµã¨èŠ±ã®ãƒ‰ãƒ¬ã‚¹</t>
  </si>
  <si>
    <t>Dahlia is the only female dressmaker in Galleria. She kidnapped and commissioned by the infamous "Honeybee Earl", who is known to jump from woman to woman like a capricious bee jumps from flower to flower, to make the ultimate wedding dress for his fiancee. Can Dahlia complete the dress without getting stung by the Honeybee Earl? (Source: MU)</t>
  </si>
  <si>
    <t>2021-05-13T17:01:01+00:00</t>
  </si>
  <si>
    <t>https://api-cdn.myanimelist.net/images/manga/2/176448.jpg</t>
  </si>
  <si>
    <t>https://api-cdn.myanimelist.net/images/manga/2/176448l.jpg</t>
  </si>
  <si>
    <t>['Tiger and Bunny Anthology', 'Taibani Anthology']</t>
  </si>
  <si>
    <t>TIGER &amp; BUNNY ã‚³ãƒŸãƒƒã‚¯ã‚¢ãƒ³ã‚½ãƒ­ã‚¸ãƒ¼</t>
  </si>
  <si>
    <t>An anthology comic of Tiger &amp; Bunny by various mangaka.</t>
  </si>
  <si>
    <t>2021-04-24T11:41:08+00:00</t>
  </si>
  <si>
    <t>https://api-cdn.myanimelist.net/images/manga/2/156847.jpg</t>
  </si>
  <si>
    <t>https://api-cdn.myanimelist.net/images/manga/2/156847l.jpg</t>
  </si>
  <si>
    <t>['Kataribe no Risuto']</t>
  </si>
  <si>
    <t>ã‚«ã‚¿ãƒªãƒ™ã®ã‚Šã™ã¨</t>
  </si>
  <si>
    <t>A watch that controls time, a marble that can find items and a stick of chalk that can kill any human...The items of the mysterious girl, List of the antiques, all hold their unique magical powers. Without our noticing, they slowly merge into our daily lives.If you strain your hearing you might discover the mysterious secrets hidden throughout the world. The curtain of this antiques fairy tale finally rises!(Source: Easy Going Scans)</t>
  </si>
  <si>
    <t>2021-08-26T22:07:58+00:00</t>
  </si>
  <si>
    <t>https://api-cdn.myanimelist.net/images/manga/1/90813.jpg</t>
  </si>
  <si>
    <t>https://api-cdn.myanimelist.net/images/manga/1/90813l.jpg</t>
  </si>
  <si>
    <t>['RuinenmÃ¤rchen', 'Ongaku ga Mieru Otoko', 'The Man Who Could See Music', 'Tansu Shoujo', 'Boushi no Ue no Oka', 'Haikyo Meikyuu Series']</t>
  </si>
  <si>
    <t>å»ƒå¢Ÿå°‘å¥³</t>
  </si>
  <si>
    <t>1. Haikyo Shoujo2. The Man Who Could See Music (éŸ³æ¥½ãŒè¦‹ãˆã‚‹ç”·, Ongaku ga Mieru Otoko)3. Tansu Shoujo (ç®ªç¬¥å°‘å¥³)4. Boushi no Ue no Oka (å¸½å­ã®ä¸Šã®ä¸˜)</t>
  </si>
  <si>
    <t>2022-01-20T13:17:34+00:00</t>
  </si>
  <si>
    <t>https://api-cdn.myanimelist.net/images/manga/1/168427.jpg</t>
  </si>
  <si>
    <t>https://api-cdn.myanimelist.net/images/manga/1/168427l.jpg</t>
  </si>
  <si>
    <t>['Ikinari Ouji-sama!!']</t>
  </si>
  <si>
    <t>ãƒŠã‚¤ã‚·ãƒ§ãƒŽã‚¸ã‚«ãƒ³</t>
  </si>
  <si>
    <t>At school Mahiro is a really serious girl, but after school she does cosplay in a cafe. Has her classmate, Hinata-Kun, found out about her little secret...?Included one-shot: Ikinari Ouji-sama!!</t>
  </si>
  <si>
    <t>2019-05-29T06:32:54+00:00</t>
  </si>
  <si>
    <t>https://api-cdn.myanimelist.net/images/manga/2/154231.jpg</t>
  </si>
  <si>
    <t>https://api-cdn.myanimelist.net/images/manga/2/154231l.jpg</t>
  </si>
  <si>
    <t>['The Idolmaster 2: The World Is All One!!']</t>
  </si>
  <si>
    <t>ã‚¢ã‚¤ãƒ‰ãƒ«ãƒžã‚¹ã‚¿ãƒ¼2 The world is all one!!</t>
  </si>
  <si>
    <t>Manga adaption of iDOLM@STER 2 following Haruka, Yukiho, and Hibiki in the unit Sprout.</t>
  </si>
  <si>
    <t>2019-07-31T08:27:49+00:00</t>
  </si>
  <si>
    <t>https://api-cdn.myanimelist.net/images/manga/1/63205.jpg</t>
  </si>
  <si>
    <t>https://api-cdn.myanimelist.net/images/manga/1/63205l.jpg</t>
  </si>
  <si>
    <t>['Suteki Danshi Catalogue']</t>
  </si>
  <si>
    <t>ãƒãƒ¼ãƒˆã‚¢ã‚µã‚·ãƒ³</t>
  </si>
  <si>
    <t>Shio deals with unwanted attention from a transfer student known as "The Assassin."(Source: MU)</t>
  </si>
  <si>
    <t>2018-10-09T20:56:39+00:00</t>
  </si>
  <si>
    <t>https://api-cdn.myanimelist.net/images/manga/1/109257.jpg</t>
  </si>
  <si>
    <t>https://api-cdn.myanimelist.net/images/manga/1/109257l.jpg</t>
  </si>
  <si>
    <t>æ‹ã€…ã–ã‹ã‚Š</t>
  </si>
  <si>
    <t>The day of her graduation, while she was lost and end up on the infirmary, a girl met by coincidence a good looking boy. But she was so panicked that the young man started to make fun of her...?(Source: Chibi Manga)</t>
  </si>
  <si>
    <t>2020-06-12T16:48:20+00:00</t>
  </si>
  <si>
    <t>https://api-cdn.myanimelist.net/images/manga/3/173316.jpg</t>
  </si>
  <si>
    <t>https://api-cdn.myanimelist.net/images/manga/3/173316l.jpg</t>
  </si>
  <si>
    <t>PoyoPoyo's Observation Diary</t>
  </si>
  <si>
    <t>ãƒãƒ¨ãƒãƒ¨è¦³å¯Ÿæ—¥è¨˜</t>
  </si>
  <si>
    <t>Is it a pillow?!?!....no, it's a CAT!! One night, 22-year-old Moe took in the ever-so pillow-like cat, Poyo. No doubt, Poyo not your everyday cat (doesn't look or sound like one!), but that doesn't stop Moe, her family, friends, and neighbors from loving the adorable spherical cat!! Ru Tatuki brings you the perfect amount of humor and warmth in this delightful feline 4-Koma manga!!(Source: Jmanga)</t>
  </si>
  <si>
    <t>2021-06-12T15:32:02+00:00</t>
  </si>
  <si>
    <t>https://api-cdn.myanimelist.net/images/manga/2/158561.jpg</t>
  </si>
  <si>
    <t>https://api-cdn.myanimelist.net/images/manga/2/158561l.jpg</t>
  </si>
  <si>
    <t>ãŠã¾ãˆã‚’ã‚ªã‚¿ã‚¯ã«ã—ã¦ã‚„ã‚‹ã‹ã‚‰ã€ä¿ºã‚’ãƒªã‚¢å……ã«ã—ã¦ãã‚Œ!</t>
  </si>
  <si>
    <t>Traumatized by events from his past, Naoki Kashiwada intends to make his high school debut by hiding the fact that he is an otaku, transitioning into a regular student. Naoki quickly develops feelings for the quiet and popular Midori Hasegawa, which helps motivate him to reach his goal. At the same time, Momo Koigasaki, a cute but promiscuous girl, secretly wants to learn about anime and visual novels to find common ground with her crush, Souta Suzuki. However, things don't go as expected when a mix-up reveals Naoki's and Momo's secrets to each other!Forming an unlikely alliance, the two reach an agreement: Momo will help Naoki socialize normally if he helps her understand otaku culture in return. Two people with clashing lifestyles must now work together to alter their identities, while somehow keeping their secrets hidden from the rest of the world.[Written by MAL Rewrite]</t>
  </si>
  <si>
    <t>2022-01-29T00:12:37+00:00</t>
  </si>
  <si>
    <t>https://api-cdn.myanimelist.net/images/manga/1/103999.jpg</t>
  </si>
  <si>
    <t>https://api-cdn.myanimelist.net/images/manga/1/103999l.jpg</t>
  </si>
  <si>
    <t>['The Legend of Heroes: Zero no Kiseki Ring of Judgement', 'Eiyuu Densetsu: Rei no Kiseki Play Story - Shinpan no Yubiwa']</t>
  </si>
  <si>
    <t>è‹±é›„ä¼èª¬ é›¶ã®è»Œè·¡ãƒ—ãƒ¬ã‚¹ãƒˆãƒ¼ãƒªãƒ¼ -å¯©åˆ¤ã®æŒ‡ç’°-</t>
  </si>
  <si>
    <t>Based of the video game by the same name, a group of Bracers work for peace and protection.</t>
  </si>
  <si>
    <t>2021-12-03T03:00:41+00:00</t>
  </si>
  <si>
    <t>https://api-cdn.myanimelist.net/images/manga/2/77899.jpg</t>
  </si>
  <si>
    <t>https://api-cdn.myanimelist.net/images/manga/2/77899l.jpg</t>
  </si>
  <si>
    <t>['My Eyes are Clear']</t>
  </si>
  <si>
    <t>ã‚ã«ã¯ã•ã‚„ã‹ã«</t>
  </si>
  <si>
    <t>Nonoshima can see fairies, spirits and ghosts. He's quite eager to share these experiences with his best friend, and said friend is equally eager to comply...but what are the true reasons behind his being so accommodating towards the eccentric "Nono"? (Source: MU)</t>
  </si>
  <si>
    <t>2018-09-02T13:14:03+00:00</t>
  </si>
  <si>
    <t>https://api-cdn.myanimelist.net/images/manga/1/121381.jpg</t>
  </si>
  <si>
    <t>https://api-cdn.myanimelist.net/images/manga/1/121381l.jpg</t>
  </si>
  <si>
    <t>ä¸‰å›½æ‹æˆ¦è¨˜ï½žã‚ªãƒˆãƒ¡ã®å…µæ³•!ï½ž</t>
  </si>
  <si>
    <t>Yamada Hana, a high school girl, woke up and found herself in a strange land after being enveloped by a bright light that came out from a mysterious book. There, Hana met a young man named Gentoku, and ended up staying with him and his army as "Koumei's disciple."(Source: Iskultrip Scans)</t>
  </si>
  <si>
    <t>2021-04-15T06:49:19+00:00</t>
  </si>
  <si>
    <t>https://api-cdn.myanimelist.net/images/manga/3/254224.jpg</t>
  </si>
  <si>
    <t>https://api-cdn.myanimelist.net/images/manga/3/254224l.jpg</t>
  </si>
  <si>
    <t>['A Serious Time']</t>
  </si>
  <si>
    <t>ã¾ã˜ã‚ãªæ™‚é–“</t>
  </si>
  <si>
    <t>Kazusa, a young high school girl, is killed instantly when a car crashes into her as she was crossing the street. As a ghost, she watches her friends' reactions to her deathâ€”keeping a close eye on Miharu, the boy she was in love with before she died. However, she discovers that he was in love with another girl Okabe Ranko... but can Okabe see Kazusa's ghost when no one else can?(Source: Dazzling Scans)</t>
  </si>
  <si>
    <t>2022-01-08T20:35:26+00:00</t>
  </si>
  <si>
    <t>https://api-cdn.myanimelist.net/images/manga/2/188954.jpg</t>
  </si>
  <si>
    <t>https://api-cdn.myanimelist.net/images/manga/2/188954l.jpg</t>
  </si>
  <si>
    <t>ãƒã‚³ã‚ã­ã€‚</t>
  </si>
  <si>
    <t>When Midou Ginnosuke lost both parents at the age of ten, his grandmother decides to take him in. He goes to live with her and her pet cat, Anzu. Life was peaceful for a time and all was right with the world, until he wakes up one morning and discovers that the girl with cat ears lying beside him is none other than Anzu, who has transformed into a nekomata (two-tailed monster cat).(Source: Stiletto Heels)</t>
  </si>
  <si>
    <t>2021-12-31T09:26:27+00:00</t>
  </si>
  <si>
    <t>https://api-cdn.myanimelist.net/images/manga/3/156370.jpg</t>
  </si>
  <si>
    <t>https://api-cdn.myanimelist.net/images/manga/3/156370l.jpg</t>
  </si>
  <si>
    <t>["Sword Art Online: Girls' Operations"]</t>
  </si>
  <si>
    <t>ã‚½ãƒ¼ãƒ‰ã‚¢ãƒ¼ãƒˆãƒ»ã‚ªãƒ³ãƒ©ã‚¤ãƒ³ ã‚¬ãƒ¼ãƒ«ã‚ºãƒ»ã‚ªãƒ—ã‚¹</t>
  </si>
  <si>
    <t>Follows the heroines from the Aincrad arc through their various adventures in the real world at the SAO Survivor School and in the virtual world of ALfheim Online.</t>
  </si>
  <si>
    <t>2022-01-23T04:10:17+00:00</t>
  </si>
  <si>
    <t>https://api-cdn.myanimelist.net/images/manga/3/198161.jpg</t>
  </si>
  <si>
    <t>https://api-cdn.myanimelist.net/images/manga/3/198161l.jpg</t>
  </si>
  <si>
    <t>['Chicchana Kemono wo Hiroimashita.', 'Koibito Gokko', 'Hajimari no Ao', 'Shiritai Kimochi.']</t>
  </si>
  <si>
    <t>æ‹ã¨ã‹ã€ã‚­ã‚¹ã¨ã‹ã€ã‚«ãƒ©ãƒ€ã¨ã‹ã€‚</t>
  </si>
  <si>
    <t>Included one-shots:Volume 2: Chicchana Kemono wo Hiroimashita.Volume 3: Koibito GokkoVolume 4: Hajimari no Ao, Shiritai Kimochi.</t>
  </si>
  <si>
    <t>2022-01-01T23:41:48+00:00</t>
  </si>
  <si>
    <t>https://api-cdn.myanimelist.net/images/manga/1/188968.jpg</t>
  </si>
  <si>
    <t>https://api-cdn.myanimelist.net/images/manga/1/188968l.jpg</t>
  </si>
  <si>
    <t>['Girl of Gold, Girl of Silver', 'Gold Girl &amp; Silver Girl', 'Golden Girlfriend, Silver Girlfriend']</t>
  </si>
  <si>
    <t>é‡‘ã®å½¼å¥³ éŠ€ã®å½¼å¥³</t>
  </si>
  <si>
    <t>The romantic comedy depicts a hapless protagonist and his beautiful love interestâ€”who is split into two girls by a divine power. The "Golden Girlfriend" is the graceful and ladylike type, while the "Silver Girlfriend" is the mischievous, foulmouthed, and straightforward type.(Source: ANN)</t>
  </si>
  <si>
    <t>2022-01-05T05:57:21+00:00</t>
  </si>
  <si>
    <t>https://api-cdn.myanimelist.net/images/manga/3/164215.jpg</t>
  </si>
  <si>
    <t>https://api-cdn.myanimelist.net/images/manga/3/164215l.jpg</t>
  </si>
  <si>
    <t>['Forest of Drizzling Rain']</t>
  </si>
  <si>
    <t>éœ§é›¨ãŒé™ã‚‹æ£®</t>
  </si>
  <si>
    <t>After the sudden death of her parents, a young woman named Shiori Kanzaki find a picture of a man that she believes to be her grandfather, and travels to Azakawa Village, where he was apparently from, in hopes of meeting him. However, when she arrives she instead finds that the tiny village has a museum that she realizes she lived in as a young girl. There she meets Sakuma, a middle school girl who tends to get herself in trouble, and Suga, the strange manager of the museum who only communicates in written memos. Suga grudgingly allows her to stay at the museum for awhile and research her family.But there is a legend in the village of "Kotori Obake," a demon woman who abducts children who go into the nearby forest. How is this story connected to Shiori's past, and why does she hear voices calling her, commanding her to "Come fulfill the promise?"(Source: Batoto)</t>
  </si>
  <si>
    <t>2021-12-04T19:28:36+00:00</t>
  </si>
  <si>
    <t>https://api-cdn.myanimelist.net/images/manga/2/134941.jpg</t>
  </si>
  <si>
    <t>https://api-cdn.myanimelist.net/images/manga/2/134941l.jpg</t>
  </si>
  <si>
    <t>['Higurashi When They Cry: Cat Killing Arc']</t>
  </si>
  <si>
    <t>ã²ãã‚‰ã—ã®ãªãé ƒã«å¤–ä¼ çŒ«æ®ºã—ç·¨</t>
  </si>
  <si>
    <t>The storyline of Nekogoroshi-hen is divided into two parts. The first half consists of average club activities, with the usual members playing poker with embarrassing penalties. In the second half, the club members decide to head to the abandoned Yagouchi Quarry on the outskirts of Hinamizawa. Mion tells the tale of how one of her childhood friends, called Friend A, went missing while playing hide-and-seek near the area. Friend A was found by his father, but they were found dead in their car on the way home when they went off a cliff. It was rumored that they fell victim to the poisonous gases that leaked from the "hole", which supposedly leads to hell.(Source: Wikipedia)</t>
  </si>
  <si>
    <t>2021-08-29T06:03:56+00:00</t>
  </si>
  <si>
    <t>https://api-cdn.myanimelist.net/images/manga/3/144029.jpg</t>
  </si>
  <si>
    <t>https://api-cdn.myanimelist.net/images/manga/3/144029l.jpg</t>
  </si>
  <si>
    <t>['Revolving Lantern Corporation']</t>
  </si>
  <si>
    <t>èµ°é¦¬ç¯æ ªå¼ä¼šç¤¾</t>
  </si>
  <si>
    <t>Soumatou Kabushikigaisha is a company that offers a very peculiar service. Customers, after giving their name and birthdate, are led to a room with a single television. A woman then brings them a DVD that they may watch as they desire. This DVD is the record of their entire life, from birth to the present moment. These customers may gain new insight into the events of their lives, and discover truths about the people they encounter that they might never have guessed. The first customer is 43-year-old Sugiura Katsumi, whose daughter and wife have died relatively recently. In reviewing his life, all the happiness, sadness, and terrible mistakes come back to him, and the cause of the series of recent tragic events in his life will become painfully clear.(Source: MangaHelpers)</t>
  </si>
  <si>
    <t>2021-12-09T09:50:08+00:00</t>
  </si>
  <si>
    <t>https://api-cdn.myanimelist.net/images/manga/2/160750.jpg</t>
  </si>
  <si>
    <t>https://api-cdn.myanimelist.net/images/manga/2/160750l.jpg</t>
  </si>
  <si>
    <t>Qualidea of Scum And a Gold Coin</t>
  </si>
  <si>
    <t>ã‚¯ã‚ºã¨é‡‘è²¨ã®ã‚¯ã‚ªãƒªãƒ‡ã‚£ã‚¢</t>
  </si>
  <si>
    <t>Told through two perspectives, this is a tale about a world about to end and a dazzling time of youthâ€”Kusaoka Haruma, a student from a low-end high school, and the angelic underclassman Chigusa Yu. Two people who should not be in the same year level end up meeting as a result of a fateful incident. Abnormal weather, abnormal phenomena, abnormal actions. An ordinary life that falls off the rails little by little, and a bizarre urban legend.According to "The Random Crossroad"â€”at midnight, if you come to the end of the T-juncture and choose the wrong path, you can never come back.As they chase after a girl whose whereabouts are unknown as a result of these events, could what they find exceed Haruma and Yu's wildest expectationsâ€¦?!(Source: Fantastic Memes)</t>
  </si>
  <si>
    <t>2021-12-22T17:29:24+00:00</t>
  </si>
  <si>
    <t>https://api-cdn.myanimelist.net/images/manga/1/157821.jpg</t>
  </si>
  <si>
    <t>https://api-cdn.myanimelist.net/images/manga/1/157821l.jpg</t>
  </si>
  <si>
    <t>Only Sense Online -ã‚ªãƒ³ãƒªãƒ¼ã‚»ãƒ³ã‚¹ãƒ»ã‚ªãƒ³ãƒ©ã‚¤ãƒ³-</t>
  </si>
  <si>
    <t>2021-12-13T22:02:51+00:00</t>
  </si>
  <si>
    <t>https://api-cdn.myanimelist.net/images/manga/1/163820.jpg</t>
  </si>
  <si>
    <t>https://api-cdn.myanimelist.net/images/manga/1/163820l.jpg</t>
  </si>
  <si>
    <t>Persona Q Shadow of the Labyrinth Side: P4</t>
  </si>
  <si>
    <t>PERSONA Q SHADOW OF THE LABYRINTH Side:P4</t>
  </si>
  <si>
    <t>The manga adaptation of the RPG in the Persona series from ATLUS: Persona Q: Shadow of the Labyrinth. On the last day of the Yasogami High School culture festival, a mysterious bell rang...(Source: Crunchyroll)</t>
  </si>
  <si>
    <t>2021-12-24T01:13:46+00:00</t>
  </si>
  <si>
    <t>https://api-cdn.myanimelist.net/images/manga/3/161180.jpg</t>
  </si>
  <si>
    <t>https://api-cdn.myanimelist.net/images/manga/3/161180l.jpg</t>
  </si>
  <si>
    <t>ãƒ©ãƒ–ãƒ•ã‚¡ãƒ³ãƒˆãƒ </t>
  </si>
  <si>
    <t>Momoko is just a mediocre who work at a cafe, but suddenly the fateful romance appear right in front of her....(Source: Chibi Manga)</t>
  </si>
  <si>
    <t>2022-01-20T20:06:28+00:00</t>
  </si>
  <si>
    <t>https://api-cdn.myanimelist.net/images/manga/3/174965.jpg</t>
  </si>
  <si>
    <t>https://api-cdn.myanimelist.net/images/manga/3/174965l.jpg</t>
  </si>
  <si>
    <t>['Skeleton Knight going out to the parallel universe']</t>
  </si>
  <si>
    <t>Skeleton Knight in Another World</t>
  </si>
  <si>
    <t>éª¸éª¨é¨Žå£«æ§˜ã€åªä»Šç•°ä¸–ç•Œã¸ãŠå‡ºæŽ›ã‘ä¸­</t>
  </si>
  <si>
    <t>One day, a gamer played video games until he fell asleep...and when he woke up, he found himself in the game worldâ€”as a skeleton! Equipped with the powerful weapons and armor of his avatar but stuck with its frightening skeletal appearance, Arc has to find a place for himself in this new, fantastical land. All his hopes for a quiet life are dashed when he crosses paths with a beautiful elven warrior, setting him on a journey full of conflict and adventure.(Source: Seven Seas Entertainment)</t>
  </si>
  <si>
    <t>2022-01-02T13:54:30+00:00</t>
  </si>
  <si>
    <t>https://api-cdn.myanimelist.net/images/manga/1/160228.jpg</t>
  </si>
  <si>
    <t>https://api-cdn.myanimelist.net/images/manga/1/160228l.jpg</t>
  </si>
  <si>
    <t>["I'm the Protagonist of a Harem Manga, but I'm Gay so My Life Sucks", "I'm the Main Character of a Harem Manga, but I'm Gay So Every Day Is Hell for Me", 'Harem Manga no Shujinkou daga Douseiaisha nanode Mainichi ga Tsurai']</t>
  </si>
  <si>
    <t>ãƒãƒ¼ãƒ¬ãƒ æ¼«ç”»ã®ä¸»äººå…¬ã ãŒåŒæ€§æ„›è€…ã€ˆã‚²ã‚¤ã€‰ãªã®ã§æ¯Žæ—¥ãŒã¤ã‚‰ã„</t>
  </si>
  <si>
    <t>Touge Yuugiri is a chick magnet. Without lifting a finger, girls vie for his attention, "accidentally" topple on him, or even invite him to spend some special time aloneâ€”it's almost as if he is the protagonist of a harem manga! But Touge could not care less about the attention, as he is gay and feels nothing towards the opposite gender's affection. Yet all his attempts to escape, reject, or scare them away have the complete opposite effect, only intensifying the girls' admirationâ€”as if some cosmic interference was at work. Bombarded by nonsensically perverted situations and unwanted sentiments, Touge's life spirals into a living hell, truly reflecting how one man's dream can be another's nightmare.[Written by MAL Rewrite]</t>
  </si>
  <si>
    <t>2022-01-28T16:41:42+00:00</t>
  </si>
  <si>
    <t>https://api-cdn.myanimelist.net/images/manga/1/168686.jpg</t>
  </si>
  <si>
    <t>https://api-cdn.myanimelist.net/images/manga/1/168686l.jpg</t>
  </si>
  <si>
    <t>['Sky God']</t>
  </si>
  <si>
    <t>å¤©ç¥ž-TENJIN-</t>
  </si>
  <si>
    <t>A super authentic aviation romance finally serialized!The story of a blue vault of heaven, which is drawn by surpassing reality and touch!</t>
  </si>
  <si>
    <t>2021-05-18T16:58:34+00:00</t>
  </si>
  <si>
    <t>https://api-cdn.myanimelist.net/images/manga/2/165003.jpg</t>
  </si>
  <si>
    <t>https://api-cdn.myanimelist.net/images/manga/2/165003l.jpg</t>
  </si>
  <si>
    <t>é£ŸæˆŸã®ã‚½ãƒ¼ãƒžï½žFratelli Aldiniï½ž</t>
  </si>
  <si>
    <t>Aldini brothers, Takumi and Isami, are friends and rivals with Souma Yukihira.This book includes four episodes which we couldn't read in the main story; The brother's effort for the Autumn election, their interaction with polar star dorm's people, their childhood's unknown episode in Italy and so on.Beautiful "the brother's tie" in novel! Buon appetito!!(Source: Translated from official summary)</t>
  </si>
  <si>
    <t>2021-09-18T02:24:12+00:00</t>
  </si>
  <si>
    <t>https://api-cdn.myanimelist.net/images/manga/2/175690.jpg</t>
  </si>
  <si>
    <t>https://api-cdn.myanimelist.net/images/manga/2/175690l.jpg</t>
  </si>
  <si>
    <t>ãƒˆãƒªãƒ‹ãƒ†ã‚£ã‚»ãƒ–ãƒ³ ãƒ¬ãƒ´ã‚£å¿ä¼</t>
  </si>
  <si>
    <t>A spin-off of Trinity Seven: 7-nin no Mashotsukai focused on Levi Kazama.</t>
  </si>
  <si>
    <t>2021-12-29T19:06:42+00:00</t>
  </si>
  <si>
    <t>https://api-cdn.myanimelist.net/images/manga/1/171110.jpg</t>
  </si>
  <si>
    <t>https://api-cdn.myanimelist.net/images/manga/1/171110l.jpg</t>
  </si>
  <si>
    <t>["Please Stop, I'm Longing for You."]</t>
  </si>
  <si>
    <t>ã‚„ã‚ã¦ãã ã•ã„ã€ã“ã„ã—ã„ã§ã™ã€‚</t>
  </si>
  <si>
    <t>2020-12-01T09:59:01+00:00</t>
  </si>
  <si>
    <t>https://api-cdn.myanimelist.net/images/manga/1/213482.jpg</t>
  </si>
  <si>
    <t>https://api-cdn.myanimelist.net/images/manga/1/213482l.jpg</t>
  </si>
  <si>
    <t>ìˆ˜ì—…ì‹œê°„ ê·¸ë…€</t>
  </si>
  <si>
    <t>Have you ever fallen in love with a girl sitting next to you? His love has begun just like that.(Source: LINE Webtoon)</t>
  </si>
  <si>
    <t>2021-11-07T09:49:04+00:00</t>
  </si>
  <si>
    <t>https://api-cdn.myanimelist.net/images/manga/3/172186.jpg</t>
  </si>
  <si>
    <t>https://api-cdn.myanimelist.net/images/manga/3/172186l.jpg</t>
  </si>
  <si>
    <t>ã‚¢ãƒ³ã‚´ãƒ«ãƒ¢ã‚¢ å…ƒå¯‡åˆæˆ¦è¨˜</t>
  </si>
  <si>
    <t>In the 13th century, the Mongolian Empire rapidly expands across the globe. Later historians who studied the prophecies of Nostradamus would say that Mongolia was the birthplace of the "Great King of Terror," Angolmois. And at last, the force of the Mongolian Empire would turn their attention toward Japan... 1274: The Bun'ei Invasion. The exiled samurai Jinzaburou Kuchii is in Kamakura when he finds himself face to face with this invasion.This story is a fresh look at the great battle that rocked all of medieval Japan: the Mongol Invasion. It shows how the people of Tsushima panicked, struggled, and eventually rose up against the overwhelming forces of their enemy.(Source: MU)</t>
  </si>
  <si>
    <t>2021-07-03T11:12:01+00:00</t>
  </si>
  <si>
    <t>https://api-cdn.myanimelist.net/images/manga/3/183921.jpg</t>
  </si>
  <si>
    <t>https://api-cdn.myanimelist.net/images/manga/3/183921l.jpg</t>
  </si>
  <si>
    <t>['Souboutei Must be Destroyed']</t>
  </si>
  <si>
    <t>åŒäº¡äº­å£Šã™ã¹ã—</t>
  </si>
  <si>
    <t>A mysterious mansion has towered proudly over the Tokyo district of Numanakarai since the Taisho period. Those who enter either never escape, or leave having experienced horrors untold, and with the desire to take revenge.(Source: MU)</t>
  </si>
  <si>
    <t>2021-11-09T04:32:29+00:00</t>
  </si>
  <si>
    <t>https://api-cdn.myanimelist.net/images/manga/1/180422.jpg</t>
  </si>
  <si>
    <t>https://api-cdn.myanimelist.net/images/manga/1/180422l.jpg</t>
  </si>
  <si>
    <t>['Star and Dust']</t>
  </si>
  <si>
    <t>ã»ã—ã¨ããš-Don't worry,Be happy!-</t>
  </si>
  <si>
    <t>Anzu is poor but very ambitious and aims for a bright future. Her first step is to be student council president but that chance is destroyed by the equally ambitious and egocentric Yamabuki. She just has to settle for being the vice-president.</t>
  </si>
  <si>
    <t>2021-12-30T12:03:34+00:00</t>
  </si>
  <si>
    <t>https://api-cdn.myanimelist.net/images/manga/2/180423.jpg</t>
  </si>
  <si>
    <t>https://api-cdn.myanimelist.net/images/manga/2/180423l.jpg</t>
  </si>
  <si>
    <t>ç®±åº­ã®ã‚½ãƒ¬ã‚¤ãƒ¦</t>
  </si>
  <si>
    <t>After visiting her deceased teacher's grave, a guy suddenly falling of the staircase where Asahi Sena ended up saving him. That guy, Itsuki Tobari turned out to be her deceased teacher's younger brother. They started to talk about things from the past, about the dead of Itsuki's sister and an 11-year-old boy who killed her, who was Sena's best friend. What happened to the boy who killed her now? Together, they start to find out what did actually happen during that tragic day.</t>
  </si>
  <si>
    <t>2022-01-24T13:35:07+00:00</t>
  </si>
  <si>
    <t>https://api-cdn.myanimelist.net/images/manga/2/177808.jpg</t>
  </si>
  <si>
    <t>https://api-cdn.myanimelist.net/images/manga/2/177808l.jpg</t>
  </si>
  <si>
    <t>["Me and Big Sister's Marriage"]</t>
  </si>
  <si>
    <t>ã¼ãã¨å§‰ã®çµå©š</t>
  </si>
  <si>
    <t>Seizing my flourishing feelings, I have a wish I want to be granted.(Source: Shoujo Sense)</t>
  </si>
  <si>
    <t>2020-09-05T06:03:42+00:00</t>
  </si>
  <si>
    <t>https://api-cdn.myanimelist.net/images/manga/3/195544.jpg</t>
  </si>
  <si>
    <t>https://api-cdn.myanimelist.net/images/manga/3/195544l.jpg</t>
  </si>
  <si>
    <t>è³¢è€…ã®å¼Ÿå­ã‚’åä¹—ã‚‹è³¢è€… THE COMIC</t>
  </si>
  <si>
    <t>2022-01-22T10:53:12+00:00</t>
  </si>
  <si>
    <t>https://api-cdn.myanimelist.net/images/manga/1/195027.jpg</t>
  </si>
  <si>
    <t>https://api-cdn.myanimelist.net/images/manga/1/195027l.jpg</t>
  </si>
  <si>
    <t>ã°ã„ã°ã„ãƒªãƒãƒ†ã‚£ãƒ¼</t>
  </si>
  <si>
    <t>Rina Suzuki claims she has zero interest in love. While most girls are ogling the popular male clique led by the laidback Hibiki Takumi, Rina is proud to say she does not need a man. She does not need to be spoiled, she is not lonely, and being in love is nothing worth bragging about.As someone who has never experienced love, Rina cannot understand what is so great about it. But this mindset takes a drastic turn when she gets a new neighborâ€”Takumi himself. Unlike her, romance is just another part of his daily life; he has always been fawned over by girls. After Takumi requests Rina's aid in warding off a stalker, he kisses her, throwing her world into chaos. Rina realizes she has been envious of others and has actually been longing for the bliss that comes from romance. For the first time, she sets out to experience the feeling of loving another and being loved in return.[Written by MAL Rewrite]Included one-shot:Volume 1: Ookami Shoujo to Kuro Ouji Bangai-hen</t>
  </si>
  <si>
    <t>2022-01-21T21:05:16+00:00</t>
  </si>
  <si>
    <t>https://api-cdn.myanimelist.net/images/manga/3/193588.jpg</t>
  </si>
  <si>
    <t>https://api-cdn.myanimelist.net/images/manga/3/193588l.jpg</t>
  </si>
  <si>
    <t>Mystery for My Dear A</t>
  </si>
  <si>
    <t>è¦ªæ„›ãªã‚‹Aå¬¢ã¸ã®ãƒŸã‚¹ãƒ†ãƒªãƒ¼</t>
  </si>
  <si>
    <t>Ayano is a girl with her head in the clouds: she loves reading so much that she scarcely pays attention to the real world. Hoping to bring her back to reality, Ayano's mother sends her to Noumi Takayuki, a one-time author who now works as a consulting detective. As Takayuki's assistant, will Ayano find a reason to love the world around her? And will she be able to help Takayuki fight his inner sorrows?(Source: MU)</t>
  </si>
  <si>
    <t>2022-01-13T09:29:01+00:00</t>
  </si>
  <si>
    <t>https://api-cdn.myanimelist.net/images/manga/1/165026.jpg</t>
  </si>
  <si>
    <t>https://api-cdn.myanimelist.net/images/manga/1/165026l.jpg</t>
  </si>
  <si>
    <t>A Kiss, For Real</t>
  </si>
  <si>
    <t>ã‚»ã‚­ãƒ©ãƒ©ã«ã‚­ã‚¹</t>
  </si>
  <si>
    <t>"I can't be loved for who I amâ€”that's what I thought, but somehow he saw through my lies?!"Chitose has always done well wearing her face like a mask: always smiling, always cute. She feels complete whenever she put it on because it's built to hide her unrefined self: no one hates her, and no one makes fun of her. But after meeting a cute boy who is instinctively more annoyed by her mask than her real self, can Chitose change and make people accept her for who she really is?(Source: Otakumole)</t>
  </si>
  <si>
    <t>2022-01-24T23:16:53+00:00</t>
  </si>
  <si>
    <t>https://api-cdn.myanimelist.net/images/manga/2/168982.jpg</t>
  </si>
  <si>
    <t>https://api-cdn.myanimelist.net/images/manga/2/168982l.jpg</t>
  </si>
  <si>
    <t>['High School DxD: The Work of a Devil']</t>
  </si>
  <si>
    <t>ãƒã‚¤ã‚¹ã‚¯ãƒ¼ãƒ«DÃ—D ã‚¢ã‚¯ãƒžã®ãŠã—ã”ã¨</t>
  </si>
  <si>
    <t>Manga adaptation of the short stories found in the eighth volume of the light novel.</t>
  </si>
  <si>
    <t>2021-04-15T14:22:30+00:00</t>
  </si>
  <si>
    <t>https://api-cdn.myanimelist.net/images/manga/2/176340.jpg</t>
  </si>
  <si>
    <t>https://api-cdn.myanimelist.net/images/manga/2/176340l.jpg</t>
  </si>
  <si>
    <t>['Naruto Side Story: The Road Illuminated by the Full Moon']</t>
  </si>
  <si>
    <t>Naruto: The Path Lit by the Full Moon</t>
  </si>
  <si>
    <t>NARUTO-ãƒŠãƒ«ãƒˆ-å¤–ä¼ ï½žæº€ã¡ãŸæœˆãŒç…§ã‚‰ã™é“ï½ž</t>
  </si>
  <si>
    <t>A side story telling the back story of Boruto's teammate, Mitsuki, including his mysterious relation to Orochimaru.</t>
  </si>
  <si>
    <t>2022-01-11T02:23:40+00:00</t>
  </si>
  <si>
    <t>https://api-cdn.myanimelist.net/images/manga/2/190327.jpg</t>
  </si>
  <si>
    <t>https://api-cdn.myanimelist.net/images/manga/2/190327l.jpg</t>
  </si>
  <si>
    <t>Arisugawa-san in wonderland</t>
  </si>
  <si>
    <t>ãµã—ãŽã®å›½ã®æœ‰æ –å·ã•ã‚“</t>
  </si>
  <si>
    <t>Once upon a time, in a place far away, there was a small, small girl, and that girl was raised with so much care she didn't know much about the outside world.Well, that is my story though and like that, I, Arisugawa Suzu, grew up and began my long-awaited life as a high school girl.(Source: OtokuMole)</t>
  </si>
  <si>
    <t>2021-12-18T21:36:34+00:00</t>
  </si>
  <si>
    <t>https://api-cdn.myanimelist.net/images/manga/1/194156.jpg</t>
  </si>
  <si>
    <t>https://api-cdn.myanimelist.net/images/manga/1/194156l.jpg</t>
  </si>
  <si>
    <t>['Hachigatsu no Ghost', 'Ghost of August']</t>
  </si>
  <si>
    <t>She is in the summer</t>
  </si>
  <si>
    <t>8æœˆã®ã‚´ãƒ¼ã‚¹ãƒˆ</t>
  </si>
  <si>
    <t>Naoto, a young writer, comes back to the island where he lived 7 years ago. After randomly meeting the younger sister of his first love, he begins to remember that tragic summer that changed his life...</t>
  </si>
  <si>
    <t>2022-01-19T00:48:40+00:00</t>
  </si>
  <si>
    <t>https://api-cdn.myanimelist.net/images/manga/1/203534.jpg</t>
  </si>
  <si>
    <t>https://api-cdn.myanimelist.net/images/manga/1/203534l.jpg</t>
  </si>
  <si>
    <t>['Became a Mother From a Maid', 'From Maid to Mother']</t>
  </si>
  <si>
    <t>ãƒ¡ã‚¤ãƒ‰ã‹ã‚‰æ¯ã«ãªã‚Šã¾ã—ãŸ</t>
  </si>
  <si>
    <t>A high school girl reincarnates in another world as Lily. While she occasionally reminisces about her past life, she is now known as "the Maid of the Royal Family," after helping to rear the lady who eventually married the crown prince. One day, the court magician Leonard suddenly requests that she acts as a mother for his adopted daughter Jill.(Source: MU)</t>
  </si>
  <si>
    <t>2022-01-27T03:50:24+00:00</t>
  </si>
  <si>
    <t>https://api-cdn.myanimelist.net/images/manga/2/222052.jpg</t>
  </si>
  <si>
    <t>https://api-cdn.myanimelist.net/images/manga/2/222052l.jpg</t>
  </si>
  <si>
    <t>How Many Light-Years to Babylon?</t>
  </si>
  <si>
    <t>ãƒãƒ“ãƒ­ãƒ³ã¾ã§ã¯ä½•å…‰å¹´ï¼Ÿ</t>
  </si>
  <si>
    <t>It can be pretty lonely being the only member of your speciesâ€”just ask "Bub", an amnesic Earthling who woke up in outer space and discovered that Earth had been destroyed. As he travels through multiple universes, Bub must figure out his past, what happened to his home planet, and how to best pick up alien chicksâ€”the human race won't repopulate itself, after all!(Source: Seven Seas Entertainment)</t>
  </si>
  <si>
    <t>2021-11-13T04:06:29+00:00</t>
  </si>
  <si>
    <t>https://api-cdn.myanimelist.net/images/manga/3/190134.jpg</t>
  </si>
  <si>
    <t>https://api-cdn.myanimelist.net/images/manga/3/190134l.jpg</t>
  </si>
  <si>
    <t>["Will you please like hentai if it's cute?"]</t>
  </si>
  <si>
    <t>å¯æ„›ã‘ã‚Œã°å¤‰æ…‹ã§ã‚‚å¥½ãã«ãªã£ã¦ãã‚Œã¾ã™ã‹ï¼Ÿ</t>
  </si>
  <si>
    <t>The story begins with the protagonist receiving a love letter with panties attached to it and then they try to find the girl who left the letter and panties.</t>
  </si>
  <si>
    <t>2022-01-05T20:24:37+00:00</t>
  </si>
  <si>
    <t>https://api-cdn.myanimelist.net/images/manga/2/206655.jpg</t>
  </si>
  <si>
    <t>https://api-cdn.myanimelist.net/images/manga/2/206655l.jpg</t>
  </si>
  <si>
    <t>['The Irregular at Magic High School The Movie: The Girl Who Summons The Stars']</t>
  </si>
  <si>
    <t>åŠ‡å ´ç‰ˆ é­”æ³•ç§‘é«˜æ ¡ã®åŠ£ç­‰ç”Ÿ æ˜Ÿã‚’å‘¼ã¶å°‘å¥³</t>
  </si>
  <si>
    <t>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Source: ANN)</t>
  </si>
  <si>
    <t>2021-09-06T21:24:49+00:00</t>
  </si>
  <si>
    <t>https://api-cdn.myanimelist.net/images/manga/2/179263.jpg</t>
  </si>
  <si>
    <t>https://api-cdn.myanimelist.net/images/manga/2/179263l.jpg</t>
  </si>
  <si>
    <t>Tsukuyomi: Moon Phase</t>
  </si>
  <si>
    <t>æœˆè© MOON PHASE</t>
  </si>
  <si>
    <t>When you come from a family of exorcists and mediums, you're expected to have certain powers. But despite having a psychic lineage, Kouhei Midou can't predict the future, nor can he see dead people. He's powerless in every sense of the word. However, he does think fast on his feet, and with a little help from his psychic cousin Seiji, he's an amazing crime solver.The mystery he wants to solve more than anything is his mother's tragic disappearance. But it isn't easy... especially in this world, where nothing is as it seems. Cats talk, blood-sucking vampires roam the earth, and monsters eat guys like Kouhei for breakfast. Can Kouhei survive this chaos long enough to find the mother that he's lost?!(Source: Tokyopop)</t>
  </si>
  <si>
    <t>2021-08-06T02:55:55+00:00</t>
  </si>
  <si>
    <t>https://api-cdn.myanimelist.net/images/manga/3/65647.jpg</t>
  </si>
  <si>
    <t>https://api-cdn.myanimelist.net/images/manga/3/65647l.jpg</t>
  </si>
  <si>
    <t>['Arcana Soul']</t>
  </si>
  <si>
    <t>ARCANA (ã‚¢ãƒ«ã‚«ãƒŠ)</t>
  </si>
  <si>
    <t>Arcana features a humorous plot starring two detectives, Murakami and Nakabayashi, and an unidentified mysterious girl who possesses the power to see spirits. As the story unfolds, Murakami and Nakabayashi have been assigned to a serial bombing case that specifically targeted elementary school kids. Neither of them have any idea of what to go about. Their only source: the prophecy of a patient suffering from amnesia and currently undergoing rehabilitation at a local mental clinic. The detectives try to uncover the secret behind the mystery girl as job reassignments and supernatural occurrences occur more and more frequently.</t>
  </si>
  <si>
    <t>2021-10-03T22:14:07+00:00</t>
  </si>
  <si>
    <t>https://api-cdn.myanimelist.net/images/manga/1/176270.jpg</t>
  </si>
  <si>
    <t>https://api-cdn.myanimelist.net/images/manga/1/176270l.jpg</t>
  </si>
  <si>
    <t>St. Lunatic High School</t>
  </si>
  <si>
    <t>å¤œãƒ‹ãƒ¢ãƒžã‚±ã‚ºï¼</t>
  </si>
  <si>
    <t>The adventures of the cute and energetic Niko Kanzaki in the semi-demonic prestigious school, St. Lunatic School. First having entered due to her brother getting a job there, Niko discovers the haunting secret of the school in her night-classes, which are overrun with demons! She learns differences between humans and demons, but the handsome and mysterious Ren shows her that their two races may share some things in common.</t>
  </si>
  <si>
    <t>2021-01-01T16:46:29+00:00</t>
  </si>
  <si>
    <t>https://api-cdn.myanimelist.net/images/manga/1/123721.jpg</t>
  </si>
  <si>
    <t>https://api-cdn.myanimelist.net/images/manga/1/123721l.jpg</t>
  </si>
  <si>
    <t>['Real no Arashi', 'Real Storm', 'Jikan wo Kourasete', 'Let the Time Freeze', 'Kiss no Hontou no Imi wo Oshiete', 'Tell Me the Real Meaning of That Kiss', 'Pere Noel no Nagai Yoru', 'The Long Night of Pere Noel']</t>
  </si>
  <si>
    <t>Captive Hearts</t>
  </si>
  <si>
    <t>ã¨ã‚‰ã‚ã‚Œã®èº«ã®ä¸Š</t>
  </si>
  <si>
    <t>Megumi is a descendant of Kuronekomaru, a famous thief who stole an heirloom from a samuraiâ€™s mansion. When he opened the scroll, the familyâ€™s guardian dragon appeared and cursed Kuronekomaru and his descendants: his family is destined to serve Kougamiâ€™s family for one hundred generations. Megumi is living the high life, since the last of the Kougamis vanished two years ago. However, when Suzukaâ€”the current generation of the Kougamisâ€”returns home, Megumi has built up no resistance to the curse, so he is forced to serve her with a slave-like obedience. (Source: ANN)Included one-shots:Volume 1: Real no Arashi (Real Storm), Jikan wo Kourasete (Let the Time Freeze)Volume 3: Pere Noel no Nagai Yoru (The Long Night of Pere Noel)Volume 5: Kiss no Hontou no Imi wo Oshiete (Tell Me the Real Meaning of That Kiss)</t>
  </si>
  <si>
    <t>2021-11-18T03:01:03+00:00</t>
  </si>
  <si>
    <t>https://api-cdn.myanimelist.net/images/manga/2/153449.jpg</t>
  </si>
  <si>
    <t>https://api-cdn.myanimelist.net/images/manga/2/153449l.jpg</t>
  </si>
  <si>
    <t>I can't stand only the kiss!</t>
  </si>
  <si>
    <t>ã‚­ã‚¹ã˜ã‚ƒã¨ã¾ã‚‰ãªã„!</t>
  </si>
  <si>
    <t>Wataru and Makoto are friends from their early childhood. They are recognized as the gay couple in the school, and while Makoto appears to be ok with it, Wataru is greatly troubled by it and by Makoto's attitude. Since Wataru will not permit anything more than a kiss, the anxious Makoto visits his prep school teacher and tries to consult him about his problem. However, he's not aware of the danger that awaits him!(Source: MU)</t>
  </si>
  <si>
    <t>2017-04-14T04:09:43+00:00</t>
  </si>
  <si>
    <t>https://api-cdn.myanimelist.net/images/manga/3/43133.jpg</t>
  </si>
  <si>
    <t>https://api-cdn.myanimelist.net/images/manga/3/43133l.jpg</t>
  </si>
  <si>
    <t>['Shiawase Ikura de Kaemasuka', 'Shiawase Ikura de Kaemasuka?']</t>
  </si>
  <si>
    <t>How Much Do I Have to Pay for Happiness?</t>
  </si>
  <si>
    <t>å¹¸ã›ã„ãã‚‰ã§è²·ãˆã¾ã™ã‹ï¼Ÿ</t>
  </si>
  <si>
    <t>When she was young, her parents died in a car accident. Her only relative, her grandma, has also passed way. At such, Kiri is now alone and without support. On the day of her grandmaâ€™s funeral, an unknown young man named "Shiina" appeared before her. The truth was, her grandma had been funding this violinistâ€¦â€¦? (Source: Shoujo Crusade)</t>
  </si>
  <si>
    <t>2021-10-22T07:50:11+00:00</t>
  </si>
  <si>
    <t>https://api-cdn.myanimelist.net/images/manga/3/231006.jpg</t>
  </si>
  <si>
    <t>https://api-cdn.myanimelist.net/images/manga/3/231006l.jpg</t>
  </si>
  <si>
    <t>['Death Note 13: How to Read - Truth', 'Death Note Pilot', 'Death Note Episode 0', 'Death Note ni Rakugaki 4-koma']</t>
  </si>
  <si>
    <t>Death Note 13: How to Read</t>
  </si>
  <si>
    <t>DEATH NOTE 13 HOW TO READ çœŸç›¸</t>
  </si>
  <si>
    <t>Death Note 13: How to Read - Shinsou is a guidebook which contains the spin-off series Death Note ni Rakugaki 4-koma and the pilot one-shot.</t>
  </si>
  <si>
    <t>2022-01-20T20:21:20+00:00</t>
  </si>
  <si>
    <t>https://api-cdn.myanimelist.net/images/manga/3/235820.jpg</t>
  </si>
  <si>
    <t>https://api-cdn.myanimelist.net/images/manga/3/235820l.jpg</t>
  </si>
  <si>
    <t>['Hellstar Remina', 'Okuman Bocchi', 'Army of One']</t>
  </si>
  <si>
    <t>Remina</t>
  </si>
  <si>
    <t>åœ°ç„æ˜Ÿãƒ¬ãƒŸãƒŠ</t>
  </si>
  <si>
    <t>In a futuristic Japan, astrologist Tsuneo Ooguro has made a monumental achievement: he has discovered a new planet from another universe. The discovery propels the professor into the public eye, where he is met with accolades, acclaim, and the rights to name the planet. Deciding to let his daughter Remina serve as the namesake, the shy girl quickly finds herself thrust into an uneasy life of stardom.Unlike its human counterpart, planet Remina shows nothing but odd behavior. Its movements are unpredictable and show no clear orbital patterns. Even more mysterious, any star it nears soon disappears. The enigma heightens when Professor Ooguro's assistant claims that planet Remina has stopped moving and looked him directly in the eye. Before going mad, the assistant announces one final thing: the planet is now heading toward Earth.Soon enough, planet Remina enters the solar system, leaving a trail of emptiness and causing worldwide panic. In an instant, popular adoration transforms into hostility; the populace have declared that the Ooguros have orchestrated this disaster and must be destroyed to avert it. Now deemed Public Enemy No. 1, Remina must escape a rabid population, all while the looming threat of the hellstar approaches.[Written by MAL Rewrite]Included one-shot: Okuman Bocchi</t>
  </si>
  <si>
    <t>2022-01-29T02:21:13+00:00</t>
  </si>
  <si>
    <t>https://api-cdn.myanimelist.net/images/manga/1/189096.jpg</t>
  </si>
  <si>
    <t>https://api-cdn.myanimelist.net/images/manga/1/189096l.jpg</t>
  </si>
  <si>
    <t>ã‚ã£ã‹ã‚“ã¹ã‚§ä¸€ä¼‘</t>
  </si>
  <si>
    <t>This is a biography of the famous Buddhist monk Ikkyu from the late Hisashi Sakaguchi. Set in 14th century Japan, Ikkyu must learn to live and excel as a monk, despite the fact that his father is the emperor. His intelligence and purity help him succeed, but he continues to get the short end of the stick in life. Can Ikkyu perservere in his quest for spirituality in spite of everything that is set against him?(Source: Omanga)</t>
  </si>
  <si>
    <t>2020-10-19T06:48:59+00:00</t>
  </si>
  <si>
    <t>https://api-cdn.myanimelist.net/images/manga/1/178230.jpg</t>
  </si>
  <si>
    <t>https://api-cdn.myanimelist.net/images/manga/1/178230l.jpg</t>
  </si>
  <si>
    <t>Sumomomo Momomo: The Strongest Bride On Earth</t>
  </si>
  <si>
    <t>ã™ã‚‚ã‚‚ã‚‚ã‚‚ã‚‚ã‚‚ ï½žåœ°ä¸Šæœ€å¼·ã®ãƒ¨ãƒ¡ï½ž</t>
  </si>
  <si>
    <t>Momoko is the only child of the Kuzuryuu clan, a powerful martial arts family with inhuman strength. But strong as she is, her father fears a woman will never be able to master the skills of the family. Unless Momoko marries and bears a capable heir, the Kuzuryuu line is doomed to weaken and die off! With this mission in mind, Momoko is sent to the rival Inuzuka clan, where she is to marry the son of their mighty leader. But Koushi Inuzuka abandoned the martial arts long ago. Now committed to his legal studies, the last thing Koushi has on his mind is marriageâ€”especially not to the world's strongest bride!(Source: Yen Press)</t>
  </si>
  <si>
    <t>2021-12-09T03:53:48+00:00</t>
  </si>
  <si>
    <t>https://api-cdn.myanimelist.net/images/manga/3/208331.jpg</t>
  </si>
  <si>
    <t>https://api-cdn.myanimelist.net/images/manga/3/208331l.jpg</t>
  </si>
  <si>
    <t>['Angel Voice']</t>
  </si>
  <si>
    <t>å¤©ä½¿ã®å”„</t>
  </si>
  <si>
    <t>A chance meeting between a famous idol and a ordinary girl on a snowy surreal day sets the stage for this manga. Depressed and hopeless, Kurashiki Yuuya meets Mayu, whose carefree and live-for-the-moment attitude brings him new hope. In the spur of the moment, Yuuya forgets to ask Mayu's name, and watches as she disappears from his life. Much later, Yuuya comes across Natsume Tougo and their band, Dessert, along with their new performer who is none other than Mayu. Mayu and Yuuya meet again, but Touga is determined to not let her go at any cost!(Source: Vampire Knights)</t>
  </si>
  <si>
    <t>2022-01-02T23:23:08+00:00</t>
  </si>
  <si>
    <t>https://api-cdn.myanimelist.net/images/manga/1/6715.jpg</t>
  </si>
  <si>
    <t>https://api-cdn.myanimelist.net/images/manga/1/6715l.jpg</t>
  </si>
  <si>
    <t>['Fake', 'Summer Love Paradise']</t>
  </si>
  <si>
    <t>ã‚¢ãƒ³ã‚°ãƒ©ãƒ»ã‚­ãƒƒã‚ºâ€•å­¦åœ’éš å¯†æ•ç‰©å¸–â€•</t>
  </si>
  <si>
    <t>Everyday Kimi's belongings were searched and destroyed, and she always felt that someone was watching her. They said that the schoolâ€™s secret organization solves all the problems within the schoolâ€™s ground thus she gathered up her courage, and went to them for help. Little did she know, this organization actually consisted of 3 â€œMoney-lovingâ€ people... can they solve her problem safely?(Source: MU)Also includes two one-shots: Fake and Summer Love Paradise</t>
  </si>
  <si>
    <t>2012-08-06T00:24:03+00:00</t>
  </si>
  <si>
    <t>https://api-cdn.myanimelist.net/images/manga/1/41261.jpg</t>
  </si>
  <si>
    <t>https://api-cdn.myanimelist.net/images/manga/1/41261l.jpg</t>
  </si>
  <si>
    <t>['Scoundrel Prince', 'Ouji-sama no Kaikata', 'Pet Katte Mimasen ka?', 'Motto Kikasete...', 'Bishounen Shichihenge']</t>
  </si>
  <si>
    <t>ã‚´ã‚¯ãƒ—ãƒªï½žæ¥µé“ã®çŽ‹å­æ§˜ï½ž</t>
  </si>
  <si>
    <t>A collection of one shots.1. Gokudou no Oujisama (Gokupuri - The Hoodlem Prince)2. Oujisama no Kaikata (Raising a Prince)3. Bishounen Shichihenge4. Pet Katte Mimasen ka? (Won't you try to raise my pet?)5. Motto Kikasete... (Let me ask more...)(Source: MU)</t>
  </si>
  <si>
    <t>2014-11-23T09:48:52+00:00</t>
  </si>
  <si>
    <t>https://api-cdn.myanimelist.net/images/manga/2/7709.jpg</t>
  </si>
  <si>
    <t>https://api-cdn.myanimelist.net/images/manga/2/7709l.jpg</t>
  </si>
  <si>
    <t>['Genius Family Company']</t>
  </si>
  <si>
    <t>Genius Family Company</t>
  </si>
  <si>
    <t>å¤©æ‰ãƒ•ã‚¡ãƒŸãƒªãƒ¼ãƒ»ã‚«ãƒ³ãƒ‘ãƒ‹ãƒ¼</t>
  </si>
  <si>
    <t>Katsuyuki, a gifted, petty and egocentric high schooler, intends to work in the high financial world. His well regulated life explodes when his mother remarries his worst nightmare: a traveller writer, unproductive, nice and completely unpredictable... and father of a son who looks like him. All his opposite... Consequently begins the subtle contamination of his entourage by their terrible joie de vivre. Even Nagasawa, "the female brain of the high school", the only one for which he had respect for ... Decided to find anew his peace, Katsuyuki feverishly seeks a way for returning these aliens on their planet. And he's not sparing with spite! (Source: Shoujo Manga Maniac)</t>
  </si>
  <si>
    <t>2021-11-30T06:17:11+00:00</t>
  </si>
  <si>
    <t>https://api-cdn.myanimelist.net/images/manga/1/66931.jpg</t>
  </si>
  <si>
    <t>https://api-cdn.myanimelist.net/images/manga/1/66931l.jpg</t>
  </si>
  <si>
    <t>['Kiss of Mars', 'Kissing Mars']</t>
  </si>
  <si>
    <t>ãƒžãƒ«ã‚¹ã®ã‚­ã‚¹</t>
  </si>
  <si>
    <t>Yukari is a "bad girl." She rebels against her controlling mother by dyeing her hair, polishing her nails and having an older boyfriend, with whom she has an intimate relationship. In fact, as she notes, that's kind of all they have right now. He never takes her anywhere; they just go to a karaoke box, sing a bit, and have sex.Miki is a "good girl." She's tall, and has classic Japanese beauty. She's quiet and bookish and smart. And a bit aloof.The two are forced to share a double desk at the beginning of the term which annoys Yukari to no end. Like most bad girls, her initial reaction is disdain and derision for the good girl's behavior. But, one day, after school, she sees Miki in the Art Room, gently kissing a statue of Mars and her heart starts to race. When someone comes up from behind, both Miki and Yukari know that they've been seen, and everything changes between them.(Source: Okazu)</t>
  </si>
  <si>
    <t>2022-01-10T00:17:32+00:00</t>
  </si>
  <si>
    <t>https://api-cdn.myanimelist.net/images/manga/3/199197.jpg</t>
  </si>
  <si>
    <t>https://api-cdn.myanimelist.net/images/manga/3/199197l.jpg</t>
  </si>
  <si>
    <t>['Masked Teacher']</t>
  </si>
  <si>
    <t>ä»®é¢ãƒ†ã‚£ãƒ¼ãƒãƒ£ãƒ¼</t>
  </si>
  <si>
    <t>This man's name is Gouta Araki. Today he begins working as a teacher at Kyokuran High School in the city of Tachibana. His hobbies are fitness and clipping pictures from adult magazines. But another man has been sent to teach at this high school and that man's name is...</t>
  </si>
  <si>
    <t>2022-01-01T13:58:47+00:00</t>
  </si>
  <si>
    <t>https://api-cdn.myanimelist.net/images/manga/2/9514.jpg</t>
  </si>
  <si>
    <t>https://api-cdn.myanimelist.net/images/manga/2/9514l.jpg</t>
  </si>
  <si>
    <t>['Eichi']</t>
  </si>
  <si>
    <t>H-ã‚¨ã‚¤ãƒ-</t>
  </si>
  <si>
    <t xml:space="preserve">Kobayashi Shinobu, first year highschool student, transfers to a new school only to get dumped by her boyfriend and have a teacher who breaks all her conventional preconceptions. He smokes. He leaves class without warning. And at night, he works as a host. Will their relationship overstep the boundaries or will it remain just a student and a teacher? </t>
  </si>
  <si>
    <t>2019-03-19T15:49:58+00:00</t>
  </si>
  <si>
    <t>https://api-cdn.myanimelist.net/images/manga/1/160475.jpg</t>
  </si>
  <si>
    <t>https://api-cdn.myanimelist.net/images/manga/1/160475l.jpg</t>
  </si>
  <si>
    <t>BUS GAMER</t>
  </si>
  <si>
    <t>This is a re-write of the original Bus Gamer manga.Toki Mishiba, Nobuto Nakajo, and Kazuo Saitou are hired to play the Biz Game, a game much like capture the flag, only with company secrets and insane amounts of money involved. At first they think it's a crazy but fun way to get some money, but as the game goes on, they hear stories about mysterious deaths on the news, and recognize the victims as members of the teams they've beaten in the game. When one of the losers of a game dies right in front of them, they realize what is really at stakeâ€”their very lives!(Source: MU)This series is on hiatus.</t>
  </si>
  <si>
    <t>2021-08-13T02:50:26+00:00</t>
  </si>
  <si>
    <t>https://api-cdn.myanimelist.net/images/manga/1/192514.jpg</t>
  </si>
  <si>
    <t>https://api-cdn.myanimelist.net/images/manga/1/192514l.jpg</t>
  </si>
  <si>
    <t>['Same Sight: Hoshi wo Tsunageta Omoide']</t>
  </si>
  <si>
    <t>ã²ã¾ã‚ã‚Šå¹¼ç¨šåœ’ç‰©èªž ã‚ã„ã“ã§ã—ã‚‡ï¼</t>
  </si>
  <si>
    <t xml:space="preserve">Hanatori Suimei, a rounin, came to his aunt's house to study for the next university entrance exam. Turn out the place he will be living in is a kindergarden ran by his aunt. There, he meets Aiko, an 8 year-old girl, Haru, a teacher there, and many other children. How will his relationship with Aiko, with Haru turn out?(Source: MU)Included one-shot:Volume 1: Same Sight: Hoshi wo Tsunageta Omoide </t>
  </si>
  <si>
    <t>2021-10-20T07:22:25+00:00</t>
  </si>
  <si>
    <t>https://api-cdn.myanimelist.net/images/manga/3/10841.jpg</t>
  </si>
  <si>
    <t>https://api-cdn.myanimelist.net/images/manga/3/10841l.jpg</t>
  </si>
  <si>
    <t>['Buriki no Kandume']</t>
  </si>
  <si>
    <t>ãƒ–ãƒªã‚­ã®ç¼¶ã¥ã‚</t>
  </si>
  <si>
    <t>Sakurakawa Nabiki, who dreams to become a plush toy maker, joined the "craftsmanship club", a club for people who aim to become professionals in the handicrafts and technical art field. There she meets Fukamachi Itsuru, who dreams of becoming a silverwork designer. However, Nabiki has to attend supplementary lessons, and cannot do any club activities for one week...!? (Source: M-U)</t>
  </si>
  <si>
    <t>2008-06-06T03:01:51+00:00</t>
  </si>
  <si>
    <t>https://api-cdn.myanimelist.net/images/manga/1/48379.jpg</t>
  </si>
  <si>
    <t>https://api-cdn.myanimelist.net/images/manga/1/48379l.jpg</t>
  </si>
  <si>
    <t>Wãƒã‚§ãƒ³ã‚¸ï¼ï¼</t>
  </si>
  <si>
    <t>High-school student Kisaragi Maki has one dream: to be a normal wife. Sheâ€™s part of a Yakuza family known as Group Kisaragi and her father is the third generation of the group - and he wants Maki to be the fourth generation! But Maki isnâ€™t a â€˜normal high school studentâ€™. She has a split personality which gets her into all sorts of trouble. Can Maki achieve her dream of being a â€˜normal wifeâ€™?(Source: MU)</t>
  </si>
  <si>
    <t>2018-11-24T05:53:47+00:00</t>
  </si>
  <si>
    <t>https://api-cdn.myanimelist.net/images/manga/2/148567.jpg</t>
  </si>
  <si>
    <t>https://api-cdn.myanimelist.net/images/manga/2/148567l.jpg</t>
  </si>
  <si>
    <t>['Neko Rahmen']</t>
  </si>
  <si>
    <t>çŒ«ãƒ©ãƒ¼ãƒ¡ãƒ³</t>
  </si>
  <si>
    <t>One day, Tanaka stumbles upon a brand new ramen store, which he enters to find out that it is run by a cat named Taishou who dreams of running his own line of ramen. Forced to come back everyday in a strange way, Tanaka and Taishou have some weird adventures in a ramen store.(Source: ANN)</t>
  </si>
  <si>
    <t>2020-06-23T04:21:45+00:00</t>
  </si>
  <si>
    <t>https://api-cdn.myanimelist.net/images/manga/4/35414.jpg</t>
  </si>
  <si>
    <t>https://api-cdn.myanimelist.net/images/manga/4/35414l.jpg</t>
  </si>
  <si>
    <t>["Baby Merchant's Story", 'Die Legenden vom TraumhÃ¤ndler', 'The Tale of the Child Pedlar']</t>
  </si>
  <si>
    <t>ì•„ê¸°ìž¥ìˆ˜ ì´ì•¼ê¸°</t>
  </si>
  <si>
    <t>The Grim Peddler waltzes through fairly tales, giving the stories' inhabitants their hearts' desires. But benefactors beware, for his gifts don't always turn out quite as expected! Classic fables like Sleeping Beauty, Hansel and Gretel, The Frog Prince and more are turned on their side.(Source: Udon Entertainment)</t>
  </si>
  <si>
    <t>2021-11-11T12:38:08+00:00</t>
  </si>
  <si>
    <t>https://api-cdn.myanimelist.net/images/manga/3/12237.jpg</t>
  </si>
  <si>
    <t>https://api-cdn.myanimelist.net/images/manga/3/12237l.jpg</t>
  </si>
  <si>
    <t>['Otome Gokoro', "A Girl's Feeling"]</t>
  </si>
  <si>
    <t>A Girl's Feeling</t>
  </si>
  <si>
    <t>ã‚ªãƒˆãƒ¡ã‚´ã‚³ãƒ­</t>
  </si>
  <si>
    <t>Nene is having her own "High School Debut"! In junior high she played volleyball and was not popular. But now things are different. With some makeup and a new hairstyle, she is all set! Teasing her as she attempts to get a boyfriend is her nemesis, Jun. He is amused by Nene's attempts at being fashionable, but in spite of it all, they are good friends. But love can be painful, as Nene finds out when she realizes she is falling for Jun, but he is totally in love with his old first love...</t>
  </si>
  <si>
    <t>2020-02-05T03:45:08+00:00</t>
  </si>
  <si>
    <t>https://api-cdn.myanimelist.net/images/manga/2/149207.jpg</t>
  </si>
  <si>
    <t>https://api-cdn.myanimelist.net/images/manga/2/149207l.jpg</t>
  </si>
  <si>
    <t>['Gang Tie Mei Gui', 'Hoa Hong Thep']</t>
  </si>
  <si>
    <t>é‹¼éµçŽ«ç‘°</t>
  </si>
  <si>
    <t>He is Europe's most sought after bachelor, worth over 10 billion in assets and the most handsome young master: Louis. Yet he fell in love with the Taekwondo Champion Lee Le Ting. So Louis tries all he can to get closer to her...(Source: MU)</t>
  </si>
  <si>
    <t>2020-08-05T20:07:40+00:00</t>
  </si>
  <si>
    <t>https://api-cdn.myanimelist.net/images/manga/1/14678.jpg</t>
  </si>
  <si>
    <t>https://api-cdn.myanimelist.net/images/manga/1/14678l.jpg</t>
  </si>
  <si>
    <t>['Lip Cream', 'Nagareboshi Iri Chocolate Cake', 'Chocolate Cake Made with Shooting Stars', 'Chocolate Cake, Shooting Star', 'Pocket Bell']</t>
  </si>
  <si>
    <t>ãƒªãƒƒãƒ—ã‚¯ãƒªãƒ¼ãƒ </t>
  </si>
  <si>
    <t xml:space="preserve">Collection of three short stories:â€¢ Lip Creamâ€¢ Nagareboshi Iri Chocolate Cake (Chocolate Cake Made with Shooting Stars) - Machida Yuuki asks her close friend Hiro to help her bake a chocolate cake for her crush, because even though Hiro is a guy he is an incredible pastry chef! But who is Hiro's Valentine's Day crush...?- ShoujoMagicâ€¢ Pocket Bell </t>
  </si>
  <si>
    <t>2009-06-16T02:48:43+00:00</t>
  </si>
  <si>
    <t>https://api-cdn.myanimelist.net/images/manga/1/82298.jpg</t>
  </si>
  <si>
    <t>https://api-cdn.myanimelist.net/images/manga/1/82298l.jpg</t>
  </si>
  <si>
    <t>['Daydream World']</t>
  </si>
  <si>
    <t>ãƒ›ãƒªãƒ‡ã‚¤</t>
  </si>
  <si>
    <t>Fashion-challenged Yuki gets help from her older childhood friend Koudai to try and fix up her uncoordinated look so she can get a boyfriend. Yuki begins to fall for the closet-otaku Koudai, but when she meets his perfect ex-girlfriend Atsuko, Yuki wonders how she could ever compare!(Source: An Endless Story)Included one-shot: Daydream World</t>
  </si>
  <si>
    <t>2018-03-19T21:24:14+00:00</t>
  </si>
  <si>
    <t>https://api-cdn.myanimelist.net/images/manga/1/40535.jpg</t>
  </si>
  <si>
    <t>https://api-cdn.myanimelist.net/images/manga/1/40535l.jpg</t>
  </si>
  <si>
    <t>['Isagiyoku yawaku', 'æ½”ãæŸ”ã']</t>
  </si>
  <si>
    <t>æ½”ãæŸ”ã</t>
  </si>
  <si>
    <t>Story 1: Yuma is having trouble warding off perverts every morning on her way to school. Her classmate Suwa starts going to school with her, in order to protect her, and the two become a couple. However, Yuma is also interested in her biology teacher who rides the same train as her every morningâ€¦Story 2: Kana-chan, Asami-chan, Haruta-kun, and Maya-kun are best friends. Kana and Haruta have been childhood friends forever, and Haruta cares for Kana. However, Kana finds herself falling for Maya-kun. When tragedy strikes, can things ever return to the way they were?</t>
  </si>
  <si>
    <t>2021-07-25T07:40:25+00:00</t>
  </si>
  <si>
    <t>https://api-cdn.myanimelist.net/images/manga/3/15309.jpg</t>
  </si>
  <si>
    <t>https://api-cdn.myanimelist.net/images/manga/3/15309l.jpg</t>
  </si>
  <si>
    <t>çŒ®è¡€ãƒ©ãƒƒã‚·ãƒ¥, å¸è¡€å°æƒ…äºº</t>
  </si>
  <si>
    <t>High school student Asahi is forced to provide blood to a childlike vampire Hikato, and becomes his â€˜temporaryâ€™ mother, until he reverts to his original self. When Asahi finds out that Hikato stayed behind to protect the human world, how will her feelings towards him changeâ€¦.!?(Source: Transcendence)</t>
  </si>
  <si>
    <t>2022-01-24T17:54:16+00:00</t>
  </si>
  <si>
    <t>https://api-cdn.myanimelist.net/images/manga/5/15698.jpg</t>
  </si>
  <si>
    <t>https://api-cdn.myanimelist.net/images/manga/5/15698l.jpg</t>
  </si>
  <si>
    <t>['Bride-sama is 16 Years Old', 'Hanayomesama wa 16 sai', 'Bride-sama is Sixteen Years Old']</t>
  </si>
  <si>
    <t>èŠ±å«ã•ã¾ã¯16æ­³</t>
  </si>
  <si>
    <t>Tamaki is an only child brought up by her mother alone. But then, her mother passed away due to an illness, and now she has no relatives. When she visited the Ootori family - a family that's totally strange to her - according to her mother's will, the one waiting for her was Shinga, a super rich and hot guy, but also extremely arrogant and horrible. Suddenly, he declares that starting today, she's his wife, and he stole her first kiss?!(Source: Awakened Memories and StarryHeaven)</t>
  </si>
  <si>
    <t>2021-08-31T03:35:34+00:00</t>
  </si>
  <si>
    <t>https://api-cdn.myanimelist.net/images/manga/4/168186.jpg</t>
  </si>
  <si>
    <t>https://api-cdn.myanimelist.net/images/manga/4/168186l.jpg</t>
  </si>
  <si>
    <t>['Zenbu Cho~dai', 'Zenbu Choodai', 'Zenbu Chodai']</t>
  </si>
  <si>
    <t>ãœã‚“ã¶ã¡ã‚‡ãƒ¼ã ã„</t>
  </si>
  <si>
    <t>She is the queen of the school. She is pretty, good in sports, intelligent, and just plain perfect. But now there is someone else who seems to be perfect as well, and he is even winning against her in most everything. She now has a rival and he sure is going to make her life harder, but what about her heart...? (Source: MU)</t>
  </si>
  <si>
    <t>2020-01-19T08:27:28+00:00</t>
  </si>
  <si>
    <t>https://api-cdn.myanimelist.net/images/manga/3/38665.jpg</t>
  </si>
  <si>
    <t>https://api-cdn.myanimelist.net/images/manga/3/38665l.jpg</t>
  </si>
  <si>
    <t>['Higurashi When They Cry: Heart Healing Arc']</t>
  </si>
  <si>
    <t>ã²ãã‚‰ã—ã®ãªãé ƒã« å¿ƒç™’ã—ç·¨</t>
  </si>
  <si>
    <t>In the aftermath of Matsuribayashi-hen, Rika Furude and her friends start their summer break. Wanting to make it memorable, each of them has their own idea of the best summer vacation. However, Rika finds herself despondent after all the suffering she has endured in the past. Hanyuu, not wanting her best friend to spend the summer sulking in Hinamizawa, decides to try and help Rika.However, Rika's help comes not from Hanyuu, but an old friend named Mamoru Akasaka, who invites Rika to spend time with him and his family in Tokyo. As luck would have it, her friends decide to join her, and together they set off for the city without telling their parents, which causes a panic in the village. But their journey ends up being more fun than the destination, as they camp in woods and remember all the things they have been through, while looking forward to a brighter future.[Written by MAL Rewrite]</t>
  </si>
  <si>
    <t>2021-09-05T13:37:48+00:00</t>
  </si>
  <si>
    <t>https://api-cdn.myanimelist.net/images/manga/3/18192.jpg</t>
  </si>
  <si>
    <t>https://api-cdn.myanimelist.net/images/manga/3/18192l.jpg</t>
  </si>
  <si>
    <t>['Very Cute ~First Boyfriend~', 'Sangat imut~pacar pertama~']</t>
  </si>
  <si>
    <t>Very Cute ~First Boyfriend~</t>
  </si>
  <si>
    <t>ã‚¦ãƒ–ã‹ã‚ï½žåˆã‚ã¦ã®å½¼ï½ž</t>
  </si>
  <si>
    <t>Uri was just a normal, average female high school student, but, one day, she suddenly got three older brothers!! Not only that, but they are all extremely handsome?! Surrounded by big brothers like that, who will be Uri's first love...?! (Source: Midnight Scans)</t>
  </si>
  <si>
    <t>2018-01-05T02:04:33+00:00</t>
  </si>
  <si>
    <t>https://api-cdn.myanimelist.net/images/manga/2/156340.jpg</t>
  </si>
  <si>
    <t>https://api-cdn.myanimelist.net/images/manga/2/156340l.jpg</t>
  </si>
  <si>
    <t>ë„Œ ë‚´ê°€ ì ‘ìˆ˜í•œë‹¤</t>
  </si>
  <si>
    <t>Yee Su-yoon is a high school student who has everything going for him â€“ top of his class, top fighter and a Barbie-like girl friend named Kang Ha-eun. But why does he mistreat his girl friend and seem to always protect a girl named Chae Shin-hee?(Source: MU)</t>
  </si>
  <si>
    <t>2021-09-12T03:49:39+00:00</t>
  </si>
  <si>
    <t>https://api-cdn.myanimelist.net/images/manga/3/161317.jpg</t>
  </si>
  <si>
    <t>https://api-cdn.myanimelist.net/images/manga/3/161317l.jpg</t>
  </si>
  <si>
    <t>The Severing Crime Edge</t>
  </si>
  <si>
    <t>æ–­è£åˆ†é›¢ã®ã‚¯ãƒ©ã‚¤ãƒ ã‚¨ãƒƒã‚¸</t>
  </si>
  <si>
    <t>Haimura Kiri is a seemingly ordinary boy with one slight problem: he is obsessed with cutting other people's hair. One day he meets Mushiyanokouji Iwai, the "Hair Queen" who cannot cut her hair because of an inherited curse. Kiri finds out that his scissor, "Dansai Bunri no Crime Edge" is the only thing that can cut them. But little did he know that their meeting sparked the start of an old murder game to kill the "Hair Queen" using the cursed killing tools, the "Killing Goods." Can Kiri protect Iwai from the Killing Goods Owners? Let the game begin!(Source: MangaHelpers)</t>
  </si>
  <si>
    <t>2022-01-25T16:41:51+00:00</t>
  </si>
  <si>
    <t>https://api-cdn.myanimelist.net/images/manga/1/26763.jpg</t>
  </si>
  <si>
    <t>https://api-cdn.myanimelist.net/images/manga/1/26763l.jpg</t>
  </si>
  <si>
    <t>['.hack//Epitaph of Twilight']</t>
  </si>
  <si>
    <t>.hack//é»„æ˜ã®ç¢‘æ–‡</t>
  </si>
  <si>
    <t>Lara Hoerwick is visiting her uncle Harald, and starts playing a game on his computer while he is away. At first she is excited to find herself in the world of the Epitaph of Twilight, until she realizes that she's stuck in the game. To make matters worse, the game's world is about to be destroyed by the Cursed Wave. Lara's only hope is to set out in search of the Twilight Dragon.(Source: dothack.wikia)</t>
  </si>
  <si>
    <t>2020-12-28T00:13:44+00:00</t>
  </si>
  <si>
    <t>https://api-cdn.myanimelist.net/images/manga/3/172773.jpg</t>
  </si>
  <si>
    <t>https://api-cdn.myanimelist.net/images/manga/3/172773l.jpg</t>
  </si>
  <si>
    <t>['åˆæ‹å·§å…‹åŠ›', 'Chiyokoreito', 'Chokoreito']</t>
  </si>
  <si>
    <t>ã¡ã‚ˆã“ã‚Œã„ã¨</t>
  </si>
  <si>
    <t>Chii-chan is an elementary school student who is really unexperienced with love. When the new transfer student Rei-kun arrives at her school, her life makes big changes. Is he the one for whom she had looked for these past years... ?(Source: Divine Sanctuary)</t>
  </si>
  <si>
    <t>2021-09-20T02:15:20+00:00</t>
  </si>
  <si>
    <t>https://api-cdn.myanimelist.net/images/manga/1/200622.jpg</t>
  </si>
  <si>
    <t>https://api-cdn.myanimelist.net/images/manga/1/200622l.jpg</t>
  </si>
  <si>
    <t>['Isekai Yururi Kikou: Raising Children While Being an Adventure']</t>
  </si>
  <si>
    <t>ç•°ä¸–ç•Œã‚†ã‚‹ã‚Šç´€è¡Œ ï½žå­è‚²ã¦ã—ãªãŒã‚‰å†’é™ºè€…ã—ã¾ã™ï½ž</t>
  </si>
  <si>
    <t>"I'm terribly sorry!"A god was suddenly prostrating in front of Kayano Takumi. He was apparently killed by a mistake. Moreover, he can't be reborn again. However, according to god, he would be able to live in a different world, but he made a mistake again and transferred him into a dangerous forest... where he finds a pair of children and decides to take care of them.(Source: Alphapolis, edited)</t>
  </si>
  <si>
    <t>2021-09-16T11:56:06+00:00</t>
  </si>
  <si>
    <t>https://api-cdn.myanimelist.net/images/manga/2/200625.jpg</t>
  </si>
  <si>
    <t>https://api-cdn.myanimelist.net/images/manga/2/200625l.jpg</t>
  </si>
  <si>
    <t>Total Eclipse of the Eternal Heart</t>
  </si>
  <si>
    <t>æœˆé£Ÿå¥‡è­š</t>
  </si>
  <si>
    <t>High schooler Hoshino Terumichi has been haunted by a recurring dream: a young man, a century earlier, dying at the hands of another man he calls "Sensei." This dream-or curse-is about to merge with reality when a mysterious, attractive classmate named Yamada Omihiko steps into Terumichi's life.(Source: Seven Seas Entertainment)</t>
  </si>
  <si>
    <t>2022-01-22T00:17:26+00:00</t>
  </si>
  <si>
    <t>https://api-cdn.myanimelist.net/images/manga/2/203744.jpg</t>
  </si>
  <si>
    <t>https://api-cdn.myanimelist.net/images/manga/2/203744l.jpg</t>
  </si>
  <si>
    <t>Jewelryï¼ã¯ã­ã¨å°é³¥ã®ç´ æ™´ã‚‰ã—ãæ—¥ã€…ï¼</t>
  </si>
  <si>
    <t>Hane is finally starting high school after being in and out of hospitals throughout most of her childhood. On her first day, she musters up the courage to greet one of her classmates, Kotori, only to witness him fist-fight upperclassmen. Seeing the fight, Hane faints and is readmitted to the hospital, and while she's recovering, Kotori surprisingly comes to visit her. Could this delinquent be more than meets the eye?</t>
  </si>
  <si>
    <t>2022-01-12T21:10:44+00:00</t>
  </si>
  <si>
    <t>https://api-cdn.myanimelist.net/images/manga/2/208224.jpg</t>
  </si>
  <si>
    <t>https://api-cdn.myanimelist.net/images/manga/2/208224l.jpg</t>
  </si>
  <si>
    <t>["It's Tough Being Neetko"]</t>
  </si>
  <si>
    <t>ãƒ‹ãƒ¼å­ã¯ã¤ã‚‰ã„ã‚ˆ</t>
  </si>
  <si>
    <t>"What do you do for work?"When confronted with this question, the 23-year-old Nemuko Niito, nicknamed Neeko, can only shrink away in embarrassment. Despite her loving family's nudges and encouragement, she has so far failed all her job interviews. Life is never more difficult as the unemployed NEET spends her anxiety-filled days holed up in her home, trying to avoid judgmental gazes and despairing at the success of others.[Written by MAL Rewrite]</t>
  </si>
  <si>
    <t>2022-01-27T21:45:22+00:00</t>
  </si>
  <si>
    <t>https://api-cdn.myanimelist.net/images/manga/3/210480.jpg</t>
  </si>
  <si>
    <t>https://api-cdn.myanimelist.net/images/manga/3/210480l.jpg</t>
  </si>
  <si>
    <t>['He sneered during his second time as the hero as he tread the path of revenge', 'Second Time Hero is Walking the Path of Vengeance While Laughing']</t>
  </si>
  <si>
    <t>The Hero Laughs While Walking the Path of Vengeance a Second Time</t>
  </si>
  <si>
    <t>äºŒåº¦ç›®ã®å‹‡è€…ã¯å¾©è®ã®é“ã‚’å—¤ã„æ­©ã‚€</t>
  </si>
  <si>
    <t>Ukei Kaito fought a desperate struggle in order to fulfill his role as a summoned hero. He defeated the Demon Lord and saved the very world, only to meet an end filled with betrayal. The companions that he'd trusted throughout his journey betrayed him and killed him by sticking a blade through his chest. It was then that he swore to himself. He swore that, if given another chance, he would no longer so rigidly cling to the concept of "faith." He swore that, if given another chance, he would dedicate himself to enacting the most atrocious act of revenge possible. He swore that, if given another chance, he would do things right."I'll kill every single last one of you... I swear it..."And so, he died, leaving behind not but a series of menacing last wordsâ€”but his story had yet to end. A voice resounded through his head and informed him that there was more to his fate than what lay beyond the grave.(Source: MU)</t>
  </si>
  <si>
    <t>2022-01-27T23:43:41+00:00</t>
  </si>
  <si>
    <t>https://api-cdn.myanimelist.net/images/manga/2/223309.jpg</t>
  </si>
  <si>
    <t>https://api-cdn.myanimelist.net/images/manga/2/223309l.jpg</t>
  </si>
  <si>
    <t>Ilya -ã‚¤ãƒªãƒ¤-</t>
  </si>
  <si>
    <t>Ilya, the love of Aisei's life, suddenly passed away in an accident. Her death caused his entire world to fade into a monochromatic silence until three ghosts appear before him during Ilya's funeral. The trio introduce themselves as different versions of Ilyaâ€”each carrying their own regret that prevents them from passing on into the afterlife. Despite having to directly face his grief, Aisei agrees to help the three Ilyas move on while slowly coming to terms with his new reality.[Written by MAL Rewrite]</t>
  </si>
  <si>
    <t>2021-11-17T08:31:09+00:00</t>
  </si>
  <si>
    <t>https://api-cdn.myanimelist.net/images/manga/1/221246.jpg</t>
  </si>
  <si>
    <t>https://api-cdn.myanimelist.net/images/manga/1/221246l.jpg</t>
  </si>
  <si>
    <t>["Let's Manage the Tower"]</t>
  </si>
  <si>
    <t>å¡”ã®ç®¡ç†ã‚’ã—ã¦ã¿ã‚ˆã†</t>
  </si>
  <si>
    <t>Kosuke is killed by a truck, his soul is lost in a garden with two beautiful girls. The owner of the place will let him choose whether he will be reborn or summoned to another world, and he maintains the summons. In this new world, the main two girls who were created by the owner of the garden to help him find the mystery behind the world: a dungeon tower. Will he be able to become the owner of this tower and manage it?(Source: MU)</t>
  </si>
  <si>
    <t>2022-01-26T01:14:42+00:00</t>
  </si>
  <si>
    <t>https://api-cdn.myanimelist.net/images/manga/1/227301.jpg</t>
  </si>
  <si>
    <t>https://api-cdn.myanimelist.net/images/manga/1/227301l.jpg</t>
  </si>
  <si>
    <t>è»¢ã¡ã‚…ã‚‰ï¼ è»¢ç”Ÿã—ãŸã‚‰ã‚¹ãƒ©ã‚¤ãƒ ã ã£ãŸä»¶</t>
  </si>
  <si>
    <t>After Rimuru's encounter with Shizu-san in the manga, he learns how to mimic a human form. However, the body......was that of a three-year-old child!? With chibi-Rimuru and his friends unleashed from the Great Forest of Jura, maternal instincts hit in the Tensei Shitara Slime Datta Ken Official 3rd Spin-Off!(Source: Kodansha, translated)</t>
  </si>
  <si>
    <t>2022-01-26T15:26:18+00:00</t>
  </si>
  <si>
    <t>https://api-cdn.myanimelist.net/images/manga/2/226052.jpg</t>
  </si>
  <si>
    <t>https://api-cdn.myanimelist.net/images/manga/2/226052l.jpg</t>
  </si>
  <si>
    <t>å½¼å¥³ã®ã‚¤ãƒ‡ã‚¢</t>
  </si>
  <si>
    <t>2022-01-16T22:07:30+00:00</t>
  </si>
  <si>
    <t>https://api-cdn.myanimelist.net/images/manga/3/235799.jpg</t>
  </si>
  <si>
    <t>https://api-cdn.myanimelist.net/images/manga/3/235799l.jpg</t>
  </si>
  <si>
    <t>ä¸‰å¤§é™¸è‹±é›„è¨˜</t>
  </si>
  <si>
    <t>Possessing memories of being born, raised and died in a country called Japan... the young boy Hercule was born in the imperial household of a declining empire. This empire that once was a super power that reigned over the world... is now a country nearing it's end. The public finances are on bankruptcy, the military strength declined to the point that barbarians are able to wreck havoc on their territories and the neighboring countries squeezed the Empire for tribute payments every year. And the young Hercule is forced to take over this empire!"Huh!? I can't run away!?""You can't."Thus, the 12-year-old Hercule ascends to the throne. Using the knowledge from his previous life, Hercule struggles to rebuild the empire... reforming the tax system, revolutionizing the industry, reorganizing the public finances, rebuilding the administration and reforming the military system. This will later be known as the story of the young emperor who restored the Lemurian empire, which would later carve its name in history as the great monarch of the three continents, the "Divine Light Emperor" Hercule the First.(Source: Shousetsuka ni Narou, translated)</t>
  </si>
  <si>
    <t>2022-01-13T03:17:50+00:00</t>
  </si>
  <si>
    <t>https://api-cdn.myanimelist.net/images/manga/1/234777.jpg</t>
  </si>
  <si>
    <t>https://api-cdn.myanimelist.net/images/manga/1/234777l.jpg</t>
  </si>
  <si>
    <t>['I Can Only See Your Side Profile']</t>
  </si>
  <si>
    <t>å›ã®æ¨ªé¡”ã—ã‹è¦‹ã‚Œãªã„</t>
  </si>
  <si>
    <t>Although Arata Kishimoto was forced to repeat his first year of high school, that did not discourage him from wanting to make friends in his new class. After being assigned the seat next to the kind and popular Sachi Fujimori, Arata's first thought is to befriend her. However, months have passed, and she has yet to face Arata. Every time he tries to look at her, she quickly turns her head so that he can only see her side profile.Despite what her actions may entail, Sachi also shares Arata's sentiment. But one thing prevents her from doing so: her feelings for him cause her to be too embarrassed to show her face! As Arata's outgoing personality shortens the distance between them, Sachi gradually attempts to see more than just his profile in order to finally come face to face with the person she loves.[Written by MAL Rewrite]</t>
  </si>
  <si>
    <t>2022-01-16T14:09:52+00:00</t>
  </si>
  <si>
    <t>https://api-cdn.myanimelist.net/images/manga/2/243826.jpg</t>
  </si>
  <si>
    <t>https://api-cdn.myanimelist.net/images/manga/2/243826l.jpg</t>
  </si>
  <si>
    <t>['The Quiet Komori-san and the Loud Oobayashi-kun']</t>
  </si>
  <si>
    <t>Komori-san in a Small Voice &amp; Obayashi-kun in a Loud Voice</t>
  </si>
  <si>
    <t>å£°ã®å°ã•ã„å°æ£®ã•ã‚“ã¨ã‚¯ã‚½ãƒ‡ã‚«å¤§å£°ã®å¤§æž—ãã‚“</t>
  </si>
  <si>
    <t>Komori is complexed about her soft and quiet voice, which is the complete opposite of Oobayashi, who always speaks in a loud and rowdy voice. But although their volume contrast each other, their feelings are mutual. Will they ever be able to communicate to each other?(Source: Kadokawa, translated)</t>
  </si>
  <si>
    <t>2022-01-28T10:03:58+00:00</t>
  </si>
  <si>
    <t>https://api-cdn.myanimelist.net/images/manga/3/237737.jpg</t>
  </si>
  <si>
    <t>https://api-cdn.myanimelist.net/images/manga/3/237737l.jpg</t>
  </si>
  <si>
    <t>['Ookami-kun Hajimemashita', 'I Tried Dating Ookami']</t>
  </si>
  <si>
    <t>Wanna Try Dating Inoue?</t>
  </si>
  <si>
    <t>äº•ä¸Šãã‚“ã¯ã˜ã‚ã¾ã›ã‚“ã‹?</t>
  </si>
  <si>
    <t>1-3. Inoue-kun Hajimemasen ka? (Wanna Try Dating Inoue?)4-6. Ookami-kun Hajimemashita (I Tried Dating Ookami)</t>
  </si>
  <si>
    <t>2021-08-02T00:55:55+00:00</t>
  </si>
  <si>
    <t>https://api-cdn.myanimelist.net/images/manga/1/250068.jpg</t>
  </si>
  <si>
    <t>https://api-cdn.myanimelist.net/images/manga/1/250068l.jpg</t>
  </si>
  <si>
    <t>['7 Day Diner']</t>
  </si>
  <si>
    <t>ä¸ƒæ—¥é–“é£Ÿå ‚</t>
  </si>
  <si>
    <t>Oomori's hobby is to recreate recipes from restaurants he visits on business trips and post the results online. He falls in love at first sight with Ichika, an employee of a set-meal restaurant, but...!?(Source: Shueisha, translated)</t>
  </si>
  <si>
    <t>2021-11-17T15:07:03+00:00</t>
  </si>
  <si>
    <t>https://api-cdn.myanimelist.net/images/manga/3/96771.jpg</t>
  </si>
  <si>
    <t>https://api-cdn.myanimelist.net/images/manga/3/96771l.jpg</t>
  </si>
  <si>
    <t>['Yume Koi']</t>
  </si>
  <si>
    <t>ãƒ¦ãƒ¡ã‚³ã‚¤</t>
  </si>
  <si>
    <t>A collection of hearthwarming and romantic stories by Anashin.A member of a boy band, a very popular and charismatic musician, the guitarist of Dada!! I've been dreaming of such yearning love with a boy, who is just out of reach everyone present. But I really would want to live this love that has become a reality?</t>
  </si>
  <si>
    <t>2019-10-15T14:08:58+00:00</t>
  </si>
  <si>
    <t>https://api-cdn.myanimelist.net/images/manga/2/188880.jpg</t>
  </si>
  <si>
    <t>https://api-cdn.myanimelist.net/images/manga/2/188880l.jpg</t>
  </si>
  <si>
    <t>['The Circumstances of Our Lonely Love']</t>
  </si>
  <si>
    <t>ã¼ã£ã¡ãªåƒ•ã‚‰ã®æ‹æ„›äº‹æƒ…</t>
  </si>
  <si>
    <t>Having spent the entire summer solely working and taking make-up exams, Hajime Ichijou finds himself surrounded by couples on the first day of the new term. Being the lone person without a partner, Hajime realizes that he has been left behind in this flood of love affairs. But that same day, a beautiful redhead named Chitose Ninomiya transfers to his class and coincidentally happens to be unattachedâ€”just like Hajime.As they are the only single people around, Hajime and Chitose capture everyone's attention, giving rise to assumptions about their eventual romance. However, with their constant bickering and inability to see eye to eye, love could prove to be more challenging than expected.[Written by MAL Rewrite]</t>
  </si>
  <si>
    <t>2022-01-13T07:17:52+00:00</t>
  </si>
  <si>
    <t>https://api-cdn.myanimelist.net/images/manga/3/207496.jpg</t>
  </si>
  <si>
    <t>https://api-cdn.myanimelist.net/images/manga/3/207496l.jpg</t>
  </si>
  <si>
    <t>Legend of Silver Fang Akame</t>
  </si>
  <si>
    <t>éŠ€ç‰™ä¼èª¬ èµ¤ç›®</t>
  </si>
  <si>
    <t>Story of Akame's family origins dating back to the days when the conflict between Iga and Kouga started.</t>
  </si>
  <si>
    <t>2021-10-04T16:08:16+00:00</t>
  </si>
  <si>
    <t>https://api-cdn.myanimelist.net/images/manga/3/140991.jpg</t>
  </si>
  <si>
    <t>https://api-cdn.myanimelist.net/images/manga/3/140991l.jpg</t>
  </si>
  <si>
    <t>['Mini Durarara!!', 'Mini x DRRR!!']</t>
  </si>
  <si>
    <t>ã¿ã«ã§ã‚…ã‚‰</t>
  </si>
  <si>
    <t>The characters of Durarara!! have been made small and are going on a rampage in Ikebukuro! Lots of things are happening today on these streets where reality and illusion mix together!(Source: MU)</t>
  </si>
  <si>
    <t>2021-04-21T22:58:19+00:00</t>
  </si>
  <si>
    <t>https://api-cdn.myanimelist.net/images/manga/1/146745.jpg</t>
  </si>
  <si>
    <t>https://api-cdn.myanimelist.net/images/manga/1/146745l.jpg</t>
  </si>
  <si>
    <t>WORLDEND:DEBUGGER</t>
  </si>
  <si>
    <t>Until now, everything in life has come easy to second-year high school student Miharu Seno. He is considered attractive, has no difficulty achieving top marks, andâ€”whether it be skill or luckâ€”consistently beats his friend Kenya Fujishiro at video games. But when a creature with the appearance of a stuffed animal steals his wallet at the arcade, Miharu's good fortune takes a turn for the worse. Lured into an abandoned storage room, he is confronted by a strangely dressed man who climbs out from the other side of an electronic screen.The flamboyant individual, calling himself "Romeo," explains that he has come from the future to partner with Miharu in the "D-Game." Also from the future, the stuffed animal Edward will be the pair's Judge. Despite being unimpressed by the vague prize at stake in the competition, Miharu hates the idea of losing by default. Thus, he declares his intention to not only play the game but also become its victor. His decision proves fortunate as the fate of losers is more severe than shameâ€”those who are defeated are sentenced to death.[Written by MAL Rewrite]</t>
  </si>
  <si>
    <t>2022-01-09T21:36:17+00:00</t>
  </si>
  <si>
    <t>https://api-cdn.myanimelist.net/images/manga/2/201017.jpg</t>
  </si>
  <si>
    <t>https://api-cdn.myanimelist.net/images/manga/2/201017l.jpg</t>
  </si>
  <si>
    <t>["Girls und Panzer: Fierce Fight! It's the Maginot Battle!"]</t>
  </si>
  <si>
    <t>ã‚¬ãƒ¼ãƒ«ã‚ºï¼†ãƒ‘ãƒ³ãƒ„ã‚¡ãƒ¼ æ¿€é—˜ï¼ãƒžã‚¸ãƒŽæˆ¦ã§ã™ã£!!</t>
  </si>
  <si>
    <t>Side story taking place between the match against St. Gloriana and the beginning of the Senshadou Nationals. It centers around a training match not shown in the anime, between Ooarai Girls High School and the Maginot Girl's Academy.</t>
  </si>
  <si>
    <t>2021-10-05T16:53:54+00:00</t>
  </si>
  <si>
    <t>https://api-cdn.myanimelist.net/images/manga/2/163931.jpg</t>
  </si>
  <si>
    <t>https://api-cdn.myanimelist.net/images/manga/2/163931l.jpg</t>
  </si>
  <si>
    <t>I am Aoyama tsukiko!</t>
  </si>
  <si>
    <t>é’å±±æœˆå­ã§ã™!</t>
  </si>
  <si>
    <t>The story of a boy who don't want to care and a memory loss girl who cares too much.Aoyama Tsukiko suffers memory loss due to an accident meets again with Kagami-kun who had transferred school. Aoyama finds herself showing an interest in Kagami, but what really happened before the accident?</t>
  </si>
  <si>
    <t>2022-01-12T04:34:21+00:00</t>
  </si>
  <si>
    <t>https://api-cdn.myanimelist.net/images/manga/2/169852.jpg</t>
  </si>
  <si>
    <t>https://api-cdn.myanimelist.net/images/manga/2/169852l.jpg</t>
  </si>
  <si>
    <t>Why are we here? Why are we doing this?Before Haruhito had realized what happened, he was surrounded by darkness. Why was he here? Where was here? Even now, he still didn't know. Those around him were the same as him, no one remembered anything other than their own names. And when they emerged from the darkness, the world that awaited them seemed like something out of a video game.In order to survive, Haruhito forms a party with the others, learns fighting skills, and as a soldier in the reserve force, takes his first steps into the world of Grimgar. What awaits him there, he doesn't knowâ€¦This is the story of an adventure born from the ashes.(Source: NanoDesu)</t>
  </si>
  <si>
    <t>2022-01-27T06:00:38+00:00</t>
  </si>
  <si>
    <t>https://api-cdn.myanimelist.net/images/manga/3/171393.jpg</t>
  </si>
  <si>
    <t>https://api-cdn.myanimelist.net/images/manga/3/171393l.jpg</t>
  </si>
  <si>
    <t>['Coffee and Vanilla']</t>
  </si>
  <si>
    <t>ã‚³ãƒ¼ãƒ’ãƒ¼ï¼†ãƒãƒ‹ãƒ©</t>
  </si>
  <si>
    <t>Risa is a woman who looks flashy at a glance, but the truth is that she's not used to men. This is a love story that begins when she meets a handsome salary man.(Source: Clairparfait)</t>
  </si>
  <si>
    <t>2022-01-24T20:42:36+00:00</t>
  </si>
  <si>
    <t>https://api-cdn.myanimelist.net/images/manga/1/66037.jpg</t>
  </si>
  <si>
    <t>https://api-cdn.myanimelist.net/images/manga/1/66037l.jpg</t>
  </si>
  <si>
    <t>['Saikyou! Aoizaka Koukou Yakyuubu, Aoizaka High School Baseball Club']</t>
  </si>
  <si>
    <t>æœ€å¼·!ã‚ãŠã„å‚é«˜æ ¡é‡Žçƒéƒ¨</t>
  </si>
  <si>
    <t xml:space="preserve">Six years ago, following a crushing defeat, a group of friends promised that they will one day take their friend Suzuo to the Koshien. Now in their first year of high school, the friends have reunited behind the pitcher Kitaro Kitaoji to keep their promise. With Suzuo as their manager and Kitaro's signature left-handed, underhand "Submarine Pitch," they may just go all the way. </t>
  </si>
  <si>
    <t>2020-09-05T13:56:47+00:00</t>
  </si>
  <si>
    <t>https://api-cdn.myanimelist.net/images/manga/2/28616.jpg</t>
  </si>
  <si>
    <t>https://api-cdn.myanimelist.net/images/manga/2/28616l.jpg</t>
  </si>
  <si>
    <t>ê¸ˆì§€ëœ í‚¤ìŠ¤</t>
  </si>
  <si>
    <t>"Why is my life so messed up?!"Haeun has a step brother who's a gang leader and she gets blamed for everything he does. When her brother makes it so that she is late for class, she has a strange encounter- the encounter that makes her a housemaid for the rest of the year. Haeun, who hasn't even had her first kiss yet, decides to take revenge. But when she finally kisses someone -and it isn't pleasant- what will happen?(Source: Tarot Cafe)</t>
  </si>
  <si>
    <t>2021-03-11T13:08:00+00:00</t>
  </si>
  <si>
    <t>https://api-cdn.myanimelist.net/images/manga/3/169365.jpg</t>
  </si>
  <si>
    <t>https://api-cdn.myanimelist.net/images/manga/3/169365l.jpg</t>
  </si>
  <si>
    <t>['Dance in the Vampire Bund Gaiden', 'Dance in the Vampire Bund Side Story']</t>
  </si>
  <si>
    <t>ãƒ€ã‚¤ãƒ– ã‚¤ãƒ³ ã‚¶ ãƒ´ã‚¡ãƒ³ãƒ‘ã‚¤ã‚¢ãƒãƒ³ãƒ‰</t>
  </si>
  <si>
    <t>The Vampire Bund, a peaceful island nation of vampires off the coast of Tokyo, ruled by Princess Mina Tepes, has seen its share of conflict and turmoil. Yet there are times of relative tranquility when the Bund is a popular tourist destination.When two teenage tourists visit the Bund and are unexpectedly turned into vampires, they appeal to Mina and her loyal lycanthrope bodyguard, Akira, for help. Their only hope is to find a cure to reverse their vampirism within forty eight hours, or they will be stuck as vampires forever.Unfortunately for them, their race against time turns into a game of cat and mouse that takes them across the entire Bund in pursuit of the one person who holds the key to their salvation.(Source: MU)</t>
  </si>
  <si>
    <t>2021-08-02T18:19:07+00:00</t>
  </si>
  <si>
    <t>https://api-cdn.myanimelist.net/images/manga/3/136111.jpg</t>
  </si>
  <si>
    <t>https://api-cdn.myanimelist.net/images/manga/3/136111l.jpg</t>
  </si>
  <si>
    <t>The story revolves around a highschool boy named Niwa Makoto. He lives with his aunt's family since his parents are away on business. It is there where he meets his mysterious cousin of the same age Touwa Erioâ€”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Source: AniDB)</t>
  </si>
  <si>
    <t>2021-09-01T03:44:26+00:00</t>
  </si>
  <si>
    <t>https://api-cdn.myanimelist.net/images/manga/1/178399.jpg</t>
  </si>
  <si>
    <t>https://api-cdn.myanimelist.net/images/manga/1/178399l.jpg</t>
  </si>
  <si>
    <t>ã¤ããƒ„ã‚­ï¼</t>
  </si>
  <si>
    <t>2021-05-21T06:01:07+00:00</t>
  </si>
  <si>
    <t>https://api-cdn.myanimelist.net/images/manga/1/154467.jpg</t>
  </si>
  <si>
    <t>https://api-cdn.myanimelist.net/images/manga/1/154467l.jpg</t>
  </si>
  <si>
    <t>['Hime no Tame nara Shineru', 'I would die for the Princess', 'Kimino Tamenara Shineru']</t>
  </si>
  <si>
    <t>å§«ã€ˆãã¿ã€‰ã®ãŸã‚ãªã‚‰æ­»ã­ã‚‹</t>
  </si>
  <si>
    <t>This is a charming work that was very loosely based on the life of Heian era author and poet, Sei Shonagon. The 27-year-old Shonagon, depicted here as a sort of medieval NEET, manages to land a job as the private tutor of a beautiful and refined 13-year-old, Princess Teishi. There are also a number of other quirky court ladies, some of whom have their eyes on Shonagon...(Source: MU)</t>
  </si>
  <si>
    <t>2021-10-09T10:31:56+00:00</t>
  </si>
  <si>
    <t>https://api-cdn.myanimelist.net/images/manga/3/118509.jpg</t>
  </si>
  <si>
    <t>https://api-cdn.myanimelist.net/images/manga/3/118509l.jpg</t>
  </si>
  <si>
    <t>['Hitsugi Hime no Chaika', 'Hitsugime no Chaika']</t>
  </si>
  <si>
    <t>Chaika: The Coffin Princess</t>
  </si>
  <si>
    <t>Toru Acura, an incredibly lazy man with some hidden talents, has been forced by his sister Akari to actually go outside and search for work. However, he is in for a big surprise when he meets Chaika Trabant in the forest, and they are suddenly attacked by a monster! How will they survive? Who is this mysterious girl, and why is she being targeted?</t>
  </si>
  <si>
    <t>2021-12-07T02:39:21+00:00</t>
  </si>
  <si>
    <t>https://api-cdn.myanimelist.net/images/manga/2/58961.jpg</t>
  </si>
  <si>
    <t>https://api-cdn.myanimelist.net/images/manga/2/58961l.jpg</t>
  </si>
  <si>
    <t>['3-Part Transformation', 'Kim Chang-Nam']</t>
  </si>
  <si>
    <t>3ë‹¨í•©ì²´ê¹€ì°½ë‚¨</t>
  </si>
  <si>
    <t>In a dystopian future in which robots are becoming increasingly commonplace, a young boy named Hogu lives in near poverty with his grandmother and sister. Though he innately possesses a kind soul, he is ostracized by his classmates and frequently bullied. At the beginning of the story, we find Hogu, friendless and alone - until he meets a robot girl...and our story begins.</t>
  </si>
  <si>
    <t>2021-12-11T15:29:39+00:00</t>
  </si>
  <si>
    <t>https://api-cdn.myanimelist.net/images/manga/2/188842.jpg</t>
  </si>
  <si>
    <t>https://api-cdn.myanimelist.net/images/manga/2/188842l.jpg</t>
  </si>
  <si>
    <t>['7-jikanme no Onpu', 'Shichi Jikanme no Onpu']</t>
  </si>
  <si>
    <t>Score of seventh class.</t>
  </si>
  <si>
    <t>7æ™‚é–“ç›®ã®éŸ³ç¬¦ã€ˆãƒŽãƒ¼ãƒˆã€‰</t>
  </si>
  <si>
    <t>Youhei Yoshino is a member of Komaki High School's wind ensemble. Just a few months after beginning his high school journey, he starts dating Azumi Saeki, a cute girl a year older than him and the band's president. Although the other members are aware of the couple's relationship, Azumi is nonetheless embarrassed to display her fondness for Youhei in front of others. Since it is the first relationship for both Youhei and Azumi, they blush at every romantic interaction. Despite their embarrassment, the lovers' immense affection for each other fills their days with happiness and shows the product of their sweet and wholesome romance.[Written by MAL Rewrite]</t>
  </si>
  <si>
    <t>2021-12-01T16:22:33+00:00</t>
  </si>
  <si>
    <t>https://api-cdn.myanimelist.net/images/manga/3/128835.jpg</t>
  </si>
  <si>
    <t>https://api-cdn.myanimelist.net/images/manga/3/128835l.jpg</t>
  </si>
  <si>
    <t>TAIL STAR ãƒ†ã‚¤ãƒ«ã‚¹ã‚¿ãƒ¼</t>
  </si>
  <si>
    <t>Long ago, in the far reaches of space, there existed a world as pure and blue as the Earth. And on this world, there lived two "Queens" with the power to control it. When the world is thrown into chaos by one of those queens, a young boy and a young girl must stand up to challenge her for the sake of protecting all that they hold dear.</t>
  </si>
  <si>
    <t>2021-10-12T23:44:29+00:00</t>
  </si>
  <si>
    <t>https://api-cdn.myanimelist.net/images/manga/2/66039.jpg</t>
  </si>
  <si>
    <t>https://api-cdn.myanimelist.net/images/manga/2/66039l.jpg</t>
  </si>
  <si>
    <t>['A Certain Scientific Railgun SS: A Superfluous Story, or A Certain Incidentâ€™s End']</t>
  </si>
  <si>
    <t>ã¨ã‚ã‚‹ç§‘å­¦ã®è¶…é›»ç£ç ²SSã€€è›‡è¶³ã€ã¾ãŸã¯ã¨ã‚ã‚‹äº‹ä»¶ã®çµ‚æ¯</t>
  </si>
  <si>
    <t xml:space="preserve">This SS was published in PSP Toaru Kagaku no Railgun: The Complete Visual Guide, and acts as an epilogue for the Railgun PSP game. </t>
  </si>
  <si>
    <t>2022-01-16T16:50:02+00:00</t>
  </si>
  <si>
    <t>https://api-cdn.myanimelist.net/images/manga/2/67359.jpg</t>
  </si>
  <si>
    <t>https://api-cdn.myanimelist.net/images/manga/2/67359l.jpg</t>
  </si>
  <si>
    <t>['Kokuun']</t>
  </si>
  <si>
    <t>ã‚³ã‚¯ãƒ¼ãƒ³</t>
  </si>
  <si>
    <t>San and Mayu are two schoolgirls living in Okinawa during the closing months of the Pacific War. Together with their classmates, the two friends are drafted into the war effort as nurses for wounded soldiers. When ordered to die for their country, the remaining members of the group escape only to face the harsh environment of a tropical paradise that has become a hellish battlefield.</t>
  </si>
  <si>
    <t>2022-01-07T04:58:51+00:00</t>
  </si>
  <si>
    <t>https://api-cdn.myanimelist.net/images/manga/3/112595.jpg</t>
  </si>
  <si>
    <t>https://api-cdn.myanimelist.net/images/manga/3/112595l.jpg</t>
  </si>
  <si>
    <t>['Candy Hatsukoi']</t>
  </si>
  <si>
    <t>ã‚­ãƒ£ãƒ³ãƒ‡ã‚£</t>
  </si>
  <si>
    <t>A lovestory focusing on Kanon Miyamoto a tomboyish student at an all-girls school who attracts many love interests although she's to dense to notice.</t>
  </si>
  <si>
    <t>2020-04-01T17:56:44+00:00</t>
  </si>
  <si>
    <t>https://api-cdn.myanimelist.net/images/manga/5/90311.jpg</t>
  </si>
  <si>
    <t>https://api-cdn.myanimelist.net/images/manga/5/90311l.jpg</t>
  </si>
  <si>
    <t>DEVIL SURVIVOR 2 the ANIMATION</t>
  </si>
  <si>
    <t>When his best friend, Daichi Shijima, signed him up for Nicaea, Hibiki Kuze thought nothing of the bizarre "dead face delivery site" that tells its users when and how their friend will die through a "death clip." On their way home from their mock entrance exam, the premonition comes true when a subway train derails and crushes them underneath. In the darkness, Hibiki is presented with two choices: to live or to die. When he chooses to live, Nicaea downloads a demon summoning app onto his phone.Upon waking up, Hibiki is relieved to see that Daichi and their classmate Io Nitta have somehow made it out of the accident unscathed. They soon find that all of Tokyo is in disarray following a massive earthquake. As the trio tries to locate their families amidst the chaos, a strange creature falls from the sky right in front of them and blows up, killing and injuring a large crowd of people. With nowhere to run, Hibiki decides to use the demon summoning app and calls forth a demon to take out the otherworldly being before it can cause further harm.Hibiki's unusually powerful demon catches the attention of JP'sâ€”a secret government research organization that appears to understand the current situation. It is there that Hibiki learns that humanity has seven days to defeat invaders known as the "Septentriones" in order to prevent the world from being eroded away. Having defeated the first one already, he must now join forces with the other fated "Devil Summoners" to repel the threat.[Written by MAL Rewrite]</t>
  </si>
  <si>
    <t>2021-07-13T20:14:44+00:00</t>
  </si>
  <si>
    <t>https://api-cdn.myanimelist.net/images/manga/1/117689.jpg</t>
  </si>
  <si>
    <t>https://api-cdn.myanimelist.net/images/manga/1/117689l.jpg</t>
  </si>
  <si>
    <t>['Sunflowers on your Cheeks', 'Fukai Mori']</t>
  </si>
  <si>
    <t>ã»ã£ãºã«ã²ã¾ã‚ã‚Š</t>
  </si>
  <si>
    <t>1-4. Hoppe ni Himawari5-9. Fukai Mori</t>
  </si>
  <si>
    <t>2021-11-26T18:57:54+00:00</t>
  </si>
  <si>
    <t>https://api-cdn.myanimelist.net/images/manga/2/113427.jpg</t>
  </si>
  <si>
    <t>https://api-cdn.myanimelist.net/images/manga/2/113427l.jpg</t>
  </si>
  <si>
    <t>ãƒ©ã‚¹ãƒˆãƒŽãƒ¼ãƒ„</t>
  </si>
  <si>
    <t>Haru and Aki are the masters of the branch store - an old-looking and very unusual shop. It sells only one thing: a special kind of incense that, when burned, allows the user to see and speak with the spirit of the dead person that appears in the smoke. Every customer has a different reason for calling up the dead, and how they use this unusual opportunity is up to them...(Source: Shoujo Sense)</t>
  </si>
  <si>
    <t>2022-01-07T04:56:47+00:00</t>
  </si>
  <si>
    <t>https://api-cdn.myanimelist.net/images/manga/2/133275.jpg</t>
  </si>
  <si>
    <t>https://api-cdn.myanimelist.net/images/manga/2/133275l.jpg</t>
  </si>
  <si>
    <t>çµ¶å¯¾â˜†éœŠåŸŸ</t>
  </si>
  <si>
    <t>Most people would freak out if their new apartment was haunted. But Gotou Seiichi actually welcomes the supernatural, as long as it's a cute ghost like Uehara Hinako. Seiichi comes from a family who has spiritual awareness and willingly chose the apartment after he heard rumors of a female ghost haunting the place. He instantly falls in love with Hinako who tries every trick she knows of scaring him out. But with every attempt, she makes him fall in love with her even more.(Source: MangaHelpers)</t>
  </si>
  <si>
    <t>2022-01-17T18:51:41+00:00</t>
  </si>
  <si>
    <t>https://api-cdn.myanimelist.net/images/manga/1/42359.jpg</t>
  </si>
  <si>
    <t>https://api-cdn.myanimelist.net/images/manga/1/42359l.jpg</t>
  </si>
  <si>
    <t>ç”˜ã„é¦™ã‚ŠãŒã™ã‚‹ã‚“ã§ã™</t>
  </si>
  <si>
    <t>Pastry chef Ishikawa is the object of affection for fellow employee Hashimoto. However, Hashimoto can't seem to find the courage to confessâ€”and Ishikawa has a problem of his own.(Source: MU)</t>
  </si>
  <si>
    <t>2021-01-12T09:02:43+00:00</t>
  </si>
  <si>
    <t>https://api-cdn.myanimelist.net/images/manga/1/62059.jpg</t>
  </si>
  <si>
    <t>https://api-cdn.myanimelist.net/images/manga/1/62059l.jpg</t>
  </si>
  <si>
    <t>['Reversible School Life']</t>
  </si>
  <si>
    <t>ãƒªãƒãƒ¼ã‚·ãƒ–ãƒ«ï¼</t>
  </si>
  <si>
    <t>Shuu Kaidou is sent away to an all boys boarding school with a very strange rule: half the students must take turns to dress as girls!(Source: MU)</t>
  </si>
  <si>
    <t>2021-11-12T07:20:08+00:00</t>
  </si>
  <si>
    <t>https://api-cdn.myanimelist.net/images/manga/1/138559.jpg</t>
  </si>
  <si>
    <t>https://api-cdn.myanimelist.net/images/manga/1/138559l.jpg</t>
  </si>
  <si>
    <t>['Keeper Boy Keeper Girl']</t>
  </si>
  <si>
    <t>ANGEL VOICE</t>
  </si>
  <si>
    <t>Ichiritsu Ranzan High School's football club is populated by famed hooligans, in fact some guys decide to join the school only to fight with them. Therefore the principal calls Kuroki Tetsuo-sensei and asks him to reform the club.Included one-shot:Volume 40: Keeper Boy Keeper Girl</t>
  </si>
  <si>
    <t>2021-03-31T11:55:07+00:00</t>
  </si>
  <si>
    <t>https://api-cdn.myanimelist.net/images/manga/1/33881.jpg</t>
  </si>
  <si>
    <t>https://api-cdn.myanimelist.net/images/manga/1/33881l.jpg</t>
  </si>
  <si>
    <t>['Cry no More, Kurano']</t>
  </si>
  <si>
    <t xml:space="preserve">ã‚¯ãƒ©ãƒŽã‚¢ </t>
  </si>
  <si>
    <t>One day, Tsukishima Minori woke up in an unfamiliar small white room. Beside her, Ichi- a boy who possess a rabbitâ€™s ears, tells her that he is her guardian spirit. He also told her the room they are in is called â€œKuranoaâ€ â€“ where it shows/represents a personâ€™s heart. At the same time, he tells her that she lost her memories during the accident while she was on her way to school and same thing happened to her twin, Shiori. To her surprise, she and Shiori now shares the same body.</t>
  </si>
  <si>
    <t>2017-11-17T01:54:57+00:00</t>
  </si>
  <si>
    <t>https://api-cdn.myanimelist.net/images/manga/2/165926.jpg</t>
  </si>
  <si>
    <t>https://api-cdn.myanimelist.net/images/manga/2/165926l.jpg</t>
  </si>
  <si>
    <t>['Rou-Kyuu-Bu!']</t>
  </si>
  <si>
    <t>ãƒ­ã‚¦ãã‚…ãƒ¼ã¶ï¼</t>
  </si>
  <si>
    <t>Hasegawa Subaru enters a basketball club of Nanashiba High School, but the activity of the club gets suspended because the club leader falls in love with an 11-year-old daughter of the coaching teacher. Subaru's aunt asks him to coach a basketball club of elementary school girls. At first, he is reluctant to teach small girls, but he devotes himself to the club as he knows the complex circumstances of them.</t>
  </si>
  <si>
    <t>2021-10-21T00:13:52+00:00</t>
  </si>
  <si>
    <t>https://api-cdn.myanimelist.net/images/manga/3/150298.jpg</t>
  </si>
  <si>
    <t>https://api-cdn.myanimelist.net/images/manga/3/150298l.jpg</t>
  </si>
  <si>
    <t>['Atashi wo Suki tte Hontou desu ka?', 'Hatsumei Princess', 'Invention Princess', 'Kare ga Shoujo Manga wo Yomu Riyuu', 'Why the Boy Reads Shoujo Manga.', 'Fuuki Inchou no M Note', 'Kanchigai Musume to Buchigire Ouji', 'Oniichan, Kiss shite Kudasai.', 'Kouryaku seyo!']</t>
  </si>
  <si>
    <t>å¥³ã®å­ã¯æ‹ã‚’ ã™ã‚‹ã¨å¦„æƒ³ã—ã¡ã‚ƒã†ã‚“ã§ã™ã€‚</t>
  </si>
  <si>
    <t>1. Atashi wo Suki tte Hontou desu ka? (Do You Really Love Me?) [Minase Ai]2. Hatsumei Princess (Invention Princess) [Kumagai Kyouko]3. Kare ga Shoujo Manga wo Yomu Riyuu. (Why the Boy Reads Shoujo Manga.) [Hattori Miki]4. Fuuki Inchou no M Note (Public Moral Committee Chairman's M Note) [Souda Momo (å·¦å³ç”° ã‚‚ã‚‚)]5. Kanchigai Musume to Buchigire Ouji (Misunderstanding Girl and Angry Prince) [Shiemi Saki]6. Oniichan, Kiss shite Kudasai. (Oniichan, Please Kiss Me.) [Ginnobashi Rin]7. Kouryaku seyo! [Hanamoto Asami]</t>
  </si>
  <si>
    <t>2021-07-09T04:00:03+00:00</t>
  </si>
  <si>
    <t>https://api-cdn.myanimelist.net/images/manga/3/188875.jpg</t>
  </si>
  <si>
    <t>https://api-cdn.myanimelist.net/images/manga/3/188875l.jpg</t>
  </si>
  <si>
    <t>Eita enters high school aiming for the National University School of Medicine. Because of his parents' divorceâ€”and his goalâ€”he shuns anything to do with romance or love. One day Masuzu, the school beauty with the silver hair, who's just returned to the country, enters his life in a most unexpected way. Chiwa, his childhood friend since elementary school, will not let this go without a fight.</t>
  </si>
  <si>
    <t>2022-01-25T10:06:28+00:00</t>
  </si>
  <si>
    <t>https://api-cdn.myanimelist.net/images/manga/1/121335.jpg</t>
  </si>
  <si>
    <t>https://api-cdn.myanimelist.net/images/manga/1/121335l.jpg</t>
  </si>
  <si>
    <t>['Rewrite:Side-R']</t>
  </si>
  <si>
    <t>Rewrite:SIDE-R</t>
  </si>
  <si>
    <t>Rewrite is set in the fictional city Kazamatsuri where treeplanting and afforestation have caused the city to become overgrown with trees and flowers in much the same way that other cities are filled by buildings. However, while most of the city appears to be rural, there are many traditional city elements as well. While set in a modern setting, the city also gives off a strange sense of nostalgia. The basis of the story is set in a high school setting.</t>
  </si>
  <si>
    <t>2019-10-09T01:06:44+00:00</t>
  </si>
  <si>
    <t>https://api-cdn.myanimelist.net/images/manga/3/157886.jpg</t>
  </si>
  <si>
    <t>https://api-cdn.myanimelist.net/images/manga/3/157886l.jpg</t>
  </si>
  <si>
    <t>['Hitman: Part Time Killer', 'Hitman from Today']</t>
  </si>
  <si>
    <t>ä»Šæ—¥ã‹ã‚‰ãƒ’ãƒƒãƒˆãƒžãƒ³</t>
  </si>
  <si>
    <t>On in his right, his index on a trigger. On his left, a wedding ring. That is Tokichi's new life. A shy and clumsy salaryman, forced to become a hitman overnight. A double life: bowing during the day and gunfighting at night.(Source: Random Scanlations)</t>
  </si>
  <si>
    <t>2021-12-27T03:42:24+00:00</t>
  </si>
  <si>
    <t>https://api-cdn.myanimelist.net/images/manga/2/61287.jpg</t>
  </si>
  <si>
    <t>https://api-cdn.myanimelist.net/images/manga/2/61287l.jpg</t>
  </si>
  <si>
    <t>['How to Tame the Wolves', 'Ookami-domo no Shitsukekata', 'Konna Watashi ja Nashi desu ka!?']</t>
  </si>
  <si>
    <t>ã‚ªã‚ªã‚«ãƒŸã©ã‚‚ã®ã—ã¤ã‘æ–¹</t>
  </si>
  <si>
    <t>Origawa Industry Public High School is a school filled with rough men. There's only one girl in this high school packed with wolves. But this little sheep isn't an ordinary person!(Source: Intercross)Included one-shot: Konna Watashi ja Nashi desu ka!?</t>
  </si>
  <si>
    <t>2021-12-17T20:32:45+00:00</t>
  </si>
  <si>
    <t>https://api-cdn.myanimelist.net/images/manga/2/139337.jpg</t>
  </si>
  <si>
    <t>https://api-cdn.myanimelist.net/images/manga/2/139337l.jpg</t>
  </si>
  <si>
    <t>Fate/EXTRA</t>
  </si>
  <si>
    <t>Struggling to make sense of his broken memory, high schooler Hakuno Kishinami arrives at school with a piercing headache. Staring out of a window in his classroom, he notices two girls in the courtyard begin to fight. The force of their encounter shatters the windows, but to his surprise, the students are unfazed. An armor-clad man enters, slaughtering the students with his lance and sending Hakuno bolting for safety.After escaping the frenzied knight, Hakuno realizes that he has become fully amnesiac, remembering only the words "Holy Grail War." Wandering the emptied school, he stumbles through the building until he is assaulted by two strangers. Bleeding out and surrounded by corpses, he clings for life with no sense of self.As the pair of men move to finish off the dying Hakuno, a voice beckons to him. Snapping him back into reality, a woman in a vibrant red dress tells him that his end has yet to come. Identifying him as her Master, she draws her blade against the assailants, affirming a contract between the two that will carry Hakuno through the coming trials and tribulations.[Written by MAL Rewrite]</t>
  </si>
  <si>
    <t>2022-01-08T23:36:35+00:00</t>
  </si>
  <si>
    <t>https://api-cdn.myanimelist.net/images/manga/1/148191.jpg</t>
  </si>
  <si>
    <t>https://api-cdn.myanimelist.net/images/manga/1/148191l.jpg</t>
  </si>
  <si>
    <t>MASTERã‚­ãƒ¼ãƒˆãƒ³ Reãƒžã‚¹ã‚¿ãƒ¼</t>
  </si>
  <si>
    <t>Set 20 years after the end of the original Master Keaton story. The series will again follow the half-Japanese, half-English father and multi-talented sleuth as he investigates more cases in Europe.(Source: ANN)</t>
  </si>
  <si>
    <t>2020-12-21T19:09:47+00:00</t>
  </si>
  <si>
    <t>https://api-cdn.myanimelist.net/images/manga/2/83729.jpg</t>
  </si>
  <si>
    <t>https://api-cdn.myanimelist.net/images/manga/2/83729l.jpg</t>
  </si>
  <si>
    <t>['Aoki Umi no Torawarehime']</t>
  </si>
  <si>
    <t>The Captivity Princess of Blue Sea</t>
  </si>
  <si>
    <t>ç¢§ãæµ·ã®å›šã‚ã‚Œå§«</t>
  </si>
  <si>
    <t>In the only neutral country surrounded by many other countries, Kourozen, also known as God's country the princess, Matsurika, is troubled by a proposal from Prince Orland of Cantabria, a major power. One night, Matsurika is suddenly kidnapped by an intruder and brought to the open sea. The man, Raju, who calls himself a pirate, says he will sacrifice Matsurika on the legendary altar, to attain his wishâ€”The princess of God's country, the pirate surrounded by mystery. A pirate tale about an ancient lore and the legendary altar. Let the battle begin!!!(Source: Forbidden Garden)</t>
  </si>
  <si>
    <t>2021-12-13T21:56:14+00:00</t>
  </si>
  <si>
    <t>https://api-cdn.myanimelist.net/images/manga/1/90797.jpg</t>
  </si>
  <si>
    <t>https://api-cdn.myanimelist.net/images/manga/1/90797l.jpg</t>
  </si>
  <si>
    <t>["I'll fall in love with devil.", 'Akuma de Koishiyou']</t>
  </si>
  <si>
    <t>ã‚ãã¾ã§æ‹ã—ã‚ˆã†</t>
  </si>
  <si>
    <t>Nanami, a first-year high-school student, has a history of failed relationships. When she finally meets her ideal guy is he really who she thinks he is?(Source: Autumn Scans)</t>
  </si>
  <si>
    <t>2021-09-30T11:51:48+00:00</t>
  </si>
  <si>
    <t>https://api-cdn.myanimelist.net/images/manga/1/84197.jpg</t>
  </si>
  <si>
    <t>https://api-cdn.myanimelist.net/images/manga/1/84197l.jpg</t>
  </si>
  <si>
    <t>['Boku no Candy', 'My Sweet Heart', 'My Sweet Candy', 'Clear Note', 'Green Boy x Blue Girl']</t>
  </si>
  <si>
    <t>ä¸–ç•Œã¯ãã¿ã‚’æ•‘ã†!</t>
  </si>
  <si>
    <t>1-2. Sekai wa Kimi wo Sukuu3. Boku no Candy (My Sweet Candy)4. Clear Note5. Green Boy x Blue Girl</t>
  </si>
  <si>
    <t>2021-04-15T01:18:21+00:00</t>
  </si>
  <si>
    <t>https://api-cdn.myanimelist.net/images/manga/3/96513.jpg</t>
  </si>
  <si>
    <t>https://api-cdn.myanimelist.net/images/manga/3/96513l.jpg</t>
  </si>
  <si>
    <t>['Our Twinkle Asterism', 'Sakura no Kioku']</t>
  </si>
  <si>
    <t>åˆæ‹ã‚¢ã‚¹ãƒ†ãƒªã‚ºãƒ </t>
  </si>
  <si>
    <t>Minako entered in the same high school as her friend Shuu. And then she figured out that one of her classmate is the guy she loves: Takuma. She will have to make a choice between love and friendship.(Source: Chibi Manga)Included one-shot:Volume 2: Sakura no Kioku</t>
  </si>
  <si>
    <t>2013-07-15T06:36:17+00:00</t>
  </si>
  <si>
    <t>https://api-cdn.myanimelist.net/images/manga/2/139505.jpg</t>
  </si>
  <si>
    <t>https://api-cdn.myanimelist.net/images/manga/2/139505l.jpg</t>
  </si>
  <si>
    <t>RDG ãƒ¬ãƒƒãƒ‰ãƒ‡ãƒ¼ã‚¿ã‚¬ãƒ¼ãƒ«</t>
  </si>
  <si>
    <t>A modern fantasy based on Japanese Shinto legends. Suzuhara Izumiko is a 15-year-old girl, who has been raised and protected in a shrine deep in the Kumano mountains. She is quite shy and destroys all the electric devices she touches. When she begins to think about going out of the mountains and moving to the city, her guardian Sagara Yukimasa recommends her to enter a high school in Tokyo and forces his son Miyuki to serve Izumiko for life. Miyuki and Izumiko repel each other but their relationship begins to change when a terrifying accident occurs on the school excursion. Izumiko learns her fate as the last representative (yorishiro) of a Himegami goddess and Miyuki learns of his duty as a guardian Yamabushi of Izumiko.(Source: MAL News)</t>
  </si>
  <si>
    <t>2020-12-01T16:48:34+00:00</t>
  </si>
  <si>
    <t>https://api-cdn.myanimelist.net/images/manga/2/163658.jpg</t>
  </si>
  <si>
    <t>https://api-cdn.myanimelist.net/images/manga/2/163658l.jpg</t>
  </si>
  <si>
    <t>Shomin Sample: I Was Abducted by an Elite All-Girls School as a Sample Commoner</t>
  </si>
  <si>
    <t>ä¿ºãŒãŠå¬¢æ§˜å­¦æ ¡ã«ã€Œåº¶æ°‘ã‚µãƒ³ãƒ—ãƒ«ã€ã¨ã—ã¦æ‹‰è‡´ã‚‰ã‚ŒãŸä»¶</t>
  </si>
  <si>
    <t>Seikain Girl's Academy is renowned for teaching the daughters of influential families in etiquette, skills, and manners worthy of a refined lady. However, the school hides far from civilization, so many graduates receive a culture shock when they face reality outside of their homely environment.To combat this situation, the school's administration comes up with a solution: to bring a commoner who will educate the girls about regular society. Against his wishes, the school chooses Kimito Kagurazaka to represent not only commoner life but also the male sex. He is also forced to pretend to be gay, lest a terrible consequence befalls upon him.Adjusting to his new lifestyle, Kimito meets Aika Tenkuubashi, a reclusive girl who yearns for friends. Hoping to make herself popular, she creates the Commoner Club with Kimito to master the ways of the modern world. As time passes, they are joined by the seemingly perfect Reiko Arisugawa, the child prodigy Hakua Shiodome, and the sword-swinging Karen Jinryou. Now, as the school's "commoner sample," Kimito fulfills his duty alongside his newfound acquaintances.[Written by MAL Rewrite]</t>
  </si>
  <si>
    <t>2022-01-19T23:12:07+00:00</t>
  </si>
  <si>
    <t>https://api-cdn.myanimelist.net/images/manga/3/83192.jpg</t>
  </si>
  <si>
    <t>https://api-cdn.myanimelist.net/images/manga/3/83192l.jpg</t>
  </si>
  <si>
    <t>['Probability Investigator Mikoshiba Gakuto']</t>
  </si>
  <si>
    <t>ç¢ºçŽ‡æœæŸ»å®˜ å¾¡å­æŸ´å²³äºº</t>
  </si>
  <si>
    <t>Niizuma Tomoki has been re-assigned to the Special Investigations Counter-Measures Unit after her one month suspension. This basement unit only has two others assigned?! The future of police is entrusted in the hands of the pretty-faced young mathematician called Mikoshiba Gakuto. Objectively weighing the truth of cases from a mathematical approach. Clearly and splendidly exposing the depths of the human heart with numbers!(Source: MU)</t>
  </si>
  <si>
    <t>2019-01-03T19:02:52+00:00</t>
  </si>
  <si>
    <t>https://api-cdn.myanimelist.net/images/manga/1/84709.jpg</t>
  </si>
  <si>
    <t>https://api-cdn.myanimelist.net/images/manga/1/84709l.jpg</t>
  </si>
  <si>
    <t>['Guns and Stamps']</t>
  </si>
  <si>
    <t>å¤§ç ²ã¨ã‚¹ã‚¿ãƒ³ãƒ—</t>
  </si>
  <si>
    <t>The story is set in an alternate world with 20th century-like technology, during a great war between the alliance of the Grand Duchy (Russia that never formed) and the Empire (Poland-Lithuania that never fell into ruin) on one side, and the Republic (the Ottoman Empire that never fell apart) on the other.Lieutenant Martina M. Mayakovskaya is a new officer in the Grand Duchy Logistics Corps. It's a branch of the armed forces responsible for transportation and supply that is looked down upon by the rest of the military as "paper soldiers". Martina's assignment is supposed to be a comfortable desk job dealing with stamping paperwork, but for some reason wherever she goes, she ends up in the middle of combat. Also, what's that eight-legged pseudoweasel that she adopted as a pet (or it adopted her?), and is it just a coincidence that it seems to be saving her from harm every time?(Source: MU)</t>
  </si>
  <si>
    <t>2021-12-17T11:40:07+00:00</t>
  </si>
  <si>
    <t>https://api-cdn.myanimelist.net/images/manga/2/113411.jpg</t>
  </si>
  <si>
    <t>https://api-cdn.myanimelist.net/images/manga/2/113411l.jpg</t>
  </si>
  <si>
    <t>ã¦ã¨ãã¡</t>
  </si>
  <si>
    <t>With the setting of Edo, we have that the more a wealthy a city grows, the more people will gather, and as a side effect more seeds of discord can easily be found.In one hand we have Shusuke, a slacker "almost" apprentice of a merchant with a rather large mouth who is pretty skilled in conversational skills and reading into people's intentions. In the other hand we have Rie, and gracious Yamato nadeshiko who is actually an expert swordsman who has dedicated her life to her skills, who works as a benriya or hired hand (jack of all trades).What have these two in common? Well, besides their very own interesting backgrounds, we have that the two of them are actually quite indebted towards the same person, which is Shuusuke's merchant "mentor" &amp; Rie's landlord.</t>
  </si>
  <si>
    <t>2020-06-09T10:16:05+00:00</t>
  </si>
  <si>
    <t>https://api-cdn.myanimelist.net/images/manga/3/158493.jpg</t>
  </si>
  <si>
    <t>https://api-cdn.myanimelist.net/images/manga/3/158493l.jpg</t>
  </si>
  <si>
    <t>Black Detective</t>
  </si>
  <si>
    <t>é»’ã®æŽ¢åµ</t>
  </si>
  <si>
    <t>Kuroba You is a sadistic detective who enjoys nothing more than destroying his targets emotionally and psychologically through his deductive reasoning. Toiro Arata is a naive and slightly masochistic boy who gets duped by You into becoming his assistant, or slave. These two team up to become the "Black &amp; White" detective, solving crimes and chasing after criminals.(Source: MangaHelpers)</t>
  </si>
  <si>
    <t>2021-09-19T15:24:51+00:00</t>
  </si>
  <si>
    <t>https://api-cdn.myanimelist.net/images/manga/5/843.jpg</t>
  </si>
  <si>
    <t>https://api-cdn.myanimelist.net/images/manga/5/843l.jpg</t>
  </si>
  <si>
    <t>ãƒ‡ã‚£ã‚¢ãƒ»ãƒžã‚¤ã‚»ãƒ«ãƒ•</t>
  </si>
  <si>
    <t>One fateful morning, Hirofumi awakens to discover he has no memory of the previous two years. He has forgotten his classmates and everything he's learned at school. All he recalls is the car accident that caused his amnesia. When he finds a letter written to himself, he is shocked to discover that he has been romantically involved with the tragic and handsome Daigo! Can true love triumph over the loss of memory? And will Hirofumi be able to make Daigo smile again? (Source: DMP)</t>
  </si>
  <si>
    <t>2018-04-03T11:15:03+00:00</t>
  </si>
  <si>
    <t>https://api-cdn.myanimelist.net/images/manga/4/146481.jpg</t>
  </si>
  <si>
    <t>https://api-cdn.myanimelist.net/images/manga/4/146481l.jpg</t>
  </si>
  <si>
    <t>['Tenchi Muyou! Sasami-chan Arakaruto!']</t>
  </si>
  <si>
    <t>Tenchi Muyo! Sasami Stories</t>
  </si>
  <si>
    <t>å¤©åœ°ç„¡ç”¨! ç ‚æ²™ç¾Žã¡ã‚ƒã‚“ã‚ã‚‰ã‹ã‚‹ã¨!</t>
  </si>
  <si>
    <t>Who's the most popular of all the Tenchi girls? That's an easy question to answer. It's sweet li'l Sasami, of course! She's the cutest and best loved and, without a doubt, the most accomplished cook of the bunch. Whether she's thwarting evil space invaders or simply negotiating peace among her bickering housemates, Sasami always has a big smile on her face.(Source: VIZ Media)</t>
  </si>
  <si>
    <t>2018-02-02T16:52:07+00:00</t>
  </si>
  <si>
    <t>https://api-cdn.myanimelist.net/images/manga/2/180609.jpg</t>
  </si>
  <si>
    <t>https://api-cdn.myanimelist.net/images/manga/2/180609l.jpg</t>
  </si>
  <si>
    <t>Gatcha Gacha</t>
  </si>
  <si>
    <t>ã‚¬ãƒƒãƒãƒ£ã‚¬ãƒãƒ£</t>
  </si>
  <si>
    <t>Yuri and Motoko are friends. Yuri has a crush on Yabe, but Yabe's decided the only girl he will ever seriously date is Motoko. But she doesn't want to have anything to do with him. Or is she secretly harboring a crush on him, too?(Source: Tokyopop)</t>
  </si>
  <si>
    <t>2021-01-04T15:57:43+00:00</t>
  </si>
  <si>
    <t>https://api-cdn.myanimelist.net/images/manga/3/510.jpg</t>
  </si>
  <si>
    <t>https://api-cdn.myanimelist.net/images/manga/3/510l.jpg</t>
  </si>
  <si>
    <t>ì•„ì¼ëžœë“œ</t>
  </si>
  <si>
    <t>Miho, a woman of beauty, intelligence and temper, comes to Cheju Island to teach school and is immediately flung into a world of terror and the supernatural. A demon attacks her and she is saved by the chance appearance of a mystery man with seemingly only one mission... demon killing.(Source: Tokyopop)</t>
  </si>
  <si>
    <t>2021-03-02T02:58:54+00:00</t>
  </si>
  <si>
    <t>https://api-cdn.myanimelist.net/images/manga/2/173240.jpg</t>
  </si>
  <si>
    <t>https://api-cdn.myanimelist.net/images/manga/2/173240l.jpg</t>
  </si>
  <si>
    <t>Lament of the Lamb</t>
  </si>
  <si>
    <t>ç¾Šã®ã†ãŸ</t>
  </si>
  <si>
    <t>The members of the Takashiro family share a terrible curse: only human blood can quench their thirst. Sent away after the death of his mother, Kuzuna Takashiro remained blissfully unaware of his 'condition.' When Kazuna's teenage hormones begin to rage, his uncontrollable bloodlust suddenly rears its head...(Source: Tokyopop)</t>
  </si>
  <si>
    <t>2022-01-25T20:12:10+00:00</t>
  </si>
  <si>
    <t>https://api-cdn.myanimelist.net/images/manga/2/5236.jpg</t>
  </si>
  <si>
    <t>https://api-cdn.myanimelist.net/images/manga/2/5236l.jpg</t>
  </si>
  <si>
    <t>Chikyu Misaki</t>
  </si>
  <si>
    <t>åœ°çƒç¾Žç´—æ¨¹</t>
  </si>
  <si>
    <t>The story follows young Makishima Misaki as she returns to her Grandfather's old house following his death. She is accompanied by her father, Kyoichi, an awkward widower. Once there she finds that since she is the only blood relation to her grandfather, she is the sole owner of her grandfather's house and artifacts. Barely remembering the house she visited as a toddler, Misaki is understandably reluctant to leave her school and friends behind. However, she soon makes new friends, including one that is beyond her imagination!</t>
  </si>
  <si>
    <t>2021-10-24T23:36:50+00:00</t>
  </si>
  <si>
    <t>https://api-cdn.myanimelist.net/images/manga/1/188843.jpg</t>
  </si>
  <si>
    <t>https://api-cdn.myanimelist.net/images/manga/1/188843l.jpg</t>
  </si>
  <si>
    <t>['Rec: Yume no Kiroku', 'Silver Street Romance', 'Gin no Machi Romantic']</t>
  </si>
  <si>
    <t>â—REC</t>
  </si>
  <si>
    <t>Fumihiko Matsumaru, a single 26-year-old average salaryman, invited a girl to the movies but was stood up. Right at the moment he was about to toss his tickets into the trash, a cute girl appeared and asked him not to waste them. After movie and dinner, he escorted her home, only to find her apartment was burning. Having nowhere else to stay, 20-year-old rookie seiyuu Aka Onda moved into Matsumaru's place, and the two started a "more than friends but not yet lovers" relationship under the same roofâ€”with many obstacles waiting for them.(Source: MU)Included one-shots:Volume 1: Gin no Machi Romantic (Silver Street Romance; 2 parts)Volume 4: HanaQ-ban Shin Angyo Onshi</t>
  </si>
  <si>
    <t>2021-12-31T19:56:44+00:00</t>
  </si>
  <si>
    <t>https://api-cdn.myanimelist.net/images/manga/1/165052.jpg</t>
  </si>
  <si>
    <t>https://api-cdn.myanimelist.net/images/manga/1/165052l.jpg</t>
  </si>
  <si>
    <t>['Galaxy Angel Third', 'Galaxy Angel Rune']</t>
  </si>
  <si>
    <t>Galaxy Angel II</t>
  </si>
  <si>
    <t>ã‚®ãƒ£ãƒ©ã‚¯ã‚·ãƒ¼ã‚¨ãƒ³ã‚¸ã‚§ãƒ«3rd</t>
  </si>
  <si>
    <t>The defeat of Eonia ushered in an era of peace, paving the way for the discovery of a gateway to NEUE, a previously unknown galaxy. With no more intergalactic threats to fight, the original Angel Troupe has disbanded, and the former Angels are helping to forge an alliance with their new neighbors.As luck would have it, the gateway can only be controlled by Milfeulle, who must remain trapped until a replacement can be found. Admiral Takuto Meyers has mobilized the newly formed Rune Angel Troupe to save his bride, but are these rookies up to the challenge?(Source: Broccoli Books)</t>
  </si>
  <si>
    <t>2022-01-09T08:06:06+00:00</t>
  </si>
  <si>
    <t>https://api-cdn.myanimelist.net/images/manga/2/19250.jpg</t>
  </si>
  <si>
    <t>https://api-cdn.myanimelist.net/images/manga/2/19250l.jpg</t>
  </si>
  <si>
    <t>['Ichi-Pound no Fukuin']</t>
  </si>
  <si>
    <t>One Pound Gospel</t>
  </si>
  <si>
    <t>1ãƒãƒ³ãƒ‰ã®ç¦éŸ³</t>
  </si>
  <si>
    <t>Kosaku Hatanaka is a natural at boxing, but he can't control his voracious appetite. As a result, he has been forced to change his weight, going from flyweight, all the way up to feather weight, something his trainer tells him he doesn't have the frame for. On top of this he accepts challenges from higher weight classes, giving his coach (and himself) constant trouble.Into this picture steps Sister Angela, a novice nun who takes Kosaku on as a personal project, determined to set him on the right path and break his habit of gluttony. Unfortunately, closeness can sometimes breed feelings of affection, which Kosaku begins to develop. Even worse, Sister Angela realizes she's beginning to have the same problems as well.</t>
  </si>
  <si>
    <t>2021-05-13T19:02:27+00:00</t>
  </si>
  <si>
    <t>https://api-cdn.myanimelist.net/images/manga/1/196760.jpg</t>
  </si>
  <si>
    <t>https://api-cdn.myanimelist.net/images/manga/1/196760l.jpg</t>
  </si>
  <si>
    <t>ã±ã‚‰ã‚Œã‚‹</t>
  </si>
  <si>
    <t>Nekota and Hoshino were always arguing at school, but in reality, Nekota actually has a crush on Hoshino. One day, he finally gets up his courage to tell Hoshino his true feelings, but she rejected him with mixed feelings. Feeling sad, Nekota goes home to find that his dad is remarrying another woman, but the catch is that Nekota has to live alone with the woman's daughter while the two parents goes to Europe. The daughter of the woman, however, is Hoshino...(Source: ANN)</t>
  </si>
  <si>
    <t>2021-11-24T20:31:48+00:00</t>
  </si>
  <si>
    <t>https://api-cdn.myanimelist.net/images/manga/2/155944.jpg</t>
  </si>
  <si>
    <t>https://api-cdn.myanimelist.net/images/manga/2/155944l.jpg</t>
  </si>
  <si>
    <t>Momoko is a "Lolita" stranded in the boondocks of rural Ibaraki prefecture, although she'd much rather be living in the Palace of Versailles. Ichigo is an impulsive member of a girls-only biker gang who firmly believes in honor, loyalty, and fist fighting. Together this unlikeliest of duos strikes out on a journey to find a legendary embroiderer who might just be able to make their dreams come true. Inspired by the cult-classic novel of the same name, this exclusive manga edition of Novala Takemoto's Kamikaze Girls contains several brand new stories, including a continuation of Momoko and Ichigo's misadventures that was approved by the author himself!(Source: VIZ Media)</t>
  </si>
  <si>
    <t>2021-06-25T21:51:20+00:00</t>
  </si>
  <si>
    <t>https://api-cdn.myanimelist.net/images/manga/2/42320.jpg</t>
  </si>
  <si>
    <t>https://api-cdn.myanimelist.net/images/manga/2/42320l.jpg</t>
  </si>
  <si>
    <t>['Honey Comb', "Spider's Nest", 'FLIES', 'Prince of Stars', 'The Overnight Rain Stops', 'The Wolf and the 7 Baby Goats']</t>
  </si>
  <si>
    <t>å³°å€‰ã‹ãšã‚„çŸ­ç·¨é›† èœ‚ã®å·£</t>
  </si>
  <si>
    <t>Because of the recent...corruption of selling corpses for the purpose of organ commerce, each public department is obligated to quickly collect the remains of every average citizen that had been confirmed dead. Those who guarded the safety of the dead were local organization members nicknamed...funeral welcomers. (Source: emerald-eyes)A collection of Minekura Kazuya's short stories that contains all published chapters of Hachi no Su and several oneshots from the Arcana anthologies, including:1) Spider's Nest from Arcana - Shitsuji2) FLIES from Arcana - Zoku ãƒ» Kaitou3) Prince of Stars from Arcana - Ouji &amp; Hime4) The Overnight Rain Stops from Arcana - Wafuu / Samurai5) The Wolf and the 7 Baby Goats from Arcana - Henkaâ˜†Gijinka</t>
  </si>
  <si>
    <t>2021-03-20T20:02:05+00:00</t>
  </si>
  <si>
    <t>https://api-cdn.myanimelist.net/images/manga/1/22278.jpg</t>
  </si>
  <si>
    <t>https://api-cdn.myanimelist.net/images/manga/1/22278l.jpg</t>
  </si>
  <si>
    <t>['Star Ocean 2', 'Star Ocean EX']</t>
  </si>
  <si>
    <t>ã‚¹ã‚¿ãƒ¼ã‚ªãƒ¼ã‚·ãƒ£ãƒ³ ã‚»ã‚«ãƒ³ãƒ‰ã‚¹ãƒˆãƒ¼ãƒªãƒ¼</t>
  </si>
  <si>
    <t>The Star Ocean: The Second Story manga, drawn by Mayumi Azuma, is based upon the Star Ocean: The Second Story video game developed by tri-Ace. It follows the storyline of the game, which follows the exploits of the two protagonists: Claude C. Kenni, a young ensign in the Earth Federation going on his first real mission with his father, and Rena Lanford, a young girl living in the rural village of Arlia on the planet Expel. Star Ocean EX, the anime series that retells the tale of the video game, is based upon this manga. The manga was never translated into English, and can only be found in Japanese.(Source: Wikipedia)</t>
  </si>
  <si>
    <t>2021-04-16T08:16:01+00:00</t>
  </si>
  <si>
    <t>https://api-cdn.myanimelist.net/images/manga/3/15634.jpg</t>
  </si>
  <si>
    <t>https://api-cdn.myanimelist.net/images/manga/3/15634l.jpg</t>
  </si>
  <si>
    <t>ã‚¯ãƒ­ã‚¶ã‚¯ãƒ­</t>
  </si>
  <si>
    <t>This is the story of a wuss named Mikito Sakurai who one day swallows the creation of a creature called Zakuro and becomes an "oni," a superhuman creature with a taste for human flesh. As Mikito is horrified by this change in his once gentle nature, he decides to leave on a journey with an oni-hunter in order to discover a way to turn back to normal.</t>
  </si>
  <si>
    <t>2021-11-27T07:35:13+00:00</t>
  </si>
  <si>
    <t>https://api-cdn.myanimelist.net/images/manga/3/207277.jpg</t>
  </si>
  <si>
    <t>https://api-cdn.myanimelist.net/images/manga/3/207277l.jpg</t>
  </si>
  <si>
    <t>Bijinzaka Private Girls High School</t>
  </si>
  <si>
    <t>ç§ç«‹ï¼ç¾Žäººå‚å¥³å­é«˜æ ¡</t>
  </si>
  <si>
    <t>Nonomiya En, previously expelled from her old school following three suspensions, is forced by her father to enter Bijinzaka, a prestigious all-girls' high school where they train girls to become young, well-mannered ladies. Upon her arrival, En realizes that this school is definitely not for her and sneaks out. On her way out, she meets Narushima Chihiro, 1st year student at Jouyama Boys' High, on the other side of the hill.(Source: Sugar Oasis)</t>
  </si>
  <si>
    <t>2021-05-10T11:34:40+00:00</t>
  </si>
  <si>
    <t>https://api-cdn.myanimelist.net/images/manga/2/169816.jpg</t>
  </si>
  <si>
    <t>https://api-cdn.myanimelist.net/images/manga/2/169816l.jpg</t>
  </si>
  <si>
    <t>['Boken Oh Beet']</t>
  </si>
  <si>
    <t>Beet the Vandel Buster</t>
  </si>
  <si>
    <t>å†’é™ºçŽ‹ãƒ“ã‚£ãƒˆ</t>
  </si>
  <si>
    <t>It's the Century of Darkness where monsters known as Vandels rule the world, and the Vandel Busters are the only ones who can fight them. When a group of Busters are killed in battle, they pass on their magic Saiga weapons to Beet, making him the strongest Buster ever. But Beet won't just fight the Vandelsâ€”he wants to destroy them and finally end the Century of Darkness.(Source: VIZ Media)</t>
  </si>
  <si>
    <t>2021-12-23T20:10:13+00:00</t>
  </si>
  <si>
    <t>https://api-cdn.myanimelist.net/images/manga/1/1395.jpg</t>
  </si>
  <si>
    <t>https://api-cdn.myanimelist.net/images/manga/1/1395l.jpg</t>
  </si>
  <si>
    <t>ë‚˜ìš°</t>
  </si>
  <si>
    <t>Just before the fall of the mighty Korean Kingdom of Goguryeo, a lone man roamed the lands causing destruction beyond imagine using Sa Shin Mu, a form of martial arts never before seen in this world. When peace suddenly returns to the land, itâ€™s rumored that this warrior was killed by none other than his own younger brother, the first and only warrior to have truly mastered Sa Shin Mu. But just like the way Sa Shin Mu suddenly appeared, this ultimate warrior and all knowledge of his martial art suddenly disappears...Now, 20 years after the fall of the Kingdom of Goguryeo, a new rumor is spreading that a secret manual detailing this legendary martial art has resurfaced. Will Sa Shin Mu once again dictate the fate of this new era?(Source: Infinity Studios)</t>
  </si>
  <si>
    <t>2019-02-23T07:11:18+00:00</t>
  </si>
  <si>
    <t>https://api-cdn.myanimelist.net/images/manga/2/253909.jpg</t>
  </si>
  <si>
    <t>https://api-cdn.myanimelist.net/images/manga/2/253909l.jpg</t>
  </si>
  <si>
    <t>The Walking Man</t>
  </si>
  <si>
    <t>æ­©ãã²ã¨</t>
  </si>
  <si>
    <t>Who takes the time these days to climb a tree in bare feet to rescue a child's toy? To stop and observe the birds? To play in the puddles after a storm? To go down to the sea to put a shell back? The Walking Man does as he strolls at random through urban Japanâ€”often silent, often aloneâ€”with his vivid dreams that let time stand still.(Source: Ponent Mon)</t>
  </si>
  <si>
    <t>2022-01-29T00:33:50+00:00</t>
  </si>
  <si>
    <t>https://api-cdn.myanimelist.net/images/manga/3/135797.jpg</t>
  </si>
  <si>
    <t>https://api-cdn.myanimelist.net/images/manga/3/135797l.jpg</t>
  </si>
  <si>
    <t>Record of Lodoss War: The Grey Witch</t>
  </si>
  <si>
    <t>ãƒ­ãƒ¼ãƒ‰ã‚¹å³¶æˆ¦è¨˜ ç°è‰²ã®é­”å¥³</t>
  </si>
  <si>
    <t>A long time ago, there was a tremendous war between the goddess of Creation and the goddess of Destruction, which made the earth trembled. Both goddesses perished in the war and created what people called a cursed land - Lodoss. Something evil is happening in the land of Lodoss. Parn, a reckless young warrior, along with his newfound friends, takes on a quest to find out the source of this evil and becomes involved in the greatest epic struggle between good and evil since the war of the goddesses.</t>
  </si>
  <si>
    <t>2021-12-05T05:53:59+00:00</t>
  </si>
  <si>
    <t>https://api-cdn.myanimelist.net/images/manga/1/160731.jpg</t>
  </si>
  <si>
    <t>https://api-cdn.myanimelist.net/images/manga/1/160731l.jpg</t>
  </si>
  <si>
    <t>ã‹ã®ã“ã‚“</t>
  </si>
  <si>
    <t>On the very first day that innocent country boy, Oyamada Kouta, transfers to a city high school, the prettiest girl in school asks him to meet her alone. They meet in the music room, all alone. Her shining hair and entreating eyes! Her flushed cheeks! Her sweet lips! Her... fox tail?!!Who is this mysterious and alluring girl and just what does she want with unsuspecting Kouta? (Source: MU)</t>
  </si>
  <si>
    <t>2022-01-13T02:12:05+00:00</t>
  </si>
  <si>
    <t>https://api-cdn.myanimelist.net/images/manga/3/3152.jpg</t>
  </si>
  <si>
    <t>https://api-cdn.myanimelist.net/images/manga/3/3152l.jpg</t>
  </si>
  <si>
    <t>Mochizuki Mai always dreamed of a perfect boyfriend, but finds difficulty because of her â€˜unrealisticâ€™ requirements. She just canâ€™t seem to find anyone on Earth whoâ€™s perfect! But what happens when someone out of the world shows up? Someone from her cell phone to be exact! And what happens when this boy says â€œI like you!â€ ? And what happens when Mai starts falling for him?!</t>
  </si>
  <si>
    <t>https://api-cdn.myanimelist.net/images/manga/2/183165.jpg</t>
  </si>
  <si>
    <t>https://api-cdn.myanimelist.net/images/manga/2/183165l.jpg</t>
  </si>
  <si>
    <t>['Shiawase no Kotoba', 'Saishuu Densha Yozora wo Hashiru']</t>
  </si>
  <si>
    <t>ã‚ªãƒ¬ãƒ³ã‚¸ãƒ»ã‚­ã‚¹</t>
  </si>
  <si>
    <t>1. Orange Kiss2. Shiawase no Kotoba3. Saishuu Densha Yozora wo Hashiru4. Orange Kiss Miman</t>
  </si>
  <si>
    <t>2021-02-08T22:22:12+00:00</t>
  </si>
  <si>
    <t>https://api-cdn.myanimelist.net/images/manga/3/168449.jpg</t>
  </si>
  <si>
    <t>https://api-cdn.myanimelist.net/images/manga/3/168449l.jpg</t>
  </si>
  <si>
    <t>["The Angel's Fruit"]</t>
  </si>
  <si>
    <t>å¤©ä¸Šã®æžœå®Ÿ</t>
  </si>
  <si>
    <t>Tomita Yuri has hated boys since she was little, seeing them as the devils who taunt and tease her. So when her all-girl school Kinka academy decides to merge with the Ginka academy for boys, her â€˜heavenâ€™ is once again threatened by the devils from hell = men. Not only that, but being a member of the student council, she now has to work alongside the male student council of Ginka academy. Will Yuriâ€™s â€˜heavenâ€™ be overrun by the male devils from hell?(Source: Aerandria)</t>
  </si>
  <si>
    <t>2021-09-19T20:47:48+00:00</t>
  </si>
  <si>
    <t>https://api-cdn.myanimelist.net/images/manga/3/4291.jpg</t>
  </si>
  <si>
    <t>https://api-cdn.myanimelist.net/images/manga/3/4291l.jpg</t>
  </si>
  <si>
    <t>['MC Law']</t>
  </si>
  <si>
    <t>ã‚¨ãƒ ã‚·ãƒ¼ãƒ­ã‚¦</t>
  </si>
  <si>
    <t>â€œCause trouble in Shibuya and Iâ€™ll hear everything.â€Chiryu Mamoru is the former Shibuya Gang King (Crime Boss). Now heâ€™s protecting the streets of Shibuya as the youngest lawyer in history. With an ear piercing as his lawyer badge and law as his weapon, he works to destroy the nest of evil and protect the people. Introducing one lawyerâ€™s all consuming fight against heresy!!â€œYou canâ€™t protect anything with VIOLENCEâ€¦ thatâ€™s why I choose LAW!!â€(Source: Aerandria)</t>
  </si>
  <si>
    <t>2021-02-02T01:53:53+00:00</t>
  </si>
  <si>
    <t>https://api-cdn.myanimelist.net/images/manga/1/163005.jpg</t>
  </si>
  <si>
    <t>https://api-cdn.myanimelist.net/images/manga/1/163005l.jpg</t>
  </si>
  <si>
    <t>['The Barefooted Guy', 'Bare Feet']</t>
  </si>
  <si>
    <t>è£¸è¶³ã®ã‚¢ã‚¤ãƒ„</t>
  </si>
  <si>
    <t>Akari Hamada would have been able to live a normal life without the bankruptcy of her father. Ruined and put into debt, he sends his daughter as payment to the Otomo family to whom he owes several million. Hamada is then enrolled into a prestigious school for rich heirs. There she meets Minato Otomo, a nice young man hiding several secrets...</t>
  </si>
  <si>
    <t>2021-04-02T14:20:52+00:00</t>
  </si>
  <si>
    <t>https://api-cdn.myanimelist.net/images/manga/2/56733.jpg</t>
  </si>
  <si>
    <t>https://api-cdn.myanimelist.net/images/manga/2/56733l.jpg</t>
  </si>
  <si>
    <t>['War Front on Spike Hills']</t>
  </si>
  <si>
    <t>æˆ¦ç·šã‚¹ãƒ‘ã‚¤ã‚¯ãƒ’ãƒ«ã‚º</t>
  </si>
  <si>
    <t>Nomura Nobuo was a normal highschooler, until his "gift" convinced him of his seperation from the masses. When his gift is unmasked by Kaburagi Jirou, it marks the start of a war. A war on society itself. The War Front: Spike Hills. (Source: MU)</t>
  </si>
  <si>
    <t>2021-12-17T03:00:29+00:00</t>
  </si>
  <si>
    <t>https://api-cdn.myanimelist.net/images/manga/3/38253.jpg</t>
  </si>
  <si>
    <t>https://api-cdn.myanimelist.net/images/manga/3/38253l.jpg</t>
  </si>
  <si>
    <t>HANADA ãƒãƒŠãƒ€</t>
  </si>
  <si>
    <t>When she stands, she is a peony; when she sits, she is a lotus; when she walks, she is a lily. Oozing sex, pheromones in full throttle, is the perfectly flawless princess, Hanada Ran. And now that she's transferring from her high-class all girls school to a co-ed school, she's decided to search for her prince! First she meets Kashiwagi Eiji, a pervert who insults herâ€”he's the last man she'd ever want. Then she meets the student body president, Watabe Shizuru, a perfect prince, and sets her sights on him! But then her parents announce that she has an arranged marriage with the son of the people who saved their lives... the Kashiwagi family!?(Source: ShoujoMagic)</t>
  </si>
  <si>
    <t>2021-12-24T14:17:05+00:00</t>
  </si>
  <si>
    <t>https://api-cdn.myanimelist.net/images/manga/1/6265.jpg</t>
  </si>
  <si>
    <t>https://api-cdn.myanimelist.net/images/manga/1/6265l.jpg</t>
  </si>
  <si>
    <t>['ã‚ã„ãƒ¬ãƒ™ãƒ«']</t>
  </si>
  <si>
    <t>ã‚ã„ãƒ¬ãƒ™ãƒ«</t>
  </si>
  <si>
    <t>Story 01: Eye Level - I'm short. I'm shy. I look like a child. My name is Toshie and I hate my tall classmate, Sakaue. I've got a complex over my height--why does he act like it's nothing for me to worry about??Story 02: Capture a Bitter Love - Nagaoka Temari is secretly in love with Yatabe-kun. Even when he speaks to her, she gets so nervous that she can't tell him how she feels. Just hearing his voice sends her brain into a panic. And that's why...she told him the exact opposite of what she's been thinking. Temari knows that she's the reason he's getting failing marks now, so what if her "close friend" Yamaguchi Ai were to tutor him? There's no way for Temari to fool Yatabe into thinking she's someone else... Or is there?Story 03: Heart Library - Miyazawa Yuu works in the library. She thinks how nice it would be if she could just talk to the popular Isetani-kun. The other person who's supposed to be working with Yuu today ditched, so now Yuu is stuck being the only one to carry all the books back to the library room. She tries to carry too many and can't see anything in front of her, and when she falls...it's Isetani who catches her in his arms!Story 04: Baby Spice - Kawai Machi has a crush on Hiroe, but he completely treats her like a child. And then Machi learns that Hiroe has a girlfriend...!? (Source: Manga Abyss)</t>
  </si>
  <si>
    <t>2018-04-20T21:09:40+00:00</t>
  </si>
  <si>
    <t>https://api-cdn.myanimelist.net/images/manga/2/5466.jpg</t>
  </si>
  <si>
    <t>https://api-cdn.myanimelist.net/images/manga/2/5466l.jpg</t>
  </si>
  <si>
    <t>['Visionary the Other Side']</t>
  </si>
  <si>
    <t>è™›å¹»å½¼æ–¹</t>
  </si>
  <si>
    <t>In a small kingdom where chivalry exists and heroes are living legends, an extraordinary adventure awaits a young princess--Nan-Fan, Princess of Tang: young, naÃ¯ve, and strong willed.On the eve of her arranged political marriage to the brutal "Battle Demon" of the rival Li Kingdom, she escapes from the imperial palace to seek her true fate. On this journey, she begins to understand the joys and hardships of the common people and realizes that living outside the palace can teach a young princess how to become a person of strength and character.Thus, undaunted by the unknown, Princess Nan-Fan forges ahead, reshaping the myths and legends of her own destiny. (Source: DramaQueen)</t>
  </si>
  <si>
    <t>2020-08-05T20:06:22+00:00</t>
  </si>
  <si>
    <t>https://api-cdn.myanimelist.net/images/manga/2/52625.jpg</t>
  </si>
  <si>
    <t>https://api-cdn.myanimelist.net/images/manga/2/52625l.jpg</t>
  </si>
  <si>
    <t>['Cross Blade']</t>
  </si>
  <si>
    <t>ã‚¯ãƒ­ã‚¹ãƒ–ãƒ¬ã‚¤ãƒ‰</t>
  </si>
  <si>
    <t>Four years ago, a large scale disaster in Tokyo claimed two million lives. The remaining thirteen districts of the city were isolated into the Tokyo Barricade Zone. Morisaki Harumi, an unruly kid with great fighting strength, is his family's sole survivor from the incident.One day, in a traffic accident, Haru gets pulled into a world of violence and meets Mana, the girl who turned herself into an ancient sword.(Source: Mangaupdates)</t>
  </si>
  <si>
    <t>2021-06-03T22:16:05+00:00</t>
  </si>
  <si>
    <t>https://api-cdn.myanimelist.net/images/manga/1/172991.jpg</t>
  </si>
  <si>
    <t>https://api-cdn.myanimelist.net/images/manga/1/172991l.jpg</t>
  </si>
  <si>
    <t>['Miniature Garden Angel', 'Koi no Hanasaku']</t>
  </si>
  <si>
    <t>ç®±åº­ã‚¨ãƒ³ã‚¸ã‚§ãƒ«</t>
  </si>
  <si>
    <t>Hasato, finds love at first sight with a model "peach." She has entered the high school he attends just before the applications shut. But what is the truth about this "peach" that she has met there...!?(Source: Manga Abyss)Included one-shot:Volume 4: Koi no Hanasaku</t>
  </si>
  <si>
    <t>2016-02-21T03:50:57+00:00</t>
  </si>
  <si>
    <t>https://api-cdn.myanimelist.net/images/manga/2/180636.jpg</t>
  </si>
  <si>
    <t>https://api-cdn.myanimelist.net/images/manga/2/180636l.jpg</t>
  </si>
  <si>
    <t>Pick of the Litter</t>
  </si>
  <si>
    <t>ç•°ç•Œç¹ç››è¨˜ ã²ã‚ˆã“ã‚„âœ¡å•†åº—</t>
  </si>
  <si>
    <t>Riku Fukagawa was found at the age of ten with no memory and no relatives. Despite this, he manages to make a good life for himself, until five years later, when he runs into his real family at a flea market. They whisk him away to their home, in another world called Yamato that strongly resembles the Japan of the Edo era. They explain to him that he, four of his five brothers, and two of his cousins run a store, the Hiyokoya Store, in the capital of Yamato. He doesn't believe them, but because they're so protective of him, he decides to take on a part time job at the store.(Source: Tokyopop)</t>
  </si>
  <si>
    <t>2020-03-15T22:22:39+00:00</t>
  </si>
  <si>
    <t>https://api-cdn.myanimelist.net/images/manga/3/14535.jpg</t>
  </si>
  <si>
    <t>https://api-cdn.myanimelist.net/images/manga/3/14535l.jpg</t>
  </si>
  <si>
    <t>['Saint Dragon Girl Miracle']</t>
  </si>
  <si>
    <t>St. Dragon Girl Miracle</t>
  </si>
  <si>
    <t>è–ãƒ»ãƒ‰ãƒ©ã‚´ãƒ³ã‚¬ãƒ¼ãƒ«ã¿ã‚‰ãã‚‹</t>
  </si>
  <si>
    <t>Anjuu Sendou is a nice girl who just started her first year in the Seiryuu Academy Middle School. She is currently living away from home as a boarding student with her pet named Lime. Her father is a sorcerer and her mother is an expert in Chinese kenpo. They are both famous, especially her mother who is called Dragon Momoka. Because of her mother's fame the executive committee wants Anjuu to join the student council. But the council's president thinks that she is a weak girl, so to prove him wrong she decides to catch the school thief. But when things get harder, she wishes to become stronger. So her pet suddenly transforms into a small child with wings (it can't transform into a dragon yet, because it's only a child) and tells her about her power. During a second assault from the thief, Anjuu, with the help of Lime, transforms into a new Saint Dragon Girl, defeating the enemies and becoming the school's protector. Will the student council's members find out the true identity of the "warrior" girl? Will Anjuu be able to keep her secret?(Source: StarryHeaven)</t>
  </si>
  <si>
    <t>2021-11-17T15:37:12+00:00</t>
  </si>
  <si>
    <t>https://api-cdn.myanimelist.net/images/manga/2/7528.jpg</t>
  </si>
  <si>
    <t>https://api-cdn.myanimelist.net/images/manga/2/7528l.jpg</t>
  </si>
  <si>
    <t>ã‚‚ã£ãã‚Œ</t>
  </si>
  <si>
    <t>Chitose is cute but never seems to get what people are talking about. His friends Haneda and Yakushima do their best to keep him out of trouble and each others embrace. (Source: Biblo Eros)</t>
  </si>
  <si>
    <t>2012-04-15T18:04:35+00:00</t>
  </si>
  <si>
    <t>https://api-cdn.myanimelist.net/images/manga/3/7545.jpg</t>
  </si>
  <si>
    <t>https://api-cdn.myanimelist.net/images/manga/3/7545l.jpg</t>
  </si>
  <si>
    <t>ã‚¬ãƒ©ã‚¯ã‚¿å¤©ä½¿</t>
  </si>
  <si>
    <t>Collection of 4 oneshot stories:1) ã‚¬ãƒ©ã‚¯ã‚¿å¤©ä½¿ (Garakuta Tenshi):Sachi was once a happy, and cheerful girl. But now she acts cold toward others. Ishizaki is interested in her, wants her to trust him... but she can't?! What's the reason behind this wall she puts up?!2) 2002å¹´ã®ãƒ•ã‚§ã‚¢ãƒªãƒ¼ãƒ†ãƒ¼ãƒ« (2002 Nen no Fairytale)3) èˆžå§«ã®ãƒ­ãƒžãƒ³ã‚¹ (Maihime no Romance)4) ãƒ­ãƒžãƒ³ã‚¹ãŒé™ã£ã¦ããŸ (Romance ga Futtekita)(Source: mangafox)</t>
  </si>
  <si>
    <t>2008-03-31T01:23:25+00:00</t>
  </si>
  <si>
    <t>https://api-cdn.myanimelist.net/images/manga/1/32722.jpg</t>
  </si>
  <si>
    <t>https://api-cdn.myanimelist.net/images/manga/1/32722l.jpg</t>
  </si>
  <si>
    <t>['Princess Doll']</t>
  </si>
  <si>
    <t>å§«ç³»â™¥ãƒ‰ãƒ¼ãƒ«</t>
  </si>
  <si>
    <t>Ayumu is absolutely in love with the young fashion designer Renji. She even enrolls in the same high school as him! After a certain incident, Renji finds out just how much Ayumu loves him, and that she's determined to help him with his clothing line, [BanDit]. He agrees to let her help him, but finds out that she could also be a talented designer (although she can't sew at all) herself!(Source: Nagareboshi)</t>
  </si>
  <si>
    <t>2021-09-27T23:42:09+00:00</t>
  </si>
  <si>
    <t>https://api-cdn.myanimelist.net/images/manga/3/184028.jpg</t>
  </si>
  <si>
    <t>https://api-cdn.myanimelist.net/images/manga/3/184028l.jpg</t>
  </si>
  <si>
    <t>BLUE</t>
  </si>
  <si>
    <t xml:space="preserve">Anna entered the same high school as the person she loved. But that person is in fact her cousin, Reiji. While continuing to conceal her feelings for him, she begins to suspect that Reiji is in love with Rumi, her best friend. But what is Rumi's real secret?(Source: Houkago Scanlations) </t>
  </si>
  <si>
    <t>2021-09-04T03:38:24+00:00</t>
  </si>
  <si>
    <t>https://api-cdn.myanimelist.net/images/manga/3/83322.jpg</t>
  </si>
  <si>
    <t>https://api-cdn.myanimelist.net/images/manga/3/83322l.jpg</t>
  </si>
  <si>
    <t>['Himegimi no Tsukurikata', 'How to Make a Princess', 'Kuroneko Guardian', 'Black Cat Guardian']</t>
  </si>
  <si>
    <t>ãƒ’ãƒ¡ã‚®ãƒŸã®ä½œã‚Šæ–¹</t>
  </si>
  <si>
    <t>Maria lost her mother when she was ten years old, and now sheâ€™s a high school student living by herself. But suddenly, two butlers, Rufus and Yuri appeared! They work for her father, whose whereabouts is unknown, and they informed her that sheâ€™s a princess?! Moreover, sheâ€™s told that her father is on the verge of death and would like to meet her during his last momentsâ€¦ Itâ€™s the start of the princess training between the two butlers and Maria!(Source: Aerandria Scans)Included one-shot:Volume 2: Kuroneko Guardian</t>
  </si>
  <si>
    <t>2018-10-23T22:23:19+00:00</t>
  </si>
  <si>
    <t>https://api-cdn.myanimelist.net/images/manga/3/18107.jpg</t>
  </si>
  <si>
    <t>https://api-cdn.myanimelist.net/images/manga/3/18107l.jpg</t>
  </si>
  <si>
    <t>ã¿ã‚“ãªæ„›ã®ã›ã„ã­</t>
  </si>
  <si>
    <t>"Minna Ai no Seine" deals with the lives of the Nakamu family. This men-only family revolves around Masato, the youngest of the lot and the most naive and innocent one. He's a gentle and physically weak kid who's constantly the center of attraction for his brothers and father (who looks like one of the brothers...). "Minna" is essentially a collection of stories about this unique family - school, family, life in general - and is the kind that leave you with a warm feeling inside you (from baka-updates manga)</t>
  </si>
  <si>
    <t>2017-11-05T08:09:55+00:00</t>
  </si>
  <si>
    <t>https://api-cdn.myanimelist.net/images/manga/2/10400.jpg</t>
  </si>
  <si>
    <t>https://api-cdn.myanimelist.net/images/manga/2/10400l.jpg</t>
  </si>
  <si>
    <t>['Caretaker of the Earth', 'Chikyuu Kanri-nin']</t>
  </si>
  <si>
    <t>åœ°çƒç®¡ç†äºº; ã¡ãã‚…ã†ã‹ã‚“ã‚Šã«ã‚“</t>
  </si>
  <si>
    <t>15 years ago, the newborn Ukai Nanoha and her mother were involved in a plane crash. The mother was killed and the child alone, among all of the passengers, survived. This survival was brought about thanks to the Great Demon Maou, who replaced her unbeating heart with one of his own, allowing her to live on.Now, however, Maou has appeared once again and attempts to force her to return his heart. In the end, Nanoha goes to live in Mezon Aasu (Earth Mansion) which exists solely for the use of magical beings, and for now at least, retains possession of the Great Demon Maou's heart...but how will she be able to handle being manager of Earth Mansion, the place in which Maou himself makes his residence?(Source: MangaUpdates)</t>
  </si>
  <si>
    <t>2019-07-03T14:09:55+00:00</t>
  </si>
  <si>
    <t>https://api-cdn.myanimelist.net/images/manga/1/67863.jpg</t>
  </si>
  <si>
    <t>https://api-cdn.myanimelist.net/images/manga/1/67863l.jpg</t>
  </si>
  <si>
    <t>['Crash', 'Kimi to Iru Kyoushitsu']</t>
  </si>
  <si>
    <t>ã‚¯ãƒ©ãƒƒã‚·ãƒ¥</t>
  </si>
  <si>
    <t>â€¢ ClashA prince at school and at home, Yama is the perfect student. Only when he is alone can he show his true self and his true personality. But, one day, a girl named Saku follows him to his villa and somehow she finds out about his true personality. What will happen now!?(4 chapters)â€¢ Extra: Kimi to Iru KyoushitsuSource: Baka-Updates</t>
  </si>
  <si>
    <t>2017-07-08T21:12:33+00:00</t>
  </si>
  <si>
    <t>https://api-cdn.myanimelist.net/images/manga/3/10677.jpg</t>
  </si>
  <si>
    <t>https://api-cdn.myanimelist.net/images/manga/3/10677l.jpg</t>
  </si>
  <si>
    <t>['ãƒˆãƒªãƒ—ãƒ«ãƒãƒ‹ãƒ¼', 'Kirai, Kirai, demo Suki', 'Hatsukoi Spiral', 'Yume Nanka ja Nakute']</t>
  </si>
  <si>
    <t>ãƒˆãƒªãƒ—ãƒ«â˜†ãƒãƒ‹ãƒ¼</t>
  </si>
  <si>
    <t xml:space="preserve">Compilation of short stories:â€¢ Triple Honeyâ€¢ Kirai, Kirai, demo Sukiâ€¢ Hatsukoi Spiralâ€¢ Yume Nanka ja Nakute -One day, Ai had a dream of kissing her classmate, Mitani. But isnâ€™t Mitani a guy whoâ€™s famous from being anti-social and scary?!â€¢ Dangan Lover(Source: Aerandria Scans) </t>
  </si>
  <si>
    <t>2008-06-01T05:26:48+00:00</t>
  </si>
  <si>
    <t>https://api-cdn.myanimelist.net/images/manga/3/20702.jpg</t>
  </si>
  <si>
    <t>https://api-cdn.myanimelist.net/images/manga/3/20702l.jpg</t>
  </si>
  <si>
    <t>["Hijiri's my neighbor", 'Dakishimetai!!', 'Help!', 'Sensei no Himitsu']</t>
  </si>
  <si>
    <t>Hijiri's my neighbor</t>
  </si>
  <si>
    <t>ã¨ãªã‚Šã®è–ãã‚“</t>
  </si>
  <si>
    <t>A collection of 4 cute school life romance stories about first loves:1. Tonari no Hijiri-kun -This is a tale about a girl named Megumi, and two brothers who are as different as night and day. Add a bit of tennis and there you go.2. Dakishi Metai!! -Mirai's family had a tragic accident and so since he was young he went to live with an older girl, Hanoka. After years of being raised together, will Hanoka give him his own space?3. Help! -A continuation of story 2. Things are still awkward between Hanoka and Mirai. Are they siblings? Are they a couple? And what happens when another girl takes an interest in Mirai?4. Sensei no Himitsu -Top student Kyouko is given the task of tutoring Jin, a stubborn and lazy boy. The first thing Jin tells her is to just take the money and go home. But when Kyouko persists Jin makes an offer: if he scores in the top thirty Kyouko must never see him again!(Source: MangaTraders)</t>
  </si>
  <si>
    <t>2009-06-11T04:40:58+00:00</t>
  </si>
  <si>
    <t>https://api-cdn.myanimelist.net/images/manga/1/74237.jpg</t>
  </si>
  <si>
    <t>https://api-cdn.myanimelist.net/images/manga/1/74237l.jpg</t>
  </si>
  <si>
    <t>æ±äº¬â˜…ã‚¤ãƒŽã‚»ãƒ³ãƒˆ</t>
  </si>
  <si>
    <t>With the destiny of searching for a bride, the youkai teenage boy came to Tokyo from a small island: Hanzou. A maiden who develops a youkai-attracting constitution at 16: Ichijouji Mei. With the youkai's heaven "Tokyo" as its stage, Girl-Meets-Monster love comedy.(Source: MU)</t>
  </si>
  <si>
    <t>2020-06-21T05:38:32+00:00</t>
  </si>
  <si>
    <t>https://api-cdn.myanimelist.net/images/manga/2/82736.jpg</t>
  </si>
  <si>
    <t>https://api-cdn.myanimelist.net/images/manga/2/82736l.jpg</t>
  </si>
  <si>
    <t>['Until it Becomes Love', 'Kimi ga Boku no Taiyou', 'Kimi no Kakera', 'Kimi Machi Bus']</t>
  </si>
  <si>
    <t>æ‹ã«ãªã‚‹ã¾ã§</t>
  </si>
  <si>
    <t>Collection of short stories:1) Koi ni Naru Made2) Kimi ga Boku no Taiyou3) Kimi no Kakera4) Kimi Machi Bus</t>
  </si>
  <si>
    <t>2019-04-18T16:25:14+00:00</t>
  </si>
  <si>
    <t>https://api-cdn.myanimelist.net/images/manga/2/176942.jpg</t>
  </si>
  <si>
    <t>https://api-cdn.myanimelist.net/images/manga/2/176942l.jpg</t>
  </si>
  <si>
    <t>ãƒ›ãƒƒãƒˆãƒ­ãƒ¼ãƒ‰</t>
  </si>
  <si>
    <t>Kazuki always felt a barrier between her and her mother, because her father, who died when she was still a child, was someone her mother hated. She wasn't a child born out of love. One day, Kazuki is persuaded by a friend to meet Hiroko-san, the girlfriend of the head of the motorcycle gang "NIGHTS." And there, she meets Haruyama...(Source: JShoujo Scans)</t>
  </si>
  <si>
    <t>2022-01-04T21:21:56+00:00</t>
  </si>
  <si>
    <t>https://api-cdn.myanimelist.net/images/manga/1/14725.jpg</t>
  </si>
  <si>
    <t>https://api-cdn.myanimelist.net/images/manga/1/14725l.jpg</t>
  </si>
  <si>
    <t>ã‚¹ãƒˆãƒªãƒ¼ãƒˆãƒ•ã‚¡ã‚¤ã‚¿ãƒ¼3 RYU FINAL</t>
  </si>
  <si>
    <t>Cover summary:Street Fighter III: Ryu Final explores Ryu's past, as he seeks the path of the warrior. On his journey he'll train with many fighters; the mystical hermit Oro, the wise martial arts master Gouken... even his good friend Ken might teach him a few new tricks! It all comes to a head with Ryu's first encounter with the man who would one day become his greatest foe... the deadly Akuma!Note: The Japanese tankoubon includes a bonus short manga called "THE KANZUKI" (an all-new short story focused on Kazuki Karin) (B-U)</t>
  </si>
  <si>
    <t>2021-03-05T17:46:34+00:00</t>
  </si>
  <si>
    <t>https://api-cdn.myanimelist.net/images/manga/1/113533.jpg</t>
  </si>
  <si>
    <t>https://api-cdn.myanimelist.net/images/manga/1/113533l.jpg</t>
  </si>
  <si>
    <t>['The Witch of the Flower Forest', 'Hana no Mori no Majo-san', 'Suimen no Kawasemi', 'Bucchoudzura no Bunny', 'Haruka Phan Thiet', 'Story Teller Story', 'Neko to Pancake']</t>
  </si>
  <si>
    <t>æœˆå¤œã®ã¨ã‚‰ã¤ãã¿</t>
  </si>
  <si>
    <t>1. Hana no Mori no Majo-san2. Tsukiyo no Toratsugumi3. Suimen no Kawasemi4. Bucchoudzura no Bunny5. Haruka Phan Thiet6-7. Story Teller Story8. Neko to Pancake</t>
  </si>
  <si>
    <t>2021-03-23T06:27:48+00:00</t>
  </si>
  <si>
    <t>https://api-cdn.myanimelist.net/images/manga/1/16974.jpg</t>
  </si>
  <si>
    <t>https://api-cdn.myanimelist.net/images/manga/1/16974l.jpg</t>
  </si>
  <si>
    <t>ë£¨ë¹„ëŒ</t>
  </si>
  <si>
    <t>The president of the huge family company DI-group is going to select his heir from among his four grandsons, that's why Ru Jin, Ru Ha, Ru Min and Ru Sung gathered together!! Of course, everyone has his own reasons to become the next president... So the survival game of this coveted seat in the executive suite is going to START!! (Source: EsthÃ©tique)</t>
  </si>
  <si>
    <t>2009-01-26T18:44:15+00:00</t>
  </si>
  <si>
    <t>https://api-cdn.myanimelist.net/images/manga/1/205426.jpg</t>
  </si>
  <si>
    <t>https://api-cdn.myanimelist.net/images/manga/1/205426l.jpg</t>
  </si>
  <si>
    <t>ãƒªã‚¹ãƒˆãƒ©ãƒ³ãƒ†ãƒ»ãƒ‘ãƒ©ãƒ‡ã‚£ãƒ¼ã‚¾</t>
  </si>
  <si>
    <t>21-year-old Nicoletta leaves her grandparents' home in the countryside to work in Rome at a restaurant owned by her estranged mother's lover. But something sets the popular and elegant Casetta Dell'orso apart from its rivals: the entire restaurant is staffed by older gentlemen wearing glasses (as per her mother's preference). Thrown into this adult world, Nicoletta must try to find personal and professional stabilityâ€”things that become increasingly difficult to achieve as she falls under the spell of Casetta Dell'orso.</t>
  </si>
  <si>
    <t>2022-01-22T23:38:04+00:00</t>
  </si>
  <si>
    <t>https://api-cdn.myanimelist.net/images/manga/3/18881.jpg</t>
  </si>
  <si>
    <t>https://api-cdn.myanimelist.net/images/manga/3/18881l.jpg</t>
  </si>
  <si>
    <t>ã‚°ãƒªãƒ¼ãƒ‰ãƒ‘ã‚±ãƒƒãƒˆâˆž</t>
  </si>
  <si>
    <t>Casio and his little sister Nokia both work as bounty hunters who use magic packets that they download through their mobile phones and cast with the built-in camera to defeat mysterious apparitions called phantasms. The bounties for these phantasms are quite high, but the enormous fees for the magic packets they download and the property damage they create has reduced them to a homeless status living off cup ramen. This all changes when they meet a foolish albeit wealthy, young woman called Sony who didn't bother to properly research Casio and Nokia's true nature before becoming their sponsor. (Source; M-U)</t>
  </si>
  <si>
    <t>2020-02-13T14:48:32+00:00</t>
  </si>
  <si>
    <t>https://api-cdn.myanimelist.net/images/manga/1/145667.jpg</t>
  </si>
  <si>
    <t>https://api-cdn.myanimelist.net/images/manga/1/145667l.jpg</t>
  </si>
  <si>
    <t>["She's Scary"]</t>
  </si>
  <si>
    <t>ê·¸ë…€ëŠ” ë¬´ì„œì›Œ</t>
  </si>
  <si>
    <t>A beauty at first glance, the opposite of organized, swearing as part of her daily routine, The so~ hot girl, Jin Eun Jung. Considered a hunk by everyone, a textbook example of a good student, the king of organization, the student council president, The so~ hot guy, Moon Seo Young. Suddenly one day, these completely different people start living under the same roof and something starts to change! In a bittersweet way.(Source: Onemanga.com)</t>
  </si>
  <si>
    <t>2022-01-10T21:35:27+00:00</t>
  </si>
  <si>
    <t>https://api-cdn.myanimelist.net/images/manga/5/30831.jpg</t>
  </si>
  <si>
    <t>https://api-cdn.myanimelist.net/images/manga/5/30831l.jpg</t>
  </si>
  <si>
    <t>['Isoga Naide']</t>
  </si>
  <si>
    <t>ã„ããŒãªã„ã§ã€‚</t>
  </si>
  <si>
    <t>This is the fifth in a series of stories:1. Mainichi Seiten2. Kodomo wa Tomaranai3. Children's Time4. Kodomo no Iibun5. Isoganaide.6. Hanaya no Nikai deAlthough not specifically "sequels", this is the order that the stories were written/published in.</t>
  </si>
  <si>
    <t>2011-01-05T00:06:36+00:00</t>
  </si>
  <si>
    <t>https://api-cdn.myanimelist.net/images/manga/1/21633.jpg</t>
  </si>
  <si>
    <t>https://api-cdn.myanimelist.net/images/manga/1/21633l.jpg</t>
  </si>
  <si>
    <t>['Kyuukyoku Choujin A~ru']</t>
  </si>
  <si>
    <t>ç©¶æ¥µè¶…äººã‚ï½žã‚‹</t>
  </si>
  <si>
    <t>Harukaze High School's photography club is anything but normal. All the oddballs in the school seem to join. And the craziest one has just arrived...an android built to take over the world! Though he'd rather just have a bowl of rice.(Source: Batoto)</t>
  </si>
  <si>
    <t>2021-07-07T21:18:32+00:00</t>
  </si>
  <si>
    <t>https://api-cdn.myanimelist.net/images/manga/2/157531.jpg</t>
  </si>
  <si>
    <t>https://api-cdn.myanimelist.net/images/manga/2/157531l.jpg</t>
  </si>
  <si>
    <t>é£¼ã„ä¸»ç£äººã¨ãƒšãƒƒãƒˆå¥³å­é«˜ç”Ÿ</t>
  </si>
  <si>
    <t>On the way home from school, Kashiwagi Aki is kidnapped and finds herself in a world populated entirely by beastmen. She ends up in a pet store where an overzealous and impulsive wolfman Zinovy becomes infatuated with her and buys her on first sight... Thus begins their strange and chaotic, albeit incredibly cute life.(Source: MU)</t>
  </si>
  <si>
    <t>2022-01-05T00:52:27+00:00</t>
  </si>
  <si>
    <t>https://api-cdn.myanimelist.net/images/manga/2/163932.jpg</t>
  </si>
  <si>
    <t>https://api-cdn.myanimelist.net/images/manga/2/163932l.jpg</t>
  </si>
  <si>
    <t>['Ayukawa Rena wa Shigo 4-ka', "It's Been 4 Days After Rena Ayukawa's Death"]</t>
  </si>
  <si>
    <t>The Prince's Black Poison</t>
  </si>
  <si>
    <t>çŽ‹å­æ§˜ã«ã¯æ¯’ãŒã‚ã‚‹ã€‚</t>
  </si>
  <si>
    <t>Rizu's childhood friend Souta has always been super cute but also just a little helpless, so she's taken it upon herself to take care of him. Little does she know, that Souta is only a facade! No scheme is too extravagantâ€”Souta will stop at nothing to keep her to himself.(Source: Kodansha Comics USA)Included one-shot:Volume 1: Ayukawa Rena wa Shigo 4-ka (It's Been 4 Days After Rena Ayukawa's Death)</t>
  </si>
  <si>
    <t>2021-10-01T03:53:07+00:00</t>
  </si>
  <si>
    <t>https://api-cdn.myanimelist.net/images/manga/2/174453.jpg</t>
  </si>
  <si>
    <t>https://api-cdn.myanimelist.net/images/manga/2/174453l.jpg</t>
  </si>
  <si>
    <t>ã‚¹ãƒ¢ãƒ¼ã‚­ãƒ³â€™ãƒ‘ãƒ¬ãƒ±ãƒ‰</t>
  </si>
  <si>
    <t>The story follows Kakujou Youkou, who lives in a seemingly normal world where medical technology has skyrocketed to new heights, making it possible to completely replace any human organ. Those behind this are called the Ame No Tori (Rain of Birds), but it all turns out to be a plot against humanity where the new technology can take over its host, thus turning them into a killing machine. A task force is created called the Jackalope; its goal is to annihilate these mindless murderers before they raise any more havoc. This is where Youkou's new life begins...</t>
  </si>
  <si>
    <t>2022-01-13T12:09:01+00:00</t>
  </si>
  <si>
    <t>https://api-cdn.myanimelist.net/images/manga/2/171669.jpg</t>
  </si>
  <si>
    <t>https://api-cdn.myanimelist.net/images/manga/2/171669l.jpg</t>
  </si>
  <si>
    <t>['Fairy Tail Gaiden: Kengami no Souryuu', 'Road Knight', 'Rhodonite', 'Raigou Issen', 'Flash of Great Lightning', 'Twin Dragons of Sabertooth']</t>
  </si>
  <si>
    <t>FAIRY TAILå¤–ä¼</t>
  </si>
  <si>
    <t>Fairy Tail Gaiden is a trilogy detailing the adventures of Sting and Rogue, Gajeel and Levy, and Laxus and the Thunder Tribe in separate volumes.Kengami no SouryuuNow the guild master of Sabertooth, Sting faces the trials of leading a guild and the responsibilities that come with it. A number of challenges come his and Rogue's way, including the kidnapping of one of their guild members and a mage attempting to steal their dragon slayer powers. They must fight to keep their Sabertooth guild family together.Road KnightMash, a nefarious criminal, manages to break out of a secure prison, and Gajeel is suspected as his accomplice! Furthermore, Gajeel has been missing from the guild for three whole days. Determined to get an explanation for his alleged actions, Levy sets out on a quest to find him. Little does she know that the reasons for his absence lie deep in his past, and are connected to a malicious plot conceived by Gajeel's "friend." Raigo IssenFollowing the disbandment of Fairy Tail, Laxus and the Thunder Tribe turn up at the door of Blue Pegasus, seeking to join the guild. Even though they are accepted, the environment is different from Fairy Tail: not only is it a guild, but also a host club. Before they can settle in, Ichiya is kidnapped by the rival guild Red Princess! Laxus and the Thunder Tribe set out to rescue Ichiya from the clutches of a fellow eccentric guild.[Written by MAL Rewrite]</t>
  </si>
  <si>
    <t>2021-10-26T18:25:24+00:00</t>
  </si>
  <si>
    <t>https://api-cdn.myanimelist.net/images/manga/1/191529.jpg</t>
  </si>
  <si>
    <t>https://api-cdn.myanimelist.net/images/manga/1/191529l.jpg</t>
  </si>
  <si>
    <t>['Daiya no Brass!!']</t>
  </si>
  <si>
    <t>ãƒ€ã‚¤ãƒ¤ã®Bã€ˆãƒ–ãƒ©ã‚¹ã€‰!! é’é“é«˜æ ¡å¹å¥æ¥½éƒ¨</t>
  </si>
  <si>
    <t>A spin-off of baseball series Diamond no Ace.</t>
  </si>
  <si>
    <t>2021-10-25T16:31:08+00:00</t>
  </si>
  <si>
    <t>https://api-cdn.myanimelist.net/images/manga/3/175323.jpg</t>
  </si>
  <si>
    <t>https://api-cdn.myanimelist.net/images/manga/3/175323l.jpg</t>
  </si>
  <si>
    <t>['Yurayura, Yureru']</t>
  </si>
  <si>
    <t>åƒ•ã«èŠ±ã®ãƒ¡ãƒ©ãƒ³ã‚³ãƒªãƒ¼</t>
  </si>
  <si>
    <t>When Hana was a child visiting her mother' grave, she got to know a young boy named Yuzuru. He was Hana's first love. When she heard that he ended up moving away, she thought that it wouldn't be possible to see him anymore, but...?(Source: ShoujoHearts)Included one-shot:Volume 11: Yurayura, Yureru</t>
  </si>
  <si>
    <t>2022-01-18T12:57:40+00:00</t>
  </si>
  <si>
    <t>https://api-cdn.myanimelist.net/images/manga/2/196046.jpg</t>
  </si>
  <si>
    <t>https://api-cdn.myanimelist.net/images/manga/2/196046l.jpg</t>
  </si>
  <si>
    <t>['Ruby']</t>
  </si>
  <si>
    <t>In the world of Remnant, humans and Faunusâ€”human-animal hybridsâ€”carry on their everyday lives despite the omnipresent threat of monstrous Grimm. Dedicated Huntsmen and Huntresses battle Grimm with both customized weapons and their own "Semblances," unique abilities derived from the energy of one's soul. Some warriors also utilize a crystallized energy propellant, "Dust," to bestow their weapons with elemental properties. In this dangerous line of work, rigorous training is required to stay alive. To that end, each of Remnant's four Kingdoms have established schools to properly groom children holding aspirations of becoming licensed Huntsmen.At Beacon Academy in the Kingdom of Vale, a promising group of future Huntresses make their debut as Team RWBY. Ruby Rose, Weiss Schnee, Blake Belladonna, and Yang Xiao Long each come from different backgrounds and often butt heads as a result. However, when they cooperate, they are a formidable force who have even attracted the attention of Beacon's headmaster Professor Ozpin. Alongside fellow students such as those in Team JNPR, the young prodigy Ruby and her friends engage in adventures which pit them against an extremist Faunus group known as the White Fang. Every explosive encounter also brings them closer to the true villains orchestrating conflicts from the shadows.[Written by MAL Rewrite]</t>
  </si>
  <si>
    <t>2022-01-27T04:16:01+00:00</t>
  </si>
  <si>
    <t>https://api-cdn.myanimelist.net/images/manga/1/195540.jpg</t>
  </si>
  <si>
    <t>https://api-cdn.myanimelist.net/images/manga/1/195540l.jpg</t>
  </si>
  <si>
    <t>ãƒ†ã‚¤ãƒ«ã‚º ã‚ªãƒ– ãƒ™ãƒ«ã‚»ãƒªã‚¢</t>
  </si>
  <si>
    <t>Tales of Berseria is set in the continent of Glenwood, in the distant past of the Tales of Zestiria game. Central to the setting is the Sacred Kingdom of Midgand, which stretches across multiple large islands and smaller archipelagos. It is large enough to have climate variations ranging between its northern and southern regions, with the northern regions recently experiencing stronger snowstorms as the world grows colder. The Kingdom continues to develop its shipbuilding capability, but due to harsh weather, seaborne trade must still travel well-known paths, which are constantly beset by pirates.Three years ago, a sickness known as Daemonblight befell the land. The sickness turns people into Daemons, and the world has fallen into an age of chaos. Even then, in a remote region of the Kingdom, the protagonist Velvet lived with her family in relative comfort. A night came when a red moon rose, and she was betrayed by Artorius, who was once her savior. She lost her family, while a mysterious power that consumed demons possessed her left arm. A measure of order returned to the world after Artorius founded the Abbey and the Exorcists. Artorius is hailed as the world's savior, but Velvet harbored only anger for him.(Source: ANN)</t>
  </si>
  <si>
    <t>2022-01-24T03:10:42+00:00</t>
  </si>
  <si>
    <t>https://api-cdn.myanimelist.net/images/manga/1/198702.jpg</t>
  </si>
  <si>
    <t>https://api-cdn.myanimelist.net/images/manga/1/198702l.jpg</t>
  </si>
  <si>
    <t>Defeating the Demon Lord's a Cinch (If You Have a Ringer)</t>
  </si>
  <si>
    <t>èª°ã«ã§ã‚‚ã§ãã‚‹å½±ã‹ã‚‰åŠ©ã‘ã‚‹é­”çŽ‹è¨Žä¼</t>
  </si>
  <si>
    <t>This fantasy light novel series begins with a holy warrior summoned from an alternate world to defeat a demon lord. Ares, a priest ordered to support the holy warrior, is shocked at the sight of his party members: a mage who can only use fire spells, a sword fighter who just transfered schools, and the holy warrior himself who repeatedly the same rash actions over and over. Unconvinced that they will succeed, Ares conceals his skill levels and follows behind.(Source: ANN)</t>
  </si>
  <si>
    <t>2021-10-09T12:59:31+00:00</t>
  </si>
  <si>
    <t>https://api-cdn.myanimelist.net/images/manga/3/190955.jpg</t>
  </si>
  <si>
    <t>https://api-cdn.myanimelist.net/images/manga/3/190955l.jpg</t>
  </si>
  <si>
    <t>['The Irregular at Magic High School: Summer Vacation']</t>
  </si>
  <si>
    <t>é­”æ³•ç§‘é«˜æ ¡ã®åŠ£ç­‰ç”Ÿ å¤ä¼‘ã¿ç·¨</t>
  </si>
  <si>
    <t>Summer Vacation arc follows a variety of characters over their summer break between the Nine School Competition arc and the Yokohama Disturbance arc.</t>
  </si>
  <si>
    <t>2020-12-30T03:49:21+00:00</t>
  </si>
  <si>
    <t>https://api-cdn.myanimelist.net/images/manga/2/196751.jpg</t>
  </si>
  <si>
    <t>https://api-cdn.myanimelist.net/images/manga/2/196751l.jpg</t>
  </si>
  <si>
    <t>['The Ultimate Engage']</t>
  </si>
  <si>
    <t>çµ‚æ¥µã‚¨ãƒ³ã‚²ãƒ¼ã‚¸</t>
  </si>
  <si>
    <t>2019-12-18T13:34:07+00:00</t>
  </si>
  <si>
    <t>https://api-cdn.myanimelist.net/images/manga/1/198434.jpg</t>
  </si>
  <si>
    <t>https://api-cdn.myanimelist.net/images/manga/1/198434l.jpg</t>
  </si>
  <si>
    <t>Come Together! to the Seton Academy</t>
  </si>
  <si>
    <t>ç¾¤ã‚Œãªã›ï¼ã‚·ãƒ¼ãƒˆãƒ³å­¦åœ’</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Source: MU)</t>
  </si>
  <si>
    <t>2022-01-23T18:11:26+00:00</t>
  </si>
  <si>
    <t>https://api-cdn.myanimelist.net/images/manga/2/208060.jpg</t>
  </si>
  <si>
    <t>https://api-cdn.myanimelist.net/images/manga/2/208060l.jpg</t>
  </si>
  <si>
    <t>['Will You Clean This For Me?']</t>
  </si>
  <si>
    <t>ç¶ºéº—ã«ã—ã¦ã‚‚ã‚‰ãˆã¾ã™ã‹ã€‚</t>
  </si>
  <si>
    <t>The manga takes place at a seaside town laundry shop called "Kinme Cleaning," where the proprietress Takana Kinme is a cheerful, hardworking girl who loves hot springs. The "bittersweet" story stars Kinme and the people around her.(Source: ANN)</t>
  </si>
  <si>
    <t>2022-01-01T19:18:36+00:00</t>
  </si>
  <si>
    <t>https://api-cdn.myanimelist.net/images/manga/3/134905.jpg</t>
  </si>
  <si>
    <t>https://api-cdn.myanimelist.net/images/manga/3/134905l.jpg</t>
  </si>
  <si>
    <t>['IS Sugar&amp;Honey']</t>
  </si>
  <si>
    <t>ISã€ˆã‚¤ãƒ³ãƒ•ã‚£ãƒ‹ãƒƒãƒˆãƒ»ã‚¹ãƒˆãƒ©ãƒˆã‚¹ã€‰ã‚·ãƒ¥ã‚¬ãƒ¼ï¼†ãƒãƒ‹ãƒ¼</t>
  </si>
  <si>
    <t>The newest IS spinoff that stars Charlotte! This monthly webcomic is sure to show you more of her life that hasn't been shown in the light novels nor the anime. With stories that is as sweet and enticing as its title, you'll be wanting for more. Be sure to not to miss out on this serialization about the ever adorable Charlotte, Ichika and the others!(Source: MU)</t>
  </si>
  <si>
    <t>2021-09-29T10:58:36+00:00</t>
  </si>
  <si>
    <t>https://api-cdn.myanimelist.net/images/manga/3/96377.jpg</t>
  </si>
  <si>
    <t>https://api-cdn.myanimelist.net/images/manga/3/96377l.jpg</t>
  </si>
  <si>
    <t>['Melancholic Sentimentalism of Youth']</t>
  </si>
  <si>
    <t>Heart Break Club</t>
  </si>
  <si>
    <t>é’æ˜¥ã—ã‚‡ã‚“ã¼ã‚Šã‚¯ãƒ©ãƒ–</t>
  </si>
  <si>
    <t>Nima Momosato, who is unusually unlucky with boys, is asked to join a club that observes and researches other people's love lives.</t>
  </si>
  <si>
    <t>2022-01-08T22:00:48+00:00</t>
  </si>
  <si>
    <t>https://api-cdn.myanimelist.net/images/manga/2/97359.jpg</t>
  </si>
  <si>
    <t>https://api-cdn.myanimelist.net/images/manga/2/97359l.jpg</t>
  </si>
  <si>
    <t>["I Won't Runaway Anyway", 'Heart Breaking, Hard Trip']</t>
  </si>
  <si>
    <t>ã©ã†ã›ã‚‚ã†é€ƒã’ã‚‰ã‚Œãªã„</t>
  </si>
  <si>
    <t>Naho dreamt to become an OL but while she was waiting to have the aptitude to become one of them, she started to work in a Design company. But because her manager, Sakisaka, had a bad impression about her, he just played with her. But then, he decided to help her and he even comforted her?!(Source: Chibi Manga)Included one-shot:Volume 10: Heart Breaking, Hard Trip</t>
  </si>
  <si>
    <t>2021-09-17T18:06:47+00:00</t>
  </si>
  <si>
    <t>https://api-cdn.myanimelist.net/images/manga/2/157995.jpg</t>
  </si>
  <si>
    <t>https://api-cdn.myanimelist.net/images/manga/2/157995l.jpg</t>
  </si>
  <si>
    <t>['InoBato']</t>
  </si>
  <si>
    <t>Inou-Battle in the Usually Daze.</t>
  </si>
  <si>
    <t>Half a year ago, the four members of a literature club, as well as the elementary school niece of their faculty adviser, were bestowed with supernatural powers. The boy in the club, Ando Jurai, became able to produce black flames. The girls acquired a variety of powerful abilities: Tomoyo could slow, speed, or stop time, Hatoko could control the five elements (earth, water, fire, wind, light), little Chifuyu could create things, and Sayumi could repair objects or heal living things. However, since they gained these powers, nothing has really changed in their everyday life. Why have they been given these powers in the first place? Will the heroic fantasy life they imagined these powers would bring ever actually arrive?(Source: MangaHelpers)</t>
  </si>
  <si>
    <t>2020-08-03T23:43:28+00:00</t>
  </si>
  <si>
    <t>https://api-cdn.myanimelist.net/images/manga/3/98813.jpg</t>
  </si>
  <si>
    <t>https://api-cdn.myanimelist.net/images/manga/3/98813l.jpg</t>
  </si>
  <si>
    <t>['Kui Ryoko Sakuhinshuu', "The Dragon's School Is on Top of the Mountain", 'Kikyou', 'Maou', 'Maoujou Mondai', 'Shihai', 'Daikonsan no Yome Sagashi', 'Gendai Shinwa', 'Shingaku Tenshi', 'Kuzu']</t>
  </si>
  <si>
    <t>ç«œã®å­¦æ ¡ã¯å±±ã®ä¸Š ä¹äº•è«’å­ä½œå“é›†</t>
  </si>
  <si>
    <t>A collection of fantasy stories that take a somewhat realistic focus. A few of the first look into what happens after the defeat of an evil magical overlord, both for the people left behind and for the vanquishing hero. Others involve a schoolgirl angel, and working centaurs.(Source: MangaHelpers)1. Kikyou2. Maou3. Maoujou Mondai4. Shihai5. Daikonsan no Yome Sagashi6. Gendai Shinwa7. Shingaku Tenshi8. Ryuu no Gakkou wa Yama no Ue9. Kuzu</t>
  </si>
  <si>
    <t>2021-08-14T01:27:41+00:00</t>
  </si>
  <si>
    <t>https://api-cdn.myanimelist.net/images/manga/2/110721.jpg</t>
  </si>
  <si>
    <t>https://api-cdn.myanimelist.net/images/manga/2/110721l.jpg</t>
  </si>
  <si>
    <t>['Cotton Candy Love']</t>
  </si>
  <si>
    <t>æ‹ã™ã‚‹ã‚·ãƒ¥ã‚¬ãƒ¼ã‚³ãƒƒãƒˆãƒ³</t>
  </si>
  <si>
    <t>A woman steps in when she sees a girl being bullied.(Source: MU)</t>
  </si>
  <si>
    <t>2021-07-16T11:11:23+00:00</t>
  </si>
  <si>
    <t>https://api-cdn.myanimelist.net/images/manga/3/188964.jpg</t>
  </si>
  <si>
    <t>https://api-cdn.myanimelist.net/images/manga/3/188964l.jpg</t>
  </si>
  <si>
    <t>["Miss Komori can't decline!"]</t>
  </si>
  <si>
    <t>å°æ£®ã•ã‚“ã¯æ–­ã‚Œãªã„ï¼</t>
  </si>
  <si>
    <t>Fourteen-year-old Komori Shuri is a junior high school girl who is too nice to decline requests. Constantly doing favors for other people has given her incredible strength?! But even so, she is also an adolescent junior high school girl.A manga overflowing with the ups and downs of everyday life!(Source: Batoto)</t>
  </si>
  <si>
    <t>2021-10-21T15:38:50+00:00</t>
  </si>
  <si>
    <t>https://api-cdn.myanimelist.net/images/manga/2/165420.jpg</t>
  </si>
  <si>
    <t>https://api-cdn.myanimelist.net/images/manga/2/165420l.jpg</t>
  </si>
  <si>
    <t>ãƒ©ãƒ– ã‚¢ãƒ³ãƒ‰ ãƒ™ãƒ¼ã‚¹ãƒœãƒ¼ãƒ«</t>
  </si>
  <si>
    <t>Sakagou is a young man who is unlucky-upon joining a professional baseball team, he's sent to the minor leagues when his leg is injured. However, the season of love is about to begin...!</t>
  </si>
  <si>
    <t>2021-03-14T23:19:25+00:00</t>
  </si>
  <si>
    <t>https://api-cdn.myanimelist.net/images/manga/1/130247.jpg</t>
  </si>
  <si>
    <t>https://api-cdn.myanimelist.net/images/manga/1/130247l.jpg</t>
  </si>
  <si>
    <t>åƒ•ã¯å•é¡Œã‚ã‚Šã¾ã›ã‚“</t>
  </si>
  <si>
    <t>People differentiate between "normal people" and "strange people." But who decides what can be considered the norm? This story emerged from our world. This story will send your common sense flying.This new book by Miyazaki comes packed full of sensitivity and wonders. Eight short stories that will rise a rainbow in the heart of people who had lived a life of loneliness.Check more info for details.</t>
  </si>
  <si>
    <t>2022-01-17T03:13:09+00:00</t>
  </si>
  <si>
    <t>https://api-cdn.myanimelist.net/images/manga/3/177739.jpg</t>
  </si>
  <si>
    <t>https://api-cdn.myanimelist.net/images/manga/3/177739l.jpg</t>
  </si>
  <si>
    <t>['Tatakau Panya to Kikaijikake no Kanban Musume']</t>
  </si>
  <si>
    <t>The Combat Baker and Automaton Waitress</t>
  </si>
  <si>
    <t>æˆ¦ã†ãƒ‘ãƒ³å±‹ã¨æ©Ÿæ¢°ã˜ã‹ã‘ã®çœ‹æ¿å¨˜ã€ˆã‚ªãƒ¼ãƒˆãƒžã‚¿ãƒ³ã‚¦ã‚§ã‚¤ãƒˆãƒ¬ã‚¹ã€‰</t>
  </si>
  <si>
    <t>Tatakau Panya to Automaton Waitress is about an ex-soldier who moves to a rural town to open a bakery. While he has no problem baking delicious bread, this battle-scarred veteran discovers that his intimidating demeanor is scaring off potential customers. What good is having a bakery if you can't sell a single loaf of bread?Just when he's ready to give up, a red-eyed, white-haired girl walks into his shop to ask for a job. Could hiring her save his bakery? Just who is this beautiful girl? Is she even human?!(Source: BookWalker)</t>
  </si>
  <si>
    <t>2021-10-25T08:45:48+00:00</t>
  </si>
  <si>
    <t>https://api-cdn.myanimelist.net/images/manga/2/161762.jpg</t>
  </si>
  <si>
    <t>https://api-cdn.myanimelist.net/images/manga/2/161762l.jpg</t>
  </si>
  <si>
    <t>['Naruto Side Story: The Seventh Hokage and the Scarlet Spring Month']</t>
  </si>
  <si>
    <t>Naruto: The Seventh Hokage and the Scarlet Spring</t>
  </si>
  <si>
    <t>NARUTOå¤–ä¼ ä¸ƒä»£ç›®ç«å½±ã¨ç·‹è‰²ã®èŠ±ã¤æœˆ</t>
  </si>
  <si>
    <t>The sun has set on Naruto Uzumaki's youth and is rising on the children of the next generation. One of these kids is Sarada Uchiha, daughter of Naruto's best friends Sasuke Uchiha and Sakura Haruno. Sharing a strong likeness with her father, Sarada has always wondered why she doesn't have any of her mother's features. When she discovers a photograph featuring Sasuke's old comrade Karin, Sarada is shocked to discover that she bears more of a resemblance to this strange woman than she does to her mother.When Sasuke returns to the village with news of a massive impending threat, Naruto obeys his duty as the Seventh Hokage and accompanies his old friend on an investigative mission. Unbeknownst to them both, Sarada and her friend Chouchou Akimichi pursue them, intent on solving the mystery of Sarada's parentage.[Written by MAL Rewrite]</t>
  </si>
  <si>
    <t>2022-01-27T10:18:38+00:00</t>
  </si>
  <si>
    <t>https://api-cdn.myanimelist.net/images/manga/1/205754.jpg</t>
  </si>
  <si>
    <t>https://api-cdn.myanimelist.net/images/manga/1/205754l.jpg</t>
  </si>
  <si>
    <t>ä¿ºã®ç¾å®Ÿã¯æ‹æ„›ã‚²ãƒ¼ãƒ ??ã‹ã¨æ€ã£ãŸã‚‰å‘½ãŒã‘ã®ã‚²ãƒ¼ãƒ ã ã£ãŸ</t>
  </si>
  <si>
    <t>2022-01-26T18:18:17+00:00</t>
  </si>
  <si>
    <t>https://api-cdn.myanimelist.net/images/manga/2/203923.jpg</t>
  </si>
  <si>
    <t>https://api-cdn.myanimelist.net/images/manga/2/203923l.jpg</t>
  </si>
  <si>
    <t>['The observation diary of scientifically-existing creature girls.']</t>
  </si>
  <si>
    <t>Creature Girls: A Hands-On Field Journal in Another World</t>
  </si>
  <si>
    <t>ç§‘å­¦çš„ã«å­˜åœ¨ã—ã†ã‚‹ã‚¯ãƒªãƒ¼ãƒãƒ£ãƒ¼å¨˜ã®è¦³å¯Ÿæ—¥èªŒ</t>
  </si>
  <si>
    <t>Whether they're part cat, part horse, or part spider, Daisuke has always been fascinated with the uniquely exotic beauty of monster girls. When he finds himself whisked away to a fantastic world full of all manner of demihuman life, he swiftly gets to work meeting (and analyzing!) as many as he can. There's really only one logical thing for this stranded scientist to do: he's going to become the creature girl harem king!!(Source: Seven Seas Entertainment)</t>
  </si>
  <si>
    <t>2022-01-11T11:12:48+00:00</t>
  </si>
  <si>
    <t>https://api-cdn.myanimelist.net/images/manga/3/223864.jpg</t>
  </si>
  <si>
    <t>https://api-cdn.myanimelist.net/images/manga/3/223864l.jpg</t>
  </si>
  <si>
    <t>['Idaten Deities in the Peaceful Generation']</t>
  </si>
  <si>
    <t>The Idaten Deities Know Only Peace</t>
  </si>
  <si>
    <t>å¹³ç©ä¸–ä»£ã®éŸ‹é§„å¤©é”</t>
  </si>
  <si>
    <t>Hayato is a young deity with a foul mouth who has always heard legends about demons that were sealed away about 800 years ago. Follow the epic saga of several young deities, who end up having to fight demons, humans and overcome several challenges.(Source: MU)</t>
  </si>
  <si>
    <t>2022-01-23T23:01:02+00:00</t>
  </si>
  <si>
    <t>https://api-cdn.myanimelist.net/images/manga/2/220222.jpg</t>
  </si>
  <si>
    <t>https://api-cdn.myanimelist.net/images/manga/2/220222l.jpg</t>
  </si>
  <si>
    <t>No Matter What You Say, Furi-san is Scary!</t>
  </si>
  <si>
    <t>ã¨ãªã‚Šã®å¸ƒé‡Œã•ã‚“ãŒã¨ã«ã‹ãã‚³ãƒ¯ã„ã€‚</t>
  </si>
  <si>
    <t>With his first year of high school on the horizon, Namito Taira planned to make the most out of this new period of his life. But what he did not account for was that he would be sitting next to Youko Furi, a blonde girl possessing all the characteristics of a delinquent. Thus, upon meeting her, a single glare from Furi immediately struck fear into his heart.However, contrary to Taira's beliefs, Furi is a sweet and adorable girlâ€”with a big crush on him! Even so, every interaction between them ends with misunderstanding, and Taira continues to believe that Furi is nothing but a delinquent. Regardless, the time shared between Taira and Furi never fails to be lovely, leading the pair on the path toward a wholesome relationship.[Written by MAL Rewrite]</t>
  </si>
  <si>
    <t>2022-01-27T13:10:12+00:00</t>
  </si>
  <si>
    <t>https://api-cdn.myanimelist.net/images/manga/1/225192.jpg</t>
  </si>
  <si>
    <t>https://api-cdn.myanimelist.net/images/manga/1/225192l.jpg</t>
  </si>
  <si>
    <t>The population of the frontier owner starts with 0. "Dias The Blue" and a blue horned girl.</t>
  </si>
  <si>
    <t>é ˜æ°‘0äººã‚¹ã‚¿ãƒ¼ãƒˆã®è¾ºå¢ƒé ˜ä¸»æ§˜ï½žé’ã®ãƒ‡ã‚£ã‚¢ã‚¹ã¨è’¼è§’ã®ä¹™å¥³ï½ž</t>
  </si>
  <si>
    <t>Dias fulfilled his parents' will to help others, and kept fighting on the battlefield to that end. Now known as the "Savior Hero" from his long wartime career, he was rewarded with a vast territory from the king. After having met the horned Kijin girl Aruna who lives there, he begins his new slow life as a lord.(Source: MU)</t>
  </si>
  <si>
    <t>2021-09-21T08:47:58+00:00</t>
  </si>
  <si>
    <t>https://api-cdn.myanimelist.net/images/manga/2/235071.jpg</t>
  </si>
  <si>
    <t>https://api-cdn.myanimelist.net/images/manga/2/235071l.jpg</t>
  </si>
  <si>
    <t>I SPY</t>
  </si>
  <si>
    <t>2022-01-22T09:26:19+00:00</t>
  </si>
  <si>
    <t>https://api-cdn.myanimelist.net/images/manga/2/235002.jpg</t>
  </si>
  <si>
    <t>https://api-cdn.myanimelist.net/images/manga/2/235002l.jpg</t>
  </si>
  <si>
    <t>['The Undead Lord of the Palace of Darkness']</t>
  </si>
  <si>
    <t>King of the Dead in Dark Palace</t>
  </si>
  <si>
    <t>æ˜ãå®®æ®¿ã®æ­»è€…ã®çŽ‹</t>
  </si>
  <si>
    <t>Afflicted from birth by a strange and unknown illness, a boy of noble blood expects to pass away without ever being cured. One day, however, he awakens without experiencing his accustomed agony; he also can no longer feel his heart beating.Introduced to the fearsome Holos Carmen, the anonymous boy is addressed as "Fleshman" and renamed as "End." He soon realizes that he has been resurrected thanks to necromancy, and now he must obey every instruction given to him by Lord Holos. Forced to fight against wild animals in the forest, he grows stronger with each kill he makes, and he is subject to scrutiny by Holos, who eagerly awaits the day when End will amass enough power to transform into a "ghoul."Despite his present circumstances, End considers this undead life to be an improvement over his human one. Nonetheless, unable to tolerate the loss of his free will, he plots to escape from Holos' controlâ€”to this end, he has been hiding the fact that he had already become a ghoul some time ago![Written by MAL Rewrite]</t>
  </si>
  <si>
    <t>2021-12-06T17:51:26+00:00</t>
  </si>
  <si>
    <t>https://api-cdn.myanimelist.net/images/manga/3/229038.jpg</t>
  </si>
  <si>
    <t>https://api-cdn.myanimelist.net/images/manga/3/229038l.jpg</t>
  </si>
  <si>
    <t>Stay By Your Side After the Rain.</t>
  </si>
  <si>
    <t>é›¨ä¸ŠãŒã‚Šã®åƒ•ã‚‰ã«ã¤ã„ã¦</t>
  </si>
  <si>
    <t>Having given up on love, Kanade is a businessman living an unfulfilled life while hiding the fact that he is gay. On one of these days, Mashiro, a classmate Kanade secretly loved during high school, shows up. Reuniting after 6 years, their world begins to change. This is a clumsy, gentle love story between a pessimistic, pure boy and a determined, oblivious man, trying to find a sunny spot.(Source: pixiv, translated)</t>
  </si>
  <si>
    <t>2021-09-18T16:31:29+00:00</t>
  </si>
  <si>
    <t>https://api-cdn.myanimelist.net/images/manga/1/235235.jpg</t>
  </si>
  <si>
    <t>https://api-cdn.myanimelist.net/images/manga/1/235235l.jpg</t>
  </si>
  <si>
    <t>['DanMachi II', 'Is It Wrong That I Want to Meet You in a Dungeon II']</t>
  </si>
  <si>
    <t>Is It Wrong to Try to Pick Up Girls in a Dungeon? II</t>
  </si>
  <si>
    <t>ãƒ€ãƒ³ã‚¸ãƒ§ãƒ³ã«å‡ºä¼šã„ã‚’æ±‚ã‚ã‚‹ã®ã¯é–“é•ã£ã¦ã„ã‚‹ã ã‚ã†ã‹â…¡</t>
  </si>
  <si>
    <t>After Mikoto ventures into Orario's pleasure quarter on a lead to find her long-lost friend, Bell, Lily, and Welf decide to join the search! Unfortunately, Bell's hardly comfortable in such an unfamiliar environment, and after he gets separated from the group, he soon finds himself in a part of Orario he never knew existed. There, he spies a beautiful girl with fox ears and a tail, but little does he know, she's exactly who Mikoto's been looking for...(Source: Yen Press)</t>
  </si>
  <si>
    <t>2021-11-11T21:53:15+00:00</t>
  </si>
  <si>
    <t>https://api-cdn.myanimelist.net/images/manga/2/239862.jpg</t>
  </si>
  <si>
    <t>https://api-cdn.myanimelist.net/images/manga/2/239862l.jpg</t>
  </si>
  <si>
    <t>ã‚¯ãƒ¬ã‚¤ã‚¸ãƒ¼ãƒ•ãƒ¼ãƒ‰ãƒˆãƒ©ãƒƒã‚¯</t>
  </si>
  <si>
    <t>Gordon is an unsociable middle-aged man driving his food truck through a world buried in sand. One day, he meets a girl named Arisa sleeping stark naked in the middle of the desert. While Arisa wolfs down any and all food she can fit in her mouth, a mysterious armed group seems to be pursuing her, too.(Source: Shinchosha, translated)</t>
  </si>
  <si>
    <t>2021-12-04T07:19:05+00:00</t>
  </si>
  <si>
    <t>https://api-cdn.myanimelist.net/images/manga/3/238212.jpg</t>
  </si>
  <si>
    <t>https://api-cdn.myanimelist.net/images/manga/3/238212l.jpg</t>
  </si>
  <si>
    <t>Alice in Borderland Retry</t>
  </si>
  <si>
    <t>ä»Šéš›ã®å›½ã®ã‚¢ãƒªã‚¹ RETRY</t>
  </si>
  <si>
    <t>Twenty-six-year-old Ryouhei Arisu now has a fairly decent life working as a guidance counselor at school and being married to Yuzuha Usagi, a mountaineer he met eight years ago. When he discovers that his wife is due to give birth soon, he quickly rushes back to Tokyo to accommodate her.However, just as all seems well for Arisu, his current location is suddenly tormented by a heavy rainstorm. While urgently trying to travel through the oppressive weather, he is crushed by a falling billboard. This near-death experience transports Arisu back to Borderlandâ€”an unknown country where one must play grueling, sometimes sadistic games to determine whether they live or die.Recognizing the grave danger he is in, Arisu perseveres to return to the real world in hopes of reuniting with his family once again. But as he slowly understands the game, he realizes that returning may not be as simple as it seems.[Written by MAL Rewrite]</t>
  </si>
  <si>
    <t>2022-01-23T21:22:00+00:00</t>
  </si>
  <si>
    <t>https://api-cdn.myanimelist.net/images/manga/3/239406.jpg</t>
  </si>
  <si>
    <t>https://api-cdn.myanimelist.net/images/manga/3/239406l.jpg</t>
  </si>
  <si>
    <t>A White Rose in Bloom</t>
  </si>
  <si>
    <t>ãƒ¡ã‚¸ãƒ­ãƒãƒŠã®å’²ã</t>
  </si>
  <si>
    <t>Ruby is a student at an elite European boarding school. Things are going pretty well for her until she finds out that she won't be able to go home for Christmas. Instead, she'll be stuck at school with only one other studentâ€”the aloof and beautiful Stephâ€”for company. As Ruby tries to understand Steph, she becomes more and more attracted to her. But can she break through Steph's icy exterior?(Source: Seven Seas Entertainment)</t>
  </si>
  <si>
    <t>2022-01-27T00:38:35+00:00</t>
  </si>
  <si>
    <t>https://api-cdn.myanimelist.net/images/manga/2/204231.jpg</t>
  </si>
  <si>
    <t>https://api-cdn.myanimelist.net/images/manga/2/204231l.jpg</t>
  </si>
  <si>
    <t>ã†ãŸã‹ãŸãƒ€ã‚¤ã‚¢ãƒ­ã‚°</t>
  </si>
  <si>
    <t>Utagawa and Katano are high school students working part-time at a drugstore in their local shopping mall. Their lives are pretty normal, there's no burning romance, saving the world with magic powers, aiming for a high school sports championship, or getting summoned into an alternate world to defeat the demon king. Just two students wasting their days at their job with a hint of attraction and a dose of comedy.(Source: MU)</t>
  </si>
  <si>
    <t>2021-11-21T06:58:01+00:00</t>
  </si>
  <si>
    <t>https://api-cdn.myanimelist.net/images/manga/2/205007.jpg</t>
  </si>
  <si>
    <t>https://api-cdn.myanimelist.net/images/manga/2/205007l.jpg</t>
  </si>
  <si>
    <t>['Saving 80,000 Gold Coins in the Different World for My Old Age']</t>
  </si>
  <si>
    <t>Get that 2 billion yen for an easy retirement!And look at thatâ€”there's a little cutie tagging along!Having lost her family to a freak accident, eighteen-year-old Mitsuha Yamano was left to fend against the harsh world all on her own. She was at a loss, thinking about her future, when a mysterious entity gave her the power to jump between worlds. How will she wield it...?While at times Mitsuha can be a huge ditz, she's a tough nut to crack. She begins using all the modern tools and knowledge at her disposal to carve her own path in this money-making fantasy set in a medieval world!(Source: Sol Press)</t>
  </si>
  <si>
    <t>2022-01-20T04:41:46+00:00</t>
  </si>
  <si>
    <t>https://api-cdn.myanimelist.net/images/manga/1/210835.jpg</t>
  </si>
  <si>
    <t>https://api-cdn.myanimelist.net/images/manga/1/210835l.jpg</t>
  </si>
  <si>
    <t>å¹¼ãªã˜ã¿ã«ãªã˜ã¿ãŸã„</t>
  </si>
  <si>
    <t>Fujimino Daisuke was often pushed around by his tomboy childhood friend Hino Matsuri, but several years later, they meet each other again in college where Daisuke discovers that Matsuri has developed into quite a lovely young woman. But despite that, much to Daisuke's dismay, she has also retained most of the tomboy personality that made her a little difficult to get along with in the past.(Source: MU)</t>
  </si>
  <si>
    <t>2022-01-29T05:32:48+00:00</t>
  </si>
  <si>
    <t>https://api-cdn.myanimelist.net/images/manga/3/221206.jpg</t>
  </si>
  <si>
    <t>https://api-cdn.myanimelist.net/images/manga/3/221206l.jpg</t>
  </si>
  <si>
    <t>ãã®è€…ã€‚ã®ã¡ã«â€¦ ï½žæ°—ãŒã¤ã„ãŸã‚‰Sç´šæœ€å¼·!? å‹‡è€…ãƒ¯ã‚ºã®å¤§å†’é™ºï½ž</t>
  </si>
  <si>
    <t>Wazu was an ordinary townsman who shut himself off in the "mountain" because of an unfortunate course of events. After 2 years in seclusion, he decided to come down from the mountain...</t>
  </si>
  <si>
    <t>2022-01-27T07:44:43+00:00</t>
  </si>
  <si>
    <t>https://api-cdn.myanimelist.net/images/manga/2/219486.jpg</t>
  </si>
  <si>
    <t>https://api-cdn.myanimelist.net/images/manga/2/219486l.jpg</t>
  </si>
  <si>
    <t>The Girl I Want is so Handsome!</t>
  </si>
  <si>
    <t>ã‚¤ã‚±ãƒ¡ãƒ³ã™ãŽã§ã™ç´«è‘µå…ˆãƒ‘ã‚¤!</t>
  </si>
  <si>
    <t>On her first day of high school, after tripping into the breasts of a new classmate, Hinami Ayukawa falls in love. The victim of Hinami's blunder, Shiki Hiiragi, invites her to join the basketball teamâ€”an exciting proposal to accept, despite Hinami's poor sports skills. In addition, Shiki's awe-inspiring playstyle only leaves Hinami in greater infatuation.Although intimidated by an upperclassman from the team, Hinami barely stops herself from confessing her love to Shiki. However, this causes a misunderstanding that leads Shiki to believe that Hinami actually loves basketball, and she offers her the team manager position instead. Now, although lacking experience, Hinami must juggle the responsibilities of managing the girls' basketball team and avoiding the judgmental upperclassman, all while trying to grow closer to the one who stole her heart.[Written by MAL Rewrite]</t>
  </si>
  <si>
    <t>2022-01-27T21:09:56+00:00</t>
  </si>
  <si>
    <t>https://api-cdn.myanimelist.net/images/manga/2/223937.jpg</t>
  </si>
  <si>
    <t>https://api-cdn.myanimelist.net/images/manga/2/223937l.jpg</t>
  </si>
  <si>
    <t>Yoshi no Zuikara: The Frog in the Well Does Not Know the Ocean</t>
  </si>
  <si>
    <t>ãƒ¨ã‚·ãƒŽã‚ºã‚¤ã‚«ãƒ©</t>
  </si>
  <si>
    <t>Thirty-two-year-old Tohno Naruhiko has been scraping by as a manga creator for ten years, and when his latest series gets canceled, he finds himself at a crossroads. Tohno's always had his sights set on fantasy, but this time around, his editor's got another idea-a slice-of-life story set in a remote village not unlike the one where he was born and raised. Could a return to his roots be exactly the change of pace our reclusive manga creator needs?(Source: Yen Press)</t>
  </si>
  <si>
    <t>2021-12-16T12:58:06+00:00</t>
  </si>
  <si>
    <t>https://api-cdn.myanimelist.net/images/manga/1/215872.jpg</t>
  </si>
  <si>
    <t>https://api-cdn.myanimelist.net/images/manga/1/215872l.jpg</t>
  </si>
  <si>
    <t>['Yuki and the Authoress']</t>
  </si>
  <si>
    <t>å¥³æµä½œå®¶ã¨ãƒ¦ã‚­</t>
  </si>
  <si>
    <t>Young cafe worker Yuki dreams of romance and a life far more wonderful than her own, but has no way to do anything but hope for the future. But a chance encounter with the beautiful, mysterious authoress Beniko Azuma, a woman who seems to know love like the back of her hand, might change the very way she looks at the world...(Source: Sexy Akiba Detectives)</t>
  </si>
  <si>
    <t>2021-04-30T03:01:17+00:00</t>
  </si>
  <si>
    <t>https://api-cdn.myanimelist.net/images/manga/1/221740.jpg</t>
  </si>
  <si>
    <t>https://api-cdn.myanimelist.net/images/manga/1/221740l.jpg</t>
  </si>
  <si>
    <t>['This Time, I Will Definitely Be Happy!']</t>
  </si>
  <si>
    <t>ä»Šåº¦ã“ãå¹¸ã›ã«ãªã‚Šã¾ã™!</t>
  </si>
  <si>
    <t>Most distinctly, Louisa remembers three of her former lives. In each of them, she was the childhood friend and lover of the hero, the hero promised to return for her, and the Demon Lord was defeatedâ€”but the hero abandoned her.While Louisa waves off her lover Graham as he ventures off to defeat the Demon Lord, she promises to wait for him. However, she knows more than anything else that he won't return. Not wanting to waste away her youth like in her previous lives, she seeks work in the city where she hopes to meet new friends and perhaps find new love.But not everything is as it seems. Louisa's dreams are plagued by a mysterious girl and a dark-haired man who calls for "Jun." Her continued connection to the hero may not be pure coincidence, and the truth to all of this lies buried deep in her memories of the past.[Written by MAL Rewrite]</t>
  </si>
  <si>
    <t>2021-10-22T14:09:57+00:00</t>
  </si>
  <si>
    <t>https://api-cdn.myanimelist.net/images/manga/3/229238.jpg</t>
  </si>
  <si>
    <t>https://api-cdn.myanimelist.net/images/manga/3/229238l.jpg</t>
  </si>
  <si>
    <t>ë‚´ í•™ìƒì´ ì‹¸ì´ì½”íŒ¨ìŠ¤ì¼ ë¦¬ê°€ ì—†ì–´</t>
  </si>
  <si>
    <t>Jung Intae may be the first to admit heâ€™s a psychopath to the school nurse (his crush), but he certainly isnâ€™t the last. Consequently, Miss Kimâ€™s been dealing with a lot of high school psychopaths... Not that any of them really fit the bill. But dig a little deeper and it seems like everyone at the school, including the faculty, is harboring a secret... Like Intaeâ€™s obsession with Miss Kim, and the anxiety Miss Kim seems overwhelmed by at times. Someone at the school really is a psychopath, but who?(Source: Lehzin Comics)</t>
  </si>
  <si>
    <t>2021-12-02T12:47:31+00:00</t>
  </si>
  <si>
    <t>https://api-cdn.myanimelist.net/images/manga/2/234765.jpg</t>
  </si>
  <si>
    <t>https://api-cdn.myanimelist.net/images/manga/2/234765l.jpg</t>
  </si>
  <si>
    <t>å½¼å¥³ã¯ã„ã¤ã‚‚è¼ã„ã¦ã„ãŸ</t>
  </si>
  <si>
    <t>"Akira, do you not draw anymore?"That was what my childhood friend asked me. She who was always shining...(Source: Shueisha, translated)</t>
  </si>
  <si>
    <t>2021-12-01T10:43:33+00:00</t>
  </si>
  <si>
    <t>https://api-cdn.myanimelist.net/images/manga/2/222118.jpg</t>
  </si>
  <si>
    <t>https://api-cdn.myanimelist.net/images/manga/2/222118l.jpg</t>
  </si>
  <si>
    <t>['I Was Wrong']</t>
  </si>
  <si>
    <t>é–“é•ã£ã¦ã„ãŸã®ã¯ä¿ºã ã£ãŸã‚“ã ã€‚</t>
  </si>
  <si>
    <t>Furuya has finally escaped from his yandere girlfriend Sara. It was so simpleâ€”all he had to do was kill her. But it seems that not even death can separate them, as she lingers as a ghost due to her regrets. Back when Sara was alive, Furuya felt her looming presence at every turn; now, as a spirit, she is like any normal girl. Perhaps he had misinterpreted her the whole time. As his guilt piles up, Furuya feels like he has to atone for his actionsâ€”but at what cost?[Written by MAL Rewrite]</t>
  </si>
  <si>
    <t>2022-01-16T05:37:00+00:00</t>
  </si>
  <si>
    <t>https://api-cdn.myanimelist.net/images/manga/2/234814.jpg</t>
  </si>
  <si>
    <t>https://api-cdn.myanimelist.net/images/manga/2/234814l.jpg</t>
  </si>
  <si>
    <t>MARS RED</t>
  </si>
  <si>
    <t>When Aoi Shirase learned that her brother was killed while in service to the army, only her childhood friend Shuutarou Kurusu was there to comfort her. And so, when Shuutarou is drafted as an escort for dangerous goods, Aoi implores him simply not to die. Yet, despite his vow, she later loses him to the battlefield. Unable to cope with this tragedy, Aoi clings to the hope that Shuutarou is still alive since his body is never returned to her.Unbeknownst to Aoi, Shuutarou had been attacked and involuntarily transformed into a vampire. He is enlisted into the military's special unit, "Code Zero," alongside fellow monsters who hunt their own kind. With a mission to hunt down any superhuman dangers to Tokyo's populace, Shuutarou is surprised to frequently run into Aoi. For some reason, she is drawn to vampires, both in and out of her job as an investigative reporter.Unable to reveal his fate, Shuutarou resolves to watch over Aoi from a distanceâ€”but is there any point to protecting a loved one whose only wish is never to have been parted?[Written by MAL Rewrite]</t>
  </si>
  <si>
    <t>2022-01-15T22:31:21+00:00</t>
  </si>
  <si>
    <t>https://api-cdn.myanimelist.net/images/manga/3/227432.jpg</t>
  </si>
  <si>
    <t>https://api-cdn.myanimelist.net/images/manga/3/227432l.jpg</t>
  </si>
  <si>
    <t>['Niji and Kuro']</t>
  </si>
  <si>
    <t>Rainbow and Black</t>
  </si>
  <si>
    <t>ãƒ‹ã‚¸ã¨ã‚¯ãƒ­</t>
  </si>
  <si>
    <t>College student Kuroe Shirahoshi feels like she's living in black and white, and she longs for more excitement... until a small, rainbow, incredibly weird bird-thing brings color to her life. Now they live together. Is this creature just a pet, or is it more like a roommate?(Source: Seven Seas Entertainment)</t>
  </si>
  <si>
    <t>2022-01-21T23:01:03+00:00</t>
  </si>
  <si>
    <t>https://api-cdn.myanimelist.net/images/manga/3/239054.jpg</t>
  </si>
  <si>
    <t>https://api-cdn.myanimelist.net/images/manga/3/239054l.jpg</t>
  </si>
  <si>
    <t>["Middle-Aged Man's Noble Daughter Reincarnation", 'The Old Man Reincarnated as a Villainess']</t>
  </si>
  <si>
    <t>æ‚ªå½¹ä»¤å¬¢è»¢ç”ŸãŠã˜ã•ã‚“</t>
  </si>
  <si>
    <t>In his previous life in modern-day Japan, he was Kenzaburou Tondabayashi, a 52-year-old civil servantâ€”and now he's the villainess! Reborn as Grace Auvergne, the drill-haired villainess of an otome game his daughter used to play, Kenzaburou is quite confused.From the little information he possesses, Kenzaburou knows he should be a haughty noble girl, but the disciplined older man is simply unable to act in such a manner. His calm and kind aura leads him to befriend the heroine and further endear him to the student body as the pinnacle of elegance. As he tries to keep the story on track, Kenzaburou will have to draw on his years of experience in the workforce, his perfect Japanese manners, and his family-oriented morals to fit in with the fellow kids.[Written by MAL Rewrite]</t>
  </si>
  <si>
    <t>2021-11-14T22:21:47+00:00</t>
  </si>
  <si>
    <t>https://api-cdn.myanimelist.net/images/manga/1/234740.jpg</t>
  </si>
  <si>
    <t>https://api-cdn.myanimelist.net/images/manga/1/234740l.jpg</t>
  </si>
  <si>
    <t>['Pretend-Lovers Serenade']</t>
  </si>
  <si>
    <t>æ‹æ„›ã”ã£ã“å°å¤œæ›²</t>
  </si>
  <si>
    <t>Tough luck for Sayo, who was suddenly presented with the sight of her boyfriend cheating on her while at work. Thereafter, her boss forces a close coverage program on her, but the composer, Chizuru Kobuchi, outright rejects her! However, he will agree to do the program if Sayo agrees to be his contract lover?! An eccentric composer who doesn't know what love is x a really unlucky girl at both her job and love life, a heart-racing lovers' contract!(Source: Kodansha, translated)</t>
  </si>
  <si>
    <t>2022-01-27T03:17:51+00:00</t>
  </si>
  <si>
    <t>https://api-cdn.myanimelist.net/images/manga/3/236008.jpg</t>
  </si>
  <si>
    <t>https://api-cdn.myanimelist.net/images/manga/3/236008l.jpg</t>
  </si>
  <si>
    <t>['The Height of a Maiden']</t>
  </si>
  <si>
    <t>ä¹™å¥³ã®ã„ãŸã‚Š</t>
  </si>
  <si>
    <t>Since she entered high school, Kohane has paid little attention to the "loner" Kiryuu. Finding that he sits alone and never interacts with anyone else, she assumes that he does not like being around others. But after their first conversation, he betrays her expectations. That single short meeting sparks Kohane's curiosity, and from that point on, she cannot help but notice him...[Written by MAL Rewrite]</t>
  </si>
  <si>
    <t>2021-06-05T17:04:54+00:00</t>
  </si>
  <si>
    <t>https://api-cdn.myanimelist.net/images/manga/1/237121.jpg</t>
  </si>
  <si>
    <t>https://api-cdn.myanimelist.net/images/manga/1/237121l.jpg</t>
  </si>
  <si>
    <t>Tricks Dedicated to Witches</t>
  </si>
  <si>
    <t>é­”å¥³ã«æ§ã’ã‚‹ãƒˆãƒªãƒƒã‚¯</t>
  </si>
  <si>
    <t>In 2021, Harry Makito, a genius magician, was holding a one time only retirement show in Tokyo when he burned to death in an unexpected accident. He was 17 years old, or so one would think. But he lived, finding himself reincarnated 400 years earlier in Medieval Europe during the age of the witch trials! Now he fights against the church which unjustly brands women as witches with his tricks disguised as miracles. It's like real magic!(Source: Kodansha, translated)</t>
  </si>
  <si>
    <t>2022-01-19T01:05:36+00:00</t>
  </si>
  <si>
    <t>https://api-cdn.myanimelist.net/images/manga/1/236056.jpg</t>
  </si>
  <si>
    <t>https://api-cdn.myanimelist.net/images/manga/1/236056l.jpg</t>
  </si>
  <si>
    <t>['The Galaxy Next Door']</t>
  </si>
  <si>
    <t>A Galaxy Next Door</t>
  </si>
  <si>
    <t>ãŠã¨ãªã‚Šã«éŠ€æ²³</t>
  </si>
  <si>
    <t>After his father unexpected passed away, Ichirou Kuga had to take care of his two younger sibling, despite only having a middle school education. He became a manga artist but had fallen behind the flow, struggling along in analog while the industry shifted to digital. After losing his assistants to their debut, he's now in huge trouble, as deadline approaches and unable to find assistants who still use pen and paper... Until his editor contacts him with a good news: a new assistant! And the assistant turns out to be a beautiful, mysterious young girl who seems to know more about him than she should...(Source: MangaDex)</t>
  </si>
  <si>
    <t>2022-01-28T03:42:50+00:00</t>
  </si>
  <si>
    <t>https://api-cdn.myanimelist.net/images/manga/2/237370.jpg</t>
  </si>
  <si>
    <t>https://api-cdn.myanimelist.net/images/manga/2/237370l.jpg</t>
  </si>
  <si>
    <t>Summoned to a Parallel Fantasy World Many Times</t>
  </si>
  <si>
    <t>ã‚ã£ã¡ã‚ƒå¬å–šã•ã‚ŒãŸä»¶ THE COMIC</t>
  </si>
  <si>
    <t>Guy's whole class gets summoned to another word, except he's the only who one was transferred to a different one. Just when he gets used to his new life, he gets summoned to another world again, and again.(Source: MU)</t>
  </si>
  <si>
    <t>2022-01-18T00:51:06+00:00</t>
  </si>
  <si>
    <t>https://api-cdn.myanimelist.net/images/manga/2/239155.jpg</t>
  </si>
  <si>
    <t>https://api-cdn.myanimelist.net/images/manga/2/239155l.jpg</t>
  </si>
  <si>
    <t>['Mechanical Marie']</t>
  </si>
  <si>
    <t>æ©Ÿæ¢°ã˜ã‹ã‘ã®ãƒžãƒªãƒ¼</t>
  </si>
  <si>
    <t>Wealthy, handsome, and successful, Arthur Louis Zetes is no stranger to the greed of people. Constantly doubting those around him, he has no faith in humanity; thus, he makes a request for the perfect maidâ€”a robot maid. However, his butler is unable to acquire such a servant due to technological limitations, so he finds the next best substitute.Marie Evans is a former child prodigy in martial arts known for her lack of expression. Drowning in debt, she readily accepts the offer to be a maid that acts like a robot. While Arthur is often blunt towards humans, he cannot help but dote on his personal robot; in turn, Marie is moved by his drive and consideration toward her.Kikaijikake no Marie follows the comedic everyday life of a rich heir and his mechanical (human) maid.[Written by MAL Rewrite]</t>
  </si>
  <si>
    <t>2021-12-27T06:07:33+00:00</t>
  </si>
  <si>
    <t>https://api-cdn.myanimelist.net/images/manga/2/250651.jpg</t>
  </si>
  <si>
    <t>https://api-cdn.myanimelist.net/images/manga/2/250651l.jpg</t>
  </si>
  <si>
    <t>['A Credit Roll for Her and Me', 'Her and My End Roll']</t>
  </si>
  <si>
    <t>She and I's End Roll</t>
  </si>
  <si>
    <t>å½¼å¥³ã¨åƒ•ã®ã‚¨ãƒ³ãƒ‰ãƒ­ãƒ¼ãƒ«</t>
  </si>
  <si>
    <t>The hikikomori boy and the girl who wants to die want to escape from the rotten reality. This is a story about forbidden love.</t>
  </si>
  <si>
    <t>2021-12-23T02:15:23+00:00</t>
  </si>
  <si>
    <t>https://api-cdn.myanimelist.net/images/manga/2/180630.jpg</t>
  </si>
  <si>
    <t>https://api-cdn.myanimelist.net/images/manga/2/180630l.jpg</t>
  </si>
  <si>
    <t>Dragon Knights</t>
  </si>
  <si>
    <t>ãƒ‰ãƒ©ã‚´ãƒ³é¨Žå£«å›£</t>
  </si>
  <si>
    <t>Meet Rune, Rath and Thatsâ€”three warriors with dragon blood running through their veins. They've sworn allegiance to the Dragon Lord Lykouleon, and whenever evil shows up in the kingdom, it's up to the three Dragon Knights to save the day. The mighty trio are on their way home for rest and feasting when an incompetent witch and a demon rudely interrupt them. It's no fun fighting bad guys on an empty stomach! Oh well, it's all in a day's work when you're the most famous warriors in the land...(Source: Tokyopop)</t>
  </si>
  <si>
    <t>2021-11-19T09:46:08+00:00</t>
  </si>
  <si>
    <t>https://api-cdn.myanimelist.net/images/manga/3/203289.jpg</t>
  </si>
  <si>
    <t>https://api-cdn.myanimelist.net/images/manga/3/203289l.jpg</t>
  </si>
  <si>
    <t>['Aegis God of Armor', 'Ijisu Shin eui Bangpae']</t>
  </si>
  <si>
    <t>AEGIS ì´ì§€ìŠ¤</t>
  </si>
  <si>
    <t>A grand-scale masterpiece of life in a dystopian future, Aegis paints a picture of the love and friendship between orphans Jino and Izare. Having gained independence from Revro, the earth secretly trains an army of boys. Jino and Izare are abandoned to the camp, and Izare silently sacrifices himself to keep his promise to Maria that he'd look after Jino. But Jino escapes the soul-killing cruelty of the camp. With Jino in his heart, Izare remains to become an ultimate weapon. The boy's lives, and the secrets of the mysterious Maria, gradually unravel in this epic SF drama.For Earth, can peace and utopia be won?(Source: Netcomics)</t>
  </si>
  <si>
    <t>2022-01-23T20:48:37+00:00</t>
  </si>
  <si>
    <t>https://api-cdn.myanimelist.net/images/manga/1/24708.jpg</t>
  </si>
  <si>
    <t>https://api-cdn.myanimelist.net/images/manga/1/24708l.jpg</t>
  </si>
  <si>
    <t>['Full-fledged Housekeeper', 'Apple Family', 'Keiyaku Papillon']</t>
  </si>
  <si>
    <t>The Palette of 12 Secret Colors</t>
  </si>
  <si>
    <t>åäºŒç§˜è‰²ã®ãƒ‘ãƒ¬ãƒƒãƒˆ</t>
  </si>
  <si>
    <t>On the island of Opal live the world's most colorful birds. The birds have attracted a school for aspiring "Palettes" â€” wizards who have the ability to "borrow" color from one object and paint its qualities onto another. Young Cello has the potential to be a great Palette, but she just can't seem to control her power. As the end of freshman year approaches she's on the verge of failing, so she's going to need all the help her bird, Yoyo, can provide.(Source: CMX)</t>
  </si>
  <si>
    <t>2020-12-29T02:06:38+00:00</t>
  </si>
  <si>
    <t>https://api-cdn.myanimelist.net/images/manga/4/26738.jpg</t>
  </si>
  <si>
    <t>https://api-cdn.myanimelist.net/images/manga/4/26738l.jpg</t>
  </si>
  <si>
    <t>"Welcome to Venus Vangard. We've been expecting you."Sumire Takahana is a seemingly normal school girl cursed with the ability to see malevolent ghosts known as "Viruses." Her life hits a crossroads after a run-in with a "gothic lolita" clad monster killer for hire, Lucia Nahashia. Not content to stay on the sidelines while these "Viruses" prey on the weak, Sumire decides to join forces with the mysterious eyepatch-wearing Lucia to hunt down these "Viruses" before they can hurt anyone else.(Source: Seven Seas)</t>
  </si>
  <si>
    <t>2021-10-26T15:14:18+00:00</t>
  </si>
  <si>
    <t>https://api-cdn.myanimelist.net/images/manga/3/135985.jpg</t>
  </si>
  <si>
    <t>https://api-cdn.myanimelist.net/images/manga/3/135985l.jpg</t>
  </si>
  <si>
    <t>sola</t>
  </si>
  <si>
    <t>Yorito is a high school student who likes to take photographs of the sky. A chance meeting introduces him to Matsuri, but she is no ordinary girlâ€”it turns out that she's actually a 350 year-old Yaka, an immortal being that cannot go out into the light! As such, Matsuri has been forced to live a life of solitude, and Yorito is the first friend she's ever had.But there is much more to the Yaka than first meets the eye, and a sword-wielding man named Takeshi seems intent on harming Matsuri, but for what reason?Now thrust into a supernatural battle, will Yorito have the courage to protect their friendship for Matsuri's sake?(Source: Broccoli Books)</t>
  </si>
  <si>
    <t>2021-04-20T08:12:55+00:00</t>
  </si>
  <si>
    <t>https://api-cdn.myanimelist.net/images/manga/1/3354.jpg</t>
  </si>
  <si>
    <t>https://api-cdn.myanimelist.net/images/manga/1/3354l.jpg</t>
  </si>
  <si>
    <t>ã·ãŽã‚…ã‚‹</t>
  </si>
  <si>
    <t>Ma*** is a seemlingly ordinary girl who one day meets a tiny maid-creature named Cheko-chan. However, she is not what most anime/manga fans think of as a maid, but instead a strange creature with lots of mysterious and funny behaviors. Soon more friends of Cheko arrive for more and more weird side characters.</t>
  </si>
  <si>
    <t>2022-01-24T21:36:40+00:00</t>
  </si>
  <si>
    <t>https://api-cdn.myanimelist.net/images/manga/3/175787.jpg</t>
  </si>
  <si>
    <t>https://api-cdn.myanimelist.net/images/manga/3/175787l.jpg</t>
  </si>
  <si>
    <t>['Sunlight All Around']</t>
  </si>
  <si>
    <t>é™½ã‚ãŸã‚Šè‰¯å¥½ï¼</t>
  </si>
  <si>
    <t>The story focuses on the relationships of Kasumi Kishimoto, a high school student. When she enters MyÅjÅ High School, she moves into her aunt's boarding house, where four boys attending the high school are tenants. Despite her steadfast determination to stay loyal to her boyfriend, who is studying abroad, Kasumi finds herself slowly falling in love with one of the boarders, YÅ«saku.(Source: Wikipedia)</t>
  </si>
  <si>
    <t>2021-12-09T07:29:51+00:00</t>
  </si>
  <si>
    <t>https://api-cdn.myanimelist.net/images/manga/1/4106.jpg</t>
  </si>
  <si>
    <t>https://api-cdn.myanimelist.net/images/manga/1/4106l.jpg</t>
  </si>
  <si>
    <t>['Birthday']</t>
  </si>
  <si>
    <t>Dictator Granada</t>
  </si>
  <si>
    <t>ç‹¬è£è€…ã‚°ãƒ©ãƒŠãƒ€</t>
  </si>
  <si>
    <t>1-3. Dokusaisha Granada4-5. Birthday</t>
  </si>
  <si>
    <t>2015-03-02T23:45:50+00:00</t>
  </si>
  <si>
    <t>https://api-cdn.myanimelist.net/images/manga/3/21587.jpg</t>
  </si>
  <si>
    <t>https://api-cdn.myanimelist.net/images/manga/3/21587l.jpg</t>
  </si>
  <si>
    <t>['Gokujou Danshi to Kurashi Temasu.']</t>
  </si>
  <si>
    <t>æ¥µä¸Šç”·å­ã¨æš®ã‚‰ã—ã¦ã¾ã™ã€‚</t>
  </si>
  <si>
    <t>Ruki is an otaku and is in love with a character of manga called Shun-sama! Suddenly she meet a guy that will live in her house due to her mother sudden travelling and that looks exactly the same of Shun-sama! But does this guy is really a prince-like such as Ruki expect?(Source: MU)</t>
  </si>
  <si>
    <t>2019-04-30T19:33:56+00:00</t>
  </si>
  <si>
    <t>https://api-cdn.myanimelist.net/images/manga/2/4450.jpg</t>
  </si>
  <si>
    <t>https://api-cdn.myanimelist.net/images/manga/2/4450l.jpg</t>
  </si>
  <si>
    <t>['Girl Boy']</t>
  </si>
  <si>
    <t>Girl Boy</t>
  </si>
  <si>
    <t>å°‘å¥³å°‘å¹´</t>
  </si>
  <si>
    <t xml:space="preserve">Each volume follows the adventures of a different boy who, through various comedic circumstances, ends up becoming a cross-dressing idol singer. </t>
  </si>
  <si>
    <t>2022-01-22T08:16:24+00:00</t>
  </si>
  <si>
    <t>https://api-cdn.myanimelist.net/images/manga/1/6073.jpg</t>
  </si>
  <si>
    <t>https://api-cdn.myanimelist.net/images/manga/1/6073l.jpg</t>
  </si>
  <si>
    <t>['Kare Made Love', 'Until his Love-Km']</t>
  </si>
  <si>
    <t>å½¼ã¾ã§ãƒ©ãƒ–ï½‹ï½</t>
  </si>
  <si>
    <t>Miyuu Nanahara is just your average ordinary girl: she has her school, friends, and love troubles. Especially with love. She loves the most popular guy in school. Secretly, he loves her too! What's keeping these two from getting together...? (source: Starry Heaven)</t>
  </si>
  <si>
    <t>2019-04-09T13:20:52+00:00</t>
  </si>
  <si>
    <t>https://api-cdn.myanimelist.net/images/manga/3/139647.jpg</t>
  </si>
  <si>
    <t>https://api-cdn.myanimelist.net/images/manga/3/139647l.jpg</t>
  </si>
  <si>
    <t>['Number 9']</t>
  </si>
  <si>
    <t>CRAZY FOR YOU</t>
  </si>
  <si>
    <t>Brought up in an all-girls high school, Sachi is a natural airhead who has been single for her whole life. During her first match-making party, she meets a boy called Yuki-chan, and suddenly her history of being boyfriendless has come to an end...?!(Source: J-Manga)Included one-shot:Volume 6: Number 9</t>
  </si>
  <si>
    <t>2021-11-08T23:11:17+00:00</t>
  </si>
  <si>
    <t>https://api-cdn.myanimelist.net/images/manga/2/161950.jpg</t>
  </si>
  <si>
    <t>https://api-cdn.myanimelist.net/images/manga/2/161950l.jpg</t>
  </si>
  <si>
    <t>['Slowly It Becomes Love', "The Prince's Secret", 'Love Star', 'Please Kiss Me!!']</t>
  </si>
  <si>
    <t>æ‹æ„›ä¸Šã€…â†‘â†‘</t>
  </si>
  <si>
    <t>Tsubasa, a normal teenage girl, promises to her dying grandfather that she'd fufill his last wish. However, it turns out that she must marry the heir of a tea ceremony school due to her grandfather's promise? What?! But, there are two heirs, so she must decide who to marry, or if to just run away from her problem.(Source: MU)Includes one-shots: The Prince's Secret, Love Star, Please Kiss Me!!</t>
  </si>
  <si>
    <t>2018-02-01T18:11:32+00:00</t>
  </si>
  <si>
    <t>https://api-cdn.myanimelist.net/images/manga/1/6483.jpg</t>
  </si>
  <si>
    <t>https://api-cdn.myanimelist.net/images/manga/1/6483l.jpg</t>
  </si>
  <si>
    <t>['Renai Catalogue', 'Renai Catalog', 'Ren-Cata', 'Love Catalog']</t>
  </si>
  <si>
    <t>æ‹æ„›ã‚«ã‚¿ãƒ­ã‚°</t>
  </si>
  <si>
    <t>Hanamoto Mika is a shy, self-conscious 17-year-old-girl who wants very much to love and be loved. Hopelessly superstitious and unhappy with her current self, Mika tries to find answers and guidance to her life through fortune-telling and romance magazines. She decides to go on a group date with her friends and meets Takada. It's love at first sight; at least on her end. Soon after, she encounters Takada coincidentally on the subway, but Mika trips and falls at his feet, then runs away in mortification before he could say a word. They meet again on a second group date, but to Mika's humiliation, he has no recollection of her from the first date! But he does remember her embarrassing moment on the train. He apologizes for not remembering her and then explains that he had lost his contacts and couldn't see clearly on that first date. Emboldened by his confession, she shocks him and herself by asking him out on a date! This is the story of unlikely relationships, and the trials and tribulations that await Mika and Takadaâ€”and their friendsâ€”in their search for love.(Source: Entropy)</t>
  </si>
  <si>
    <t>2018-02-10T03:32:34+00:00</t>
  </si>
  <si>
    <t>https://api-cdn.myanimelist.net/images/manga/2/57175.jpg</t>
  </si>
  <si>
    <t>https://api-cdn.myanimelist.net/images/manga/2/57175l.jpg</t>
  </si>
  <si>
    <t>['Magic Ban Removal!! Hyde and Closer', 'Hyde and Crowther', 'Haido &amp; Kuroosaa']</t>
  </si>
  <si>
    <t>Hyde &amp; Closer</t>
  </si>
  <si>
    <t>å‘ªæ³•è§£ç¦!! ãƒã‚¤ãƒ‰&amp;ã‚¯ãƒ­ãƒ¼ã‚µãƒ¼</t>
  </si>
  <si>
    <t>Shunpei Crowther's grandfather, Alsyd Crowther, was an odd man. He traveled around the world always coming back to Japan to tell his grandson all the amazing adventures he would have. Before leaving to Africa on Shunpei's 7th birthday, he gives him a teddy bear named Hyde. Six years have passed and one day Shunpei receives a mysterious package that contains a deadly surprise. To survive, he will learn more about his grandfather than he ever dared to dream and learn what it takes to be a real man, and not the coward he always thought it was all right to be.(Source: Endless Youth &amp; Co.)</t>
  </si>
  <si>
    <t>2022-01-06T00:35:43+00:00</t>
  </si>
  <si>
    <t>https://api-cdn.myanimelist.net/images/manga/1/7591.jpg</t>
  </si>
  <si>
    <t>https://api-cdn.myanimelist.net/images/manga/1/7591l.jpg</t>
  </si>
  <si>
    <t>ãƒ¡ãƒ“ã‚¦ã‚¹åŒç›Ÿ</t>
  </si>
  <si>
    <t>Matsuri Takanose a first year high school student. Her mother is the board chairman of the school, and Matsuri is under a LOT of pressure to be the perfect student. One day after a grueling meeting in her mother's office at school, Matsuri encounters two boys who treat her differently. One is Takemasa Andou-kun, a smart, quiet guy who is known for keeping to himself and not talking much. The other is Watanuki-kun. Kaguya Watanuki is a very cute, outgoing, athletic guy. He and Andou-kun are classmates, but they don't appear to be friends. Later Matsuri happens to find out about her favorite idol pop singer and those two's relationship... This sets up an interesting love triangle... (Source: Cinderella Story)</t>
  </si>
  <si>
    <t>2017-06-26T00:45:20+00:00</t>
  </si>
  <si>
    <t>https://api-cdn.myanimelist.net/images/manga/2/165888.jpg</t>
  </si>
  <si>
    <t>https://api-cdn.myanimelist.net/images/manga/2/165888l.jpg</t>
  </si>
  <si>
    <t>['Yotsuba&amp;! Pilot']</t>
  </si>
  <si>
    <t>Kiyohiko Azuma's Try! Try! Try! follows the adventures of a weird girl named Yotsuba whose bizarre antics baffle her friends and her father. The characters in this comic later went on to appear in the monthly Yotsubato! serial manga currently running in Dengeki Daioh magazine. (Source: M-U)</t>
  </si>
  <si>
    <t>2021-12-10T03:33:51+00:00</t>
  </si>
  <si>
    <t>https://api-cdn.myanimelist.net/images/manga/1/158386.jpg</t>
  </si>
  <si>
    <t>https://api-cdn.myanimelist.net/images/manga/1/158386l.jpg</t>
  </si>
  <si>
    <t>['Astarotte no Omocha!', 'Lotte no Omocha!', 'Miracle Pantser']</t>
  </si>
  <si>
    <t>ãƒ­ãƒƒãƒ†ã®ãŠã‚‚ã¡ã‚ƒ!</t>
  </si>
  <si>
    <t>In the medieval fantasy world of Alfheimr, succubus princess Astarotte Ygvar, the first princess of the kingdom of Ygvar, has just reached the age of 10. For the coming years of a young succubus' life, it is necessary for them to have a male harem. In order to maintain their body and preserve their beautiful appearance, they must consume a substance only found on males. This substance is a liquid called "Sauzfryma", better known as semen. The princess, however, bears a great dislike against men, and only agrees to create a harem if a human male is to join.In the human world Midgar, young father Touhara Naoya was greeted by a suspicious lady one day, claiming that she is a fortune teller. She also claims that she can help him find the "perfect job" fitted for him. Even though it seems suspicious, he accepts the free consultation in order to support himself and his young daughter. After meeting in the park with the suspicious lady a day later, he suddenly found himself in Alfheimr, a medieval fantasy realm located on a different world. The mysterious lady uncloaks her true identity as the Head Chamberlain of the kingdom of Ygvarland. He was then lead to the palace of Ygvarland, and there, the "job" he accepted was finally revealed; he was to become a human candidate for princess Astarotte's harem.(Source: MangaHelpers)Included one-shot:Volume 4: Miracle Pantser</t>
  </si>
  <si>
    <t>2022-01-23T02:11:39+00:00</t>
  </si>
  <si>
    <t>https://api-cdn.myanimelist.net/images/manga/2/9354.jpg</t>
  </si>
  <si>
    <t>https://api-cdn.myanimelist.net/images/manga/2/9354l.jpg</t>
  </si>
  <si>
    <t>ãƒ©ã‚¸ã‚¢ãƒ¼ã‚¿ã‚¹ãƒˆãƒ¼ãƒªãƒ¼ã‚º The Epic of JACK</t>
  </si>
  <si>
    <t>In the center of the world lies the human kingdom of Radiata. People throughout the land sing of its glory. Sharing the world with the humans are the fairy creatures. Dwarves, elves, goblins, and others all lead their different lives. Although they are not exactly friends, humans and nonhumans live side-by-side in harmony.In a small village, a young man named Jack lives with his sister. Dreaming of becoming a great knight like his father before him, he ventures forth one day to join the famous Royal Radiata Knights. But the fragile peace between humans and fairy creatures threatens to shatter... where exactly does Jack's destiny lie?This is Jack's Side of the story. Based on the homonymous game.</t>
  </si>
  <si>
    <t>2021-10-30T22:21:39+00:00</t>
  </si>
  <si>
    <t>https://api-cdn.myanimelist.net/images/manga/3/130771.jpg</t>
  </si>
  <si>
    <t>https://api-cdn.myanimelist.net/images/manga/3/130771l.jpg</t>
  </si>
  <si>
    <t>["You Can't Say Something Like Love"]</t>
  </si>
  <si>
    <t>å¥½ããªã‚“ã¦ã„ãˆãªã„</t>
  </si>
  <si>
    <t>She was in the 3rd grade of middle school, he was in the 1st grade of high school.She met him at the basketball match for the first time. He was so amazing, she fell in love at first sight and decided to enter the same high school he's going to.After she managed to get into Shuuei Institute, she expects her happy love life to begin but... what if the guy she liked was held back a year?! And what if he told her to "never come near him again"?! No worries, Tachibana Riri will not give up!(Source: Osuwari Team)</t>
  </si>
  <si>
    <t>2014-07-05T14:20:13+00:00</t>
  </si>
  <si>
    <t>https://api-cdn.myanimelist.net/images/manga/2/34452.jpg</t>
  </si>
  <si>
    <t>https://api-cdn.myanimelist.net/images/manga/2/34452l.jpg</t>
  </si>
  <si>
    <t>['Chikyuu Koushin-kyoku', 'Earth March']</t>
  </si>
  <si>
    <t>March on Earth</t>
  </si>
  <si>
    <t>åœ°çƒè¡Œé€²æ›²</t>
  </si>
  <si>
    <t>Suzu's big sister, who had raised her alone after their parents passed away, died in a traffic accident. Suzu decided to take care of her sister's son, Sho. Together, the two face life with all its hardships. Chikyuu Koushin-kyoku is a manga filled with friendship, love, pain, and sorrow that will touch your heart.(Source: Strawberrie)</t>
  </si>
  <si>
    <t>2015-10-27T13:37:37+00:00</t>
  </si>
  <si>
    <t>https://api-cdn.myanimelist.net/images/manga/3/211719.jpg</t>
  </si>
  <si>
    <t>https://api-cdn.myanimelist.net/images/manga/3/211719l.jpg</t>
  </si>
  <si>
    <t>['365-nichi Hime!']</t>
  </si>
  <si>
    <t>ã¡ã‚‡ã“ã£ã¨ãƒ’ãƒ¡</t>
  </si>
  <si>
    <t>When a little kitten is abandoned in the street, a young man takes her home and slowly discovers the joys of being a cat owner.Included one-shot:Volumes 1â€“2: 365-nichi Hime! (two-part pilot)</t>
  </si>
  <si>
    <t>2021-12-20T17:47:29+00:00</t>
  </si>
  <si>
    <t>https://api-cdn.myanimelist.net/images/manga/2/11941.jpg</t>
  </si>
  <si>
    <t>https://api-cdn.myanimelist.net/images/manga/2/11941l.jpg</t>
  </si>
  <si>
    <t>ãƒ¡ãƒ«ã‚ã‚‹ãƒ¡ãƒ¼ãƒ«</t>
  </si>
  <si>
    <t>Meiru Inamori is a mailing obsessed 16-year-old whom attends an all girls high school. One day she finds out that all of her friends have boyfriends, and finds herself wanting one as well; the only thing is that Meiru freezes up whenever a guy comes close to her. Will there ever be a guy able to free Meiru from her boy phobia?(Source: Intercross)</t>
  </si>
  <si>
    <t>2017-08-10T21:09:13+00:00</t>
  </si>
  <si>
    <t>https://api-cdn.myanimelist.net/images/manga/1/169566.jpg</t>
  </si>
  <si>
    <t>https://api-cdn.myanimelist.net/images/manga/1/169566l.jpg</t>
  </si>
  <si>
    <t>ãƒ‡ãƒ«ãƒˆãƒ©ãƒ»ã‚¯ã‚¨ã‚¹ãƒˆ</t>
  </si>
  <si>
    <t>Sixteen-year-old Lief inherits a quest from his father to gather the seven gems of the Belt of Deltora to save the land from the Shadow Lord. He is accompanied by ex palace guard Barda and wild girl Jasmine.</t>
  </si>
  <si>
    <t>2022-01-04T15:12:37+00:00</t>
  </si>
  <si>
    <t>https://api-cdn.myanimelist.net/images/manga/3/149494.jpg</t>
  </si>
  <si>
    <t>https://api-cdn.myanimelist.net/images/manga/3/149494l.jpg</t>
  </si>
  <si>
    <t>['Ace Attorney Official Anthology Comic (Phoenx Version)', 'Gyakuten Saiban Official Anthology Comic (Naruhodou Version)']</t>
  </si>
  <si>
    <t>Phoenix Wright: Ace Attorney Official Casebook Vol.1 - The Phoenix Wright Files</t>
  </si>
  <si>
    <t>é€†è»¢è£åˆ¤ ã‚ªãƒ•ã‚£ã‚·ãƒ£ãƒ«ã‚¢ãƒ³ã‚½ãƒ­ã‚¸ãƒ¼ã‚³ãƒŸãƒƒã‚¯ æˆæ­©å ‚ç·¨</t>
  </si>
  <si>
    <t>2021-08-24T12:39:43+00:00</t>
  </si>
  <si>
    <t>https://api-cdn.myanimelist.net/images/manga/5/25763.jpg</t>
  </si>
  <si>
    <t>https://api-cdn.myanimelist.net/images/manga/5/25763l.jpg</t>
  </si>
  <si>
    <t>['Ellipse du chapelier', 'Boushiya Ellipse', 'Hat Shop Ellipsis']</t>
  </si>
  <si>
    <t>å¸½å­å±‹ã‚¨ãƒªãƒ—ã‚·ã‚¹</t>
  </si>
  <si>
    <t>If everyoneâ€™s wishes and desires were fulfilled, would the world be a delightful or fearful place?As a child, Ozu Hayato was full of dreams, but heâ€™s grown into a high school student with no desires or aspirations.  One day, a mysterious man wearing a black suit appears before him and claims he has a hat that can grant peopleâ€™s wishes.  (Source: shinkeikaku)</t>
  </si>
  <si>
    <t>2012-12-18T04:40:30+00:00</t>
  </si>
  <si>
    <t>https://api-cdn.myanimelist.net/images/manga/3/21405.jpg</t>
  </si>
  <si>
    <t>https://api-cdn.myanimelist.net/images/manga/3/21405l.jpg</t>
  </si>
  <si>
    <t>['Olympus']</t>
  </si>
  <si>
    <t>Olympos</t>
  </si>
  <si>
    <t>ã‚ªãƒªãƒ³ãƒã‚¹</t>
  </si>
  <si>
    <t>Ganymedes is a revered, handsome Trojan prince.  His beauty has not gone unnoticed by the gods.  The day of his coming of age parade, Ganymedes is abducted by Apollon, the sun god.  Ganymedes awakens in a foreign place, surrounded by pure-white flowers and an endless, star-filled sky.  Apollon reappears and informs Ganymedes that heâ€™s imprisoned in the Garden of the Gods.  For what purpose is he being kept there?  (Source: shinkeikaku)</t>
  </si>
  <si>
    <t>2022-01-16T09:52:49+00:00</t>
  </si>
  <si>
    <t>https://api-cdn.myanimelist.net/images/manga/3/98501.jpg</t>
  </si>
  <si>
    <t>https://api-cdn.myanimelist.net/images/manga/3/98501l.jpg</t>
  </si>
  <si>
    <t>['Otomentaru', 'Tonari no Danshi', 'The Boy Next Door', 'Chitsujo vs. Jiyuu: Saint Jiyuu Gakuin', 'System vs. Freedom: St. Liberty Academy']</t>
  </si>
  <si>
    <t>ã‚ªãƒˆãƒ¡ãƒ³ã‚¿ãƒ«</t>
  </si>
  <si>
    <t>This series is about a girl named Otome who's searching for love now that she has entered high school. But of course, finding love isn't going to be easy, especially if you have three delinquent boys who are your childhood friends. Otome explains to the boys that since they are in high school now, she wants to find love and fall deeply in love, but Tokio (one of her childhood friends) insist that she be part of his plan. He dreams of taking over the school and becoming a grand gang leader; he'll even let her join as the sub-leader. What is she going to do? As she sneaks away from the boys, she catches a couple of girls watching the most popular boy, Touyou, being confessed to!? Is this love at first sight? She decides to spy/stalk him...what will she find out?(Source: whyanime)Included one-shots:Tonari no Danshi (The Boy Next Door)Chitsujo vs. Jiyuu: Saint Jiyuu Gakuin (System vs. Freedom: St. Liberty Academy)</t>
  </si>
  <si>
    <t>2021-06-08T14:26:44+00:00</t>
  </si>
  <si>
    <t>https://api-cdn.myanimelist.net/images/manga/1/15695.jpg</t>
  </si>
  <si>
    <t>https://api-cdn.myanimelist.net/images/manga/1/15695l.jpg</t>
  </si>
  <si>
    <t>['Auspicious Heavenly Maiden']</t>
  </si>
  <si>
    <t>å‰ç¥¥å¤©å¥³</t>
  </si>
  <si>
    <t>This psychological mystery is centered around a daughter of the Kanou family, Sayoko, who is said to be a descendant of a goddess. She has a face of a noble goddess and a heart of a most evil woman. She tries to keep her evil side hidden. But, when outsiders threaten to overtake her family fortune, she protect her family by using her charm and seduction to attract them into her trap.(Source: Drama-wiki)Included one-shot:Volume 4: Carnival no Yoru</t>
  </si>
  <si>
    <t>2021-09-21T14:55:40+00:00</t>
  </si>
  <si>
    <t>https://api-cdn.myanimelist.net/images/manga/1/82302.jpg</t>
  </si>
  <si>
    <t>https://api-cdn.myanimelist.net/images/manga/1/82302l.jpg</t>
  </si>
  <si>
    <t>['Hairstyle Amanojaku Shiyou', 'Honey*Witch']</t>
  </si>
  <si>
    <t>ã‚®ãƒ£ãƒ«è¯é“</t>
  </si>
  <si>
    <t>Fifteen-year-old Kuzuhara Tsubomi's family is a hundred years old and counting, and still a prestigious family. Tsubomi is not only the only heir to the Kuzuhara family, but she is also a delinquent kogal who won't listen to her father. For that reason, her father hired her a tutor in order to make her a better heiress.(Source: ShoujoLove)Included one-shots:Volume 3: Hairstyle Amanojaku Shiyou, Honey*Witch</t>
  </si>
  <si>
    <t>2019-02-16T06:19:43+00:00</t>
  </si>
  <si>
    <t>https://api-cdn.myanimelist.net/images/manga/2/16829.jpg</t>
  </si>
  <si>
    <t>https://api-cdn.myanimelist.net/images/manga/2/16829l.jpg</t>
  </si>
  <si>
    <t>['Tomorrow -Yasashisa ni Kawaru made-', 'Tomorrow ~Until it changes to fondness~']</t>
  </si>
  <si>
    <t>ï¼´ï½ï½ï½ï½’ï½’ï½ï½— ã‚„ã•ã—ã•ã«ã‹ã‚ã‚‹ã¾ã§</t>
  </si>
  <si>
    <t>Hamisaki Aya saw her boyfriend Yuu die in front of her, after he saved her from an oncoming car. Since then her life has been in limbo. She is unable to go to school or relate to her friends or family. One day in the hospital where she receives counseling, she is stuck in an elevator with a young girl, Nagisawa Nayu, who has not spoken since her family was killed in the Kobe earthquake. Now Nayu's only family is Nagisawa Issei, her cousin. He is a medical student working in the hospital where Aya receives treatment. As the story progresses, these three people, who have lost those they loved most in terrible accidents, learn how to start living again. (Source: MU)</t>
  </si>
  <si>
    <t>2018-07-05T12:15:16+00:00</t>
  </si>
  <si>
    <t>https://api-cdn.myanimelist.net/images/manga/1/142453.jpg</t>
  </si>
  <si>
    <t>https://api-cdn.myanimelist.net/images/manga/1/142453l.jpg</t>
  </si>
  <si>
    <t>['Yomigaeru Satsujinki', 'Urban Legend', 'Resurrected Murderer']</t>
  </si>
  <si>
    <t>éƒ½å¸‚ä¼èª¬</t>
  </si>
  <si>
    <t>If you the one you loved were known as the "Murder Devil," would you kill your lover? Or, would you wait to be killed?</t>
  </si>
  <si>
    <t>2020-07-22T04:08:09+00:00</t>
  </si>
  <si>
    <t>https://api-cdn.myanimelist.net/images/manga/5/20139.jpg</t>
  </si>
  <si>
    <t>https://api-cdn.myanimelist.net/images/manga/5/20139l.jpg</t>
  </si>
  <si>
    <t>ã‚¢ã‚¤ã‚¹ ãƒ•ã‚©ãƒ¬ã‚¹ãƒˆ</t>
  </si>
  <si>
    <t>Mangafox: Yukino, a single skater who had to quit because of a lesion, goes to say her farewell to the ice rink where she used to practice and is now being demolished. Ikki Kouga, a former skater and head of the group in charge of the demolition notices her skills and makes a proposition to her: to pair up with Gilbert Roman, a half Japanese half Canadian skater who ranked 6th in the Junior World Championships, for ice dance.</t>
  </si>
  <si>
    <t>2021-12-14T06:43:28+00:00</t>
  </si>
  <si>
    <t>https://api-cdn.myanimelist.net/images/manga/3/20195.jpg</t>
  </si>
  <si>
    <t>https://api-cdn.myanimelist.net/images/manga/3/20195l.jpg</t>
  </si>
  <si>
    <t>ãƒã‚§ãƒªãƒ¼ã‚ºãƒ•ã‚¡ã‚¤ãƒˆ</t>
  </si>
  <si>
    <t>"It's your first time so it's okay, right?"Manami, a highschool girl, joined the class party where there was fun, laughter, and drinking. She had the best night of her life until the next morning, when she woke up to find that she wasn't alone. She quickly looks over to see that lying next to her is her "friend" Motoyoshi Hajime. Did they actually do anything together?!! To the inexperienced Manami, her world is turned up-side down as she tries to figure out how to deal with this situation...From the super popular mangaka Yasuko, a collection of stories that will melt your heart!1. Cherries Fight2. The Fastidious Princess and the "Mature" Prince3. Masukon's Older Sister4. The Secret Incompetent Fencer (Source: Forbidden Garden)</t>
  </si>
  <si>
    <t>2020-08-24T21:43:38+00:00</t>
  </si>
  <si>
    <t>https://api-cdn.myanimelist.net/images/manga/2/22048.jpg</t>
  </si>
  <si>
    <t>https://api-cdn.myanimelist.net/images/manga/2/22048l.jpg</t>
  </si>
  <si>
    <t>['Kemono Renai Ron', 'Karakuchi Kakumei', 'Sore wa, Nigai, Chocolate.', 'Eien no']</t>
  </si>
  <si>
    <t>ã‚±ãƒ¢ãƒŽæ‹æ„›è«–</t>
  </si>
  <si>
    <t>Collection of short stories:â€¢ Kemono Renaironâ€¢ Karakuchi KakumeiNatsui has always liked the chairman of the student council, Kazuki Oda. But ever since a long time ago, she's been bad at dealing with people. She easily gets nervous, and, to hide her embarrassment, always puts on a hard face. So how will she be able to make her feelings reach her admired Oda-kun?!â€¢ Sore wa, Nigai, Chocolate.Yuri hates to be alone, so she'll spend time with any guy who comes along. Chiyo Kyosuke, a teacher at her school, finds this behavior repulsive, but Yuri seems to have fallen in love with him all the same.â€¢ Eien no "Suki" ga Hajimaru Hi(from M-U)</t>
  </si>
  <si>
    <t>2011-04-09T02:23:45+00:00</t>
  </si>
  <si>
    <t>https://api-cdn.myanimelist.net/images/manga/2/23022.jpg</t>
  </si>
  <si>
    <t>https://api-cdn.myanimelist.net/images/manga/2/23022l.jpg</t>
  </si>
  <si>
    <t>['Yama e Iku', 'Going to the Mountains', 'The Willow Tree', 'Yanagi no Ki']</t>
  </si>
  <si>
    <t>Anywhere But Here</t>
  </si>
  <si>
    <t>ã“ã“ã§ã¯ãªã„â˜…ã©ã“ã‹</t>
  </si>
  <si>
    <t>Volume 1 "Yama e Iku"1. Yama e Iku (Going to the Mountains)2. Uchuusen Unten Menkyoshou3. Eki made Mugen4. Message5. Anata wa Dare desu ka6. Yureru Sekai7. Kuroi Hitsuji8. Message II: Kifujin9. Vibrato10. Yangai no Ki (The Willow Tree)Volume 2 "Sphinx"1. Message III: Oedipus2. Message IV: Sphinx3. Umi no Haru4. Aoi Door5-6. Sekai no Owari ni Natta Hitori deVolume 3 "Haru no Ogawa"1. Mizutama2. Shampoo3. Yuri mo Bara mo4. Hanayome5. Umi to Shinju6. Haru no Ogawa</t>
  </si>
  <si>
    <t>2021-05-17T18:16:01+00:00</t>
  </si>
  <si>
    <t>https://api-cdn.myanimelist.net/images/manga/3/23285.jpg</t>
  </si>
  <si>
    <t>https://api-cdn.myanimelist.net/images/manga/3/23285l.jpg</t>
  </si>
  <si>
    <t>['Tsuki Iro Secret']</t>
  </si>
  <si>
    <t>ä¹™å¥³ã®æ‰èƒ½</t>
  </si>
  <si>
    <t>1. Otome no SainouNakanishi Kiyoshin, nickname Onii-chan, is 14 year old chivalrous heroin. She witnesses a GUY, Kashiwaki Sachikana, being confessed to by another guy. The confesser gets agressive, and Nakanishi steps in. After that, Nakanishi and Kashi-kun become friends, and then...2. Tsuki Iro SecretBack in elementary school, Alice (in manga 'president'&amp;'me') met a boy who helped her out. Now president of her middle school, Alice meets a magical sorcerer named Lu (in manga 'mage') who can't go back until the next full moon. All the students in her school dislike her and think that she is not good enough for the presidency. Where is the boy who helped her out..? (Source: MangaUpdates)3. Right Now - I Need a Boyfriend!!Ebisukumo is a boyish yet rich girl. One day, her father wants her to study abroad in America, unless she brings him a suitable boyfriend. Her dad likes smart men therefore, why not make a deal to the cold-hearted top student, Ninsei right? He accepts in one condition, she has to act like a real lady. But strangely, there's more to this deal, doesn't it?4. ???5. ???</t>
  </si>
  <si>
    <t>2010-05-24T01:09:46+00:00</t>
  </si>
  <si>
    <t>https://api-cdn.myanimelist.net/images/manga/5/51119.jpg</t>
  </si>
  <si>
    <t>https://api-cdn.myanimelist.net/images/manga/5/51119l.jpg</t>
  </si>
  <si>
    <t>['Sora kara no Okurimono', 'The Gift from Heaven', 'Manten no Kiss', 'Reflect Me in Your Eyes', 'Full-Point Kiss', "I'm Head-Over Heels In Love With You"]</t>
  </si>
  <si>
    <t>å¤©ã‹ã‚‰ã®è´ˆã‚Šç‰©</t>
  </si>
  <si>
    <t>I couldn't get my eyes away from the smile that you showed me for the first time. Without meaning to, I was drawn to you. But I can't let you know about that feeling... (Source: Aerandria Scans)</t>
  </si>
  <si>
    <t>2018-05-13T16:58:44+00:00</t>
  </si>
  <si>
    <t>https://api-cdn.myanimelist.net/images/manga/3/25421.jpg</t>
  </si>
  <si>
    <t>https://api-cdn.myanimelist.net/images/manga/3/25421l.jpg</t>
  </si>
  <si>
    <t>YES IT'S ME</t>
  </si>
  <si>
    <t>A collection of short stories. 1. Love Dancing Beneath My Eyelids2. She's Missing3. Minun Musiikki4. Yes It's Me5. Yes It's You6. Loathe!7. Dreams Unfold at Night8. Yes That's It</t>
  </si>
  <si>
    <t>2021-04-12T03:58:55+00:00</t>
  </si>
  <si>
    <t>https://api-cdn.myanimelist.net/images/manga/3/30530.jpg</t>
  </si>
  <si>
    <t>https://api-cdn.myanimelist.net/images/manga/3/30530l.jpg</t>
  </si>
  <si>
    <t>è–„æ¡œé¬¼ å·¡æ‹è¯</t>
  </si>
  <si>
    <t>A collection of short stories, each split into two parts, all based on the famous otome game and anime series, Hakuouki, which follows Yukimura Chizuru as she begins her journey to find her missing father in Kyo and meets members of the Shinsengumi, who harbor an awful secret. Each story is written by different authors and is meant to individually highlight Chizuru's relationship with one of the main characters of the series. Consequently, there is a story dedicated to Hijikata, Okita, Saitou, Harada, and Heisuke.</t>
  </si>
  <si>
    <t>2021-10-27T01:11:20+00:00</t>
  </si>
  <si>
    <t>https://api-cdn.myanimelist.net/images/manga/1/27751.jpg</t>
  </si>
  <si>
    <t>https://api-cdn.myanimelist.net/images/manga/1/27751l.jpg</t>
  </si>
  <si>
    <t>ã‚«ãƒ«ãƒœãƒŠãƒ¼ãƒ‰ã‚¯ãƒ©ã‚¦ãƒ³</t>
  </si>
  <si>
    <t>Fujisako Aiko is a girl attending Enishida Academy. One day she happens to see some foreign looking girls at the academy that are her age.She befriends them and  one is cold and pretty, another is cheerful and happy.However she soon finds out they are a royal family from another kingdom!</t>
  </si>
  <si>
    <t>2010-02-03T19:00:25+00:00</t>
  </si>
  <si>
    <t>https://api-cdn.myanimelist.net/images/manga/1/28451.jpg</t>
  </si>
  <si>
    <t>https://api-cdn.myanimelist.net/images/manga/1/28451l.jpg</t>
  </si>
  <si>
    <t>íƒ€ë½ì²œì‚¬</t>
  </si>
  <si>
    <t>One girl, Hajin Seo. She tries to wash her past away, a past filled with murder. But she cannot. A teen star, who just happens to be infatuated with her, tries to cheer her up. But the only two that can cheer her up is Mina, the girl she thought she killed, and a black haired boy. Once the leader of many, all three will become fallen ones.(From Acacia15)</t>
  </si>
  <si>
    <t>2019-09-07T21:52:37+00:00</t>
  </si>
  <si>
    <t>https://api-cdn.myanimelist.net/images/manga/1/36031.jpg</t>
  </si>
  <si>
    <t>https://api-cdn.myanimelist.net/images/manga/1/36031l.jpg</t>
  </si>
  <si>
    <t>ã‚µãƒ ãƒ©ã‚¤ãƒ‰ãƒ©ã‚¤ãƒ–</t>
  </si>
  <si>
    <t>In modern-day Japan, only the direct descendants of samurais are allowed to carry swords. In the city, rumors have been spreading of Shiroyasha, a mysterious swordsman who has been attacking other swordsmen, attracting many skilled swordsmen to the city. On his way home, Ibuki witnesses a fight that involved one of his classmate, Kokonoe, who is the strongest swordsman at his school. Intrigued by his swordsmanship and skill, Ibuki intends to find out more about this mysterious student...(Source: MU)</t>
  </si>
  <si>
    <t>2022-01-09T12:02:00+00:00</t>
  </si>
  <si>
    <t>https://api-cdn.myanimelist.net/images/manga/1/29610.jpg</t>
  </si>
  <si>
    <t>https://api-cdn.myanimelist.net/images/manga/1/29610l.jpg</t>
  </si>
  <si>
    <t>ì• ì¸í¼ì¦</t>
  </si>
  <si>
    <t>Gyul, the outcast of the entire school, who used to be unable to get away from dangers without Ri Rang's help becomes strong with a sword obtained at an antique shop...(Source: Loyal Kiss)</t>
  </si>
  <si>
    <t>2018-04-15T21:12:07+00:00</t>
  </si>
  <si>
    <t>https://api-cdn.myanimelist.net/images/manga/3/33156.jpg</t>
  </si>
  <si>
    <t>https://api-cdn.myanimelist.net/images/manga/3/33156l.jpg</t>
  </si>
  <si>
    <t>['Yuki Saki Koi Saki', 'Yume Koi', 'Yumesaki Koisaki', 'Yume Koi', 'Kiken na Kyouiku Jisshuu', 'Himitsu no!? Fuuki Iinchou']</t>
  </si>
  <si>
    <t>é›ªå’²â™¥æ‹å’²</t>
  </si>
  <si>
    <t>1-3. Yukisakiâ™¥Koisaki4. Yume Koi5. Kiken naâ™¥Kyouiku Jisshuu6. Himitsu no!? Fuuki Iinchou</t>
  </si>
  <si>
    <t>2021-02-14T15:50:01+00:00</t>
  </si>
  <si>
    <t>https://api-cdn.myanimelist.net/images/manga/2/86869.jpg</t>
  </si>
  <si>
    <t>https://api-cdn.myanimelist.net/images/manga/2/86869l.jpg</t>
  </si>
  <si>
    <t>['OA', 'On Air']</t>
  </si>
  <si>
    <t>ã‚ªãƒ¼ãƒ»ã‚¨ãƒ¼</t>
  </si>
  <si>
    <t>Horiuchi Yutaka-san is a popular idol, who isn't as glamorous and happy as her fans may think. Naturally, her next steps include a radio show, but one she isn't all too keen on doing. Although she tries her best to keep up her image, things quickly turn for a worse. As she soon finds out, her voice is not hers alone.(Source: Maigo)</t>
  </si>
  <si>
    <t>2021-07-02T17:13:16+00:00</t>
  </si>
  <si>
    <t>https://api-cdn.myanimelist.net/images/manga/2/36186.jpg</t>
  </si>
  <si>
    <t>https://api-cdn.myanimelist.net/images/manga/2/36186l.jpg</t>
  </si>
  <si>
    <t>['Ashita Hare Nochi Inu Youbi', "Tomorrow is a Dog's Day"]</t>
  </si>
  <si>
    <t>Warning! Whispers of Love</t>
  </si>
  <si>
    <t>æ‹ã®è€³ãƒ¨ãƒªæ³¨æ„å ±</t>
  </si>
  <si>
    <t>Hajime can't wait to make the scene at his high school...but his dreams of coolness are soon dashed by the appearance of the weird and wily Nagura! A third-year elite student with a serious thing for perfect ears, Nagura will stop at nothing 'til he's swabbed Hajime to his heart's content! How long can this pair of almost friends keep their cat-and-mouse game going? (Source: JunÃ© Manga)Ashita Hare Nochi Inu YoubiYochi seems to give all his attention to his willful and high-spirited new pet. But his boyfriend Tsujimura isnâ€™t worried. Who ever heard of a dog as a love rival? (Source: TerribleTrio)</t>
  </si>
  <si>
    <t>2021-11-16T12:50:18+00:00</t>
  </si>
  <si>
    <t>https://api-cdn.myanimelist.net/images/manga/1/156655.jpg</t>
  </si>
  <si>
    <t>https://api-cdn.myanimelist.net/images/manga/1/156655l.jpg</t>
  </si>
  <si>
    <t>['Bleach: Letters From the Other Side - The Death and the Strawberry']</t>
  </si>
  <si>
    <t>BLEACH letters from the other side</t>
  </si>
  <si>
    <t>2021-12-28T20:12:19+00:00</t>
  </si>
  <si>
    <t>https://api-cdn.myanimelist.net/images/manga/2/63929.jpg</t>
  </si>
  <si>
    <t>https://api-cdn.myanimelist.net/images/manga/2/63929l.jpg</t>
  </si>
  <si>
    <t>ìœ¡ì‹ê³µì£¼ ì˜ˆê·¸ë¦¬ë‚˜</t>
  </si>
  <si>
    <t>Shik-nam is a student that's obsessed with his grades and studying, so much so that, for him, solving problems and equations can reach erotic levels. Needless to say, his interest in anything other than his studies is near zero.Then comes a complication. The animal kingdom is furious with what the world has become, so they sent Yegrinna, the dog princess, to punish the sinful humans for dirtying the world by turning them into animals. And out of all the places she appears, it's at our unfortunate protagonist's room.What awaits Shik-nam and Yegrinna now that their fateful meeting has set into motion plans long since in wait?(Source: MU)</t>
  </si>
  <si>
    <t>2022-01-19T03:18:18+00:00</t>
  </si>
  <si>
    <t>https://api-cdn.myanimelist.net/images/manga/3/121261.jpg</t>
  </si>
  <si>
    <t>https://api-cdn.myanimelist.net/images/manga/3/121261l.jpg</t>
  </si>
  <si>
    <t>['Mairu no Bitch', 'Mairu no Vich', 'Nazuna ga Ireba Daijoubu!!']</t>
  </si>
  <si>
    <t>ãƒžã‚¤ãƒ«ãƒŽãƒ“ãƒƒãƒ</t>
  </si>
  <si>
    <t>Kinoshita Mairu has a cute name and she's apologetic for it, because she's ugly. In fact, she's apologetic for her very existence because she's not cute. Classmates call her "Poison Mushroom" behind her back and even her own brother treats her with disdain. However, all of that is about to change with the help of her transvestite mentor/neighbor, Fuwari-chan, and the "school king," Kumada Tenyuu!(Source: MU)Included one-shot:Volume 2: Nazuna ga Ireba Daijoubu!!</t>
  </si>
  <si>
    <t>2021-12-31T05:43:02+00:00</t>
  </si>
  <si>
    <t>https://api-cdn.myanimelist.net/images/manga/3/152916.jpg</t>
  </si>
  <si>
    <t>https://api-cdn.myanimelist.net/images/manga/3/152916l.jpg</t>
  </si>
  <si>
    <t>ã‚¹ãƒ¼ãƒ‘ãƒ¼ãƒ‰ã‚¯ã‚¿ãƒ¼K</t>
  </si>
  <si>
    <t>Doctor K is a doctor with exceptional skill. Graduated from a top-tier, high profile medical college, instead of working in a hospital or running his own clinic, he prefers to live his life wandering around to treat people in needs of help.Being observant, this make K diagnosis the patient symptom quickly. However, his outstanding skill that always leave the other doctor in awe is his surgery skill-the way he uses his knife is extremely quick and precise. His patient comes from all walk of live, from an ordinary young kids who is a nobody that don't know who K is to a high profile people who have heard about his skill and needs him for his medical skills.</t>
  </si>
  <si>
    <t>2021-12-21T13:48:21+00:00</t>
  </si>
  <si>
    <t>https://api-cdn.myanimelist.net/images/manga/3/60265.jpg</t>
  </si>
  <si>
    <t>https://api-cdn.myanimelist.net/images/manga/3/60265l.jpg</t>
  </si>
  <si>
    <t>["Kutsuzure Sensen: Witch Vasenka's War"]</t>
  </si>
  <si>
    <t>é´ãšã‚Œæˆ¦ç·š -é­”å¥³ãƒ¯ãƒ¼ã‚·ã‚§ãƒ³ã‚«ã®æˆ¦äº‰</t>
  </si>
  <si>
    <t>It is 1943 in Soviet Russia during the war. Nadya, an officer, and Vasenka, a witch, are looking for their allies. All they can do is walk until they find them. In the mean time, they get into silly little adventures and experience some weird stuff. (Source: MU)</t>
  </si>
  <si>
    <t>2021-11-16T11:33:16+00:00</t>
  </si>
  <si>
    <t>https://api-cdn.myanimelist.net/images/manga/1/185775.jpg</t>
  </si>
  <si>
    <t>https://api-cdn.myanimelist.net/images/manga/1/185775l.jpg</t>
  </si>
  <si>
    <t>è¶…æˆ¦é—˜çŠ¬ãƒ–ãƒ©ãƒ³ã‚«</t>
  </si>
  <si>
    <t>Winter 1989, Alaska. Blanca has escaped from a secret training camp in the Soviet bloc, counting only on his instinct to pass the Bering Strait and reach Alaska, the land of wolves. Hounded by the secret services, the genetically altered dog is driven by call of nature and of his land to continue the endless journey, embodying an ancient Inuit legend because of his extraordinary fighting skills, speed and endurance. But in his journey he comes across very dangerous enemies.(Source: MU)</t>
  </si>
  <si>
    <t>2021-06-27T21:32:31+00:00</t>
  </si>
  <si>
    <t>https://api-cdn.myanimelist.net/images/manga/5/76225.jpg</t>
  </si>
  <si>
    <t>https://api-cdn.myanimelist.net/images/manga/5/76225l.jpg</t>
  </si>
  <si>
    <t>['Emeraldus Versus Herlock']</t>
  </si>
  <si>
    <t>ã‚¯ã‚£ãƒ¼ãƒ³ãƒ»ã‚¨ãƒ¡ãƒ©ãƒ«ãƒ€ã‚¹</t>
  </si>
  <si>
    <t>Emeraldas navigates the sea of starsâ€”and swears to do so until the flame of her life is extinguished. Aboard her ship, the Queen Emeraldas, she sails in search of a certain object, and along the way encounters the passions and tragedies of those who dare brave the infinite reaches of space. (Source: Kodansha Comics USA)Included one-shot:Volume 4: Emeraldus Versus Herlock</t>
  </si>
  <si>
    <t>2021-07-04T11:30:28+00:00</t>
  </si>
  <si>
    <t>https://api-cdn.myanimelist.net/images/manga/2/171047.jpg</t>
  </si>
  <si>
    <t>https://api-cdn.myanimelist.net/images/manga/2/171047l.jpg</t>
  </si>
  <si>
    <t>ã‚ªãƒ¬ã¨ã‚ãŸã—ã®å½¼æ°ã‚µãƒž</t>
  </si>
  <si>
    <t>Hanamura Chouko, a 16-year old girl, finally summons the courage to tell Tsukiyono her feelings for him. However, her twin brother Hayate (said to be a sis-con) is worried about her because Tsukiyono is very popular among girls. While he's trying to persuade her to keep away from Tsukiyono, they accidentally fall down the stairs and switch bodies."I am You, and You are Me? What's going on...?" Give me back my lovey-dovey days with Tsukiyono-kun...!A new love story with unexpected twists starts now.</t>
  </si>
  <si>
    <t>2018-08-14T22:10:36+00:00</t>
  </si>
  <si>
    <t>https://api-cdn.myanimelist.net/images/manga/1/171414.jpg</t>
  </si>
  <si>
    <t>https://api-cdn.myanimelist.net/images/manga/1/171414l.jpg</t>
  </si>
  <si>
    <t>['Listen to Me Girls, I Am Your Father!: Chronicles of Street Observation Research', 'Papakiki Chronicles']</t>
  </si>
  <si>
    <t>ãƒ‘ãƒ‘ã®ã„ã†ã“ã¨ã‚’èžããªã•ã„! è·¯ä¸Šè¦³å¯Ÿç ”æ—¥èªŒ</t>
  </si>
  <si>
    <t>A spin-off to the main series set during the time Yuuta enters college, detailing with his joining of the Street Observation Research Society.</t>
  </si>
  <si>
    <t>2021-07-16T01:36:54+00:00</t>
  </si>
  <si>
    <t>https://api-cdn.myanimelist.net/images/manga/2/64739.jpg</t>
  </si>
  <si>
    <t>https://api-cdn.myanimelist.net/images/manga/2/64739l.jpg</t>
  </si>
  <si>
    <t>['Waiting in the Summer']</t>
  </si>
  <si>
    <t>ã‚ã®å¤ã§å¾…ã£ã¦ã‚‹</t>
  </si>
  <si>
    <t>When a group of friends decide to make a movie over a long summer holiday, they end up learning a little about filmmaking and a lot more about each other and themselves. What begins as a simple way to avoid the summer doldrums quickly turns into something much more complex, intimate and revealing, as the maturing relationships between the members of the young cast take on new, and sometimes very unexpected, turns.(Source: Sentai Filmworks)</t>
  </si>
  <si>
    <t>2021-11-25T02:04:15+00:00</t>
  </si>
  <si>
    <t>https://api-cdn.myanimelist.net/images/manga/1/158575.jpg</t>
  </si>
  <si>
    <t>https://api-cdn.myanimelist.net/images/manga/1/158575l.jpg</t>
  </si>
  <si>
    <t>The Sword Queen and The Branded Child</t>
  </si>
  <si>
    <t>å‰£ã®å¥³çŽ‹ã¨çƒ™å°ã®ä»”</t>
  </si>
  <si>
    <t>2017-11-30T13:10:55+00:00</t>
  </si>
  <si>
    <t>https://api-cdn.myanimelist.net/images/manga/2/90049.jpg</t>
  </si>
  <si>
    <t>https://api-cdn.myanimelist.net/images/manga/2/90049l.jpg</t>
  </si>
  <si>
    <t>ãƒ‡ã‚£ã‚¢ ãƒ–ãƒ©ã‚¶ãƒ¼ï¼</t>
  </si>
  <si>
    <t>Komatsu Momo is a 23-year-old normal office lady and all-around normal girl. She lives alone in the house her parents left her. The good news is that she's planning to get married soon! The lucky guy is her colleague at work. And that's why she firmly sets her mind on getting in touch with her brothers for the happy occasion... What will happen to her normal love and life when they get into the picture?!(Source: Aerandria Scans)</t>
  </si>
  <si>
    <t>2021-06-26T20:37:02+00:00</t>
  </si>
  <si>
    <t>https://api-cdn.myanimelist.net/images/manga/1/128255.jpg</t>
  </si>
  <si>
    <t>https://api-cdn.myanimelist.net/images/manga/1/128255l.jpg</t>
  </si>
  <si>
    <t>['Neji Maki Kagyuu', 'Wind Up Snail']</t>
  </si>
  <si>
    <t>ã­ã˜ã¾ãã‚«ã‚®ãƒ¥ãƒ¼</t>
  </si>
  <si>
    <t>Negizawa Kamo once tearfully promised his weak childhood friend Kagyu Jubei that he would grow up to be a teacher who would not stand for bullying. Several years later, as a teacher, he meets Kagyu once more under...strange circumstances to say the least.While Negizawa was training to become a great teacher, Kagyu (who, like most women, fell for Negizawa) polished her fists so that she could protect him when they met again.Hilarity ensues as Negizawa strives to become the teacher he once dreamed of being and Kagyu protects his chastity from the numerous women who lust after his sweet behind.(Source: MU)</t>
  </si>
  <si>
    <t>2022-01-27T18:06:54+00:00</t>
  </si>
  <si>
    <t>https://api-cdn.myanimelist.net/images/manga/4/126589.jpg</t>
  </si>
  <si>
    <t>https://api-cdn.myanimelist.net/images/manga/4/126589l.jpg</t>
  </si>
  <si>
    <t>['Kaoru-kun to Hana no Mori', 'Forest of Kaworu and the flower', 'Gyu...tte Shite Ii?', 'Gyu tte Shite Ii?']</t>
  </si>
  <si>
    <t>ã‚«ãƒ²ãƒ«ãã‚“ã¨èŠ±ã®æ£®</t>
  </si>
  <si>
    <t>Kaoru is as kind as a prince towards girls. She would love to met men stronger than her!And then, two men appeared in front of her...(Source: Chibi Manga)Included one-shot:Volume 2: Gyu...tte Shite Ii?</t>
  </si>
  <si>
    <t>2021-02-05T03:49:10+00:00</t>
  </si>
  <si>
    <t>https://api-cdn.myanimelist.net/images/manga/2/190846.jpg</t>
  </si>
  <si>
    <t>https://api-cdn.myanimelist.net/images/manga/2/190846l.jpg</t>
  </si>
  <si>
    <t>['GG']</t>
  </si>
  <si>
    <t>ãƒ€ãƒ–ãƒ«ã‚²ãƒ¼ã‚¸</t>
  </si>
  <si>
    <t>At first glanceâ€”he's weak guy. Arushi is one prone to sickness and has always been. He literally fights bacteria and viruses in other people, with his friends. Our weak hero appears! Wait...maybe he's not so "weak" when he fights?!(Source: Chinatown KM)</t>
  </si>
  <si>
    <t>2017-10-06T20:17:26+00:00</t>
  </si>
  <si>
    <t>https://api-cdn.myanimelist.net/images/manga/3/119933.jpg</t>
  </si>
  <si>
    <t>https://api-cdn.myanimelist.net/images/manga/3/119933l.jpg</t>
  </si>
  <si>
    <t>A world where humans are invaded by the existence called Yuugenshu. People were able to survive because of the floating continent, Obie Crea, protected by Priestesses' prayers. Sheltis had once aimed to become a Sen'nenshiâ€”a partner of Yumii, his childhood friend and also a Priestess. However, because he fell from the continent to the Eden "Garden of Corrupted Song," he harbored Mateki, what only Yuugenshu have, inside his body, and was exiled from Sophia "Tenketsu Palace" where Yumii lives. Meanwhile, Yumii was hoping for Sheltis to become her Sen'nenshi, but because he fell to the Eden "Garden of Corrupted Song," her wish is still unfulfilled.(Source: MU)</t>
  </si>
  <si>
    <t>2020-04-01T19:37:33+00:00</t>
  </si>
  <si>
    <t>https://api-cdn.myanimelist.net/images/manga/3/90515.jpg</t>
  </si>
  <si>
    <t>https://api-cdn.myanimelist.net/images/manga/3/90515l.jpg</t>
  </si>
  <si>
    <t>['Inugami-san and Nekoyama-san', 'Inu&amp;Neko']</t>
  </si>
  <si>
    <t>çŠ¬ç¥žã•ã‚“ã¨çŒ«å±±ã•ã‚“</t>
  </si>
  <si>
    <t>About best friends Yachiyo Inugami and Suzu Nekoyama. Inugami likes cats and has a dog-like personality. Nekoyama likes dogs and has a cat-like personality.</t>
  </si>
  <si>
    <t>2021-10-09T13:48:46+00:00</t>
  </si>
  <si>
    <t>https://api-cdn.myanimelist.net/images/manga/2/158128.jpg</t>
  </si>
  <si>
    <t>https://api-cdn.myanimelist.net/images/manga/2/158128l.jpg</t>
  </si>
  <si>
    <t>['Juukou Mujin no Fafnir', 'Unlimited Fafnir']</t>
  </si>
  <si>
    <t>éŠƒçš‡ç„¡å°½ã®ãƒ•ã‚¡ãƒ•ãƒ‹ãƒ¼ãƒ«</t>
  </si>
  <si>
    <t>With the sudden appearance of the monsters that came to be called Dragons, the world had completely changed. Before long, within the human race supernatural girls with the power of the dragons, called "D", were born. The secret existence of the only male "D", the boy Mononobe Yuu, was forcefully thrown into the school where the girls of "D" gathered - Midgar, where he saw the naked body of one of the students, Iris. Furthermore, meeting his long lost sister Mitsuki, Yuu seems to have been enrolled into this school...!? "When there's really no other choice, Iris, I will â€” kill you." "Can I really... believe you?" The curtains open as the "one and only story" about the boy who was supposed to become the strongest assassin and the incompetent girl unfoldsâ€”! Unlimited School Battle Action!(Source: Baka-Tsuki)</t>
  </si>
  <si>
    <t>2021-09-30T18:07:41+00:00</t>
  </si>
  <si>
    <t>https://api-cdn.myanimelist.net/images/manga/3/115007.jpg</t>
  </si>
  <si>
    <t>https://api-cdn.myanimelist.net/images/manga/3/115007l.jpg</t>
  </si>
  <si>
    <t>['New Legend of the Strongest Man Kurosawa', 'The New Legend of a Strongest Man', 'The New Kurosawa']</t>
  </si>
  <si>
    <t>æ–°ãƒ»é»’æ²¢ æœ€å¼·ä¼èª¬</t>
  </si>
  <si>
    <t>2022-01-17T19:37:45+00:00</t>
  </si>
  <si>
    <t>https://api-cdn.myanimelist.net/images/manga/2/156296.jpg</t>
  </si>
  <si>
    <t>https://api-cdn.myanimelist.net/images/manga/2/156296l.jpg</t>
  </si>
  <si>
    <t>['Omae wo Tabeteyaru!!', 'Chuuken wa Ichizu ni Koisuru.', 'Zannen na Sasaki-san']</t>
  </si>
  <si>
    <t>ã‚ã®ã‚³ã®ã€ãƒˆãƒªã‚³ã€‚</t>
  </si>
  <si>
    <t>The cool glasses-boy and his two beautiful childhood friends have a delicate balance between the three....(Source: Chibi Manga)Included one-shots:Volume 5: Omae wo Tabeteyaru!!, Chuuken wa Ichizu ni Koisuru.</t>
  </si>
  <si>
    <t>2021-12-23T14:26:17+00:00</t>
  </si>
  <si>
    <t>https://api-cdn.myanimelist.net/images/manga/1/188970.jpg</t>
  </si>
  <si>
    <t>https://api-cdn.myanimelist.net/images/manga/1/188970l.jpg</t>
  </si>
  <si>
    <t>Tales of Wedding Rings</t>
  </si>
  <si>
    <t>çµå©šæŒ‡è¼ªç‰©èªž</t>
  </si>
  <si>
    <t>Satou has been in love with his childhood friend and neighbor, Hime, ever since she and her grandfather appeared out of nowhere 10 years ago. Now a dazzling, yet mysterious high school beauty, she makes it more and more difficult for him to confess his feelings. As the anniversary of their first meeting is nearing, will he muster up his courage to transform their friendship into something more? Or will an entirely different fate await this tightly bonded pair?(Source: MU)</t>
  </si>
  <si>
    <t>2022-01-26T15:58:56+00:00</t>
  </si>
  <si>
    <t>https://api-cdn.myanimelist.net/images/manga/3/134927.jpg</t>
  </si>
  <si>
    <t>https://api-cdn.myanimelist.net/images/manga/3/134927l.jpg</t>
  </si>
  <si>
    <t>['Nakushimono/Okurimono', 'Acchi/Kocchi/Docchi', 'Kiss ChuChu', 'Nani ka? Nani mo?']</t>
  </si>
  <si>
    <t>game ã‚¬ãƒ¼ãƒ </t>
  </si>
  <si>
    <t>1-3. Game4. Nakushimono/Okurimono5. Acchi/Kocchi/Docchi6. Kiss Chuchu7. Nani ka? Nani mo?</t>
  </si>
  <si>
    <t>2019-07-13T00:12:25+00:00</t>
  </si>
  <si>
    <t>https://api-cdn.myanimelist.net/images/manga/3/118931.jpg</t>
  </si>
  <si>
    <t>https://api-cdn.myanimelist.net/images/manga/3/118931l.jpg</t>
  </si>
  <si>
    <t>['Fairy Tail Plus', 'Fairy Megane']</t>
  </si>
  <si>
    <t>FAIRY TAIL+</t>
  </si>
  <si>
    <t>This artbook contains 3 side stories that were not included in the main volumes.1. Mira-sensei no Henshin Mahou Lesson (Mira-Sensei's Transforming Magic Class)2. Yousei no Izumi e Youkoso! (Welcome to Fairy Fountain)3. Nagagutsu wo Haita Happy (Happy in Boots)Also contains "Fairy Megane" (crossover one-shot between "Fairy Tail" and "Yankee-kun to Megane-chan").Note: Chapter count is 3 and does not include Fairy Megane. Please don't change it.</t>
  </si>
  <si>
    <t>2021-10-26T18:25:19+00:00</t>
  </si>
  <si>
    <t>https://api-cdn.myanimelist.net/images/manga/2/120715.jpg</t>
  </si>
  <si>
    <t>https://api-cdn.myanimelist.net/images/manga/2/120715l.jpg</t>
  </si>
  <si>
    <t>['Renritsu Houteishiki', 'Love Equation', 'Kimi to Watashi de Sakaseru Hana', 'The Flower That Blooms Within You and Me', 'Futari no Neiro', 'Our Sound']</t>
  </si>
  <si>
    <t>I wake up with your kiss.</t>
  </si>
  <si>
    <t>å›ã®ã‚­ã‚¹ã§ç›®ã‚’è¦šã¾ã™</t>
  </si>
  <si>
    <t>1. Kimi no Kiss de Me wo Samasu (I Wake Up with Your Kiss)2. Renritsu Houteishiki (Love Equation)3. Kimi to Watashi de Sakaseru Hana (The Flower That Blooms Within You and Me)4. Futari no Neiro (Our Sound)</t>
  </si>
  <si>
    <t>2021-06-13T00:32:24+00:00</t>
  </si>
  <si>
    <t>https://api-cdn.myanimelist.net/images/manga/2/196863.jpg</t>
  </si>
  <si>
    <t>https://api-cdn.myanimelist.net/images/manga/2/196863l.jpg</t>
  </si>
  <si>
    <t>['Dome x Kano']</t>
  </si>
  <si>
    <t>Domestic Girlfriend</t>
  </si>
  <si>
    <t>ãƒ‰ãƒ¡ã‚¹ãƒ†ã‚£ãƒƒã‚¯ãªå½¼å¥³</t>
  </si>
  <si>
    <t>Natsuo Fujii is in love with his teacher, Hina. Attempting to forget his feelings towards her, Natsuo goes to a mixer with his classmates where he meets an odd girl named Rui Tachibana. In a strange turn of events, Rui asks Natsuo to sneak out with her and do her a favor. To his surprise, their destination is Rui's houseâ€”and her request is for him to have sex with her. There's no love behind the act; she just wants to learn from the experience. Thinking that it might help him forget about Hina, Natsuo hesitantly agrees.After this unusual encounter Natsuo now faces a new problem. With his father remarrying, he ends up with a new pair of stepsisters; unfortunately, he knows these two girls all too well. He soon finds out his new siblings are none other than Hina and Rui! Now living with both the teacher he loves and the girl with whom he had his "first time," Natsuo finds himself in an unexpected love triangle as he climbs ever closer towards adulthood.[Written by MAL Rewrite]</t>
  </si>
  <si>
    <t>2022-01-29T06:57:07+00:00</t>
  </si>
  <si>
    <t>https://api-cdn.myanimelist.net/images/manga/2/139583.jpg</t>
  </si>
  <si>
    <t>https://api-cdn.myanimelist.net/images/manga/2/139583l.jpg</t>
  </si>
  <si>
    <t>ã‚³ãƒ³ãƒ—ãƒ¬ãƒƒã‚¯ã‚¹ãƒ»ã‚¨ã‚¤ã‚¸</t>
  </si>
  <si>
    <t>26-year-old Nagisa Kataura has a secret. By all appearances, she's an average temp-worker, but beneath her business-casual exterior she's a devoted cosplayer. Transforming into her favorite anime and manga characters is her passion in life, and her hard work and creativity has earned Nagisa respect amongst her cosplay cohorts. But to the rest of society, her hobby is a silly fantasy, so she has to keep her two worlds separate. However, as demands from both sides of her life begin to increase, she may one day have to make a tough choiceâ€”what's more important to her, cosplay or being "normal"(Source: Kodansha)</t>
  </si>
  <si>
    <t>2021-11-26T19:39:48+00:00</t>
  </si>
  <si>
    <t>https://api-cdn.myanimelist.net/images/manga/1/132639.jpg</t>
  </si>
  <si>
    <t>https://api-cdn.myanimelist.net/images/manga/1/132639l.jpg</t>
  </si>
  <si>
    <t>['Endevi', 'Enidevi']</t>
  </si>
  <si>
    <t>Eniale &amp; Dewiela</t>
  </si>
  <si>
    <t>ã‚¨ãƒ‹ãƒ‡ãƒ´ã‚£</t>
  </si>
  <si>
    <t>Angels and demons aren't known for getting along, but their shared enthusiasm for designer labels and luxury items has drawn angel Eniale and demon Dewiela into a tempestuous friendship...which has a tendency to dissolve into conflict. With the powers of Heaven and Hell behind them, even a minor fashion disaster can have near-apocalyptic consequences for the people of Earth!(Source: Yen Press)</t>
  </si>
  <si>
    <t>2022-01-13T03:01:40+00:00</t>
  </si>
  <si>
    <t>https://api-cdn.myanimelist.net/images/manga/3/167574.jpg</t>
  </si>
  <si>
    <t>https://api-cdn.myanimelist.net/images/manga/3/167574l.jpg</t>
  </si>
  <si>
    <t>['Sono Me de Mitsumenaide.']</t>
  </si>
  <si>
    <t>ã‚ªãƒ¬å«ã€‚ï½žã‚ªãƒ¬ã®å«ã«ãªã‚Œã‚ˆï½ž</t>
  </si>
  <si>
    <t>Nakagawa Hinata, an ordinary high-school student, is arranged to marry Joumori Zen, a rich heir. The engagement was arranged by her grandfather. When the time comes to meet her future husband, she finds that he is the complete opposite of how her grandfather described him! Now, what do you think will happen in Hinata's life?(Source: MU)Included one-shot:Volume 2: Sono Me de Mitsumenaide.</t>
  </si>
  <si>
    <t>2021-12-17T21:47:55+00:00</t>
  </si>
  <si>
    <t>https://api-cdn.myanimelist.net/images/manga/2/188821.jpg</t>
  </si>
  <si>
    <t>https://api-cdn.myanimelist.net/images/manga/2/188821l.jpg</t>
  </si>
  <si>
    <t>Armed Girl's Machiavellism</t>
  </si>
  <si>
    <t>æ­¦è£…å°‘å¥³ãƒžã‚­ãƒ£ãƒ´ã‚§ãƒªã‚ºãƒ </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After many generations, the five swords eventually became a group which corrected problematic students and such the academy started proactively accepting such students in order to correct them.Nomura Fudou was sent to that school after being part of a huge brawl, what will he do when the only options he has after enrolling are being expelled from that school too or being corrected the way the rest of the male students there were...by being forced to dress and act like girls!(Source: Batoto)</t>
  </si>
  <si>
    <t>2022-01-28T14:46:06+00:00</t>
  </si>
  <si>
    <t>https://api-cdn.myanimelist.net/images/manga/3/142197.jpg</t>
  </si>
  <si>
    <t>https://api-cdn.myanimelist.net/images/manga/3/142197l.jpg</t>
  </si>
  <si>
    <t>['Hatsukoi ni Kiss', 'Hakkan Colon', 'Hakkou Hair', 'Hatsunetsu Hoippu Cream', 'Hatsujou Drop']</t>
  </si>
  <si>
    <t>ç™ºæ‹ã«ã‚­ã‚¹</t>
  </si>
  <si>
    <t>Hakkan ColonSatoru Hayase strikes Amamiya as the kind of person who places himself above the trivialities of the lives of high school students. Although his carefree attitude infuriates her to no end, Amamiya cannot get enough of the sweet scent that always seems to waft from his direction.Hakkou HairFor high school student Ran Shiomi, her hair is her most precious asset. So when Masamune Toki, a boy from an elite high school, rescues her from a situation where she would have needed to cut off her beautiful tresses, she offers to do anything for him in return. However, Masamune asks her to give him what she values the mostâ€”her hair!Hatsunetsu Hoippu CreamHaruko Toda is the culinarily talented and uptight leader of her school's cooking club. When Keita Momoya applies to join the club, Haruko takes one look at him and assumes that he will only fool around. But as time passes by, even with Haruko's sharp sense of taste, she can barely resist Keita's innocent boyish appeal.Hatsujou DropRiriko Tamai comes across as a serious student to her classmates. On the other hand, her classmate Nona is a boy who does not think twice before kissing just about anyone. However, things take an awkward turn when Nona witnesses Ririko kissing a statue in the art room. As it turns out, neither Ririko nor Nona exactly fits their reputation.[Written by MAL Rewrite]</t>
  </si>
  <si>
    <t>2021-06-09T21:19:14+00:00</t>
  </si>
  <si>
    <t>https://api-cdn.myanimelist.net/images/manga/3/144385.jpg</t>
  </si>
  <si>
    <t>https://api-cdn.myanimelist.net/images/manga/3/144385l.jpg</t>
  </si>
  <si>
    <t>['Hoshigami-kun is Weird', 'Something is wrong with Hoshigami-kun']</t>
  </si>
  <si>
    <t>æ˜Ÿä¸Šãã‚“ã¯ã©ã†ã‹ã—ã¦ã„ã‚‹</t>
  </si>
  <si>
    <t>While Mikeno's classmates gush over the radiant and popular Hoshigami-kun, she's trying her best to avoid trouble and get along with everyone. However, Mikeno's peaceful life changes when the wrong Hoshigami-kun asks something from her.(Source: Damn Feels!)</t>
  </si>
  <si>
    <t>2019-11-03T23:07:59+00:00</t>
  </si>
  <si>
    <t>https://api-cdn.myanimelist.net/images/manga/2/151708.jpg</t>
  </si>
  <si>
    <t>https://api-cdn.myanimelist.net/images/manga/2/151708l.jpg</t>
  </si>
  <si>
    <t>Guardians of the Louvre</t>
  </si>
  <si>
    <t>åƒå¹´ã®ç¿¼ã€ç™¾å¹´ã®å¤¢ les Gardiens du Louvre</t>
  </si>
  <si>
    <t>Following a collective trip to Europe, a Japanese artist makes a solo career in Paris, intending to visit the museums of the French capital.</t>
  </si>
  <si>
    <t>2022-01-20T15:13:34+00:00</t>
  </si>
  <si>
    <t>https://api-cdn.myanimelist.net/images/manga/2/148843.jpg</t>
  </si>
  <si>
    <t>https://api-cdn.myanimelist.net/images/manga/2/148843l.jpg</t>
  </si>
  <si>
    <t>['First Loveâ™¥Confirmed!']</t>
  </si>
  <si>
    <t>åˆæ‹â™¥å°å°ä¸­!</t>
  </si>
  <si>
    <t>As the eldest sister, Ayano must look after her three younger siblings. She has no time for love, but when Kaede asks her out can she juggle her responsibilities and her blooming love for Kaede?!(Source: Antisense Scanlations)</t>
  </si>
  <si>
    <t>2019-07-15T02:09:30+00:00</t>
  </si>
  <si>
    <t>https://api-cdn.myanimelist.net/images/manga/2/188824.jpg</t>
  </si>
  <si>
    <t>https://api-cdn.myanimelist.net/images/manga/2/188824l.jpg</t>
  </si>
  <si>
    <t>Charlotte The 4ã‚³ãƒž ã›ãƒ¼ã—ã‚…ã‚“ã‚’é§†ã‘æŠœã‘ã‚ï¼</t>
  </si>
  <si>
    <t>2022-01-20T10:17:00+00:00</t>
  </si>
  <si>
    <t>https://api-cdn.myanimelist.net/images/manga/1/197783.jpg</t>
  </si>
  <si>
    <t>https://api-cdn.myanimelist.net/images/manga/1/197783l.jpg</t>
  </si>
  <si>
    <t>['Middle Manager Tonegawa']</t>
  </si>
  <si>
    <t>ä¸­é–“ç®¡ç†éŒ² ãƒˆãƒã‚¬ãƒ¯</t>
  </si>
  <si>
    <t>Chuukan Kanriroku Tonegawa is a spin-off of the Kaiji series, which follows Tonegawa, the right hand man of Kazutaka Hyoudou, the president of the Teiai Corporation and owner of numerous gambling tournaments. After Hyoudou is getting bored with his life, he orders Tonegawa to organize a so called "game of death" as it is his and his subordinate's job to keep the president in a good mood. Tonegawa must cooperate with his subordinates in order to make the president happy and what follows is a humorous story of his interactions with his subordinates and other characters of the Kaiji series.Included one-shots:Volume 2: 1-nichi Gaishutsuroku HanchouVolume 5: Tonegawa vs. Hanchou</t>
  </si>
  <si>
    <t>2021-10-16T16:43:01+00:00</t>
  </si>
  <si>
    <t>https://api-cdn.myanimelist.net/images/manga/3/172133.jpg</t>
  </si>
  <si>
    <t>https://api-cdn.myanimelist.net/images/manga/3/172133l.jpg</t>
  </si>
  <si>
    <t>æŽ¨ã—ãŒæ­¦é“é¤¨ã„ã£ã¦ãã‚ŒãŸã‚‰æ­»ã¬</t>
  </si>
  <si>
    <t>A girl is obsessed with her favorite idol, a minor member of a less popular group, enough that she says she'd die to see her play at Budoukan.</t>
  </si>
  <si>
    <t>2021-10-28T18:59:35+00:00</t>
  </si>
  <si>
    <t>https://api-cdn.myanimelist.net/images/manga/2/207071.jpg</t>
  </si>
  <si>
    <t>https://api-cdn.myanimelist.net/images/manga/2/207071l.jpg</t>
  </si>
  <si>
    <t>['I Got Reincarnated And Mistaken As A Genius?']</t>
  </si>
  <si>
    <t>Me, a Genius? I Was Reborn into Another World and I Think They've Got the Wrong Idea!</t>
  </si>
  <si>
    <t>ç•°ä¸–ç•Œã«è»¢ç”Ÿã—ãŸã‚“ã ã‘ã©ä¿ºã€å¤©æ‰ã£ã¦å‹˜é•ã„ã•ã‚Œã¦ãªã„ï¼Ÿ</t>
  </si>
  <si>
    <t>Kouki has found himself reborn, together with many of his past-life memories, in an alternate version of Japan. "There are no magic or elves?! Then what's the point of being reborn in another world?"It seems a little disappointing at first, but somehow his childhood sketches inspire his mother to develop a revolutionary new theory that changes the world forever. This sets into motion a series of misunderstandings that has everyone believing that Kouki is the real genius behind all of the incredible new technology that his mother is rapidly developing. As a result of his apparent genius, Kouki is forced to give up on his peaceful school life and have to attend the International Science and Technology Academy, where he meets a beautiful Canadian girl, Alice Alford, a robotics engineer named Shingo Saitou, and an expert on space exploration, Megumi Aikawa. Surely, he can't still continue being mistaken for a genius while surrounded by these real geniuses?! Every time Kouki uses his knowledge from his past life, it causes a new misunderstanding, and his ordinary life is gradually turning into an extraordinary life. Kouki can't help but go from one misunderstanding to another in this insane sci-fi comedy!!(Source: J-Novel Club)</t>
  </si>
  <si>
    <t>2021-10-23T03:29:32+00:00</t>
  </si>
  <si>
    <t>https://api-cdn.myanimelist.net/images/manga/2/176948.jpg</t>
  </si>
  <si>
    <t>https://api-cdn.myanimelist.net/images/manga/2/176948l.jpg</t>
  </si>
  <si>
    <t>K -ãƒ‰ãƒªãƒ¼ãƒ ãƒ»ã‚ªãƒ–ãƒ»ã‚°ãƒªãƒ¼ãƒ³-</t>
  </si>
  <si>
    <t>The Green King surrounded by mystery, Hisui Nagare. Kurou's former senior disciple, Mishakuji Yukari. The youth who carries the weight being an executive, Gojou Sukuna. The drunkard and slovenly middle-aged man, Iwafune Tenkei. A manga depicting the daily life of the Green Clan, Jungle, with its abundance of personalities.</t>
  </si>
  <si>
    <t>2018-12-21T11:08:17+00:00</t>
  </si>
  <si>
    <t>https://api-cdn.myanimelist.net/images/manga/1/171211.jpg</t>
  </si>
  <si>
    <t>https://api-cdn.myanimelist.net/images/manga/1/171211l.jpg</t>
  </si>
  <si>
    <t>['Chihaya is Fine the way She Is']</t>
  </si>
  <si>
    <t>åƒæ—©ã•ã‚“ã¯ãã®ã¾ã¾ã§ã„ã„</t>
  </si>
  <si>
    <t>Chihaya-san wa Sonomama de Ii follows the life of an average high school girl, Chihaya, who thinks she is overweight and wants to lose weight. Unfortunately, its impossible for her to keep her appetite in check, especially with her childhood friend, Shima constantly bombarding her with food.Can Chihaya resist her urge to eat and succeed in her diet?(Source: MU)</t>
  </si>
  <si>
    <t>2021-11-24T18:46:16+00:00</t>
  </si>
  <si>
    <t>https://api-cdn.myanimelist.net/images/manga/2/199169.jpg</t>
  </si>
  <si>
    <t>https://api-cdn.myanimelist.net/images/manga/2/199169l.jpg</t>
  </si>
  <si>
    <t>ã‚¯ãƒ­ãƒã¨è™¹ä»‹</t>
  </si>
  <si>
    <t>Kuroha Yoitsuji has always been told that she possesses extraordinarily good luck, but as a result, it seems that bad luck spreads to those around her. Orphaned at a young age, she is cared for by the leader of the Yakuza group "Hibauchi," who uses her as a living weapon against his enemies. One day, in despair at the misfortune she causes others, Kuroha throws herself out a window to escape her guardian and captor. However, before she can hit the ground, she is rescued by a youth named Nijisuke Murokawa.Although Nijisuke has been the victim of an unbelievable number of accidents in his life, he refuses to believe in luckâ€”whether it be good or bad. Insisting that all events are the result of mere coincidences, his mental and physical strengths serve as an inspiration to Kuroha. As she attempts to leave the city with the help of Nijisuke and his mysterious companion Hokuto, she begins to wonder if it is her savior who is really strong or if it is her who is very weak. Is it possible for her to take control of her own fate and stop being a tool for others?[Written by MAL Rewrite]</t>
  </si>
  <si>
    <t>2021-10-22T01:06:43+00:00</t>
  </si>
  <si>
    <t>https://api-cdn.myanimelist.net/images/manga/3/194791.jpg</t>
  </si>
  <si>
    <t>https://api-cdn.myanimelist.net/images/manga/3/194791l.jpg</t>
  </si>
  <si>
    <t>BLACK TORCH</t>
  </si>
  <si>
    <t>Seventeen-year-old Jirou Azuma lives a quiet life with his grandfather, utilizing his supernatural ability to speak with animals to befriend and protect them. Both Jirou and his grandfather are descendants of a long-standing shinobi clan, training in combat to keep the art of battle alive within their family. Jirou's life is thrown into upheaval after rescuing a seemingly normal black cat, Ragou, only to discover that the cat is actually a mononokeâ€”a demonic spirit that has long been at war with mankind. When a hostile mononoke comes looking for Ragou, Jirou uses his shinobi training to jump to the cat's defense, but immediately suffers a mortal wound.Faced with the decision of whether or not to devour Jirou's fading energy and restore himself to full power, Ragou instead chooses to give his remaining energy to Jirou. Reviving the boy, the transfer also grants him great supernatural powers that complement his own shinobi fighting style. This act is witnessed by Ryousuke Shiba, an officer in the Bureau of Espionage whose job revolves around dispatching aggressive mononoke. Shiba extends Jirou and his grandfather an offer: to join the Bureau's new squad, Black Torch, and help them battle powerful mononoke who seek to devour innocent people.[Written by MAL Rewrite]</t>
  </si>
  <si>
    <t>2022-01-28T06:40:05+00:00</t>
  </si>
  <si>
    <t>https://api-cdn.myanimelist.net/images/manga/2/193329.jpg</t>
  </si>
  <si>
    <t>https://api-cdn.myanimelist.net/images/manga/2/193329l.jpg</t>
  </si>
  <si>
    <t>['Human Race for Food']</t>
  </si>
  <si>
    <t>Starving Anonymous</t>
  </si>
  <si>
    <t>é£Ÿç³§äººé¡ž-Starving Anonymous-</t>
  </si>
  <si>
    <t>It's a day like any other, and high school students Ie and Kazu are on the bus home from school when, suddenly, it floods with a mysterious gas. The pair pass out and wake up to find themselves aboard a truck packed full of human bodies. They're surrounded by rows of frozen corpses... and a staff of living human beings sawing them into pieces. Where are they... and how can they escape from this nightmare?(Source: Kodansha Comics USA)</t>
  </si>
  <si>
    <t>2022-01-27T19:19:49+00:00</t>
  </si>
  <si>
    <t>https://api-cdn.myanimelist.net/images/manga/2/198954.jpg</t>
  </si>
  <si>
    <t>https://api-cdn.myanimelist.net/images/manga/2/198954l.jpg</t>
  </si>
  <si>
    <t>2021-07-29T15:01:37+00:00</t>
  </si>
  <si>
    <t>https://api-cdn.myanimelist.net/images/manga/2/203984.jpg</t>
  </si>
  <si>
    <t>https://api-cdn.myanimelist.net/images/manga/2/203984l.jpg</t>
  </si>
  <si>
    <t>ã‹ã‚‰ã‚ã‚‹ãƒãƒ‹ãƒ¼</t>
  </si>
  <si>
    <t>Ayato Nakasone is a transfer student with a unique predisposition: as soon as he takes off his glasses, people in close proximity tend to fall in love with him. Unfortunately, Ayato cannot seem to escape the endless troubles caused by his powers, as they prove effective even at his new school full of delinquents. However, the most notorious student of them allâ€”Yuusei Horiguchiâ€”appears immune to his allure.Soon enough, Ayato becomes fascinated by the delinquent who is unaffected by his curse. Equally intrigued, Yuusei claims Ayato as his own, and thus begins their odd relationship.[Written by MAL Rewrite]</t>
  </si>
  <si>
    <t>https://api-cdn.myanimelist.net/images/manga/3/161383.jpg</t>
  </si>
  <si>
    <t>https://api-cdn.myanimelist.net/images/manga/3/161383l.jpg</t>
  </si>
  <si>
    <t>['Gift Plus Minus']</t>
  </si>
  <si>
    <t>ã‚®ãƒ•ãƒˆÂ±</t>
  </si>
  <si>
    <t>With the growing demand for high-quality organ transplants in Japan, many underground organizations have carried out kidnapping and murder operations to obtain organs for sale; surgeon doctors also started practicing. It even began to intervene in outside countries like China.Our protagonist, Tamaki Suzuhara, a beautiful but mysterious high school girl, tries to find someone very important to her who is currently missing. She joined an illegal organ trafficking network, which kidnapped those who were judged "morally cure" for morphological, surgical removal of organs.Let's see where this bloody journey and Tamaki Suzuhara's moral dilemma will lead. Can she find what she wants?</t>
  </si>
  <si>
    <t>2022-01-17T23:41:22+00:00</t>
  </si>
  <si>
    <t>https://api-cdn.myanimelist.net/images/manga/3/163367.jpg</t>
  </si>
  <si>
    <t>https://api-cdn.myanimelist.net/images/manga/3/163367l.jpg</t>
  </si>
  <si>
    <t>The Principle of a Philosopher by Eternal Fool "Asley"</t>
  </si>
  <si>
    <t>æ‚ ä¹…ã®æ„šè€…ã‚¢ã‚ºãƒªãƒ¼ã®ã€è³¢è€…ã®ã™ã‚ã‚</t>
  </si>
  <si>
    <t>When Asley was young, he had dropped from the Magic Academy and was looked down by others. However by chance, he discovered a god medicine and obtained an immortal body. In order to take revenge on the people who made fun of him, he started to work on the research of magic and magical artifacts much different from those developed in the academy, and before he even noticed, 5000 years have passed and he became an ancient magic user.Losing his purpose life, Asley goes out on a journey with his familiar, Pochi, to see the world after 5000 years. With an unexpected turns of events after helping many humans, he is now living at the Magic Academy...How a 5000-year-old with young appearance Asley will live his second life?(Source: Official site)</t>
  </si>
  <si>
    <t>2022-01-03T18:00:02+00:00</t>
  </si>
  <si>
    <t>https://api-cdn.myanimelist.net/images/manga/1/168528.jpg</t>
  </si>
  <si>
    <t>https://api-cdn.myanimelist.net/images/manga/1/168528l.jpg</t>
  </si>
  <si>
    <t>ãŠã“ã•ã¾ãƒœãƒƒã‚¯ã‚¹</t>
  </si>
  <si>
    <t>Kawasaki and Fujita have been best friends since early childhood. Kawasaki has secretly been carrying a torch for his cheerful buddy, but Fujita only has eyes for the girls around him. The delicate balance of their relationship gets shaken when Fujita gets himself a girlfriend in high school. What is Kawasaki supposed to do with his feelings now?(Source: Mangago)</t>
  </si>
  <si>
    <t>2021-07-18T03:56:42+00:00</t>
  </si>
  <si>
    <t>https://api-cdn.myanimelist.net/images/manga/2/183983.jpg</t>
  </si>
  <si>
    <t>https://api-cdn.myanimelist.net/images/manga/2/183983l.jpg</t>
  </si>
  <si>
    <t>ãƒ©ãƒ–ãƒ©ã‚¤ãƒ–ï¼ã‚µãƒ³ã‚·ãƒ£ã‚¤ãƒ³!!</t>
  </si>
  <si>
    <t>Uranohoshi Girls' High School, a private school in the seaside neighborhood of Uchiura at Numazu city, Shizuoka prefecture.A small high school in a corner of Suruga Bay, it is home to nine teens, led by second-year student Chika Takami, driven by one seriously big dream: To become the next generation of bright, sparkling "school idols"!As long as we don't give up, any dream can come true... All we have to do now is keep pushing hard for fame and glory!Now their "School Idol Project" begins to make their dreams come true!(Source: Official site)</t>
  </si>
  <si>
    <t>https://api-cdn.myanimelist.net/images/manga/3/182338.jpg</t>
  </si>
  <si>
    <t>https://api-cdn.myanimelist.net/images/manga/3/182338l.jpg</t>
  </si>
  <si>
    <t>Candy and Kiss</t>
  </si>
  <si>
    <t>é£´ã¨ã‚­ã‚¹</t>
  </si>
  <si>
    <t>Ever since he was a child, Maeda Taiki looked plain and shabby, and has never been popular. For these reasons, he wanted to at least have a good sense of fashion as an adult. So before he knew it, he became a shop attendant at a fashion mall. He has now found someone that he likesâ€¦. an employee at the fashion mall's main department, Yagii Haruhisa. Not only is Yagii kind and handsome, he's friendly with everyone he meets. He's someone that Maeda simply can't help but admire. However, Maeda is aware that he doesn't stand a chance of loving someone like Yagiiâ€¦ That is, until an awkward question from Maeda causes Yagii to steal his first kiss?!(Source: MU)</t>
  </si>
  <si>
    <t>2021-01-29T20:43:19+00:00</t>
  </si>
  <si>
    <t>https://api-cdn.myanimelist.net/images/manga/3/196167.jpg</t>
  </si>
  <si>
    <t>https://api-cdn.myanimelist.net/images/manga/3/196167l.jpg</t>
  </si>
  <si>
    <t>['Handsome Prodigy', 'Manatsu ni AirCon Kowareta Watashi desu ga, Shiawase ni Narimashita.']</t>
  </si>
  <si>
    <t>ç§ã¯å¤©æ‰ã‚’é£¼ã£ã¦ã„ã‚‹ã€‚</t>
  </si>
  <si>
    <t>Included one-shot:Volume 7: Manatsu ni AirCon Kowareta Watashi desu ga, Shiawase ni Narimashita.</t>
  </si>
  <si>
    <t>2021-09-05T15:22:02+00:00</t>
  </si>
  <si>
    <t>https://api-cdn.myanimelist.net/images/manga/2/196446.jpg</t>
  </si>
  <si>
    <t>https://api-cdn.myanimelist.net/images/manga/2/196446l.jpg</t>
  </si>
  <si>
    <t>['Comic-ban BanG Dream!']</t>
  </si>
  <si>
    <t>ã‚³ãƒŸãƒƒã‚¯ç‰ˆ BanG Dream! ãƒãƒ³ãƒ‰ãƒª</t>
  </si>
  <si>
    <t>Kasumi Toyama has always been captivated by the "beat of the stars." Since then, she's been searching for something... a spark that'll excite and thrill her! Following a trail of star-shaped stickers, she soon stumbles upon a Random Star guitar at her school mate's house! Could this mark the start of something amazing?A sparkling, heart-racing high school life begins for Kasumi as she decides to form a band!(Source: Shogakukan Asia)</t>
  </si>
  <si>
    <t>2022-01-28T07:36:12+00:00</t>
  </si>
  <si>
    <t>https://api-cdn.myanimelist.net/images/manga/1/199040.jpg</t>
  </si>
  <si>
    <t>https://api-cdn.myanimelist.net/images/manga/1/199040l.jpg</t>
  </si>
  <si>
    <t>ãƒˆãƒªãƒ‹ãƒ†ã‚£ã‚»ãƒ–ãƒ³ ãƒªãƒ¼ã‚¼ã‚¯ãƒ­ãƒ‹ã‚¯ãƒ«</t>
  </si>
  <si>
    <t>2021-12-26T16:26:57+00:00</t>
  </si>
  <si>
    <t>https://api-cdn.myanimelist.net/images/manga/5/166652.jpg</t>
  </si>
  <si>
    <t>https://api-cdn.myanimelist.net/images/manga/5/166652l.jpg</t>
  </si>
  <si>
    <t>ã‚«ã‚¦ãƒœãƒ¼ã‚¤ãƒ“ãƒãƒƒãƒ—</t>
  </si>
  <si>
    <t>Spike, Jet, Faye and Edâ€”cowboys on the new frontier. Together this band of interplanetary bounty hunters takes on the jobs that anyone in their right mind would turn down. (Source: Tokyopop)</t>
  </si>
  <si>
    <t>2022-01-28T02:40:32+00:00</t>
  </si>
  <si>
    <t>https://api-cdn.myanimelist.net/images/manga/5/112447.jpg</t>
  </si>
  <si>
    <t>https://api-cdn.myanimelist.net/images/manga/5/112447l.jpg</t>
  </si>
  <si>
    <t>ãƒ‡ãƒ“ãƒ« ãƒ¡ã‚¤ ã‚¯ãƒ©ã‚¤ 3</t>
  </si>
  <si>
    <t>It's been 2000 years since the rebellion lead by the Dark Knight Sparda, a demon who turned to the side of good. The gateway to the Underworld has been sealed and humans are now safe from an invasion of the demon world.Dante, Sparda's son, makes a living by eradicating demons. His first job is to find and bring back a girl named Alice. But what awaits him when he storms the inn where Alice is being held? And who is this man walking around town who has the same face as Dante?Twin brothers born of the Dark Knight Sparda and the human woman he loved are now grown men, but each walks a very different path in life. What is Dante's twin, Vergil's, goal? The violent story of two fated brothers continues...(Source: MU)</t>
  </si>
  <si>
    <t>2022-01-18T01:53:41+00:00</t>
  </si>
  <si>
    <t>https://api-cdn.myanimelist.net/images/manga/2/109471.jpg</t>
  </si>
  <si>
    <t>https://api-cdn.myanimelist.net/images/manga/2/109471l.jpg</t>
  </si>
  <si>
    <t>['Mo Fa Kiss', 'Fukushima Metamo Kiss']</t>
  </si>
  <si>
    <t>Metamo Kiss</t>
  </si>
  <si>
    <t>ãƒ¡ã‚¿ãƒ¢â˜†ã‚­ã‚¹</t>
  </si>
  <si>
    <t>Kohamaru comes from a peculiar familyâ€”each member can switch bodies with his or her soul mate! His parents can switch bodies, and his aunt, oddly enough, can switch with her cat! Now it's Kohamaru's turn...When Kohamaru literally runs into Nanao, the girl of his dreams, they switch bodies. True love, right? Well, unfortunately, she's in love with someone else. And if that weren't bad enough, the "someone else" turns out to be Kohamaru's twin brother Konatsu...who can reverse their transformation with his own kiss!(Source: Tokyopop)</t>
  </si>
  <si>
    <t>2021-08-08T07:28:16+00:00</t>
  </si>
  <si>
    <t>https://api-cdn.myanimelist.net/images/manga/2/181408.jpg</t>
  </si>
  <si>
    <t>https://api-cdn.myanimelist.net/images/manga/2/181408l.jpg</t>
  </si>
  <si>
    <t>WOLF'S RAIN</t>
  </si>
  <si>
    <t>Humans thought the wolves died off two centuries ago in this bleak post-apocalyptic wasteland. But some survivors lurk among the humans by mentally cloaking their animal bodies. One white wolf, Kiba, scours the land for the scent of the Lunar Flower that will lead them all to Paradise...but will it lead them to a deadly false legend?(Source: VIZ Media)</t>
  </si>
  <si>
    <t>2022-01-27T00:18:19+00:00</t>
  </si>
  <si>
    <t>https://api-cdn.myanimelist.net/images/manga/3/206032.jpg</t>
  </si>
  <si>
    <t>https://api-cdn.myanimelist.net/images/manga/3/206032l.jpg</t>
  </si>
  <si>
    <t>ã‚®ãƒ£ãƒ©ã‚¯ã‚·ãƒ¼ã‚¨ãƒ³ã‚¸ã‚§ãƒ«</t>
  </si>
  <si>
    <t>The Angel Troupe consist of five members, the beautiful Milfeulle, Mint, Ranpha, Forte, and Vanilla. They have one mission, to protect Prince Shiva at all costs. Prince Shiva is the sole survivor of the royal family destroyed by a coup d'etat. They must complete the mission under the command of Takuto Meyers.(Source: ANN)</t>
  </si>
  <si>
    <t>2021-03-12T07:11:57+00:00</t>
  </si>
  <si>
    <t>https://api-cdn.myanimelist.net/images/manga/5/1928.jpg</t>
  </si>
  <si>
    <t>https://api-cdn.myanimelist.net/images/manga/5/1928l.jpg</t>
  </si>
  <si>
    <t>ã‚¹ãƒ¬ã‚¤ãƒ¤ãƒ¼ã‚ºã·ã‚Œã¿ã‚ã‚€</t>
  </si>
  <si>
    <t>Lina and Gourry travel to a seaside town named Acassi, where octopus tentacle is a delicacy. However, the octopus meat carries a curse that dooms the eater to only speak Takogo (octopus language). Amelia, Zelgadiss, and Xelloss all show up, and the main four characters (Lina, Gourry, Ameria, Zelgadiss) get cursed. The octopi enlist the power of a mazoku to get rid of the humans once and for all. The white sorceress Ruma must learn the cure to the curse from her long-lost master in order to save the town. (Source: ANN)</t>
  </si>
  <si>
    <t>2020-12-14T20:10:10+00:00</t>
  </si>
  <si>
    <t>https://api-cdn.myanimelist.net/images/manga/2/185694.jpg</t>
  </si>
  <si>
    <t>https://api-cdn.myanimelist.net/images/manga/2/185694l.jpg</t>
  </si>
  <si>
    <t>['Gun Qiu Wang', 'BK']</t>
  </si>
  <si>
    <t>æ»¾çƒçŽ‹</t>
  </si>
  <si>
    <t>Bowling King is a Taiwanese comic about a kid named Shautieh Ley and the humiliation he puts himself and his opponents through bowling alleys.Shautieh is infatuated with Tz'zuhn whose family owns a bowling alley. When he finds out that Tz'zuhn's family has a $3M debt and that Tz'zuhn has an American pro bowler boyfriend, Shautieh tries to resolve everything, with bowling of course. However, although Shautieh has an incredibly strong left arm, he doesn't know anything about bowling.(Source: MU)</t>
  </si>
  <si>
    <t>2021-09-01T11:32:57+00:00</t>
  </si>
  <si>
    <t>https://api-cdn.myanimelist.net/images/manga/1/1255.jpg</t>
  </si>
  <si>
    <t>https://api-cdn.myanimelist.net/images/manga/1/1255l.jpg</t>
  </si>
  <si>
    <t>ã‚¯ãƒ­ã‚¹ãƒ­ã‚ªãƒ‰</t>
  </si>
  <si>
    <t>In the future, computers and their components have become as small as threads, and there are groups of world famous fashion designers making clothing out of them. The Designers have Models, girls who wear these computer-clothes and who duke it out in a series of competitions called the War King, to determine who is the worldâ€™s best Designer and Model. Fargas is one such Designer, the son of a famous one, who is now sick and dying and needs medical care. All of this costs money, which the family doesnâ€™t have, living in the slums of the city. But what Fargas doesnâ€™t know is that his fraternal twin sister, Jennifer, who was seperated from him at birth, has the ability to Model - and when put together, they make an unbeatable team. Will Fargas become a world-class Designer? Can Jennifer, who has never Modeled before, enter the War King and beat other famous and deadly Models competing against her? Can they both save their father from untimely death?(Source: MU)</t>
  </si>
  <si>
    <t>2020-12-29T18:25:21+00:00</t>
  </si>
  <si>
    <t>https://api-cdn.myanimelist.net/images/manga/3/53253.jpg</t>
  </si>
  <si>
    <t>https://api-cdn.myanimelist.net/images/manga/3/53253l.jpg</t>
  </si>
  <si>
    <t>ã‚´ãƒ¼ãƒ«ãƒ‡ãƒ³ãƒœãƒ¼ã‚¤</t>
  </si>
  <si>
    <t>Ooe Kintarou is a Tokyo University Law School dropout. However, he had completed all the course work needed to graduate before leaving school. Since then, he has wandered through many jobs all over Japan as a student of life with little more than a journal, a pen, and his trusty mountain bike (the Mikazuki 5). On his journeys, he runs into various compromising situations with beautiful women, and he must use his unique talents as a jack-of-all-trades to survive, let alone have a chance to find his true calling in life. But he is far more skilled than he appears, and he is determined to succeed no matter what he does. He could be the man who will save Japanâ€”no, the world... or maybe not. Packed with hilarious hi-jinks, lots of ecchi, ramen noodles, gracious kindness, and even some toilet hugging, Golden Boy is full of non-stop fun.(Source: MU)</t>
  </si>
  <si>
    <t>2022-01-24T15:07:10+00:00</t>
  </si>
  <si>
    <t>https://api-cdn.myanimelist.net/images/manga/3/1828.jpg</t>
  </si>
  <si>
    <t>https://api-cdn.myanimelist.net/images/manga/3/1828l.jpg</t>
  </si>
  <si>
    <t>['Today In Class 5-2', 'Kyou no Go no Ni']</t>
  </si>
  <si>
    <t>ä»Šæ—¥ã®5ã®2</t>
  </si>
  <si>
    <t>Ryouta plays it cool around all of his classmates, especially when it comes to girls. But he's always the one on the spot in a perverted situation. In some of these many random anecdotes about the lives of fifth graders you'll find: peeping at collarbones, eating chalk, accidental skirt flipping, missing bloomers, and many others...Who says grade school can't have a high-school-type love story?(Source: MU)</t>
  </si>
  <si>
    <t>2020-12-16T17:07:39+00:00</t>
  </si>
  <si>
    <t>https://api-cdn.myanimelist.net/images/manga/3/5085.jpg</t>
  </si>
  <si>
    <t>https://api-cdn.myanimelist.net/images/manga/3/5085l.jpg</t>
  </si>
  <si>
    <t>This is actually a collection of short stories. The first one goes like this: Two high school girls are complete enemies, and they both are in their own gangs. They fight each other all the time, and to get even with the other, one girl tries to kidnap the other's boyfriend. But the information her right-hand girl gives her is wrong, and they kidnap some really good-looking guy who is NOT the boyfriend of the other girl. You know what happens. They fall in love. (from entropy scanlations)</t>
  </si>
  <si>
    <t>2020-02-11T11:12:02+00:00</t>
  </si>
  <si>
    <t>https://api-cdn.myanimelist.net/images/manga/5/6575.jpg</t>
  </si>
  <si>
    <t>https://api-cdn.myanimelist.net/images/manga/5/6575l.jpg</t>
  </si>
  <si>
    <t>['ã‚ªãƒˆã‚³å§«ã¨é­”æ³•ã®ãƒ©ãƒ³ãƒ—', 'Princess Man &amp; the Magic Lamp']</t>
  </si>
  <si>
    <t xml:space="preserve">This one volume work is a collection of selected stories from Kayono's "Arabian Nights" series.1) Princess Man &amp; the Magic Lamp -Princess Sonia has been kidnapped and is being forced into a political marriage. "By no means will I lead such a life!" she proclaims, and then escapes from the castle and has a fateful encounter with Sinbad! At first she thinks she's jumped out of the frying pan and into the fire, because Sinbad seems like the worst man alive, but then they embark on a journey to seek out the "magic lamp"!?2) Tearful Madonna.Mink is a beautiful professional killer whose mission is to sneak into the castle of the Vampire Noa Tribe to assassinate their leader Orion.3) The Beautiful Face Tribe.Rin pretends to be a rich girl in order to marry a wealthy man and save her father from a 100,000,000 yen debt. </t>
  </si>
  <si>
    <t>https://api-cdn.myanimelist.net/images/manga/3/183167.jpg</t>
  </si>
  <si>
    <t>https://api-cdn.myanimelist.net/images/manga/3/183167l.jpg</t>
  </si>
  <si>
    <t>['Futari no Jikan', 'Kirakira no Kimochi', 'No.1 Girl']</t>
  </si>
  <si>
    <t>ã‚­ãƒ£ãƒ©ãƒ¡ãƒ«ãƒŸãƒ«ã‚¯ãƒ†ã‚£ãƒ¼</t>
  </si>
  <si>
    <t>1. Caramel Milk Tea2. Futari no Jikan3. Kirakira no Kimochi4. No.1 Girl</t>
  </si>
  <si>
    <t>2021-08-25T19:21:22+00:00</t>
  </si>
  <si>
    <t>https://api-cdn.myanimelist.net/images/manga/1/67777.jpg</t>
  </si>
  <si>
    <t>https://api-cdn.myanimelist.net/images/manga/1/67777l.jpg</t>
  </si>
  <si>
    <t>['Inu-mimi']</t>
  </si>
  <si>
    <t>ã„ã¬ã¿ã¿</t>
  </si>
  <si>
    <t>After spending half a year abroad, Kinosaki Yuichiro is in for a shocking homecoming when he discovers that his inventor/scientist father has given his 3 dogs the appearance and abilities of girls. Now he is in for a ton of grief as he tries to cope with these changes.(Source: Solaris-SVU)</t>
  </si>
  <si>
    <t>2021-12-23T10:06:35+00:00</t>
  </si>
  <si>
    <t>https://api-cdn.myanimelist.net/images/manga/1/131547.jpg</t>
  </si>
  <si>
    <t>https://api-cdn.myanimelist.net/images/manga/1/131547l.jpg</t>
  </si>
  <si>
    <t>Mobile Suit Gundam Wing: Endless Waltz</t>
  </si>
  <si>
    <t>æ–°æ©Ÿå‹•æˆ¦è¨˜ã‚¬ãƒ³ãƒ€ãƒ W ENDLESS WALTZ</t>
  </si>
  <si>
    <t>The year is After Colony 195, and the Gundam boys have taken a stand for eternal peace by deciding to destroy their robotic weapons, Gundams. The peace is broken, however, when Mariemaia Khushrenada, who claims to be the daughter of the late Oz leader Treize, kidnaps Relena and declares a war of independence against the United Earth Sphere Nation. Perhaps it's time to pull those Gundam units out of retirement.</t>
  </si>
  <si>
    <t>2021-07-07T19:32:45+00:00</t>
  </si>
  <si>
    <t>https://api-cdn.myanimelist.net/images/manga/1/152276.jpg</t>
  </si>
  <si>
    <t>https://api-cdn.myanimelist.net/images/manga/1/152276l.jpg</t>
  </si>
  <si>
    <t>Digimon</t>
  </si>
  <si>
    <t>æ•¸ç¢¼æš´é¾</t>
  </si>
  <si>
    <t>Seven kids at summer camp are unexpectedly transported by 'digi-vices' to a colorful and enigmatic world. Lost and alone, they are befriended by small digital monsters, Digimons. The kids and their Digimon partners quickly become inseparable, and the strange creatures guide their human friends through the wondrous DigiWorld, protecting them from the hordes of evil Digimons. The group soon discovers that some of the giant Digimons they encounter are not evil Digimons but good Digimons gone bad. A dark power is corrupting even the most gentle of Digimons by embedding Black Gears into them, turning them into vicious monsters. Creating chaos and destruction wherever it goes, the evil power threatens all of DigiWorld.As they try to find their way back home, the seven kids are drawn further and further into the mystery. Through teamwork and trust, they help their newfound Digimon friends digivolve from 'monsters in training' to giant champions that must save the DigiWorld from the powerful evil intent on destroying it.(Source: Tokyopop)</t>
  </si>
  <si>
    <t>2022-01-15T04:07:42+00:00</t>
  </si>
  <si>
    <t>https://api-cdn.myanimelist.net/images/manga/1/149663.jpg</t>
  </si>
  <si>
    <t>https://api-cdn.myanimelist.net/images/manga/1/149663l.jpg</t>
  </si>
  <si>
    <t>ãƒ˜ãƒ—ã‚¿ã‚´ãƒ³</t>
  </si>
  <si>
    <t>Nana, an apathetic 24-year-old with nothing much in her life, suffers a car accident and wakes up in her 14-year-old junior high body. As she lives through each day, she starts to remember things she buried deep in her memory and she can now not remember being involved with her older sister, whom she deeply admires, and her sister's first love, a senior at her school.</t>
  </si>
  <si>
    <t>2017-10-09T05:32:31+00:00</t>
  </si>
  <si>
    <t>https://api-cdn.myanimelist.net/images/manga/2/126083.jpg</t>
  </si>
  <si>
    <t>https://api-cdn.myanimelist.net/images/manga/2/126083l.jpg</t>
  </si>
  <si>
    <t>['.hack//X Fourth']</t>
  </si>
  <si>
    <t>In .hack//Legend of the Twilight, Shugo and Rena were given the avatars of the famous dot hackers, Kite and BlackRose... Now learn how their legend was born! While playing in The World,the most successful online game in history, a young boy suddenly loses consciousness and falls into a coma after taking a blow to protect his friend Kite from the deadly beams of a strange monster. To save his fallen friend, Kite must log back into this most dangerous game and begin to unravel the mysteries behind his friend's affliction. But understanding the true power of The World may prove as dangerous as it is crucial!(Source: Tokyopop)</t>
  </si>
  <si>
    <t>2022-01-23T17:39:13+00:00</t>
  </si>
  <si>
    <t>https://api-cdn.myanimelist.net/images/manga/5/26174.jpg</t>
  </si>
  <si>
    <t>https://api-cdn.myanimelist.net/images/manga/5/26174l.jpg</t>
  </si>
  <si>
    <t>ã‚‹ãã‚‹ã</t>
  </si>
  <si>
    <t>Suzuki Rokumon wakes up one morning to find a little demon girl, who can use her hair as appendages, preparing breakfast. In the living room he finds another strange demon, who claims to be his new Dad. Rokumon asks where his real Dad is and the demon tells him it is in the next room. Needless to say he's having a pretty bad morning. Thus begins Rokumon's strange new life, with Lucu and her demons, who according to her "want to save the world, and mankind."</t>
  </si>
  <si>
    <t>2021-09-26T04:47:04+00:00</t>
  </si>
  <si>
    <t>https://api-cdn.myanimelist.net/images/manga/1/190513.jpg</t>
  </si>
  <si>
    <t>https://api-cdn.myanimelist.net/images/manga/1/190513l.jpg</t>
  </si>
  <si>
    <t>['Nigai Kusuri ni Amai Uso', 'Bitter Medicine and Sweet Lie', 'Henka no Housoku', 'Tokiwa 2-hon Matsu', 'Tennen Kyuushinryoku Î±', 'Muteki no Heart Beater', 'Zenyasai Patroller']</t>
  </si>
  <si>
    <t>ãŠè¿Žãˆã§ã™ã€‚</t>
  </si>
  <si>
    <t>Madoka is a high school student who is recruited by Nabeshimaâ€”the guy in the bunny suitâ€”to work for the GSG (Gokuraku So Gei, a transportation service to heaven). Nabeshima is just way too busy, and since Madoka seems to have the power to see lost souls, he's recruited to help lighten the workload. Madoka is given the job of transporting wandering souls to the afterlifeâ€”on motorcycle! But many of the dead are reluctant to leave this world, feeling they haven't accomplished everything they should have in their lives. Madoka must assist the deceased in performing tasks that will help them finally feel closure and make them willing to leave everything behind for good.(Source: MU)Included one-shots:Volume 1: Henka no Housoku, Tokiwa 2-hon MatsuVolume 2: Tennen Kyuushinryoku Î±, Muteki no Heart BeaterVolume 4: Nigai Kusuri ni Amai Uso (Bitter Medicine and Sweet Lie)Volume 6: Zenyasai Patroller</t>
  </si>
  <si>
    <t>2019-08-05T20:13:32+00:00</t>
  </si>
  <si>
    <t>https://api-cdn.myanimelist.net/images/manga/1/228093.jpg</t>
  </si>
  <si>
    <t>https://api-cdn.myanimelist.net/images/manga/1/228093l.jpg</t>
  </si>
  <si>
    <t>['Working Man']</t>
  </si>
  <si>
    <t>åƒããƒžãƒ³</t>
  </si>
  <si>
    <t>This is a set of one-shot stories of working people drawn from the viewpoint of Matsukata Hiroko, who is a 28-year-old single woman and is an editor of Weekly Magazine, JIDAI. Sheâ€™s often at odds with Tanaka Kunio, a novice editor. Her work already stresses her out and heâ€™s unapologetic about his own mistakes! Everyone refers to Hiroko as a masculine woman for how seriously she takes her work. She smokes too much, works too much, and never has sex. However, when itâ€™s time to get a story done, she switches into â€œWorking Manâ€ mode where her testosterone in her blood increases, she works three times her normal speed, and all thoughts of lifeâ€™s necessities disappear.(Source: Entropy)</t>
  </si>
  <si>
    <t>2021-09-16T09:00:08+00:00</t>
  </si>
  <si>
    <t>https://api-cdn.myanimelist.net/images/manga/1/51603.jpg</t>
  </si>
  <si>
    <t>https://api-cdn.myanimelist.net/images/manga/1/51603l.jpg</t>
  </si>
  <si>
    <t>['Ashita no Yoichi!', 'Samurai Beautyâ˜…Quartet']</t>
  </si>
  <si>
    <t>Samurai Harem: Asu no Yoichi</t>
  </si>
  <si>
    <t>æ˜Žæ—¥ã®ã‚ˆã„ã¡!</t>
  </si>
  <si>
    <t>A boy trained by his father in the way of the "Ukiha Kamikaze" swordplay, Yoichi, has lived in the mountains, far from civilzation for all seventeen years of his life. His father finds nothing more to teach him, and sends him to the city to lodge at the Ikaruga dojo to further his mental and physical capabilities. Four sisters live in the dojo and Yoichi begins a new more severe "training" regimen.</t>
  </si>
  <si>
    <t>2021-12-23T20:44:35+00:00</t>
  </si>
  <si>
    <t>https://api-cdn.myanimelist.net/images/manga/3/10358.jpg</t>
  </si>
  <si>
    <t>https://api-cdn.myanimelist.net/images/manga/3/10358l.jpg</t>
  </si>
  <si>
    <t>['Who is afraid of Wolves!?', "Wolves aren't scary at all!?", 'Beware the Full Moon']</t>
  </si>
  <si>
    <t>Who is afraid of Wolves!?</t>
  </si>
  <si>
    <t>ã‚ªã‚ªã‚«ãƒŸãªã‚“ã‹ã‚³ãƒ¯ããªã„ã£ï¼ï¼Ÿ</t>
  </si>
  <si>
    <t xml:space="preserve">Honda Moe just transferred to Todo Gakuen, but no one bothered telling her she'd be the only girl student! Lucky for her, Himuro Kyo, her childhood playmate, is also in her class. But why's he being such a jerk and pretending he doesn't know her? Moe's gotta be creative and use her wits if she wants to survive the new schoolyear with her virtue intact. Who's gonna protect the lone princess, from a school full of wolves?(Source: Condensation)This one-shot volume also includes two extra stories. </t>
  </si>
  <si>
    <t>2020-01-04T01:01:38+00:00</t>
  </si>
  <si>
    <t>https://api-cdn.myanimelist.net/images/manga/1/10023.jpg</t>
  </si>
  <si>
    <t>https://api-cdn.myanimelist.net/images/manga/1/10023l.jpg</t>
  </si>
  <si>
    <t>['Hana Maru Go ! Go !']</t>
  </si>
  <si>
    <t>èŠ±ã¾ã‚‹GO ! GO !</t>
  </si>
  <si>
    <t>New school, new teachers, a new class, new friends... and basketball.All these things that Ishizuka Sakura are looking forward to are rudely interrupted by the fact that she's running late on her first day of high school! Everything is a mess with her being told the wrong directions to the auditorium, and after school when she looks to relax and play some basketball... she meets the legendary Miyamoto Hayato and Tadashi twins.She wants to team up with them, but will they accept...?! Read and find out! (Source: Selene Scans)</t>
  </si>
  <si>
    <t>2008-05-11T02:51:33+00:00</t>
  </si>
  <si>
    <t>https://api-cdn.myanimelist.net/images/manga/2/164539.jpg</t>
  </si>
  <si>
    <t>https://api-cdn.myanimelist.net/images/manga/2/164539l.jpg</t>
  </si>
  <si>
    <t>['Summer Moon']</t>
  </si>
  <si>
    <t>AMAKUSA1637</t>
  </si>
  <si>
    <t>During a school cruise trip, a group of friends are thrown back to the year 1636. According to history, in 1637 a revolt known as the Shimabara Revolt broke. It was a rebellion by Christian rebels and led by a charismatic youth known as Amakusa Shirou, which ended in the defeat of the rebels and resulted in the loss of 3,000 lives. Hayumi Natsuki, our heroine, is mistaken as Amakusa Shirou by the villagers she met, never mind that the real Amakusa Shirou is male. Apparently the real Amakusa Shirou died the year previously, before gaining recognition or popularity as a leader among the people. Before long, she became famous as some-sort of heaven-sent angel and people started calling her "Shirou," believing she is the savior prophesied 25 years before.(Source: ANN)</t>
  </si>
  <si>
    <t>2020-05-12T20:12:20+00:00</t>
  </si>
  <si>
    <t>https://api-cdn.myanimelist.net/images/manga/3/183170.jpg</t>
  </si>
  <si>
    <t>https://api-cdn.myanimelist.net/images/manga/3/183170l.jpg</t>
  </si>
  <si>
    <t>["Baby It's You"]</t>
  </si>
  <si>
    <t>PÃ—P</t>
  </si>
  <si>
    <t>Himeno Ruri is Vice President of the School Council at Seiou Academy! Recently, at a council meeting, a strange matter has come up: "P," the mysterious thief for hire. Who is he, and why does he only steal particular items?(Source: Shoujo Manga Maniac)Included one-shot:Baby It's You</t>
  </si>
  <si>
    <t>2021-12-13T10:47:25+00:00</t>
  </si>
  <si>
    <t>https://api-cdn.myanimelist.net/images/manga/1/82962.jpg</t>
  </si>
  <si>
    <t>https://api-cdn.myanimelist.net/images/manga/1/82962l.jpg</t>
  </si>
  <si>
    <t>['C.O.Y.']</t>
  </si>
  <si>
    <t>ì½”ì´ - í¬ëŸ¬ì‰¬ ì˜¨ ìœ </t>
  </si>
  <si>
    <t>Seung Hun is a handsome playboy who's never experienced true love. Woo Sun is a charming playgirl who wants to be loved for herself and not her beauty.Jong Yi is the beautiful, mysteriously childlike and vacant boy who becomes the object of their affections. A complex love triangle evolves between these three, further complicated by the involvement of Jong Yi's unfailingly devoted childhood friend and first love, a girl named Yu Ri.They're all soon to discover that love is a long, painful path...especially if the object of it is completely oblivious to your attentions!(Source: MU)</t>
  </si>
  <si>
    <t>2022-01-25T20:56:50+00:00</t>
  </si>
  <si>
    <t>https://api-cdn.myanimelist.net/images/manga/1/6413.jpg</t>
  </si>
  <si>
    <t>https://api-cdn.myanimelist.net/images/manga/1/6413l.jpg</t>
  </si>
  <si>
    <t>ã™ã„ãƒ¼ã¨ãƒãƒ¼ãƒˆãƒ‡ãƒ“ãƒ«</t>
  </si>
  <si>
    <t>Kaori is a reserved girl who just got rejected by the boy she likes. Dejected, she goes to the library only to discover a book that allows her to summon a wish-granting demon. He will make her life better, but if she gets three wishes granted she'll loose something important to her...</t>
  </si>
  <si>
    <t>2017-04-26T01:58:02+00:00</t>
  </si>
  <si>
    <t>https://api-cdn.myanimelist.net/images/manga/1/16309.jpg</t>
  </si>
  <si>
    <t>https://api-cdn.myanimelist.net/images/manga/1/16309l.jpg</t>
  </si>
  <si>
    <t>['Crescendo to You', 'Anato e no Curessendo', 'Invincible Love Mission', "God's Love Theorem", 'Mistake', 'Anata e no Cresendo']</t>
  </si>
  <si>
    <t>Crescendo to You</t>
  </si>
  <si>
    <t>ã‚ãªãŸã¸ã®ã‚¯ãƒ¬ãƒƒã‚·ã‚§ãƒ³ãƒ‰</t>
  </si>
  <si>
    <t>"When you can play this tune, play it for me..." Suzuno has always been searching for the boy who told her that, whom she met at a piano recital when she was small. After entering high school, she was chosen to play the piano to accompany a chorus competition. Suzuno started practicing with Aiba-kun and Fujisawa-kun from her class, but Fujisawa-kun told her that they used to meet when they were small...!?  (Source: Intercross)</t>
  </si>
  <si>
    <t>2019-04-08T08:35:26+00:00</t>
  </si>
  <si>
    <t>https://api-cdn.myanimelist.net/images/manga/3/150594.jpg</t>
  </si>
  <si>
    <t>https://api-cdn.myanimelist.net/images/manga/3/150594l.jpg</t>
  </si>
  <si>
    <t>['Absolute Awakening Angel Mistress Fortune']</t>
  </si>
  <si>
    <t>Mistress Fortune</t>
  </si>
  <si>
    <t>çµ¶å¯¾è¦šé†’å¤©ä½¿ãƒŸã‚¹ãƒˆãƒ¬ã‚¹â˜†ãƒ•ã‚©ãƒ¼ãƒãƒ¥ãƒ³</t>
  </si>
  <si>
    <t>Kisaki Tachikawa seems like a typical second-year middle school student, but she leads a double life as an esper. Under the guise of "Fortune Tiara," Kisaki uses her psychic powers to fight as a member of PSIâ€”a secret defense organization that deals with extraterrestrial beings (EBEs) on Earth. Alongside her in the unit Mistressâ˜†Fortune is her partner, Giniro "Fortune Quartz" Hashiba, who is a prodigy fighter obsessed with Kisaki's breasts. Despite his lecherous behavior, Kisaki has always been smitten by Giniro and frequently mulls over whether or not to confess to him.When a powerful EBE appears near PSI's American branch, Kisaki is forced to transfer to assist with the fight. Even though she is vehemently opposed to being separated from Giniro, an enticing offer involving her partner causes her to reconsider the transfer. As she struggles to decide on her next step, it is unclear if Kisaki will ever make her feelings known.[Written by MAL Rewrite]</t>
  </si>
  <si>
    <t>2021-09-17T20:09:13+00:00</t>
  </si>
  <si>
    <t>https://api-cdn.myanimelist.net/images/manga/3/10289.jpg</t>
  </si>
  <si>
    <t>https://api-cdn.myanimelist.net/images/manga/3/10289l.jpg</t>
  </si>
  <si>
    <t>ã‚»ãƒ³ã‚´ã‚¯</t>
  </si>
  <si>
    <t>Mounted warriors line up and rush to the assault. Brandishing swords on horseback, the warriors slash at each other... This kind of image of feudal combat is all a lie. Well, then, how did Samurai really fight? A declaration of war has now been made against the lie of combat that was forged during the Edo period, and continued uncontested to this very day.(Source: Illuminati-Manga)</t>
  </si>
  <si>
    <t>2020-07-21T05:58:37+00:00</t>
  </si>
  <si>
    <t>https://api-cdn.myanimelist.net/images/manga/2/11081.jpg</t>
  </si>
  <si>
    <t>https://api-cdn.myanimelist.net/images/manga/2/11081l.jpg</t>
  </si>
  <si>
    <t>['Love Knife', 'Rabu Naifu', 'Antique Girl', 'Tea Time wa Mayonaka ni']</t>
  </si>
  <si>
    <t>ãƒ©ãƒ–ãƒŠã‚¤ãƒ•</t>
  </si>
  <si>
    <t>Compilation of short stories:â€¢ Love Knife (Chp 1-3)â€¢ Antique Girl (Chp 4)â€¢ Tea Time wa Mayonaka ni (Chp 5)</t>
  </si>
  <si>
    <t>2021-11-03T08:15:17+00:00</t>
  </si>
  <si>
    <t>https://api-cdn.myanimelist.net/images/manga/3/135551.jpg</t>
  </si>
  <si>
    <t>https://api-cdn.myanimelist.net/images/manga/3/135551l.jpg</t>
  </si>
  <si>
    <t>['Kiss, Zekkou, Kiss: Our Circumstances', 'Mafuyu no April Fool', 'Koi no Yamai ni Drop 3-jou', 'Mabataki suru Tabi ni']</t>
  </si>
  <si>
    <t>ã‚­ã‚¹ã€çµ¶äº¤ã€ã‚­ã‚¹ ãƒœã‚¯ã‚‰ã®å ´åˆ</t>
  </si>
  <si>
    <t>Continuation of Kiss, Zekkou, Kiss, a shoujo manga following the relationship between Sakisaka and Hatoriâ€”the ups and downs, misunderstandings, the tears and the laughter.A unique thing about this series is that each story/situation is told twiceâ€”once from the girl's perspective, and once from the guy's perspective! The reader ends up learning what each side was thinking.(Source: MU)Included one-shots:Volume 1: Mafuyu no April FoolVolume 3: Koi no Yamai ni Drop 3-jouVolume 10: Mabataki suru Tabi ni</t>
  </si>
  <si>
    <t>2017-08-09T14:58:56+00:00</t>
  </si>
  <si>
    <t>https://api-cdn.myanimelist.net/images/manga/1/11560.jpg</t>
  </si>
  <si>
    <t>https://api-cdn.myanimelist.net/images/manga/1/11560l.jpg</t>
  </si>
  <si>
    <t>éŠ€ç›¤ã‚«ãƒ¬ã‚¤ãƒ‰ã‚¹ã‚³ãƒ¼ãƒ—</t>
  </si>
  <si>
    <t>With $10 billion worth of beauty (or so she says), Sakurano Tazusa is a contestant for the selection of the Japanese representative at the winter Olympics' figure skating competition. However, her ability is questionable in the eyes of the media and public, as she constantly falls during critical moments in her competitions. During a particular fall, at the same time, a Canadian teen by the name of Pete Pumps perishes as an accident occurs during an air stunt. Before being allowed to pass on into the after life, Pete possess' Tazusa supposedly for a hundred days, living on in her body. Despite the discontent and anger Tazusa faced having her body and privacy invaded by this Canadian ghost, she moves her focus onto improving herself in hopes to be selected for the Olympics. Based on the novel by Kaibara Rei.</t>
  </si>
  <si>
    <t>2018-04-13T17:27:32+00:00</t>
  </si>
  <si>
    <t>https://api-cdn.myanimelist.net/images/manga/2/137661.jpg</t>
  </si>
  <si>
    <t>https://api-cdn.myanimelist.net/images/manga/2/137661l.jpg</t>
  </si>
  <si>
    <t>ãƒ•ãƒ«ã‚¢ãƒ˜ãƒƒãƒ‰ï¼ã‚³ã‚³</t>
  </si>
  <si>
    <t>Coco Felkena is an orphan whose ambition is to become a pirate. So, when he happens to get invited to join the crew of his role model, Crazy Barts, he can't help but be surprised! As he embarks on a world-spanning adventure alongside Barts and the rest of the misfit crew of the Sweet Madonna, he learns of an old pirate legend about a forgotten civilization and its treasures, as well as his mysterious connection to it all. In this tale of adventure, family, and destiny, Coco faces the greatest question of his life: What kind of man will he become?</t>
  </si>
  <si>
    <t>2021-11-23T04:01:20+00:00</t>
  </si>
  <si>
    <t>https://api-cdn.myanimelist.net/images/manga/1/180926.jpg</t>
  </si>
  <si>
    <t>https://api-cdn.myanimelist.net/images/manga/1/180926l.jpg</t>
  </si>
  <si>
    <t>['Akairo Elegy']</t>
  </si>
  <si>
    <t>Red Colored Elegy</t>
  </si>
  <si>
    <t>èµ¤è‰²ã‚¨ãƒ¬ã‚¸ãƒ¼</t>
  </si>
  <si>
    <t>Seiichi Hayashi produced Sekishoku Elegy between 1969 and 1970, in the aftermath of a politically turbulent and culturally vibrant decade that promised but failed to deliver new possibilities. With a combination of sparse line work and visual codes borrowed from animation and film, the quiet melancholy lives of a young couple struggling to make ends meet are beautifully captured in this poetic masterpiece.Uninvolved with the political movements of the time, Ichirou and Sachiko hope for something better, but they're no revolutionaries; their spare time is spent drinking, smoking, daydreaming, and sleepingâ€”together and at times with others. While Ichirou attempts to make a living from his comics, Sachiko's parents are eager to arrange a marriage for her, but Ichirou doesn't seem interested. Both in their relationship and at work, Ichirou and Sachiko are unable to say the things they need to say, and like any couple, at times say things to each other that they do not mean, ultimately communicating as much with their body language and what remains unsaid as with words.(Source: Drawn and Quaterly)</t>
  </si>
  <si>
    <t>2022-01-28T16:13:39+00:00</t>
  </si>
  <si>
    <t>https://api-cdn.myanimelist.net/images/manga/2/14737.jpg</t>
  </si>
  <si>
    <t>https://api-cdn.myanimelist.net/images/manga/2/14737l.jpg</t>
  </si>
  <si>
    <t>['NGxBaby']</t>
  </si>
  <si>
    <t>ï¼®ï¼§Ã—ãƒ™ã‚¤ãƒ“ã‚£</t>
  </si>
  <si>
    <t>Takatou Mitsuki luckily passed the exam for Honmaru, an elite high school, and now she finds herself struggling to catch up with all the smart students here. To make matters worse, Mitsuki was chosen as her classâ€™ representative in the Survival game at school. Amidst the chaos, she finds out that Honmaru has a system where scholarship students are expected to take care of students with poor academic ability like her. And thus, Mitsuki is stuck with this handsome guy called Aoi Kousuke, whoâ€™s only helping her because of the money he gets from the school. But somehow, Mitsuki has the feeling she has seen Aoi somewhere beforeâ€¦(Source: Aerandria)</t>
  </si>
  <si>
    <t>2010-05-13T07:25:35+00:00</t>
  </si>
  <si>
    <t>https://api-cdn.myanimelist.net/images/manga/3/19025.jpg</t>
  </si>
  <si>
    <t>https://api-cdn.myanimelist.net/images/manga/3/19025l.jpg</t>
  </si>
  <si>
    <t>['Good-bye Love-Letter']</t>
  </si>
  <si>
    <t>ãƒã‚¤ãƒã‚¤ ãƒ©ãƒ–ãƒ¬ã‚¿ãƒ¼</t>
  </si>
  <si>
    <t>Emi a writer of short stories is in love with Tsuzuki from the art club. She finds herself writing him love letter after love letter, but will she ever give him one?(Source: MU)</t>
  </si>
  <si>
    <t>2018-02-24T23:29:31+00:00</t>
  </si>
  <si>
    <t>https://api-cdn.myanimelist.net/images/manga/5/178199.jpg</t>
  </si>
  <si>
    <t>https://api-cdn.myanimelist.net/images/manga/5/178199l.jpg</t>
  </si>
  <si>
    <t>['Nonchan to Watashi']</t>
  </si>
  <si>
    <t>ã®ã‚“ã¡ã‚ƒã‚“ã¨ç§</t>
  </si>
  <si>
    <t>Risa and Takumi are childhood friends, but due to a fight in the past, they stopped talking to each other. Now university students, Takumi is a famous playboy who goes out with a different girl every day, and Risa still regrets not having been able to apologize for what she did six years ago...(Source: Aerandria Scans)</t>
  </si>
  <si>
    <t>2017-07-27T16:44:30+00:00</t>
  </si>
  <si>
    <t>https://api-cdn.myanimelist.net/images/manga/3/125559.jpg</t>
  </si>
  <si>
    <t>https://api-cdn.myanimelist.net/images/manga/3/125559l.jpg</t>
  </si>
  <si>
    <t>['Honey Flavored Blood', 'Mitsuaji Blood']</t>
  </si>
  <si>
    <t>èœœå‘³ãƒ–ãƒ©ãƒƒãƒ‰</t>
  </si>
  <si>
    <t>Based on Mitsuki Miko's popular vampire one-shots comes the serialization of this tale of the love between a vampire and human. Hinata was just a normal girl attending a Catholic school until she hears of the recent incidents in her area concerning a crime scene that looks like the doings of a vampire. He seems to attack only young girls, and Hinata's suspicion begins to arise that her new neighbor Tokinaga Junya, the author of incredibly popular vampire-human romance novels, may actually be the culprit! Or, is there more to him then what meets everyone's eye? The laws of vampires in his novels state that kisses are a contractâ€“a contract where the vampires are only allowed to drink the blood of the one they've kissed! And yet, this Tokinaga Junya claims he's never been kissedâ€¦ could it be, he's a vampire?!</t>
  </si>
  <si>
    <t>2021-12-19T17:26:26+00:00</t>
  </si>
  <si>
    <t>https://api-cdn.myanimelist.net/images/manga/3/125503.jpg</t>
  </si>
  <si>
    <t>https://api-cdn.myanimelist.net/images/manga/3/125503l.jpg</t>
  </si>
  <si>
    <t>['My World, Your Reality', 'My Katekyo-sama', 'Kimi no Omou Tsubo', 'Boku no Usagi-chan']</t>
  </si>
  <si>
    <t>ãƒœã‚¯ã®ä¸–ç•Œ ã‚­ãƒŸã®ãƒªã‚¢ãƒ«</t>
  </si>
  <si>
    <t>1. Boku no Sekai Kimi no Real2. Watashi no Katekyo-sama (My Katekyo-sama)3. Kimi no Omou Tsubo4. Boku no Usagi-chan</t>
  </si>
  <si>
    <t>2018-01-17T17:51:29+00:00</t>
  </si>
  <si>
    <t>https://api-cdn.myanimelist.net/images/manga/2/32610.jpg</t>
  </si>
  <si>
    <t>https://api-cdn.myanimelist.net/images/manga/2/32610l.jpg</t>
  </si>
  <si>
    <t>['Natsu Kashiro no Roshiane', "Himeyuka and Rozione's Story", "Himeyuka + Rozione's Story", 'Robot', 'Boku no Shalala', 'Icchoume Kikyouya no Hime-sama']</t>
  </si>
  <si>
    <t>Himeyuka &amp; Rozioneâ€™s Story</t>
  </si>
  <si>
    <t>æ˜”ä¹…è¡—ã®ãƒ­ã‚¸ã‚ªãƒ</t>
  </si>
  <si>
    <t>Wonâ€™t you share a scribble-covered dream with me?Intent on being an independent young woman, high schooler Himeyuka lives on her own in an unremarkable apartment complex in a corner of the city. But one day, she discovers her ordinary building has turned into something extraordinary! Her beloved â€œcastleâ€ is covered in childish scribblesâ€”both inside and out! And waiting for her at the end of this rainbow-colored messâ€¦is the perpetrator of the crimeâ€”a little boy named Rozione, who seems to know quite a bit about Himeyuka, though she has no idea who he is. Is he really just someoneâ€™s lost child, or is there a greater mystery behind his appearance?In this collection, Sumomo Yumeka presents four charming, melancholy vignettes that explore the trickling of time and the machinations of the heart. (Source: Yen Plus)This volume contains four of Yumeka Sumomo's short stories.1) Natsukashi Machi no Rozione2) Icchoume Kikyouya no Hime-sama.3) Boku no Shalala4) Robot</t>
  </si>
  <si>
    <t>2021-08-18T10:11:23+00:00</t>
  </si>
  <si>
    <t>https://api-cdn.myanimelist.net/images/manga/2/61267.jpg</t>
  </si>
  <si>
    <t>https://api-cdn.myanimelist.net/images/manga/2/61267l.jpg</t>
  </si>
  <si>
    <t>['Hua Jia', 'Huajia Dierbu', 'Wedding Season 2']</t>
  </si>
  <si>
    <t>èŠ±å«</t>
  </si>
  <si>
    <t>Who ever said that if your life is too fortunate, you have to marry an ugly person?!Because of a fortune teller's silly prediction, Yang Mimi suffers with awful suitors. The faces of the men her father bring home grow more and more startling... Does Mimi really have to give up her happiness in this way? As if she'll let that happen! If Mimi is to find happiness, she'll have to find her own husband! It doesn't matter who, as long as his face doesn't make her gasp!(Source: Shoujo Manga Maniac Scanlations)</t>
  </si>
  <si>
    <t>2020-12-30T08:15:22+00:00</t>
  </si>
  <si>
    <t>https://api-cdn.myanimelist.net/images/manga/3/19857.jpg</t>
  </si>
  <si>
    <t>https://api-cdn.myanimelist.net/images/manga/3/19857l.jpg</t>
  </si>
  <si>
    <t>['Slayers Revolution-R']</t>
  </si>
  <si>
    <t>After the defeat of Zanaffar, Lina, Gourry, Zelgadis, Amelia, and Pocota, the prince of Taforasia, continue their hunt for Rezoâ€™s urn, each with their own motivations for doing so. Pocota to revive his people from Rezoâ€™s well-intentioned sleeping spell, and Zelgadis to regain his former body. However, something deeper is circling around the intrigue behind Rezoâ€™s urn, and all will come to a head in the bustling city of Vezendiâ€¦ (Source: M-U)</t>
  </si>
  <si>
    <t>2020-12-23T00:38:44+00:00</t>
  </si>
  <si>
    <t>https://api-cdn.myanimelist.net/images/manga/2/163943.jpg</t>
  </si>
  <si>
    <t>https://api-cdn.myanimelist.net/images/manga/2/163943l.jpg</t>
  </si>
  <si>
    <t>['Bagata Way', 'Baggata Way']</t>
  </si>
  <si>
    <t>BaggataWay -ãƒã‚¬ã‚¿ã‚¦ã‚§ã‚¤-</t>
  </si>
  <si>
    <t>Shizuku Utsugi, an energetic girl who grew up in an islet, left her islet and started her life in the mainland in order to go to high school. There was only one requirement from her mom. That was "for 3 years, just enjoy your school life." In a totally new life, new days of girls who spend time on Lacrosse began. The new and powerful author writes the first full-scale Lacrosse comic! It's a sports youth graffiti!!(Source: AkibaBlog)</t>
  </si>
  <si>
    <t>2021-03-21T06:29:15+00:00</t>
  </si>
  <si>
    <t>https://api-cdn.myanimelist.net/images/manga/1/160168.jpg</t>
  </si>
  <si>
    <t>https://api-cdn.myanimelist.net/images/manga/1/160168l.jpg</t>
  </si>
  <si>
    <t>['Circle of Reincarnation', 'The Boundary of Rinne']</t>
  </si>
  <si>
    <t>Rin-ne</t>
  </si>
  <si>
    <t>å¢ƒç•Œã®RINNE</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Source: MU, edited)</t>
  </si>
  <si>
    <t>2021-12-31T01:54:03+00:00</t>
  </si>
  <si>
    <t>https://api-cdn.myanimelist.net/images/manga/2/243111.jpg</t>
  </si>
  <si>
    <t>https://api-cdn.myanimelist.net/images/manga/2/243111l.jpg</t>
  </si>
  <si>
    <t>A School Frozen in Time</t>
  </si>
  <si>
    <t>å†·ãŸã„æ ¡èˆŽã®æ™‚ã¯æ­¢ã¾ã‚‹</t>
  </si>
  <si>
    <t>On a snowy school day like any other, classmates and childhood friends Hiroshi and Mizuki arrive at school to find the campus eerily empty. Before long, they find themselves trapped inside with six other friends, and even stranger, all the clocks have stopped at a very specific momentâ€”the exact time when a former classmate jumped off the school roof to their death three months earlier. It turns out that this departed friend is their way out of their current predicament and may even be among their group... but no one can remember who it was that took their life on that sad day. The students must face themselves and their past memories to piece together the identity of this suicide victim or risk a similar fateâ€”with their lives lost and forgotten inside these frigid school walls.(Source: Vertical)</t>
  </si>
  <si>
    <t>2022-01-16T09:27:43+00:00</t>
  </si>
  <si>
    <t>https://api-cdn.myanimelist.net/images/manga/1/151056.jpg</t>
  </si>
  <si>
    <t>https://api-cdn.myanimelist.net/images/manga/1/151056l.jpg</t>
  </si>
  <si>
    <t>ãƒˆãƒªã‚¢ãƒ¼ã‚¸X</t>
  </si>
  <si>
    <t>At first glance, Arashi Mikami appears to be a normal, albeit socially awkward, 17-year-old high school student. He's actually part of a secret vigilante organization known as Black Label, a group dedicated to executing power-hungry criminals the law refuses to deal with; however, taking down a crime lord isn't always an easy task, and there are bound to be consequences for any action...This is the action-packed story of the trials of Arashi and the people close to him.(Source: MU)</t>
  </si>
  <si>
    <t>2022-01-17T11:19:49+00:00</t>
  </si>
  <si>
    <t>https://api-cdn.myanimelist.net/images/manga/1/50557.jpg</t>
  </si>
  <si>
    <t>https://api-cdn.myanimelist.net/images/manga/1/50557l.jpg</t>
  </si>
  <si>
    <t>['Kanojo wa Kanno Shosetsuka', 'Kanojyo wa Kannou Shousetsuka', "She's an Erotic Writer"]</t>
  </si>
  <si>
    <t>ã‚«ãƒŽã‚¸ãƒ§ã¯å®˜èƒ½å°èª¬å®¶</t>
  </si>
  <si>
    <t>Yearning for of the world of erotic novels, Shiina Keisuke triumphantly joins the business as an editor. The author he yearns to work with is Kuroki Chihiro, however everyone is afraid of her because she is a devil to work for. (Source: MU)</t>
  </si>
  <si>
    <t>2021-12-17T04:14:26+00:00</t>
  </si>
  <si>
    <t>https://api-cdn.myanimelist.net/images/manga/1/20369.jpg</t>
  </si>
  <si>
    <t>https://api-cdn.myanimelist.net/images/manga/1/20369l.jpg</t>
  </si>
  <si>
    <t>['Les Mille Fleurs']</t>
  </si>
  <si>
    <t>A Thousand Flowers</t>
  </si>
  <si>
    <t>ãƒŸãƒ«ãƒ»ãƒ•ãƒ«ãƒ¼ãƒ«</t>
  </si>
  <si>
    <t>Five years ago, Chika received flower seeds from a â€œmysteriousâ€ boy, who asked her to grow them until they bloom. Five years later, the flowers have not bloomed yet, but another boy has come in front of Chika, and claimed himself as the â€œmysteriousâ€ boy. Is he really the boy in Chikaâ€™s memory? And will Chika be able to grow the seeds? (Source: Doko Demo Doa Manga Scanlations)</t>
  </si>
  <si>
    <t>2020-05-04T18:11:09+00:00</t>
  </si>
  <si>
    <t>https://api-cdn.myanimelist.net/images/manga/2/21999.jpg</t>
  </si>
  <si>
    <t>https://api-cdn.myanimelist.net/images/manga/2/21999l.jpg</t>
  </si>
  <si>
    <t>['Medaka Box 0']</t>
  </si>
  <si>
    <t>Kurokami Medaka, a first year, is elected as Student Council President, and the first thing she does is establish a suggestion box. Since she was just elected as Student Council President, she's holding all the Student Council's responsibilities, and wearing their armbands. So she asks for her childhood friend, Hitoyoshi Zenkichi, for help.After filtering through the suggestions, which were mostly ridiculous complaints or congratulations on becoming president, they find out the Judo Club needs one more member to participate. So, Medaka volunteers her and Zenkichi, who have both been practicing Judo for years, to help train the club and borrow Zenkichi for the match.</t>
  </si>
  <si>
    <t>2022-01-27T05:36:40+00:00</t>
  </si>
  <si>
    <t>https://api-cdn.myanimelist.net/images/manga/2/178111.jpg</t>
  </si>
  <si>
    <t>https://api-cdn.myanimelist.net/images/manga/2/178111l.jpg</t>
  </si>
  <si>
    <t>['Susukaburi']</t>
  </si>
  <si>
    <t>ã‚«ã‚¦ãƒ³ãƒˆãƒ€ã‚¦ãƒ³ï¼—days</t>
  </si>
  <si>
    <t>Mitamura is a teacher at the school in Sheol, a parallel world in which the souls of those who have passed away gather. While escorting one of his students, Tsuru Shimizu, on an excursion to Earth, he loses sight of her. In the course of tracking her down, Mitamura runs over 20-year-old Hanasuke Onigawara with his scooter. Fortunately, Hanasuke recovers from the accident fairly quickly, but that is because he had already died as the result of a head-on collision with a truck the day before.Hanasuke is slow to accept the reality of his death. Sensing an opportunity, Mitamura makes a deal with him: join the search for Shimizu in exchange for the secret of how to be revived. However, the clock is ticking on both their goals. After seven days, Hanasuke will be sent straight to Sheol, and Mitamura will have to return without Shimizu and consequently lose his job. As the two try all manner of ways to lure Shimizu from hiding, the countdown continues relentlessly. [Written by MAL Rewrite]Included one-shot:Volume 1: Susukaburi</t>
  </si>
  <si>
    <t>2022-01-12T21:45:28+00:00</t>
  </si>
  <si>
    <t>https://api-cdn.myanimelist.net/images/manga/1/119937.jpg</t>
  </si>
  <si>
    <t>https://api-cdn.myanimelist.net/images/manga/1/119937l.jpg</t>
  </si>
  <si>
    <t>['The Hoozuki Siblings', 'Hoozuki-san Chi no Aneki: Nano Branch']</t>
  </si>
  <si>
    <t>é¬¼ç¯ã•ã‚“å®¶ã®ã‚¢ãƒã‚­</t>
  </si>
  <si>
    <t>Gorou Hoozuki loves his older sister Haru very much. He tries his best not to make this fact obvious, but little does he know that his "secret" is known to many, including Haru! Due to this, Haru does all kinds of lewd and suggestive acts to her younger brother, which she takes much pleasure in performing.Hoozuki-san Chi no Aneki is a tale about the everyday life of a perverted younger brother and a sadistic older sister filled with comedy, drama, and love.[Written by MAL Rewrite]</t>
  </si>
  <si>
    <t>2021-12-23T20:44:37+00:00</t>
  </si>
  <si>
    <t>https://api-cdn.myanimelist.net/images/manga/1/26873.jpg</t>
  </si>
  <si>
    <t>https://api-cdn.myanimelist.net/images/manga/1/26873l.jpg</t>
  </si>
  <si>
    <t>Alice in the Country of Clover: Ace of Hearts</t>
  </si>
  <si>
    <t>ã‚¯ãƒ­ãƒ¼ãƒãƒ¼ã®å›½ã®ã‚¢ãƒªã‚¹ ï½žãƒãƒ¼ãƒˆã®é¨Žå£«ï½ž</t>
  </si>
  <si>
    <t>Ace, the Knight of Heart Castle, is known throughout Wonderland not only for his master swordsmanship, but for his tendency towards cruelty. Can the charming Alice Liddell mellow Ace and his violent ways? Perhaps Ace will even fall in love with Alice...if he doesn't kill her first.(Source: Seven Seas Entertainment)</t>
  </si>
  <si>
    <t>2022-01-15T19:41:06+00:00</t>
  </si>
  <si>
    <t>https://api-cdn.myanimelist.net/images/manga/2/36106.jpg</t>
  </si>
  <si>
    <t>https://api-cdn.myanimelist.net/images/manga/2/36106l.jpg</t>
  </si>
  <si>
    <t>['Cactus', 'Saboten', 'Pecan Piece', 'Lunar Eclipse', 'Fading Afternoon', 'Afternoon will Fade', 'And Sweet Feeling', 'Him at 45ã‚œ', 'Him at 45 degrees']</t>
  </si>
  <si>
    <t>æƒ£é ˜å†¬å®Ÿå‚‘ä½œé›† ã‚µãƒœãƒ†ãƒ³</t>
  </si>
  <si>
    <t>A collection of oneshots by Fuyumi Souryo.Cactus (Saboten)ã€Žã‚µãƒœãƒ†ãƒ³ã€ Pecan Pieã€Žãƒšã‚«ãƒ³ãƒŠãƒƒãƒ„ã®ãƒ‘ã‚¤ã€Lunar Eclipseã€Žæœˆè•ã€Fading Afternoon (Afternoon will fade)ã€Žè‰²ã‚ã›ã‚‹åˆå¾Œã€And Sweet Feelingã€Žãã—ã¦ã‚ã¾ã„äºˆæ„Ÿã€Him at 45ã‚œã€Žã§ã‚‚ï¼”ï¼•ã‚œã®å½¼ã€</t>
  </si>
  <si>
    <t>2020-10-02T07:50:44+00:00</t>
  </si>
  <si>
    <t>https://api-cdn.myanimelist.net/images/manga/3/49211.jpg</t>
  </si>
  <si>
    <t>https://api-cdn.myanimelist.net/images/manga/3/49211l.jpg</t>
  </si>
  <si>
    <t>['Tenshi no Marshmellow', "An Angel's Marshmallows"]</t>
  </si>
  <si>
    <t>å¤©ä½¿ã®ãƒžã‚·ãƒ¥ãƒžãƒ­</t>
  </si>
  <si>
    <t>For salary man Kotaro Takami, heaven is a gravure model named Misaki Hoshino. Now his dream may be coming true; the TV station he works for wants to use Hoshino for their new promotion--and Takami is in charge of PR for the station! But the perfect day seems to go very wrong when he accidentally walks in a girl changing her costume. With her glasses, braided pony-tails (and hot bod) Takami finds himself falling in love. But just who is she...?</t>
  </si>
  <si>
    <t>2018-10-16T12:05:10+00:00</t>
  </si>
  <si>
    <t>https://api-cdn.myanimelist.net/images/manga/2/203527.jpg</t>
  </si>
  <si>
    <t>https://api-cdn.myanimelist.net/images/manga/2/203527l.jpg</t>
  </si>
  <si>
    <t>['My Wife Is a Man']</t>
  </si>
  <si>
    <t>ãŠã¨ã“ã®ã“å¦»</t>
  </si>
  <si>
    <t>The manga follows the daily lives of Kou, a slightly quirky man, and his wife, Yukio, who is a cross-dressing man. Read as this married couple handles the trouble that comes with cross-dressing issues in modern Japanese society.(Source: Mangadex)</t>
  </si>
  <si>
    <t>2022-01-28T21:17:42+00:00</t>
  </si>
  <si>
    <t>https://api-cdn.myanimelist.net/images/manga/3/219690.jpg</t>
  </si>
  <si>
    <t>https://api-cdn.myanimelist.net/images/manga/3/219690l.jpg</t>
  </si>
  <si>
    <t>['KyuuShi']</t>
  </si>
  <si>
    <t>The Vampire dies in no time.</t>
  </si>
  <si>
    <t>å¸è¡€é¬¼ã™ãæ­»ã¬</t>
  </si>
  <si>
    <t>Vampires are said to have many weaknesses such as garlic, crosses, and sunlight. Game-loving vampire lord Draluc just so happens to be weak to... everything. He dies, turning into a pile of ash, at the slightest shock. When his castle is destroyed, he teams up with Vampire Hunter Ronaldo, much to the other's chagrin. Despite their differences, they must try to work together to defend themselves from rogue vampires, Ronaldo's murderous editor, investigators, and moreâ€”with Draluc dying continuously along the way.</t>
  </si>
  <si>
    <t>2022-01-26T17:41:22+00:00</t>
  </si>
  <si>
    <t>https://api-cdn.myanimelist.net/images/manga/3/211641.jpg</t>
  </si>
  <si>
    <t>https://api-cdn.myanimelist.net/images/manga/3/211641l.jpg</t>
  </si>
  <si>
    <t>["Itou-kun doesn't understand love."]</t>
  </si>
  <si>
    <t>ä¼Šè—¤ãã‚“ã¯æ‹ã‚’çŸ¥ã‚‰ãªã„ã€‚</t>
  </si>
  <si>
    <t>The new transfer student, Itou Kazuki, comes with a secret, hidden behind his bandage. When Itou-kun, clueless in love, meets Yoshiuchi Aika, clumsy romantic, what will become of this unconventional couple?(Source: MU)</t>
  </si>
  <si>
    <t>2022-01-22T14:57:03+00:00</t>
  </si>
  <si>
    <t>https://api-cdn.myanimelist.net/images/manga/3/212589.jpg</t>
  </si>
  <si>
    <t>https://api-cdn.myanimelist.net/images/manga/3/212589l.jpg</t>
  </si>
  <si>
    <t>['Become You']</t>
  </si>
  <si>
    <t>å›ã«ãªã‚Œ</t>
  </si>
  <si>
    <t>Taiyou Ashie is a third-year high schooler who belongs to the light music club. His dream is to become a musician and his strength, yet also weakness, is not knowing when to give up. Before graduating from high school, his goal is to perform on stage with his band at the school cultural festival. However, his band members soon retire in order to study for their entrance exams, leaving him alone. Trapped between his reality and dreams, somebody appears before his eyes...[Written by Sun]</t>
  </si>
  <si>
    <t>2021-12-13T23:26:36+00:00</t>
  </si>
  <si>
    <t>https://api-cdn.myanimelist.net/images/manga/3/215123.jpg</t>
  </si>
  <si>
    <t>https://api-cdn.myanimelist.net/images/manga/3/215123l.jpg</t>
  </si>
  <si>
    <t>SHAMAN KING THE SUPER STAR</t>
  </si>
  <si>
    <t>2022-01-26T00:13:24+00:00</t>
  </si>
  <si>
    <t>https://api-cdn.myanimelist.net/images/manga/3/223675.jpg</t>
  </si>
  <si>
    <t>https://api-cdn.myanimelist.net/images/manga/3/223675l.jpg</t>
  </si>
  <si>
    <t>SHAMAN KING ãƒ¬ãƒƒãƒ‰ã‚¯ãƒªãƒ ã‚¾ãƒ³</t>
  </si>
  <si>
    <t>A spin-off of Shaman King focusing on the Tao family.</t>
  </si>
  <si>
    <t>2021-10-31T22:23:01+00:00</t>
  </si>
  <si>
    <t>https://api-cdn.myanimelist.net/images/manga/2/215702.jpg</t>
  </si>
  <si>
    <t>https://api-cdn.myanimelist.net/images/manga/2/215702l.jpg</t>
  </si>
  <si>
    <t>["Monsters Can't Clean"]</t>
  </si>
  <si>
    <t>é­”ç‰©ãŸã¡ã¯ç‰‡ä»˜ã‘ã‚‰ã‚Œãªã„</t>
  </si>
  <si>
    <t>Monsters can't clean (their homes), hence a sister who can, does that for them.(Source: MangaDex)</t>
  </si>
  <si>
    <t>2021-05-30T18:43:27+00:00</t>
  </si>
  <si>
    <t>https://api-cdn.myanimelist.net/images/manga/1/224429.jpg</t>
  </si>
  <si>
    <t>https://api-cdn.myanimelist.net/images/manga/1/224429l.jpg</t>
  </si>
  <si>
    <t>["The Wolf Lord's Lady"]</t>
  </si>
  <si>
    <t>Princess of the Wolf Lord</t>
  </si>
  <si>
    <t>ç‹¼é ˜ä¸»ã®ãŠå¬¢æ§˜</t>
  </si>
  <si>
    <t>Fifteen years ago, the land was saved through the dedication of the revolutionaries and the young Kaid, who valiantly infiltrated the tyrannical ruler's household under the alias "Helt." Memories remain fresh, and even now, the enmity against the former rulers has not faded.These feelings of resentment are a cross that 15-year-old orphan Shirley Hince must bear. In her previous life, she was the ignorant daughter of that household and lover of her servant Helt. Even if she did not actively take part in their tyranny, she feels that this rebirth is her chance to atone for her sins. So, she resolves to dedicate her entire life and meager abilities to a church as a nun.Before she can, however, she is sent to work as a maid for Lord Kaid Falloa, the current ruler. Face to face with her former lover, old memories and painful feelings resurface. In time, Shirley must confront both the sins of her past and the love that never quite faded in her heart.[Written by MAL Rewrite]</t>
  </si>
  <si>
    <t>2021-10-18T00:08:40+00:00</t>
  </si>
  <si>
    <t>https://api-cdn.myanimelist.net/images/manga/3/224592.jpg</t>
  </si>
  <si>
    <t>https://api-cdn.myanimelist.net/images/manga/3/224592l.jpg</t>
  </si>
  <si>
    <t>SHY</t>
  </si>
  <si>
    <t>Just as the planet approached its third World War, individuals with superpowers appeared from around the globe to maintain peace. They became the symbols of their respective nations, striving to limit crime and bring evildoers to justice. Teenage heroine Teru "Shy" Momijiyama is Japan's representative in the world of heroes. When a mysterious threat called Amalareiks emerges, Shy must work together with her fellow heroes to stop them at all costs.[Written by MAL Rewrite]</t>
  </si>
  <si>
    <t>2022-01-27T20:15:37+00:00</t>
  </si>
  <si>
    <t>https://api-cdn.myanimelist.net/images/manga/1/229885.jpg</t>
  </si>
  <si>
    <t>https://api-cdn.myanimelist.net/images/manga/1/229885l.jpg</t>
  </si>
  <si>
    <t>['AoButa 6-koma', 'Seishun Buta Yarou 6-koma']</t>
  </si>
  <si>
    <t>6ã‚³ãƒžã¾ã‚“ãŒ ã‚ãŠã¶ãŸ</t>
  </si>
  <si>
    <t>2021-11-08T21:55:33+00:00</t>
  </si>
  <si>
    <t>https://api-cdn.myanimelist.net/images/manga/3/222025.jpg</t>
  </si>
  <si>
    <t>https://api-cdn.myanimelist.net/images/manga/3/222025l.jpg</t>
  </si>
  <si>
    <t>ã‚­ãƒ£ãƒ­ãƒ«&amp;ãƒãƒ¥ãƒ¼ã‚ºãƒ‡ã‚¤</t>
  </si>
  <si>
    <t>It has been half a century since humanity colonized Mars and established an advanced, AI-powered society there. At the heart of this new civilization is Alba City, where everyone seeks greatness. Aiming to reach such ambitious heights is 17-year-old Tuesdayâ€”a gentle, aspiring musician who has run away from home, armed only with her precious Gibson guitar.While wandering through the bustle of the capital, a captivating song draws Tuesday to Carole, a tenacious girl playing her keyboard on the streets. While at first glance the girls could not be more different, their genuine love for music unites them in their endeavor to conquer the arduous path to success in Mars' challenging music industry.[Written by MAL Rewrite]</t>
  </si>
  <si>
    <t>2022-01-05T18:30:04+00:00</t>
  </si>
  <si>
    <t>https://api-cdn.myanimelist.net/images/manga/1/224525.jpg</t>
  </si>
  <si>
    <t>https://api-cdn.myanimelist.net/images/manga/1/224525l.jpg</t>
  </si>
  <si>
    <t>['Dosanko Gyaru Is Mega Cute']</t>
  </si>
  <si>
    <t>Hokkaido Gals Are Super Adorable!</t>
  </si>
  <si>
    <t>é“ç”£å­ã‚®ãƒ£ãƒ«ã¯ãªã¾ã‚‰ã‚ã‚“ã“ã„</t>
  </si>
  <si>
    <t>Tsubasa Natsukawa has just moved from Tokyo to Hokkaido, in the middle of winter. Not quite appreciating how far apart towns are in the country, he gets off the taxi at the next town over from his destination so he can see the sights around his home. But he is shocked when he learns the "next town" is a 3 hour walk away. But he also meets a cute Dosanko (born and raised in Hokkaido) gyaru named Minami Fuyuki who is braving negative 8 degree weather in the standard gyaru outfit of short skirts and bare legs!(Source: MU)</t>
  </si>
  <si>
    <t>2022-01-28T16:33:01+00:00</t>
  </si>
  <si>
    <t>https://api-cdn.myanimelist.net/images/manga/3/223274.jpg</t>
  </si>
  <si>
    <t>https://api-cdn.myanimelist.net/images/manga/3/223274l.jpg</t>
  </si>
  <si>
    <t>ã‚«ãƒƒã‚³ã‚¦ã®è¨±å«</t>
  </si>
  <si>
    <t>2022-01-19T11:34:28+00:00</t>
  </si>
  <si>
    <t>https://api-cdn.myanimelist.net/images/manga/1/226132.jpg</t>
  </si>
  <si>
    <t>https://api-cdn.myanimelist.net/images/manga/1/226132l.jpg</t>
  </si>
  <si>
    <t>['Tales of the Corporate Slave Succubus']</t>
  </si>
  <si>
    <t>ç¤¾ç•œã‚µã‚­ãƒ¥ãƒã‚¹ã®è©±</t>
  </si>
  <si>
    <t>Meet Lily. As a succubus, she is tasked with finding men every day, taking control of their dreams to steal their vitality. In return, Lily will fulfill any desires they have, no matter how perverted they are. And as the succubi population rate decreases, Lily finds herself more and more overworked in order to reach her rising quota.One day, she enters the domicile of an exhausted corporate drone. Lily promises to make the man's wildest dreams come true, but what he asks for shocks her.(Source: MU)</t>
  </si>
  <si>
    <t>2022-01-29T06:03:26+00:00</t>
  </si>
  <si>
    <t>https://api-cdn.myanimelist.net/images/manga/2/233388.jpg</t>
  </si>
  <si>
    <t>https://api-cdn.myanimelist.net/images/manga/2/233388l.jpg</t>
  </si>
  <si>
    <t>['Isekai de Cheat Nouryoku wo Te ni Shita Ore wa, Genjitsu Sekai wo mo Musou Suru: Level Up wa Jinsei wo Kaeta']</t>
  </si>
  <si>
    <t>I Got a Cheat Ability in a Different World, and Became Extraordinary Even in the Real World.</t>
  </si>
  <si>
    <t>ç•°ä¸–ç•Œã§ãƒãƒ¼ãƒˆèƒ½åŠ›ã€ˆã‚¹ã‚­ãƒ«ã€‰ã‚’æ‰‹ã«ã—ãŸä¿ºã¯ã€ç¾å®Ÿä¸–ç•Œã‚’ã‚‚ç„¡åŒã™ã‚‹ ï½žãƒ¬ãƒ™ãƒ«ã‚¢ãƒƒãƒ—ã¯äººç”Ÿã‚’å¤‰ãˆãŸï½ž</t>
  </si>
  <si>
    <t>Yuuya Tenjou has been a bullied boy since the past.He lives in the home of his beloved grandfather while he goes to school. As usual, he receives a harsh bullying, and he takes an extended absence from school to have some time to heal his wounds.While on this long time of absence, he takes the opportunity to clean his grandfather's house and goes to a room he never went before, where his grandfather kept many different objects that he gathered from his travels around the world. While he was arranging the objects, he found a door not on a wall among the objects.Out of curiosity he opens this door, what he found on the other side was...(Source: Novel Updates)</t>
  </si>
  <si>
    <t>https://api-cdn.myanimelist.net/images/manga/2/235399.jpg</t>
  </si>
  <si>
    <t>https://api-cdn.myanimelist.net/images/manga/2/235399l.jpg</t>
  </si>
  <si>
    <t>Welcome Back Alice</t>
  </si>
  <si>
    <t>ãŠã‹ãˆã‚Šã‚¢ãƒªã‚¹</t>
  </si>
  <si>
    <t>The manga centers on three shy middle school students: Youhei, Kei, and Yui. All three have been together since kindergarten, and are childhood friends. As Youhei starts to become conscious that Yui is a girl, he witnesses a scene that he can't quite believe.(Source: ANN)</t>
  </si>
  <si>
    <t>2022-01-27T15:01:16+00:00</t>
  </si>
  <si>
    <t>https://api-cdn.myanimelist.net/images/manga/3/233397.jpg</t>
  </si>
  <si>
    <t>https://api-cdn.myanimelist.net/images/manga/3/233397l.jpg</t>
  </si>
  <si>
    <t>['Precious 4P Short Stories']</t>
  </si>
  <si>
    <t>å°Šã„ã€‚ 4Pã‚·ãƒ§ãƒ¼ãƒˆãƒ»ã‚¹ãƒˆãƒ¼ãƒªãƒ¼ã‚º</t>
  </si>
  <si>
    <t>A collection of sweet and short stories by various mangaka.</t>
  </si>
  <si>
    <t>2021-08-24T02:30:33+00:00</t>
  </si>
  <si>
    <t>https://api-cdn.myanimelist.net/images/manga/3/238838.jpg</t>
  </si>
  <si>
    <t>https://api-cdn.myanimelist.net/images/manga/3/238838l.jpg</t>
  </si>
  <si>
    <t>Demon Lord, Retry! R</t>
  </si>
  <si>
    <t>é­”çŽ‹æ§˜ã€ãƒªãƒˆãƒ©ã‚¤! R</t>
  </si>
  <si>
    <t>Entering a new series! The adventure of the strongest demon lord is far from over.At the lowest floor of the dungeon, the Demon Lord came face to face with a presence that appears to be the creator of this world.His next destination is the demon territory where there's an ongoing rivalry between devils.A new, incredibly energetic and cheerful high school girl has joined the gang. Once again, our character's bustling personalities and their idiosyncrasies will clash with each other.(Source: Futabasha, translated)</t>
  </si>
  <si>
    <t>2022-01-16T22:25:23+00:00</t>
  </si>
  <si>
    <t>https://api-cdn.myanimelist.net/images/manga/3/239982.jpg</t>
  </si>
  <si>
    <t>https://api-cdn.myanimelist.net/images/manga/3/239982l.jpg</t>
  </si>
  <si>
    <t>#DRCL midnight children</t>
  </si>
  <si>
    <t>Based on Bram Stoker's "Dracula," a gothic horror story at the end of the 19th century.</t>
  </si>
  <si>
    <t>2022-01-26T14:38:38+00:00</t>
  </si>
  <si>
    <t>https://api-cdn.myanimelist.net/images/manga/2/245265.jpg</t>
  </si>
  <si>
    <t>https://api-cdn.myanimelist.net/images/manga/2/245265l.jpg</t>
  </si>
  <si>
    <t>['In the World of a Gal Game, My Best Friend â™‚ Says He Likes Me!?']</t>
  </si>
  <si>
    <t>ã‚®ãƒ£ãƒ«ã‚²ã®ä¸–ç•Œã§è¦ªå‹â™‚ãŒä¿ºã‚’å¥½ãã ã¨è¨€ã„å‡ºã—ã¦!?</t>
  </si>
  <si>
    <t>Dull-headed Aoi Momose insists to his friends that he has always lived for friendship, not romance. However, deep down, he believes the exact opposite and is jealous of the blooming relationships around him. Thus, when he buys a love simulation game, Aoi finally has the chance to experience firsthand the idea of having a partner! He decides to play it at the house of Ritsuki Okamotoâ€”a childhood friend of his. Initially intending to do homework, a curious Ritsuki joins Aoi, causing the start of a misadventure.Soon, the two arrive as high school students in the virtual world of Kyun Koi and meet their jovial flying navigator, Pota. Pota emphasizes that to reach the game's ending, Aoi must attain a relationship with one of the girls he will encounter at school. While Aoi considers this as an opportunity, Ritsuki deems it otherwise. When his heart finally cannot handle the situation, Ritsuki decides to profess his love to Aoi! Astonished by the revelation, can Aoi even choose a partner at this rate?[Written by MAL Rewrite]</t>
  </si>
  <si>
    <t>2021-12-22T06:10:30+00:00</t>
  </si>
  <si>
    <t>https://api-cdn.myanimelist.net/images/manga/3/173764.jpg</t>
  </si>
  <si>
    <t>https://api-cdn.myanimelist.net/images/manga/3/173764l.jpg</t>
  </si>
  <si>
    <t>ã¼ãã‚‰ã¯ãƒãƒ©ã®å­</t>
  </si>
  <si>
    <t>Yukinari was abandoned as an infant, but fortunately a loving family adopted him. Perhaps because of this, he has an affinity for helpless, abandoned creatures and goes out of his way to help them. One night, Yukinari and his friends witness a falling star hit the ground and rush to the spot where it hit, only to find a child cradled in the meteorite, surrounded by a field of roses?!(Source: MU)</t>
  </si>
  <si>
    <t>2021-08-01T22:30:19+00:00</t>
  </si>
  <si>
    <t>https://api-cdn.myanimelist.net/images/manga/2/97501.jpg</t>
  </si>
  <si>
    <t>https://api-cdn.myanimelist.net/images/manga/2/97501l.jpg</t>
  </si>
  <si>
    <t>Give to the Heart</t>
  </si>
  <si>
    <t>ì‹¬ìž¥ì—ê²Œ ì£¼ë‹¤</t>
  </si>
  <si>
    <t>The Gods have fallen to the surface after destroying the heavens and live among people in this fantasy.</t>
  </si>
  <si>
    <t>2021-06-21T13:14:01+00:00</t>
  </si>
  <si>
    <t>https://api-cdn.myanimelist.net/images/manga/3/138285.jpg</t>
  </si>
  <si>
    <t>https://api-cdn.myanimelist.net/images/manga/3/138285l.jpg</t>
  </si>
  <si>
    <t>['Rokka Melt: Fiance wa Yukiotoko', 'Rokka Melt: FiancÃ©s Are Abominable Snowmen', 'Help me Dentist', 'Kimi no Yume nara Boku mo Mitai', "If It's Your Dream, I Want To See It Too"]</t>
  </si>
  <si>
    <t>ãƒ­ãƒƒã‚«ãƒ¡ãƒ«ãƒˆï½žãƒ•ã‚£ã‚¢ãƒ³ã‚»ã¯é›ªç”·ï½ž</t>
  </si>
  <si>
    <t>In the "chilly love triangle" story, a super-athletic high school girl is suddenly betrothed one dayâ€”to two ikemen (handsome) brothers who happen to be snowmen. The younger brother is tsundere (initially aloof and abrasive, but later kind-hearted), while the older brother is irresponsible.(Source: ANN)Included one-shots:Volume 1: Help me DentistVolume 2: Kimi no Yume nara Boku mo Mitai (If It's Your Dream, I Want To See It Too)</t>
  </si>
  <si>
    <t>2020-07-23T18:42:40+00:00</t>
  </si>
  <si>
    <t>https://api-cdn.myanimelist.net/images/manga/1/108981.jpg</t>
  </si>
  <si>
    <t>https://api-cdn.myanimelist.net/images/manga/1/108981l.jpg</t>
  </si>
  <si>
    <t>['Tiger &amp; Bunny Official Comic Anthology', 'Tiger and Bunny Anthology']</t>
  </si>
  <si>
    <t>ï¼´ï¼©ï¼§ï¼¥ï¼²ï¼†ï¼¢ï¼µï¼®ï¼®ï¼¹ å…¬å¼ã‚³ãƒŸãƒƒã‚¯ã‚¢ãƒ³ã‚½ãƒ­ã‚¸ãƒ¼</t>
  </si>
  <si>
    <t>This official anthology consists of nearly 100 stories by different authors, all based on the anime Tiger &amp; Bunny. These short comedic manga stories expand on the characters of the Tiger &amp; Bunny universe. See more of Origami's efforts to get popular, Fire Emblem giving advice, Blue Rose's ill-fated love life, and of course, Tiger and Barnaby's tenuous partnership.</t>
  </si>
  <si>
    <t>2013-12-28T15:06:26+00:00</t>
  </si>
  <si>
    <t>https://api-cdn.myanimelist.net/images/manga/3/147381.jpg</t>
  </si>
  <si>
    <t>https://api-cdn.myanimelist.net/images/manga/3/147381l.jpg</t>
  </si>
  <si>
    <t>ãƒªã‚¢ãƒ«ã‚¢ã‚«ã‚¦ãƒ³ãƒˆ</t>
  </si>
  <si>
    <t>Real Account is a popular social media app that enables its users to link their account to reality. From socializing to buying things in real life, the app has become indispensable in daily life, especially for second-year high school student Ataru Kashigawa. He uses Real Account as a means to escape reality and he feels a sense of belonging and connection to his followers, whom he considers as his friends.However, Ataru's views on friendship drastically change when he gets plunged into the virtual world of Real Account and is forced to participate in horrific death games alongside ten thousand other users. But these are far from ordinary online death games as dying in the world of Real Account means that you and all your followers die in reality. To make matters worse, having no followers also means certain death. As Aratu begins to participate in these death games, he discovers the existence of Yuuma Mukai, a teenager who looks just like him. This discovery creates a twist in events.Betrayed by his so-called friends one by one, Ataru is left with one anonymous follower. In this virtual world where a single follower could be the difference between life or death, Ataru must survive and complete these games in order to return to the real world.[Written by MAL Rewrite]</t>
  </si>
  <si>
    <t>2022-01-25T20:38:40+00:00</t>
  </si>
  <si>
    <t>https://api-cdn.myanimelist.net/images/manga/1/114873.jpg</t>
  </si>
  <si>
    <t>https://api-cdn.myanimelist.net/images/manga/1/114873l.jpg</t>
  </si>
  <si>
    <t>['Desupera']</t>
  </si>
  <si>
    <t>Roman Album å¤§æ­£é›»è„³ãƒ€ãƒ€ã‚¤ã‚ºãƒ çµµå·» ã§ã™ãºã‚‰</t>
  </si>
  <si>
    <t>The story centers around a 12 year old girl named Ain, who often builds random devices despite the lack of scientific background for them. The sci-fi alternative period story is set in Tokyo during the Taisho era in 1922, one year before the 1923 Great Kanto earthquake.(Source: Wikipedia)Note: There are some differences in story between serialized version and published book.</t>
  </si>
  <si>
    <t>2022-01-28T20:15:55+00:00</t>
  </si>
  <si>
    <t>https://api-cdn.myanimelist.net/images/manga/3/147349.jpg</t>
  </si>
  <si>
    <t>https://api-cdn.myanimelist.net/images/manga/3/147349l.jpg</t>
  </si>
  <si>
    <t>There are walls between us.</t>
  </si>
  <si>
    <t>ç§ãŸã¡ã«ã¯å£ãŒã‚ã‚‹ã€‚</t>
  </si>
  <si>
    <t>Makoto is suddenly confessed to by her narcissistic childhood friend Kikuchi Reita. Not even just any confession, he stands in the street and publicly says "If you want a boyfriend that badly, I don't mind going out with you." Which was obviously a no, since Makoto has never considered Reita to be a man, especially a man of interest. What will become of her daily life now that Reita insists on her going out with him?(Source: MU)</t>
  </si>
  <si>
    <t>2021-12-26T15:24:22+00:00</t>
  </si>
  <si>
    <t>https://api-cdn.myanimelist.net/images/manga/2/131199.jpg</t>
  </si>
  <si>
    <t>https://api-cdn.myanimelist.net/images/manga/2/131199l.jpg</t>
  </si>
  <si>
    <t>['Kakugo wa Iika Soko no Joshi.', 'Ore no Kanojo ga Stalker na Ken']</t>
  </si>
  <si>
    <t>è¦šæ‚Ÿã¯ã„ã„ã‹ãã“ã®å¥³å­ã€‚</t>
  </si>
  <si>
    <t>Hunks are attractive, but I'm only influenced by hunks who solely have a beautiful face! Just what is true love?!(Source: Chibi Manga)Included one-shot:Volume 2: Ore no Kanojo ga Stalker na Ken</t>
  </si>
  <si>
    <t>2020-07-15T00:13:05+00:00</t>
  </si>
  <si>
    <t>https://api-cdn.myanimelist.net/images/manga/4/161009.jpg</t>
  </si>
  <si>
    <t>https://api-cdn.myanimelist.net/images/manga/4/161009l.jpg</t>
  </si>
  <si>
    <t>['Tejou to Boin', 'Douka Ichido dake', 'Gakuran Nugasete xx shite.']</t>
  </si>
  <si>
    <t>ã‹ãŸãŠã‚‚ã„æ›¸åº—</t>
  </si>
  <si>
    <t>Oogaki starts working at the bookstore and even though she knows that it won't be easy, her life gets more complicated when she meets a coworker from the comics department, Serizawa.Included one-shots:Volume 2: Tejou to BoinVolume 3: Douka Ichido dake, Gakuran Nugasete xx shite.</t>
  </si>
  <si>
    <t>2018-05-13T07:44:22+00:00</t>
  </si>
  <si>
    <t>https://api-cdn.myanimelist.net/images/manga/2/134371.jpg</t>
  </si>
  <si>
    <t>https://api-cdn.myanimelist.net/images/manga/2/134371l.jpg</t>
  </si>
  <si>
    <t>ã¼ãã¯ç•°ä¸–ç•Œã§ä»˜ä¸Žé­”æ³•ã¨å¬å–šé­”æ³•ã‚’å¤©ç§¤ã«ã‹ã‘ã‚‹</t>
  </si>
  <si>
    <t>One day, in a certain private school with dormitories, the whole school was transported into another world. I, Gaya Kazuhisa, from the 1st Grade of the High School Section, had been bullied for long periods of time. To kill the culprit who had bullied me, I dug a trap, but unexpectedly I killed a monster. From that moment, I evolved into a rare existence that can go against the monsters. At the same day, I saved a girl from Middle School Section 3rd Grade, Shimozono Arisu in the forest from an Orc. When I was working with Arisu to defeat the Orcs, and gradually leveled up, I was forced to make a choice: Should I choose the Summon Magic which is suitable for surviving alone? Or should I choose Support Magic which is used when battling together with others?(Source: MU)</t>
  </si>
  <si>
    <t>2022-01-26T22:41:12+00:00</t>
  </si>
  <si>
    <t>https://api-cdn.myanimelist.net/images/manga/1/135227.jpg</t>
  </si>
  <si>
    <t>https://api-cdn.myanimelist.net/images/manga/1/135227l.jpg</t>
  </si>
  <si>
    <t>['Tomodachi ja Nakunatta Hi']</t>
  </si>
  <si>
    <t>ã‚«ãƒ©ãƒ•ãƒ«ãƒ©ã‚¤ãƒ³</t>
  </si>
  <si>
    <t>Shousuke always takes the role to comfort his best friend, Tomoki, who tends to fall in love and then gets dumped several times. One day, Shousuke was drinking with Tomoki and was listening to his whining as usual.Tomoki cracked some jokes and confessed to Shousuke telling him "I love you~" since Shousuke has always listened to him, but Shousuke let his true feelings out and asked Tomoki "Which one do you love more, me or your ex?" Tomoki answered he can't choose and started crying. Shousuke got shaken up and kissed Tomoki without thinking...!?The day when an airhead, cry-baby man who easily falls in love, and a normal guy who has negative connotations about love became more than friends!(Source: Canis Major Scanlations)Included one-shot: Tomodachi ja Nakunatta Hi</t>
  </si>
  <si>
    <t>2021-08-21T14:25:44+00:00</t>
  </si>
  <si>
    <t>https://api-cdn.myanimelist.net/images/manga/3/141177.jpg</t>
  </si>
  <si>
    <t>https://api-cdn.myanimelist.net/images/manga/3/141177l.jpg</t>
  </si>
  <si>
    <t>['Suzuki Nakaba Tanpenshuu', 'The Seven Deadly Sins Oneshot', 'Nanatsu no Taizai Prototype', 'Nanatsu no Taizai Pilot', 'Blizzard Axel', 'Ultra Red', 'Blizzard Axel', 'Memory of Moon', 'Mujihi na Country Girl', 'Cowgirl Tai Sora Tobu Enban', 'Mayoe Kohitsuji-tachi!']</t>
  </si>
  <si>
    <t>The Seven Stories</t>
  </si>
  <si>
    <t>ä¸ƒã¤ã®çŸ­ç·¨ éˆ´æœ¨å¤®çŸ­ç·¨é›†</t>
  </si>
  <si>
    <t>1. Nanatsu no Taizai (The Seven Deadly Sins)2-3. Mayoe Kohitsuji-tachi!4. Cowgirl Tai Sora Tobu Enban5. Blizzard Axel6-7. Memory of Moon8. Mujihi na Country Girl</t>
  </si>
  <si>
    <t>2022-01-14T03:11:49+00:00</t>
  </si>
  <si>
    <t>https://api-cdn.myanimelist.net/images/manga/1/156050.jpg</t>
  </si>
  <si>
    <t>https://api-cdn.myanimelist.net/images/manga/1/156050l.jpg</t>
  </si>
  <si>
    <t>It was the year 526. The world knew that witches existed, and that they practiced the notorious art of sorcery. Nevertheless, the world did not know anything about the study of magic.Our story follows a half-man, half-beast mercenary; humans mockingly call his kind the "fallen beasts." He always dreamt of becoming a human, but one day, he met a witch who would change his life forever."Do you desire a human form? Then be my escort, mercenary!"The witch introduced herself as "Zero," and explained that she was searching for a one-of-a-kind magical tome that bandits had stolen from her lair. Entitled "The Book of Zero," the grimoire supposedly contained valuable magical knowledge that could be used to effortlessly bring the world to its knees.Thus, in order to realize his dream of becoming a human, the mercenary must accompany Zero on her journeyâ€”despite her being one of the witches he so loathed.This is the story of a haughty sorceress and a kindhearted beast.(Source: Nanodesu)</t>
  </si>
  <si>
    <t>2021-08-14T20:13:00+00:00</t>
  </si>
  <si>
    <t>https://api-cdn.myanimelist.net/images/manga/3/160512.jpg</t>
  </si>
  <si>
    <t>https://api-cdn.myanimelist.net/images/manga/3/160512l.jpg</t>
  </si>
  <si>
    <t>['Angels Falling Down']</t>
  </si>
  <si>
    <t>ãƒ‘ãƒ©ãƒ‰ã‚¯ã‚¹ãƒ»ãƒ–ãƒ«ãƒ¼</t>
  </si>
  <si>
    <t>"What is the boundary between game and reality."The world is in danger. Strange juggernauts called "Angels" have started to appear all around the planet, presenting riddles called "Angel Paradox" to whoever happens to be in the near vicinity. Answer right and your land will receive God's blessing. However, fail to solve the paradox and the whole place will be literally nuked with divine punishment...</t>
  </si>
  <si>
    <t>2020-06-11T21:10:43+00:00</t>
  </si>
  <si>
    <t>https://api-cdn.myanimelist.net/images/manga/1/53617.jpg</t>
  </si>
  <si>
    <t>https://api-cdn.myanimelist.net/images/manga/1/53617l.jpg</t>
  </si>
  <si>
    <t>['Gold (FUJITA Kazuko)']</t>
  </si>
  <si>
    <t>ã‚´ãƒ¼ãƒ«ãƒ‰</t>
  </si>
  <si>
    <t>Mars knows that nothing will stop him from tracking down his wife, Chantal, who'd betrayed him and sent him to prison for a crime he didn't commit. Chantal had died--or so everyone said--but Mars knew she'd merely transformed herself and reemerged into the spotlight as supermodel Mischief Jones.Mars was a hard man, a bitter one, who'd survived by shutting off his emotions. But when he finally captured the woman he'd been hunting, the bewitching seductress with the luminous eyes denied everything. He was falling under her spell. Who was she really --an angel... or a cunningly brilliant counterfeit with an agenda of her own?Based on Ann Major's novel, "Secret Child". (Source: JShoujo Scans)</t>
  </si>
  <si>
    <t>2021-08-09T03:27:19+00:00</t>
  </si>
  <si>
    <t>https://api-cdn.myanimelist.net/images/manga/2/185780.jpg</t>
  </si>
  <si>
    <t>https://api-cdn.myanimelist.net/images/manga/2/185780l.jpg</t>
  </si>
  <si>
    <t>['Kidou Senshi Gundam 00 Second Season']</t>
  </si>
  <si>
    <t>Mobile Suit Gundam 00 2nd Season</t>
  </si>
  <si>
    <t>æ©Ÿå‹•æˆ¦å£«ã‚¬ãƒ³ãƒ€ãƒ 00 2nd.season</t>
  </si>
  <si>
    <t>Four years have passed since the final battle between Celestial Being and the UN Forces, but Setsuna and the Meisters face a new adversary: the A-Laws! The battle to unite humanity continues!</t>
  </si>
  <si>
    <t>https://api-cdn.myanimelist.net/images/manga/2/150068.jpg</t>
  </si>
  <si>
    <t>https://api-cdn.myanimelist.net/images/manga/2/150068l.jpg</t>
  </si>
  <si>
    <t>ã‚­ãƒ©ãƒ©ã®æ˜Ÿ</t>
  </si>
  <si>
    <t>The story centers around a quiet high school girl who ends up inheriting a minor entertainment talent agency. To pay off her newly obtained debts, she sets out to discover new talent and stars on the rise.(Source: MU)</t>
  </si>
  <si>
    <t>2019-04-23T18:36:00+00:00</t>
  </si>
  <si>
    <t>https://api-cdn.myanimelist.net/images/manga/2/39133.jpg</t>
  </si>
  <si>
    <t>https://api-cdn.myanimelist.net/images/manga/2/39133l.jpg</t>
  </si>
  <si>
    <t>['Flower Pattern Dress', 'Ohana Moyou no Wanbiisu']</t>
  </si>
  <si>
    <t>ãŠèŠ±ã‚‚ã‚ˆã†ã®ãƒ¯ãƒ³ãƒ”ãƒ¼ã‚¹</t>
  </si>
  <si>
    <t>Tomboyish Ayuka is in love with her childhood friend Sakamoto. At the start of her third year of middle school she meets a new friend Sally-chan. Sally-chan also seems to have feelings for Sakamoto. Will Ayuka have the courage to confess her feelings or will Sally-chan beat her to it? (Source: Alice Dreams)</t>
  </si>
  <si>
    <t>2021-10-06T01:32:52+00:00</t>
  </si>
  <si>
    <t>https://api-cdn.myanimelist.net/images/manga/2/33194.jpg</t>
  </si>
  <si>
    <t>https://api-cdn.myanimelist.net/images/manga/2/33194l.jpg</t>
  </si>
  <si>
    <t>['ä»Šå®µéŸ³é™ã‚‹ç©ºã®ä¸‹', 'Kiss &amp; Harmony', 'Koyoioto Furu Sora no Shita']</t>
  </si>
  <si>
    <t>Kiss &amp; Harmony</t>
  </si>
  <si>
    <t>ä»Šå®µéŸ³é™ã‚‹ç©ºã®ä¸‹</t>
  </si>
  <si>
    <t>Miyabi has lost her voice from losing her happy family, and she is adopted by Naozumi who runs a piano school. There, she meets Yue. Yue has loved Miyabi's piano-playing since he was small; he stops playing piano, and looks at Miyabi who closes her heart to the world. Thus, he becomes desperate trying to bring her back to the world of sound, but...(Source: Midnight Scans)</t>
  </si>
  <si>
    <t>2020-07-16T22:57:19+00:00</t>
  </si>
  <si>
    <t>https://api-cdn.myanimelist.net/images/manga/3/86029.jpg</t>
  </si>
  <si>
    <t>https://api-cdn.myanimelist.net/images/manga/3/86029l.jpg</t>
  </si>
  <si>
    <t>['Kiramekiâ˜†Lucky Charm', 'Kirakira 17']</t>
  </si>
  <si>
    <t xml:space="preserve">Can't stop falling in love with you. </t>
  </si>
  <si>
    <t>ã‚­ãƒŸã¨æ‹ã®é€”ä¸­</t>
  </si>
  <si>
    <t>Just when I thought it'd start with you, you disappeared; I would've never thought this...Yuna has lost trust in love after her first boyfriend Takumi broke up with her. Shiina-kun from her class has already confessed to her twice and now finally she approached onto love another time. But Takumi appears in front of her!! What will the swaying Yuna do!?(Source: Chibi Manga)Included one-shots:Volume 3: Kiramekiâ˜†Lucky Charm, Kirakira 17</t>
  </si>
  <si>
    <t>2018-12-27T21:18:12+00:00</t>
  </si>
  <si>
    <t>https://api-cdn.myanimelist.net/images/manga/2/110209.jpg</t>
  </si>
  <si>
    <t>https://api-cdn.myanimelist.net/images/manga/2/110209l.jpg</t>
  </si>
  <si>
    <t>["Lucifer's Right Hand"]</t>
  </si>
  <si>
    <t>ãƒ«ã‚·ãƒ•ã‚§ãƒ«ã®å³æ‰‹</t>
  </si>
  <si>
    <t>Three years ago, Katsumi Yu headed to Africa for a volunteer project as a doctor. However, soon after, a civil war erupted and he was captured by a guerilla group who was desperate for a doctor to treat the injured. He kept doing what he came to do, help people in need, and he does this for several years. But with the regime change in the country, the guerilla group was hunted down and Yu was forced into a situation of kill or be killed. He quits being a doctor soon thereafter and gets a tattoo of Lucifer on his right arm as a reminder of his past crimes.Although Yu returns to Japan, he spends his days drinking. After a night of drunken brawls, he wakes up in a clinic run by Dr. Minatono. This shady looking clinic takes in all patients, even those without insurance or can't even pay but still maintains state of the art equipments. It turns out Dr. Minatono deals with clients, such as the mob, who are unable to go to regular hospitals due to legal reasons and in exchange receives exorbitant amounts of money to help keep the clinic up and running. At first, Yu rejects the job offer from Dr Minatono, but situations keep coming up that keep him busy in the surgery room.(Source: MangaHelpers)</t>
  </si>
  <si>
    <t>2022-01-28T13:54:43+00:00</t>
  </si>
  <si>
    <t>https://api-cdn.myanimelist.net/images/manga/1/45543.jpg</t>
  </si>
  <si>
    <t>https://api-cdn.myanimelist.net/images/manga/1/45543l.jpg</t>
  </si>
  <si>
    <t>['Love Letter from...']</t>
  </si>
  <si>
    <t>Loveletter fromï½¥ï½¥ï½¥</t>
  </si>
  <si>
    <t>A collection of short stories:1. Loveletter fromâ€¦2. Diorama3. Tsuki wa Yume wo Miruka(Source: Etc.)</t>
  </si>
  <si>
    <t>2015-03-23T06:32:04+00:00</t>
  </si>
  <si>
    <t>https://api-cdn.myanimelist.net/images/manga/1/171589.jpg</t>
  </si>
  <si>
    <t>https://api-cdn.myanimelist.net/images/manga/1/171589l.jpg</t>
  </si>
  <si>
    <t>["The Wandering of Girls' Pair No. 7", 'Dai-7 Joshikai Houkou', 'NanaJo']</t>
  </si>
  <si>
    <t>ç¬¬ä¸ƒå¥³å­ä¼šå½·å¾¨</t>
  </si>
  <si>
    <t>Takagi and Kanemura are two normal high-school students in a near-future Japan where many things are different but taken in stride. Technology has evolved to the point where items like face-blurring necklaces, sleep-control devices, and Willy Wonkaish meal-flavored gum are treated as fads. New services also dot the landscape, such as businesses that can help you reclaim memories and places that can upload dead people to the internet to continue living their lives in virtual reality. The two girls also treat encounters with androids, strange monsters, and aliens as somewhat normal occurrences.Dainana Joshikai Houkou is a fantastical slice of futuristic life that proves that while society can change, people seem to stay the same.</t>
  </si>
  <si>
    <t>2022-01-02T21:05:49+00:00</t>
  </si>
  <si>
    <t>https://api-cdn.myanimelist.net/images/manga/3/38076.jpg</t>
  </si>
  <si>
    <t>https://api-cdn.myanimelist.net/images/manga/3/38076l.jpg</t>
  </si>
  <si>
    <t>['Connected with a Kiss', 'Nil no Koiâ˜†Mahoujin', "Nil's Magic Circle of Love"]</t>
  </si>
  <si>
    <t>ã‚­ã‚¹ã«å¾“å±ž</t>
  </si>
  <si>
    <t>In the middle of an escape, Lilith, the head of a group of thieves, is injured. She is rescued by the young aristocrat Jean Rhode, but in exchange for being nursed back to health, he demands that she pay him with kisses!(Source: MU)Included one-shot: Nil no Koiâ˜†Mahoujin (Nil's Magic Circle of Love)</t>
  </si>
  <si>
    <t>2021-08-19T20:36:19+00:00</t>
  </si>
  <si>
    <t>https://api-cdn.myanimelist.net/images/manga/2/197565.jpg</t>
  </si>
  <si>
    <t>https://api-cdn.myanimelist.net/images/manga/2/197565l.jpg</t>
  </si>
  <si>
    <t>ãƒ©ã‚¤ã‚¢ãƒ¼Ã—ãƒ©ã‚¤ã‚¢ãƒ¼</t>
  </si>
  <si>
    <t>One day, on a whim, 20-year-old Minato dresses up in her friend's cute high school uniform and goes out briefly into the city. To her horror, she ends up running into her stepbrother, Tooru, who is actually only months younger than her. Since he's cute, and a notorious player, Minato has had to deal with constant jealousy and suspicion from other girls all through their school days.Amazingly, she manages to convince Tooru that she's actually someone who just happens to look a lot like his sister. He is so convinced that he starts trying to date her and, for various reasons, she goes along with it. What started as a simple joke is now evolving into the biggest lie Minato has ever told!</t>
  </si>
  <si>
    <t>2021-11-07T19:29:07+00:00</t>
  </si>
  <si>
    <t>https://api-cdn.myanimelist.net/images/manga/1/99341.jpg</t>
  </si>
  <si>
    <t>https://api-cdn.myanimelist.net/images/manga/1/99341l.jpg</t>
  </si>
  <si>
    <t>['The Runway Lover', 'Dear my star']</t>
  </si>
  <si>
    <t>ãƒ©ãƒ³ã‚¦ã‚§ã‚¤ã®æ‹äºº</t>
  </si>
  <si>
    <t>The NÂ°1 dream of every woman in the whole country, Charisma's model Shinsato Yui. Yanada Aki was scouted as a future model in the rural Do. Aki admires Yui, the cool Yui... Even if they're about totally opposites, the two become close friends. However, Yui very quickly seems to be part of Aki's work, love and a threat?!(Source: Chibi Manga)Included one-shot:Volume 1: Dear My Star</t>
  </si>
  <si>
    <t>2020-07-06T01:56:04+00:00</t>
  </si>
  <si>
    <t>https://api-cdn.myanimelist.net/images/manga/1/174142.jpg</t>
  </si>
  <si>
    <t>https://api-cdn.myanimelist.net/images/manga/1/174142l.jpg</t>
  </si>
  <si>
    <t>['Peerless: The Legend of Heihachi Edajima', 'Tenkamusou Edajima Hirayatsuden']</t>
  </si>
  <si>
    <t>å¤©ä¸‹ç„¡åŒ æ±Ÿç”°å³¶å¹³å…«ä¼</t>
  </si>
  <si>
    <t>A prequel to Otokojuku focusing on the early life of Edajima Heihachi, principal of Otokojuku. The story covers his university days, his war efforts, and much more.</t>
  </si>
  <si>
    <t>2022-01-12T21:54:45+00:00</t>
  </si>
  <si>
    <t>https://api-cdn.myanimelist.net/images/manga/1/42952.jpg</t>
  </si>
  <si>
    <t>https://api-cdn.myanimelist.net/images/manga/1/42952l.jpg</t>
  </si>
  <si>
    <t>ã‚½ãƒ¬ã‚¤ãƒ¦</t>
  </si>
  <si>
    <t>Misia, a young lady from an impoverished aristocratic family that has been in debt for generations, plans to sell herself to the highest bidder for one hundred million livres. However, with her aristocratic pride and a rather handsome butler, will she be able to go through with her plans?(Source: Aerandria Scans)</t>
  </si>
  <si>
    <t>2021-07-26T02:39:11+00:00</t>
  </si>
  <si>
    <t>https://api-cdn.myanimelist.net/images/manga/2/91845.jpg</t>
  </si>
  <si>
    <t>https://api-cdn.myanimelist.net/images/manga/2/91845l.jpg</t>
  </si>
  <si>
    <t>When the Raven starts to sing, people die...An unstable world, a weak government... and Mafia's escaping from their sins...In order to reduce unpunished crimes committed by the Mafia...A strength was born...Its agents are merciless and they kill without hesitation.The Last Enforcement Organization known as Red Raven.(Source: Easy Going Scans)</t>
  </si>
  <si>
    <t>2021-11-16T01:32:14+00:00</t>
  </si>
  <si>
    <t>https://api-cdn.myanimelist.net/images/manga/1/100287.jpg</t>
  </si>
  <si>
    <t>https://api-cdn.myanimelist.net/images/manga/1/100287l.jpg</t>
  </si>
  <si>
    <t>['The Sunday without God']</t>
  </si>
  <si>
    <t>15 years ago, God abandoned the world. Humans are no longer born, the dead no longer die. In this desolate world, the only ones who can give peace to the dead are the â€œGravekeepersâ€. On this day, the Gravekeeper Ai meets her destiny. Hampine, a man with red eyes, astonishing beauty and silver hair and calling himself the â€œman-eating toyâ€ appears in front of her. Ai embarks on a journey with him after he kills everyone in the village, believing him to be her father.</t>
  </si>
  <si>
    <t>2021-07-09T03:42:28+00:00</t>
  </si>
  <si>
    <t>https://api-cdn.myanimelist.net/images/manga/3/58609.jpg</t>
  </si>
  <si>
    <t>https://api-cdn.myanimelist.net/images/manga/3/58609l.jpg</t>
  </si>
  <si>
    <t>You the Light</t>
  </si>
  <si>
    <t>å›ãŒå…‰</t>
  </si>
  <si>
    <t>Shinohara Sumi is stuck taking supplementary lessons in the heat of summer. Her situation immediately changes when a mysterious boy named Yoshino Mitsuru jumps into the classroom through the second story window. He spends each day helping her with her lessons, and her feelings for him begin to grow. But things may not be all that they seem as she begins seeking the reasons for the loneliness in his eyesâ€¦(Source: MU)</t>
  </si>
  <si>
    <t>2020-08-26T23:36:24+00:00</t>
  </si>
  <si>
    <t>https://api-cdn.myanimelist.net/images/manga/3/149472.jpg</t>
  </si>
  <si>
    <t>https://api-cdn.myanimelist.net/images/manga/3/149472l.jpg</t>
  </si>
  <si>
    <t>ULTRAMAN</t>
  </si>
  <si>
    <t>Shinjiro Hayata, son of Shin Hayata, who was the first Ultraman, has a natural special power. One day, Shinjiro was attacked by unknown enemies. Ultraman saved the day, and unmasked himself to show Shinjiro that he was his father. Wearing an Ultraman suit provided by Mr. Ide, formerly a member of the SSSP (Science Special Search Party), Shinjiro throws down the gauntlet and helps his father. Then the real battle commences.(Source: MU)</t>
  </si>
  <si>
    <t>2021-12-31T20:14:34+00:00</t>
  </si>
  <si>
    <t>https://api-cdn.myanimelist.net/images/manga/1/174766.jpg</t>
  </si>
  <si>
    <t>https://api-cdn.myanimelist.net/images/manga/1/174766l.jpg</t>
  </si>
  <si>
    <t>ãŠã˜æ‹</t>
  </si>
  <si>
    <t>Sanjou Arashi is a high school girl who works part-time for a company that does odd jobs. She's quite serious and has a strong sense of responsibility that offsets her bossâ€“a man who is seemingly more interested in goofing off and smoking than running the place.(Source: the manga habit)</t>
  </si>
  <si>
    <t>2019-07-19T06:46:14+00:00</t>
  </si>
  <si>
    <t>https://api-cdn.myanimelist.net/images/manga/3/158193.jpg</t>
  </si>
  <si>
    <t>https://api-cdn.myanimelist.net/images/manga/3/158193l.jpg</t>
  </si>
  <si>
    <t>Kirika the Student Council Executives Detective</t>
  </si>
  <si>
    <t>ç”Ÿå¾’ä¼šæŽ¢åµã‚­ãƒªã‚«</t>
  </si>
  <si>
    <t>Kirika Hijiribashi is the Executive Committee Treasurer managing a high school Student Council budget of 800 million yen. She is also the only committee member with an additional title: Student Council Detective able to sniff out amazing solutions to bizarre cases. Hikage Makimura, who recently transferred into the high school, finds himself not only tricked into joining the Student Council, but is now assigned as her assistant.(Source: MU)</t>
  </si>
  <si>
    <t>2021-10-21T10:47:29+00:00</t>
  </si>
  <si>
    <t>https://api-cdn.myanimelist.net/images/manga/1/72603.jpg</t>
  </si>
  <si>
    <t>https://api-cdn.myanimelist.net/images/manga/1/72603l.jpg</t>
  </si>
  <si>
    <t>['Saint Seiya: Gigantomakhia']</t>
  </si>
  <si>
    <t>è–é—˜å£«æ˜ŸçŸ¢ GIGANTOMACHIA</t>
  </si>
  <si>
    <t>The story takes place between Poseidon and Hades.Athena and their knights must fight against powerful giants who lives on mount Etna, in Italy.</t>
  </si>
  <si>
    <t>2021-09-05T02:53:28+00:00</t>
  </si>
  <si>
    <t>https://api-cdn.myanimelist.net/images/manga/2/103549.jpg</t>
  </si>
  <si>
    <t>https://api-cdn.myanimelist.net/images/manga/2/103549l.jpg</t>
  </si>
  <si>
    <t>['Hatoful Boyfriend']</t>
  </si>
  <si>
    <t>ã¯ãƒ¼ã¨ãµã‚‹å½¼æ°</t>
  </si>
  <si>
    <t>Manga based on the popular hit visual novel.</t>
  </si>
  <si>
    <t>2022-01-04T10:27:17+00:00</t>
  </si>
  <si>
    <t>https://api-cdn.myanimelist.net/images/manga/1/204954.jpg</t>
  </si>
  <si>
    <t>https://api-cdn.myanimelist.net/images/manga/1/204954l.jpg</t>
  </si>
  <si>
    <t>ã—ã‚‰ã¬ã„å¥‡è­šéŒ²</t>
  </si>
  <si>
    <t>A man travels, collecting and sharing creepy and weird tales of the supernatural.</t>
  </si>
  <si>
    <t>2020-08-11T12:29:04+00:00</t>
  </si>
  <si>
    <t>https://api-cdn.myanimelist.net/images/manga/1/82442.jpg</t>
  </si>
  <si>
    <t>https://api-cdn.myanimelist.net/images/manga/1/82442l.jpg</t>
  </si>
  <si>
    <t>['A Great Revelation', 'Otoko Ippatsu', 'Haittemasu', 'Wakaremichi', 'Sasori', 'Shiiku', 'Tokyo Ubasute Yama', 'Kemono Namida', 'Kotsu Kotsu Kotsu', 'ORIZURU -S-kun e no Tegami-', 'Saikai', 'Itoshi no Monkey', 'Goodbye', 'Toukyou Ubasuteyama', 'Abandon the Old in Tokyo', 'Occupied']</t>
  </si>
  <si>
    <t>å¤§ç™ºè¦‹</t>
  </si>
  <si>
    <t>1. Otoko Ippatsu (Just a Man)2. Haittemasu (Occupied)3. Wakaremichi (Forked Road)4. Sasori5. Shiiku6. Tokyo Ubasuteyama (Abandon the Old in Tokyo)7. Kemono Namida8. Kotsu Kotsu Kotsu (Click Click Click)9. ORIZURU -S-kun e no Tegami-10. Saikai11. Itoshi no Monkey (Beloved Monkey)12. Goodbye13. Daihakken</t>
  </si>
  <si>
    <t>2021-10-27T19:00:54+00:00</t>
  </si>
  <si>
    <t>https://api-cdn.myanimelist.net/images/manga/2/86411.jpg</t>
  </si>
  <si>
    <t>https://api-cdn.myanimelist.net/images/manga/2/86411l.jpg</t>
  </si>
  <si>
    <t>['Joushikousei de Hanayome de', 'Toshishita TRAP', 'Hotaru no Hikari, Hoshi no Hikari', 'Kyou mo, Asu mo, Mirai mo']</t>
  </si>
  <si>
    <t>å¥³å­é«˜ç”Ÿã§ã€èŠ±å«ã§ã€‚</t>
  </si>
  <si>
    <t>1. Joushikousei de, Hanayome de.2. Toshishita TRAP3. Hotaru no Hikari, Hoshi no Hikari4. Kyou mo, Asu mo, Mirai mo</t>
  </si>
  <si>
    <t>2021-07-03T09:55:23+00:00</t>
  </si>
  <si>
    <t>https://api-cdn.myanimelist.net/images/manga/2/88107.jpg</t>
  </si>
  <si>
    <t>https://api-cdn.myanimelist.net/images/manga/2/88107l.jpg</t>
  </si>
  <si>
    <t>æˆ€ã€‚ [ã„ã¨ã—ã„ ã„ã¨ã—ã„ ã¨ã„ã†ã“ã“ã‚ã€‚]</t>
  </si>
  <si>
    <t>During the entrance ceremony of high school, while looking at the rainbow after the rain, the main character Haru met, an unusual girl with an aura of  "air" - ?(Source: AQUA Scans)</t>
  </si>
  <si>
    <t>2013-05-17T10:32:07+00:00</t>
  </si>
  <si>
    <t>https://api-cdn.myanimelist.net/images/manga/2/107625.jpg</t>
  </si>
  <si>
    <t>https://api-cdn.myanimelist.net/images/manga/2/107625l.jpg</t>
  </si>
  <si>
    <t>['Case Files of All-Round Appraiser Q', 'Q Mysteries']</t>
  </si>
  <si>
    <t>ä¸‡èƒ½é‘‘å®šå£«Qã®äº‹ä»¶ç°¿</t>
  </si>
  <si>
    <t>The main character is the 23 years old Riko Rinda aka "Q," an all purpose appraiser, which with her wide range of knowledge, her great memory and her reasoning, she can detect the true value of everything.</t>
  </si>
  <si>
    <t>2020-04-26T20:41:49+00:00</t>
  </si>
  <si>
    <t>https://api-cdn.myanimelist.net/images/manga/2/172753.jpg</t>
  </si>
  <si>
    <t>https://api-cdn.myanimelist.net/images/manga/2/172753l.jpg</t>
  </si>
  <si>
    <t>['Jokers']</t>
  </si>
  <si>
    <t>Chiwa, a resident of the upper world, abandons his place on an elite course to become an officer in the underworld, despite the dreams which warn him to stay away from there. There he encounters his fellow special force members Nanairo and Juuya, who are both superhumans known as "Crows." Crows are humans who have been modified by the crime syndicate "Joker." Crows who escape the syndicate are taken in by the police and become members of the special force whose duty it is to defeat Joker. While sent out to observe the two Crows during one of their missions, Chiwa is saved from danger by a man who appears to know him...?!(Source: The Zero Alliance)</t>
  </si>
  <si>
    <t>2020-04-21T22:48:09+00:00</t>
  </si>
  <si>
    <t>https://api-cdn.myanimelist.net/images/manga/3/188781.jpg</t>
  </si>
  <si>
    <t>https://api-cdn.myanimelist.net/images/manga/3/188781l.jpg</t>
  </si>
  <si>
    <t>ãƒ‰ãƒ©ã‚´ãƒ³ã‚º ãƒ©ã‚¤ãƒ‡ãƒ³</t>
  </si>
  <si>
    <t>As a 6-year-old, Rintaro is diagnosed with Henisei Tashu Ijou Syndrome (also known as Hentai Syndrome), a disease that could kill him if he gets sexually aroused. To save him and provide a way for him to live as normal a life as possible, his father teaches him the ways to control his body and mind for ten years in the mountains, with the martial art of the Koei Sougetsu. When he's 16 he chooses to enroll into Nangokuren High School, which he assumed to be the biggest all-boys school in the country but is actually the biggest all-girls school that has just gone co-ed.On his first day he stumbles upon a large scale battle and learns that the first rule of the school is that it "Abides the Law of Nature" which has turned the campus into a war zone-like environment. Rintaro now sees transferring out as his mission, but will it be that easy now that he's caught the eye of the 3 "Dragons," the bodacious female leaders of the three biggest factions around?(Source: MU)</t>
  </si>
  <si>
    <t>2022-01-28T03:31:14+00:00</t>
  </si>
  <si>
    <t>https://api-cdn.myanimelist.net/images/manga/3/177451.jpg</t>
  </si>
  <si>
    <t>https://api-cdn.myanimelist.net/images/manga/3/177451l.jpg</t>
  </si>
  <si>
    <t>['Lying Boyfriend']</t>
  </si>
  <si>
    <t>Boyfriend with the lie</t>
  </si>
  <si>
    <t>å˜˜ã¤ããƒœãƒ¼ã‚¤ãƒ•ãƒ¬ãƒ³ãƒ‰</t>
  </si>
  <si>
    <t>This is the story of Sakaki Yuuto, a 17-year-old high schooler who ends up with an unusual job: breaking up relationships by making girls fall in love with him. Unfortunately, in spite of his good looks, he is useless when it comes to women. While his younger brother chases the males and his older brother guides them from behind the scenes, will he be able to successfully play his part and charm the target? And most importantly, will he be able to obey the number one rule of the 'Breakup House,' to never fall in love with the target?(Source: MoonFlower Scans)</t>
  </si>
  <si>
    <t>2021-09-18T16:09:37+00:00</t>
  </si>
  <si>
    <t>https://api-cdn.myanimelist.net/images/manga/3/156882.jpg</t>
  </si>
  <si>
    <t>https://api-cdn.myanimelist.net/images/manga/3/156882l.jpg</t>
  </si>
  <si>
    <t>['Her Highness Is a Novice']</t>
  </si>
  <si>
    <t>ã†ã¡ã®é™›ä¸‹ãŒæ–°ç±³ã§ã€‚</t>
  </si>
  <si>
    <t>Shuka, a princess of the red-summer kingdom, was raised in a very sheltered environment in the inner palace. As her fifteenth birthday approaches, her father and brothers die one by one because of a sudden outbreak of disease, and the kingdom has to find a new king...! Supported by Zen, a military officer who serves as her retainer, Shuka has to face the challenge of a role she knows little about.(Source: Antisense)</t>
  </si>
  <si>
    <t>2020-05-21T09:53:15+00:00</t>
  </si>
  <si>
    <t>https://api-cdn.myanimelist.net/images/manga/3/130813.jpg</t>
  </si>
  <si>
    <t>https://api-cdn.myanimelist.net/images/manga/3/130813l.jpg</t>
  </si>
  <si>
    <t>With Hitorimi Haduki-san.</t>
  </si>
  <si>
    <t>ã²ã¨ã‚Šã¿è‘‰æœˆã•ã‚“ã¨ã€‚</t>
  </si>
  <si>
    <t>25-year-old Haduki-san has no experience in romance but ends up being pushed into a relationship by her younger sister. Her partner is a high-school boy!? A timid love story begins.(Source: MU)</t>
  </si>
  <si>
    <t>2021-10-09T07:12:06+00:00</t>
  </si>
  <si>
    <t>https://api-cdn.myanimelist.net/images/manga/3/91361.jpg</t>
  </si>
  <si>
    <t>https://api-cdn.myanimelist.net/images/manga/3/91361l.jpg</t>
  </si>
  <si>
    <t>['I Was Abducted by an Elite All-Girls School as a Sample Commoner']</t>
  </si>
  <si>
    <t>In a hidden school surrounded by mountains, young ladies of good families are taught everything a high class lady needs to know. They are also completely cut off from the outside world, keeping them sheltered and innocent. However, a problem has come up recentlyâ€•more and more graduates are failing to cope with the modern world after graduation. To deal with this problem, they've decided to kidnap a male commoner student, and enroll him as a student. They hope that this will be a gentle way to introduce the girls to the outside world.Kagurazaka Kimito is chosen for this dubious honor, mostly because he seems utterly average. However, the school leaders also seem to have concluded he's a homosexual with a muscle fetish. When Kimito hears that the alternative may be castration (to protect the girls' purity), he eagerly plays along with this misconception. Now he'll just have to survive the attention of many high class young ladies that are completely out of touch with the world!(Source: MangaHelpers)</t>
  </si>
  <si>
    <t>2022-01-05T08:41:27+00:00</t>
  </si>
  <si>
    <t>https://api-cdn.myanimelist.net/images/manga/2/121499.jpg</t>
  </si>
  <si>
    <t>https://api-cdn.myanimelist.net/images/manga/2/121499l.jpg</t>
  </si>
  <si>
    <t>SCURO ã‚¹ã‚¯ä¸€ãƒ­</t>
  </si>
  <si>
    <t xml:space="preserve">Rayet, codenamed Scuro, works as an assassin for the infamous group Scarlet. His sole job is to assassinate other assassins as part of the "clean up team". Sick of taking lives, Rayet attempts to leave Scarlet. With the help of a fortune teller named Juki and his assistant Ritsuna, Rayet may just succeed. However, Scarlet doesn't intend to let him leave alive.(Source: MU) </t>
  </si>
  <si>
    <t>2019-09-10T16:09:49+00:00</t>
  </si>
  <si>
    <t>https://api-cdn.myanimelist.net/images/manga/2/73217.jpg</t>
  </si>
  <si>
    <t>https://api-cdn.myanimelist.net/images/manga/2/73217l.jpg</t>
  </si>
  <si>
    <t>['The Tyr Chronicles']</t>
  </si>
  <si>
    <t>í‹°ë¥´ì „ê¸°</t>
  </si>
  <si>
    <t>Fantasy Action Legend that follows his brother's diary!!After his brother Loki's death, on Tyr's 17th birthday,  Loki's diary is delivered to Tyr. When following the diary step by step, Tyr realizes that everything that's happening around him is already recorded within the diary.(Source: MU)</t>
  </si>
  <si>
    <t>2020-04-23T19:15:57+00:00</t>
  </si>
  <si>
    <t>https://api-cdn.myanimelist.net/images/manga/2/32769.jpg</t>
  </si>
  <si>
    <t>https://api-cdn.myanimelist.net/images/manga/2/32769l.jpg</t>
  </si>
  <si>
    <t>['Scarlet Prince']</t>
  </si>
  <si>
    <t>ç·‹è‰²çŽ‹å­</t>
  </si>
  <si>
    <t>In order to capture the vampire lurking in the school, Mana the exorcist transfers in. Okamoto-kun, the vampire in question, is one who has changed with the times and gets by on blood transfusions! Mana is left dumbfounded by the carefree, easy-going vampire! An eagerly anticipated romantic school comedy released by a new author at Sylph.(Source:  Nevermore Scans)</t>
  </si>
  <si>
    <t>2021-10-27T00:29:30+00:00</t>
  </si>
  <si>
    <t>https://api-cdn.myanimelist.net/images/manga/1/33685.jpg</t>
  </si>
  <si>
    <t>https://api-cdn.myanimelist.net/images/manga/1/33685l.jpg</t>
  </si>
  <si>
    <t>Starryâ˜†Skyã‚³ãƒŸãƒƒã‚¯ã‚¢ãƒ³ã‚½ãƒ­ã‚¸ãƒ¼~After Season~</t>
  </si>
  <si>
    <t>Manga featuring characters from the otome game Starryâ˜†Sky.</t>
  </si>
  <si>
    <t>2015-06-05T08:10:34+00:00</t>
  </si>
  <si>
    <t>https://api-cdn.myanimelist.net/images/manga/2/34043.jpg</t>
  </si>
  <si>
    <t>https://api-cdn.myanimelist.net/images/manga/2/34043l.jpg</t>
  </si>
  <si>
    <t>['A.S. - Animal Sense']</t>
  </si>
  <si>
    <t>A.S.(ã‚¢ãƒ‹ãƒžãƒ«ãƒ»ã‚»ãƒ³ã‚¹)</t>
  </si>
  <si>
    <t>Hoshino Fuzuki, a high school student, once experienced a weird accident when she was in the 3rd grade. Now, the weird accident is coming again. She can 'get in' to an animal, then can see from the eyes of that animal. Not only sight, but she can also feel other senses that belong to the animal. What is that power?(Source: MU)</t>
  </si>
  <si>
    <t>2019-08-30T20:22:00+00:00</t>
  </si>
  <si>
    <t>https://api-cdn.myanimelist.net/images/manga/1/113633.jpg</t>
  </si>
  <si>
    <t>https://api-cdn.myanimelist.net/images/manga/1/113633l.jpg</t>
  </si>
  <si>
    <t>['Golden Boy 2']</t>
  </si>
  <si>
    <t>GOLDEN BOY II ã€œã•ã™ã‚‰ã„ã®ãŠå‹‰å¼·é‡ŽéƒŽ èŠ¸èƒ½ç•Œå¤§æš´ã‚Œç·¨ã€œ</t>
  </si>
  <si>
    <t>The wandering protagonist KintarÅ Oe now takes on the entertainment world for his next job(s).</t>
  </si>
  <si>
    <t>2021-11-15T15:44:36+00:00</t>
  </si>
  <si>
    <t>https://api-cdn.myanimelist.net/images/manga/1/35540.jpg</t>
  </si>
  <si>
    <t>https://api-cdn.myanimelist.net/images/manga/1/35540l.jpg</t>
  </si>
  <si>
    <t>["Devil's Baby-Sitter"]</t>
  </si>
  <si>
    <t>çˆ†èµ°ï¼ï¼ã€€ãƒ—ãƒ©ãƒãƒŠã‚¢ã‚¤ãƒ‰ãƒ«</t>
  </si>
  <si>
    <t>Consists of 4 oneshots:3) Devil's Baby-SitterNao is saved by Shouji from a group of delinquents. However, Shouji himself is a delinquent and makes Nao his slave. But after a fight in which Shouji was hit in the head, he reverted back to his 7 year old self?!  (Source: MU)</t>
  </si>
  <si>
    <t>2020-04-30T13:32:32+00:00</t>
  </si>
  <si>
    <t>https://api-cdn.myanimelist.net/images/manga/5/157830.jpg</t>
  </si>
  <si>
    <t>https://api-cdn.myanimelist.net/images/manga/5/157830l.jpg</t>
  </si>
  <si>
    <t>['Seraphim: 266,613,336 Wings']</t>
  </si>
  <si>
    <t>Seraphim: 266613336 Wings</t>
  </si>
  <si>
    <t>ã‚»ãƒ©ãƒ•ã‚£ãƒ  2å„„6661ä¸‡3336ã®ç¿¼</t>
  </si>
  <si>
    <t>A future Earth is devastated by the "Angel Plague," a pandemic that induces apocalyptic visions in the afflicted, even as it ossifies their bodies into dead, seraphic forms. A cult-ridden, army-backed medical unit journeys into the heart of a dying Asian city accompanied by Sera, a mysterious girl linked to the phenomenon itself. Have they come here to kill or cure? And is the Angel Plague a withered branch on the tree of life, or somehow a new flowering of existence?(Source: ANN)</t>
  </si>
  <si>
    <t>2022-01-07T20:25:54+00:00</t>
  </si>
  <si>
    <t>https://api-cdn.myanimelist.net/images/manga/3/171063.jpg</t>
  </si>
  <si>
    <t>https://api-cdn.myanimelist.net/images/manga/3/171063l.jpg</t>
  </si>
  <si>
    <t>['Junai Tokkou Taichou! Honki', 'Junai Tokko Taicho! Maji']</t>
  </si>
  <si>
    <t>ç´”æ„›ç‰¹æ”»éšŠé•·! æœ¬æ°—ï¼ˆãƒžã‚¸ï¼‰</t>
  </si>
  <si>
    <t>This is the sequel series to Junai Tokkou Taichou! It focuses more on the relationship of Hirata and Chiemi as well as the new relationship between Yukari and Ohno.</t>
  </si>
  <si>
    <t>2021-04-03T05:26:15+00:00</t>
  </si>
  <si>
    <t>https://api-cdn.myanimelist.net/images/manga/2/79467.jpg</t>
  </si>
  <si>
    <t>https://api-cdn.myanimelist.net/images/manga/2/79467l.jpg</t>
  </si>
  <si>
    <t>['Sentou Jousai Masurao', 'Sentouchousai Masurao', 'Battlefield: Masurao']</t>
  </si>
  <si>
    <t>æˆ¦é—˜åŸŽå¡žãƒžã‚¹ãƒ©ãƒ²</t>
  </si>
  <si>
    <t>Kawamura Hideo, a typical ordinary guy with no job, he came to Tokyo searching for jobs, he sent a total 34 job applications to only failed at the first hurdle (all of the companies didn't even ask him to attend an interview). Feeling rejected, he became a hardcore hikikomori and shut the world around him, his parents also won't send him money since then. When he starved to death without any money, lost hope and would decide to go just die he found a computer on the street (containing Will.CO21 virus) and took it home.He found a way to participate in a martial arts tournament "Holy Devil Cup" from that computer. Where the winner could get the power to rule the world, martial artists, soldiers, vampires, Majin - all 3024 participants gather there. Now what Hideo would do to win this mad tournament...</t>
  </si>
  <si>
    <t>2021-03-31T23:01:00+00:00</t>
  </si>
  <si>
    <t>https://api-cdn.myanimelist.net/images/manga/3/159077.jpg</t>
  </si>
  <si>
    <t>https://api-cdn.myanimelist.net/images/manga/3/159077l.jpg</t>
  </si>
  <si>
    <t>['Yume Kui Merry 4-koma Anthology Comic']</t>
  </si>
  <si>
    <t>å¤¢å–°ã„ãƒ¡ãƒªãƒ¼ 4ã‚³ãƒžã‚¢ãƒ³ã‚½ãƒ­ã‚¸ãƒ¼ã‚³ãƒŸãƒƒã‚¯</t>
  </si>
  <si>
    <t>A 4-koma anthology of Yumekui Merry by various mangaka.</t>
  </si>
  <si>
    <t>2015-06-26T22:42:43+00:00</t>
  </si>
  <si>
    <t>https://api-cdn.myanimelist.net/images/manga/3/211087.jpg</t>
  </si>
  <si>
    <t>https://api-cdn.myanimelist.net/images/manga/3/211087l.jpg</t>
  </si>
  <si>
    <t>['Aria the Scarlet Ammo AA', 'Hidan no Aria Double A']</t>
  </si>
  <si>
    <t>Aria the Scarlet Ammo Double A</t>
  </si>
  <si>
    <t>ç·‹å¼¾ã®ã‚¢ãƒªã‚¢AA</t>
  </si>
  <si>
    <t>A young girl idolizes the world-renowned S-ranked butei Kanzaki H. Aria and plans to follow in her footsteps. However, her test grades her out as only an E-rank! All is not lost, however, as Aria agrees to give her some pointers. Can Aria help this newcomer become a first-rate butei?</t>
  </si>
  <si>
    <t>2021-12-06T06:13:48+00:00</t>
  </si>
  <si>
    <t>https://api-cdn.myanimelist.net/images/manga/1/163558.jpg</t>
  </si>
  <si>
    <t>https://api-cdn.myanimelist.net/images/manga/1/163558l.jpg</t>
  </si>
  <si>
    <t>['Senpai', 'Manami', 'Nimotsu ga Ooi Ko no Hanashi']</t>
  </si>
  <si>
    <t>ã‚ã‚‹ã„ã¨ã†</t>
  </si>
  <si>
    <t>On a hill overlooking the sea, in a town that retains its old-world beauty, a new and gentle love story begins!(Source: Transcendence)Included one-shot:Volume 3: Senpai, ManamiVolume 6: Nimotsu ga Ooi Ko no Hanashi</t>
  </si>
  <si>
    <t>2021-11-04T01:51:08+00:00</t>
  </si>
  <si>
    <t>https://api-cdn.myanimelist.net/images/manga/2/196692.jpg</t>
  </si>
  <si>
    <t>https://api-cdn.myanimelist.net/images/manga/2/196692l.jpg</t>
  </si>
  <si>
    <t>['Ijime']</t>
  </si>
  <si>
    <t>ãƒ©ã‚¤ãƒ•ãƒ»ã‚¤ã‚ºãƒ»ãƒžãƒãƒ¼</t>
  </si>
  <si>
    <t>One billion and death...? To get a surgical bed for his sister, Meguru has chosen to participate in an underground community. Between illegal gambling and games, he will participate in a nightmare.(Source: GanGan Online)Included one-shot:Volume 1: Izime</t>
  </si>
  <si>
    <t>2022-01-15T13:17:58+00:00</t>
  </si>
  <si>
    <t>https://api-cdn.myanimelist.net/images/manga/3/46153.jpg</t>
  </si>
  <si>
    <t>https://api-cdn.myanimelist.net/images/manga/3/46153l.jpg</t>
  </si>
  <si>
    <t>ã‚µãƒ¤ãƒ“ãƒˆ Sword of Destiny</t>
  </si>
  <si>
    <t>This is a post-war world where human-shaped weapons called scabbards exists.Cuifer and Livia are traveling government agents looking after the declining scabbard population, checking on their living condition, potential abuses and the worthiness of their masters.(Source: DarkoNeko)</t>
  </si>
  <si>
    <t>2015-07-20T15:07:31+00:00</t>
  </si>
  <si>
    <t>https://api-cdn.myanimelist.net/images/manga/3/112003.jpg</t>
  </si>
  <si>
    <t>https://api-cdn.myanimelist.net/images/manga/3/112003l.jpg</t>
  </si>
  <si>
    <t>['Half-Cooked Berry', 'Hanjuku Kajitsu', 'Nufu Nufu no Shima', 'A Soft Island', 'Love Train']</t>
  </si>
  <si>
    <t>åŠç†Ÿæžœå®Ÿ</t>
  </si>
  <si>
    <t>1. Hanjuku Kajitsu3. Nufu Nufu no Shima5. Love Train</t>
  </si>
  <si>
    <t>2021-04-15T20:32:34+00:00</t>
  </si>
  <si>
    <t>https://api-cdn.myanimelist.net/images/manga/3/135585.jpg</t>
  </si>
  <si>
    <t>https://api-cdn.myanimelist.net/images/manga/3/135585l.jpg</t>
  </si>
  <si>
    <t>LOST MAN</t>
  </si>
  <si>
    <t>There lives a man who has lost his memory and can't remember where he's from, and who he is, including his name. He just goes by the name Matsumoto and the one and only thing he remembers is how to play soccer. However, the one thing he does remember, he does exceptionally well, even better than the professionals. He sells his ridiculous soccer skills to teams and guarantees them goals and, even more important, wins. As he travels from city to city, country to country playing for money, he hopes that he regains his memory.(Source: MU)</t>
  </si>
  <si>
    <t>2021-07-17T06:21:39+00:00</t>
  </si>
  <si>
    <t>https://api-cdn.myanimelist.net/images/manga/1/155064.jpg</t>
  </si>
  <si>
    <t>https://api-cdn.myanimelist.net/images/manga/1/155064l.jpg</t>
  </si>
  <si>
    <t>['An Agle Mole']</t>
  </si>
  <si>
    <t>ã‚¢ãƒŠã‚°ãƒ«ãƒ¢ãƒ¼ãƒ«</t>
  </si>
  <si>
    <t>Luchiru is a Majin who lives beneath the surface of the earth. He was sent to the surface as a spy to gather information in order to defeat the humans who are living there. But the problem is that Majins have a different understanding about humans; they strongly believe that the Human Race is far superior to them in every sort of way, but in fact it is the other way around.How can Luchiru survive in the Human World where he has different point of views on the strength of humans, which he strongly believes that with just a touch would make him combust and be disintegrated in an instant?!(Source: Pinoymanga Scans)</t>
  </si>
  <si>
    <t>2021-05-13T06:25:03+00:00</t>
  </si>
  <si>
    <t>https://api-cdn.myanimelist.net/images/manga/2/58617.jpg</t>
  </si>
  <si>
    <t>https://api-cdn.myanimelist.net/images/manga/2/58617l.jpg</t>
  </si>
  <si>
    <t>['Kuraudo']</t>
  </si>
  <si>
    <t>éžç”Ÿäººâ€•ãã‚‰ã†ã©â€•</t>
  </si>
  <si>
    <t>The Tokyo Metro central computer has been cracked! Out of the chaos of wild passengers and a frantic transport ministry, Cloud's story begins. A child prodigy who has grown up into a black hat hacker strives to fulfil his impossible dream of making a kingdom on top of the clouds! But how will he do this and what will the government and police even allow him to try?(Source: MU)</t>
  </si>
  <si>
    <t>2020-08-12T16:21:07+00:00</t>
  </si>
  <si>
    <t>https://api-cdn.myanimelist.net/images/manga/3/125137.jpg</t>
  </si>
  <si>
    <t>https://api-cdn.myanimelist.net/images/manga/3/125137l.jpg</t>
  </si>
  <si>
    <t>['My Wife Is Beautiful God']</t>
  </si>
  <si>
    <t>GANâ˜†KON</t>
  </si>
  <si>
    <t>Tagamori Shinta is a student who routinely confesses with complete sincerity to any girls that he likes, failing every time with good reason. One day, after another failed attempt, he stumbles upon a strange shrine and ends up making the most important wish of his entire life. A romantic comedy packed with action on a celestial scale.(Source: MU)</t>
  </si>
  <si>
    <t>2021-06-04T12:43:49+00:00</t>
  </si>
  <si>
    <t>https://api-cdn.myanimelist.net/images/manga/1/158521.jpg</t>
  </si>
  <si>
    <t>https://api-cdn.myanimelist.net/images/manga/1/158521l.jpg</t>
  </si>
  <si>
    <t>["The Rebellious Librarian's Record of Unsolved Cases"]</t>
  </si>
  <si>
    <t>ã²ã­ãã‚Œå¸æ›¸ã®æœªè§£æ±ºäº‹ä»¶éŒ²</t>
  </si>
  <si>
    <t>A young man sits in the inner room of a library, diligently restoring oldâ€”but valuableâ€”books to their former splendour. An enthusiastic, upbeat young police officer often comes to him for help with hard-to-solve cases...But what exactly is the mysterious skill that allows this man to unfailingly discover the truth lying in places that even the watchful eye of the Law has failed to penetrate?(Source: MU)</t>
  </si>
  <si>
    <t>2021-11-28T13:45:44+00:00</t>
  </si>
  <si>
    <t>https://api-cdn.myanimelist.net/images/manga/3/99127.jpg</t>
  </si>
  <si>
    <t>https://api-cdn.myanimelist.net/images/manga/3/99127l.jpg</t>
  </si>
  <si>
    <t>['I have some business with that good-for-nothing', 'Sono Roku de Nashi ni You ga Aru', 'Fukigen na Rain', 'Suki Dato Itte Tsukamaete']</t>
  </si>
  <si>
    <t>ãã®ã‚ãã§ãªã—ã«ç”¨ãŒã‚ã‚‹</t>
  </si>
  <si>
    <t>While attending a friends wedding,Yuzu meets a drunk pervert who just so happens to be the same popular delinquent who helped her out in her school days. Having not known his name or anything much about him at the time, she had held a certain image of him in her mind. But as the years have gone by and changed, so have they both, and she can't help feeling disappointed at finally meeting him again.The delinquent, Naomi Senzaki, on the other hand, has feelings far from disappointment, as the two of them keep "accidentally" meeting and he remembers little details about her previous years, and how she slapped him back then.But what's this? Yuzu already has a boyfriend? How will things develop for Naomi and Yuzu?(Source: MU)Included one-shots:Volume 1: Fukigen na RainVolume 2: Suki Dato Itte Tsukamaete</t>
  </si>
  <si>
    <t>2017-04-11T08:14:37+00:00</t>
  </si>
  <si>
    <t>https://api-cdn.myanimelist.net/images/manga/4/208955.jpg</t>
  </si>
  <si>
    <t>https://api-cdn.myanimelist.net/images/manga/4/208955l.jpg</t>
  </si>
  <si>
    <t>ì˜ˆìœë‚¨ìž ì‹ ë“œë¡¬</t>
  </si>
  <si>
    <t>Han Sae Bik, a beautiful singing voice, wishes to be a famous singer in Southern Korea. She moved to Seoul along with her family in order to fulfill her dream. However, she failed in all 48 singing auditions not because of her talent but her unconventional style.Her family, especially her grandfather, is strongly opposed her dream, banning her from becoming a singer because of the thought that it's not a proper job for a person born into a traditional house. Once, when falling asleep in a hairdresser's, she's got her haircut just like a handsome boy . She participated in a singing contest in order to earn money for a wig. She has been mistaken to be a boy and win the contest. An entertainment agency noticed her and asked her to be in a boy band with other 4 members. The story now begins. (Source: MU)</t>
  </si>
  <si>
    <t>2019-05-28T00:45:27+00:00</t>
  </si>
  <si>
    <t>https://api-cdn.myanimelist.net/images/manga/1/188814.jpg</t>
  </si>
  <si>
    <t>https://api-cdn.myanimelist.net/images/manga/1/188814l.jpg</t>
  </si>
  <si>
    <t>AREA D ç•°èƒ½é ˜åŸŸ</t>
  </si>
  <si>
    <t>The "prison survival action" story is set after the sudden emergence of special powers in certain pockets of humanity. To deal with these so-called "Altered," a mysterious remote island prison named "Area D" was built.(Source: MU)</t>
  </si>
  <si>
    <t>2022-01-03T02:25:36+00:00</t>
  </si>
  <si>
    <t>https://api-cdn.myanimelist.net/images/manga/4/69447.jpg</t>
  </si>
  <si>
    <t>https://api-cdn.myanimelist.net/images/manga/4/69447l.jpg</t>
  </si>
  <si>
    <t>Rico &amp; Hal, &amp; Irukawa hot springs</t>
  </si>
  <si>
    <t>ãƒªã‚³ã¨ãƒãƒ«ã¨æ¸©æ³‰ã¨ã‚¤ãƒ«ã‚«</t>
  </si>
  <si>
    <t>The protagonist had to move to the countryside where her childhood friend lives. There, they try their best to enjoy the time together. It also happens that there's a hot spring in the Inn the protagonist is staying.(Source: MU)</t>
  </si>
  <si>
    <t>2021-10-02T17:05:47+00:00</t>
  </si>
  <si>
    <t>https://api-cdn.myanimelist.net/images/manga/4/73281.jpg</t>
  </si>
  <si>
    <t>https://api-cdn.myanimelist.net/images/manga/4/73281l.jpg</t>
  </si>
  <si>
    <t>['Sound of Water, Sound of Hammer', 'Extraordinary Ordinary Days']</t>
  </si>
  <si>
    <t>ã‚½ãƒ¼ãƒ‰ã‚¢ãƒ¼ãƒˆãƒ»ã‚ªãƒ³ãƒ©ã‚¤ãƒ³ ãƒªã‚ºãƒ™ãƒƒãƒˆãƒ»ã‚¨ãƒ‡ã‚£ã‚·ãƒ§ãƒ³</t>
  </si>
  <si>
    <t>A doujinshi co-authored by Kawahara Reki, under the pen-name of Kunori Fumio, and ponz on Sword Art Online.Note: Part comic/novel doujinshi. Novel by Kawahara Reki, manga by ponz.The contents are:"Sound of Water, Sound of Hammer" - Kunori Fumio"Extraordinary Ordinary Days" - ponz</t>
  </si>
  <si>
    <t>2021-05-20T16:56:23+00:00</t>
  </si>
  <si>
    <t>https://api-cdn.myanimelist.net/images/manga/2/126409.jpg</t>
  </si>
  <si>
    <t>https://api-cdn.myanimelist.net/images/manga/2/126409l.jpg</t>
  </si>
  <si>
    <t>['A Tale for Satan', 'The Demon Lord and the Knight', 'Picture Book for the Demon Lord']</t>
  </si>
  <si>
    <t>ë§ˆì™•ì„ìœ„í•œ ë™í™” -Der ErlkÃ¶nig und der Ritter-</t>
  </si>
  <si>
    <t>There once was a princess who fell for a curse. Countless times have a knight come in vain attempts to save the poor princess. They all failed, killed by a demon. When a knight finally comes to defeat the demon, there appears an adventure never before predicted...(Source: Batoto)</t>
  </si>
  <si>
    <t>2022-01-09T17:18:30+00:00</t>
  </si>
  <si>
    <t>https://api-cdn.myanimelist.net/images/manga/2/73369.jpg</t>
  </si>
  <si>
    <t>https://api-cdn.myanimelist.net/images/manga/2/73369l.jpg</t>
  </si>
  <si>
    <t>æ°´ã®æ˜¥</t>
  </si>
  <si>
    <t>Can Shinomiya and Sunohara resolve their differences, admit their feelings, while harboring secrets?</t>
  </si>
  <si>
    <t>2021-08-01T21:40:09+00:00</t>
  </si>
  <si>
    <t>https://api-cdn.myanimelist.net/images/manga/1/102839.jpg</t>
  </si>
  <si>
    <t>https://api-cdn.myanimelist.net/images/manga/1/102839l.jpg</t>
  </si>
  <si>
    <t>['Hibari no Ashita']</t>
  </si>
  <si>
    <t>ã²ã°ã‚Šã®æœ</t>
  </si>
  <si>
    <t>Teshima Hibari is a 14-year-old girl with a body that is more sensual than most girls her age. Her story includes the opinions and reactions of all of the people around her, as well as the actions of her own life. The chapters explore the thoughts and feelings of classmates and adults, men and women. The males often have romantic or sexual feelings for Hibari, while the women sometimes have feelings of inferiority or jealousy. Whether positive or negative, it seems everyone has a reaction to Hibari.(Source: MangaHelpers)</t>
  </si>
  <si>
    <t>2022-01-28T07:42:51+00:00</t>
  </si>
  <si>
    <t>https://api-cdn.myanimelist.net/images/manga/2/162233.jpg</t>
  </si>
  <si>
    <t>https://api-cdn.myanimelist.net/images/manga/2/162233l.jpg</t>
  </si>
  <si>
    <t>["Haru's Bandaged Girl"]</t>
  </si>
  <si>
    <t>æ˜¥ã®åŒ…å¸¯å°‘å¥³</t>
  </si>
  <si>
    <t>Haru, a fun lovable, easygoing guy possesses an out of control ability. A serial arsonist has been a problem for some time in the city where Haru lives. Haru's ability flares and burns Natsu, his friend and girlfriend, half to death when he's accused of being the arsonist and she tries to comfort him. She survives and promises to protect him and help him through the problems his ability puts him through.</t>
  </si>
  <si>
    <t>2021-12-22T07:42:34+00:00</t>
  </si>
  <si>
    <t>https://api-cdn.myanimelist.net/images/manga/3/83863.jpg</t>
  </si>
  <si>
    <t>https://api-cdn.myanimelist.net/images/manga/3/83863l.jpg</t>
  </si>
  <si>
    <t>['Are: After Boyfriend', 'Futei de Furachi na Ani desu ga. R: Ayumu, Kaikin']</t>
  </si>
  <si>
    <t>ã‚¢ãƒ¬â†ã®ã¡å½¼æ°</t>
  </si>
  <si>
    <t>Can a cute but misunderstood girl ever get a good looking and super popular boy?! Well, like yeah! That's why Christmas miracles exist!(Source: Chibi Manga &amp; Intercross)Included one-shot: Futei de Furachi na Ani desu ga. R: Ayumu, Kaikin</t>
  </si>
  <si>
    <t>2021-12-22T02:42:17+00:00</t>
  </si>
  <si>
    <t>https://api-cdn.myanimelist.net/images/manga/3/119165.jpg</t>
  </si>
  <si>
    <t>https://api-cdn.myanimelist.net/images/manga/3/119165l.jpg</t>
  </si>
  <si>
    <t>['Big Noise from the Stairway Landing']</t>
  </si>
  <si>
    <t>éšŽæ®µé€”ä¸­ã®ãƒ“ãƒƒã‚°ãƒ»ãƒŽã‚¤ã‚º</t>
  </si>
  <si>
    <t>When Kamiyama Keito saw Oomiya Honden High School's (aka "Denkou") Rock Band "Kei-On" club, he was immediately struck by a sense of awe and admiration. Once he was admitted into the school, he immediately joined the club. To the despair of Keito, the club was run by 2 degenerate senior students who forbid any real practices. Once spring break turns around, Keita finds out that the 2 seniors were arrested for possession of marijuana, in turn pushing the club into the brink of termination. With the help of the only other member of the club, Tsukumo Shintaro, will Keita be able to prevent the termination of his club?(Source: MangaHelpers)</t>
  </si>
  <si>
    <t>2021-02-03T18:25:45+00:00</t>
  </si>
  <si>
    <t>https://api-cdn.myanimelist.net/images/manga/1/89755.jpg</t>
  </si>
  <si>
    <t>https://api-cdn.myanimelist.net/images/manga/1/89755l.jpg</t>
  </si>
  <si>
    <t>['Old Man of the Underworld']</t>
  </si>
  <si>
    <t>é­”ç•Œã®ã‚ªãƒƒã‚µãƒ³</t>
  </si>
  <si>
    <t>Makai no Ossan is a slice-of-life-in-hell kind of gag web manga about an underworld family consisting of a middle-school student, his dad, mom, younger sister, and older brother.(Source: Boon Scanlations)</t>
  </si>
  <si>
    <t>2021-12-18T18:06:47+00:00</t>
  </si>
  <si>
    <t>https://api-cdn.myanimelist.net/images/manga/1/195181.jpg</t>
  </si>
  <si>
    <t>https://api-cdn.myanimelist.net/images/manga/1/195181l.jpg</t>
  </si>
  <si>
    <t>["But I've Loved You Since I Was Little", 'Sweet na Kare', 'Koi no Jikan']</t>
  </si>
  <si>
    <t>ã¡ã£ã¡ã‚ƒã„ã¨ãã‹ã‚‰å¥½ãã ã‘ã©</t>
  </si>
  <si>
    <t>Tsubasa and Shou have been friends ever since they met in kindergarten. Now they're starting high school at the same school, in the same class. Tsubasa has been in love with Shou for years, but never found the courage to talk to him about it. Still, she thinks he may feel the same... until they meet a girl who changes everything. Could she be the one whom Shou truly loves? And what does that mean for Tsubasa?(Source: Shoujo-Sense)Included one-shots:Volume 1: Sweet na KareVolume 2: Koi no Jikan</t>
  </si>
  <si>
    <t>2021-09-24T22:28:54+00:00</t>
  </si>
  <si>
    <t>https://api-cdn.myanimelist.net/images/manga/3/56635.jpg</t>
  </si>
  <si>
    <t>https://api-cdn.myanimelist.net/images/manga/3/56635l.jpg</t>
  </si>
  <si>
    <t>['Crossover', 'X Over', 'Xover', 'Cross+Over']</t>
  </si>
  <si>
    <t>CROSS OVER</t>
  </si>
  <si>
    <t>Ogata Natsuki is the best player on the Kakuchi Junior High Basketball Team. Which is not saying much because they couldn't even get through the 3rd round of the Prefectural Tournament from freshman year until the end of Junior High. For High School, his friends convince him to try out for the Number One High School Basketball team, Fujiwara Academy. So he goes to live with his aunt who runs a hot springs resort to go and try out for the best. Fujiwara Academy.The thing is...he's small. So people look down on him and he has trouble convincing people he's any good. Through one thing or the other, he ends up with Tachibana Mitsuki watching her school, St. Mariannu High go up against Fujiwara Academy in a practice game. But the thing is, St. Mariannu is very weak. Weaker than even his former school. Fujiwara is just toying with them and now they don't even want to finish the game. What will happen now? Will Natsuki ever be able to achieve his dreams of being High School Basketball's Number 1? And will it be with Fujiwara?(Source: Selene Scans)</t>
  </si>
  <si>
    <t>2021-07-04T22:33:52+00:00</t>
  </si>
  <si>
    <t>https://api-cdn.myanimelist.net/images/manga/3/12006.jpg</t>
  </si>
  <si>
    <t>https://api-cdn.myanimelist.net/images/manga/3/12006l.jpg</t>
  </si>
  <si>
    <t>['Osaerarenai']</t>
  </si>
  <si>
    <t>ãŠã•ãˆã‚‰ã‚Œãªã„ã£ï¼</t>
  </si>
  <si>
    <t>Haruka is the owner of a dog. However, the dog is no ordinary dog--he is the wildest perverted boy in her high school, and for who knows why he freezes for 3 minutes after she says "STOP". But what exactly is their relationship?</t>
  </si>
  <si>
    <t>2019-11-25T02:06:41+00:00</t>
  </si>
  <si>
    <t>https://api-cdn.myanimelist.net/images/manga/3/179645.jpg</t>
  </si>
  <si>
    <t>https://api-cdn.myanimelist.net/images/manga/3/179645l.jpg</t>
  </si>
  <si>
    <t>['Vulgar Ghost Daydream']</t>
  </si>
  <si>
    <t>Ghost Talker's Daydream</t>
  </si>
  <si>
    <t>ä½Žä¿—éœŠDAYDREAM</t>
  </si>
  <si>
    <t>Ghost Talker's Daydream is tells the story of Misaki Saiki, a young woman with a troubled past, who is a professional dominatrix in one of Tokyo's most exclusive S&amp;M clubs. However, her real money is something she likes even less than being a dominatrix. Ever since childhood, Misaki has had the ability to see and communicate with ghosts, and that talent is put to use by the Livelihood Protection Agency, who pairs Misaki with Souichirou Kadotake, a martial artist who happens to be deathly afraid of ghosts. Using her gifts, Misaki is able to help troubled departed spirits resolve what is troubling them and allow them to move on to the afterlife. If all that isn't odd enough, Misaki is an albino and a virgin.(Source: Dark Horse)</t>
  </si>
  <si>
    <t>2022-01-27T05:58:44+00:00</t>
  </si>
  <si>
    <t>https://api-cdn.myanimelist.net/images/manga/2/203739.jpg</t>
  </si>
  <si>
    <t>https://api-cdn.myanimelist.net/images/manga/2/203739l.jpg</t>
  </si>
  <si>
    <t>Cy-Believers</t>
  </si>
  <si>
    <t>é›»è„³ãƒ“ãƒªãƒ¼ãƒãƒ¼ã‚º</t>
  </si>
  <si>
    <t>Transferring to a new school is never easy. Still, Rui has a plan to make new friendsâ€”after-school clubs! Unfortunately, they're not that easy to find. The clubs are being closed down one by one, and further investigation reveals the culprit to be Natori, a fellow studentâ€”and the guy Rui's father just betrothed her to! It's hard to make friends when your fiancÃ© is the school bully, but Rui's not giving up. With the help of three quietly determined students and two cute boys, Rui forms a club that refuses to be shut down without a fight. As the Computer Believers spread their message online, they're out of Natori's jurisdictionâ€”and Ctrl+Alt+Deleting all the rules!(Source: Go! Comi)</t>
  </si>
  <si>
    <t>2022-01-10T10:33:43+00:00</t>
  </si>
  <si>
    <t>https://api-cdn.myanimelist.net/images/manga/4/10069.jpg</t>
  </si>
  <si>
    <t>https://api-cdn.myanimelist.net/images/manga/4/10069l.jpg</t>
  </si>
  <si>
    <t>['Angel Falling', 'The Light of the Moon, the Shimmer of Love', 'A Program that Loves', 'A Love Fragrant with Kisses', 'Ohimesama no Recipe']</t>
  </si>
  <si>
    <t>ãŠå§«æ§˜ã®ãƒ¬ã‚·ãƒ”</t>
  </si>
  <si>
    <t>A collection of one-shotsPrincess RecipeMakoto lived alone until two strange boys from the world of games appear before her! One is a knight, and the other is a wizard. And just like in the game, Makoto becomes the "princess"! In order to save Princess Makoto from the wicked wizard, the knight, Nanase, begins living with her.Angel FallingThis is a secret: Heaven is a company, and angels are its employees! Hashiba is just a beginning angel in the death department, so she spends most of her time on earth. She's very excited when she receives her first assignment until it turns out that the soul she's supposed to take to heaven is that of Toujou-kun, a human boy who's always been nice to her. She doesn't want him to die. Is this the beginning of falling angel?The Light of the Moon, the Shimmer of LoveA tremdendous force pulls moon fairy Kouya down to earth, but when she finds the boy responsible, he claims he did nothing to draw her to him and tells her to go home. But Kouya is literally stuck to Takimoto Sui and can't go home as long as he has a wish to see something that remains ungranted. What is the wish that lonely Sui is keeping locked inside that was so powerful it reached as far as the moon?A Program that LovesYear 2487, Kirika is 16 years old and it's high time she got married. Not exactly enamored with the idea, she runs away from her wealthy home only to land herself in bigger trouble with a group of hoodlums! And the only one who can save her is Konoe, a mercenary with a sci-fi secret, who'll only help Kirika for money! (So it's a good thing Kirika has some.)A Love Fragrant with KissesHikari wants to know all there is to know about kissing, and she wants her teacher to teach her! She has a million different wishes, so it's a lucky thing that she stumbles upon a magic lamp!! But what's wrong with the genie Izumi? He's so unenthusiastic, and kind of a jerk. He tricks her out of her wishes until she's down to just one. What will it be?(Source: Shoujomagic)</t>
  </si>
  <si>
    <t>2021-07-04T11:32:40+00:00</t>
  </si>
  <si>
    <t>https://api-cdn.myanimelist.net/images/manga/2/208999.jpg</t>
  </si>
  <si>
    <t>https://api-cdn.myanimelist.net/images/manga/2/208999l.jpg</t>
  </si>
  <si>
    <t>['Comic Bomber', 'Manga Bomber']</t>
  </si>
  <si>
    <t>å¼ãˆã‚ãƒšãƒ³</t>
  </si>
  <si>
    <t>The truth about the mangaka: Moyuru Honoo will show how hard and dangerous is this job, but his passion for drawing and for the supreme art of mangas can't be stopped, even by blonde assassins, alien writers and unhappy editors!</t>
  </si>
  <si>
    <t>2021-07-26T19:54:53+00:00</t>
  </si>
  <si>
    <t>https://api-cdn.myanimelist.net/images/manga/4/103749.jpg</t>
  </si>
  <si>
    <t>https://api-cdn.myanimelist.net/images/manga/4/103749l.jpg</t>
  </si>
  <si>
    <t>["Angel's Pocket"]</t>
  </si>
  <si>
    <t>Another oneshot collection by the mangaka of "Ohisama no Hana" ("The Flowers of the Sun")Story 1: Angel's Pocket (Tenshi no Pocket) - When Sui refuses to date a stalker guy at school, he's insistent to the point of being scary. Sui starts to run, but then slips on the stairs... and lands on top of Taki -- the school delinquent! The stalker is still in pursuit, so Sui makes like she's going to run again, but Taki grabs her and kisses her!? The stalker gives up... and although one of Sui's problems has gone away, she now has a whole new one: Taki demands recompense for saving her. She has to become his slave...!? It's out of the frying pan and into the fire for poor Sui!Story 2: To You, the Avante-gardes - High school senior Mishima Kasuga hates the fact that she can't say no to anyone's requests... especially now that it has attracted the 200% weirdo junior Ikeda Tomoo to her. Rumor has it that when he wants something, he'll chase it to the ends of the earth. Can Kasuga find the nerve to say no to him? Or, better question: Does she want to...? She's going to have to figure it out soon, because graduation is coming up, and there's an entire junior class worth of girls who've developed crushes on Tomoo since Kasuga punched the glasses off his surprisingly handsome face!Story 3: I Have Love - Minazuki Kaoru, age 17, is a high school junior who still makes embarrassing mistakes like a freshman, but this one has got to be her worst... she accused the handsome goateed guy of being a pervert, ran away from him, and then found out that he's Nachi Takeshi, age 22, her new student teacher! He wanted to be a novelist, but turned to teaching when he realized he had no talent for it. All the girls in class are attracted to his boyish charm, yet he seems to lavish his most immature moments on Kaoru. In spite of herself, Kaoru wants to know more about Nacchan's world, his novels. What will it take to make him open his books -- and his heart! -- to her...?Story 4: 9 o'Clock Bomb - Sakada Mayu was saved from a tight spot on the street by Nagato Hiroshi, a cute boy from her class, and then got a little too obvious about her attraction to him. That's when they were stopped by a photographer and asked to participate in a "best couple" competition. Mayu was hesitant, Nagato wasn't -- and they won first prize! They're not really a couple, but now Mayu wants to change that... She gathers all her courage and coerces him into going with her to the fireworks festival at 9:00PM -- and something's bound to explode!</t>
  </si>
  <si>
    <t>2022-01-21T07:48:41+00:00</t>
  </si>
  <si>
    <t>https://api-cdn.myanimelist.net/images/manga/4/17220.jpg</t>
  </si>
  <si>
    <t>https://api-cdn.myanimelist.net/images/manga/4/17220l.jpg</t>
  </si>
  <si>
    <t>èœœæ¡ƒå°æƒ…äºº</t>
  </si>
  <si>
    <t>When the orphaned Sera was taken in by the Lady of the Choi household, her dreams of having a family were fulfilled. However, Sera found herself rejected by the Lady's three handsome sons, and it was made very clear to her that she was nothing more than an orphan who would would never become part of their family. At 16, Sera still finds herself bullied by the three brothers, and soon it becomes evident that there is more than just her background that makes the boys reluctant to officially adopt her into the family. (Source: Vampire Knights)</t>
  </si>
  <si>
    <t>2021-05-09T23:21:47+00:00</t>
  </si>
  <si>
    <t>https://api-cdn.myanimelist.net/images/manga/3/4115.jpg</t>
  </si>
  <si>
    <t>https://api-cdn.myanimelist.net/images/manga/3/4115l.jpg</t>
  </si>
  <si>
    <t>å¤œã®éŽå®¢ Night Exile</t>
  </si>
  <si>
    <t>He doesn't remember who he is, but he wanders the European nobility in search of the truth. On nights of the full moon, he thirsts for blood and the human memories they contain, hoping to reclaim his own.(Source: MU)</t>
  </si>
  <si>
    <t>2020-01-01T20:34:16+00:00</t>
  </si>
  <si>
    <t>https://api-cdn.myanimelist.net/images/manga/2/55599.jpg</t>
  </si>
  <si>
    <t>https://api-cdn.myanimelist.net/images/manga/2/55599l.jpg</t>
  </si>
  <si>
    <t>['Summer Storm!']</t>
  </si>
  <si>
    <t>å¤ã®ã‚ã‚‰ã—!</t>
  </si>
  <si>
    <t>When Yasaka goes to stay at his grandfather's house for the summer, he makes friends with a girl named Arashi- but Arashi is not all she appears, for she possesses unique and mysterious powers...</t>
  </si>
  <si>
    <t>2021-03-05T16:53:40+00:00</t>
  </si>
  <si>
    <t>https://api-cdn.myanimelist.net/images/manga/1/4464.jpg</t>
  </si>
  <si>
    <t>https://api-cdn.myanimelist.net/images/manga/1/4464l.jpg</t>
  </si>
  <si>
    <t>She thought of dying, but never of the consequences on others...</t>
  </si>
  <si>
    <t>2017-12-14T02:13:27+00:00</t>
  </si>
  <si>
    <t>https://api-cdn.myanimelist.net/images/manga/2/122403.jpg</t>
  </si>
  <si>
    <t>https://api-cdn.myanimelist.net/images/manga/2/122403l.jpg</t>
  </si>
  <si>
    <t>['Hâ‚‚O - Footprints in the Sand']</t>
  </si>
  <si>
    <t>Hâ‚‚O -FOOTPRINTS IN THE SAND-</t>
  </si>
  <si>
    <t>Hâ‚‚O's story revolves around Takuma Hirose, a blind young male junior-high school student, though the cause for his blindness is undetermined. After his mother died an unexpected death, it left a deep emotional scar on him, which caused him to become very lonely and reserved. Due to this, Takuma and his father move from the city out into a rural area and Takuma is enrolled into a new junior-high school. At his new school, he meets several new girls, though three of whom he gets to know the most out of anyone else. They are, the firm and obstinate Hayami Kohinata, the kind and obliging Hinata Kagura, and the cheerful and mysterious Otoha.</t>
  </si>
  <si>
    <t>2021-10-11T15:21:53+00:00</t>
  </si>
  <si>
    <t>https://api-cdn.myanimelist.net/images/manga/1/37932.jpg</t>
  </si>
  <si>
    <t>https://api-cdn.myanimelist.net/images/manga/1/37932l.jpg</t>
  </si>
  <si>
    <t>['Sky Blue Beach']</t>
  </si>
  <si>
    <t>Skyblue Shore</t>
  </si>
  <si>
    <t>ç©ºè‰²æµ·å²¸</t>
  </si>
  <si>
    <t>Tomo is a highschool girl who lives in a town by a beach. One day she gets harassed on a bus, but is rescued by one of her classmates. Afterwards, he drops his keys, and the key ring has the same stone as one given to Tomo by a boy during her childhood. Is he the same person? Tomo believes the sea can bestow treasures on people, and she may about to be proven right in ways she couldn't imagine. (Source: Tokyopop)</t>
  </si>
  <si>
    <t>2010-12-02T14:11:48+00:00</t>
  </si>
  <si>
    <t>https://api-cdn.myanimelist.net/images/manga/1/172246.jpg</t>
  </si>
  <si>
    <t>https://api-cdn.myanimelist.net/images/manga/1/172246l.jpg</t>
  </si>
  <si>
    <t>['Kankei wa Mada Level 1', 'Our Relationship Is Still At Lv. 1', 'A Relation is Still a LV.1']</t>
  </si>
  <si>
    <t>The First Stage of Love</t>
  </si>
  <si>
    <t>é–¢ä¿‚ã¯ã¾ã Lv.1</t>
  </si>
  <si>
    <t>Kikuchi, a lonely bookstore clerk, can't help but wonder about Kajinoki, a regular customer of the shop. With each visit, he longs to see Kajinoki again and finds that his heart starts to beat wildly in his presence. Is Kikuchi falling in love? And isn't Kajinoki married? (Source: M-U)</t>
  </si>
  <si>
    <t>2021-06-23T13:58:13+00:00</t>
  </si>
  <si>
    <t>https://api-cdn.myanimelist.net/images/manga/4/176273.jpg</t>
  </si>
  <si>
    <t>https://api-cdn.myanimelist.net/images/manga/4/176273l.jpg</t>
  </si>
  <si>
    <t>['Feminine wa Utau']</t>
  </si>
  <si>
    <t>Viehmannin Sings</t>
  </si>
  <si>
    <t>ãƒ•ã‚£ãƒ¼ãƒ¡ãƒ³ãƒ‹ãƒ³ã¯è¬³ã†</t>
  </si>
  <si>
    <t>Rina is always busy studying and working to support herself. After the depressing news that she again lost first place in the school rankings to Julius, an expressionless guy who is her arch rival, Rina finds Milch, a little fairy girl. Later, she meets Sylvie, a Fairyland knight who has come to rescue Milch. (Source: Wingtip Cafe)</t>
  </si>
  <si>
    <t>2019-03-04T15:57:14+00:00</t>
  </si>
  <si>
    <t>https://api-cdn.myanimelist.net/images/manga/1/18128.jpg</t>
  </si>
  <si>
    <t>https://api-cdn.myanimelist.net/images/manga/1/18128l.jpg</t>
  </si>
  <si>
    <t>ã‚¯ãƒ©ã‚ªãƒ³</t>
  </si>
  <si>
    <t>Two siblings, brother and sister, have been separated for a long time when meet up again. They soon learn that they were separated due to the fact that they were children of an ex-ruler from a small country.High-school girl and orphan Mahiro has had a hard life after her parents' death. Now, suddenly, while she is at work, two young men push her into a car and- OMG- kidnap her! With family united again and some nasty assassination attempts, Mahiro's life changes drastically.(Source: MU)</t>
  </si>
  <si>
    <t>2020-08-12T11:14:22+00:00</t>
  </si>
  <si>
    <t>https://api-cdn.myanimelist.net/images/manga/3/29771.jpg</t>
  </si>
  <si>
    <t>https://api-cdn.myanimelist.net/images/manga/3/29771l.jpg</t>
  </si>
  <si>
    <t>['When the Fireworks End', 'My Hysterical Girl']</t>
  </si>
  <si>
    <t>ã¤ãã—ã¦ã‚ã’ã¾ã™</t>
  </si>
  <si>
    <t>Yuzuko's a positive, always charming girl with the horrible habit of verbal diarrhea. Just when sheâ€™s done it again and insults someone, she's saved by a drop dead gorgeous maid from a maid cafe. Little does she know (though the readers are more clued in than this poor girl) that the maid is none other than the high school hottie Itsukiâ€”who's only doing it as the #1 most popular maid at his father's Maid &amp; Butler cafe. It's really a story about love and some pretty good maid costumes.(Source: ShoujoReviews)Included one-shots: When the Fireworks End, My Hysterical Girl</t>
  </si>
  <si>
    <t>2021-10-21T05:26:57+00:00</t>
  </si>
  <si>
    <t>https://api-cdn.myanimelist.net/images/manga/3/97913.jpg</t>
  </si>
  <si>
    <t>https://api-cdn.myanimelist.net/images/manga/3/97913l.jpg</t>
  </si>
  <si>
    <t>['Spectacular Diary']</t>
  </si>
  <si>
    <t>íŒŒëž€ë§Œìž¥ ë‹¤ì´ì–´ë¦¬</t>
  </si>
  <si>
    <t>"If you become my wife, I'll grant any wish..." Maybe it wouldn't sound half as crazy if Saeju wasn't told this by a cat (who may or may not be some kind of prince). But she's desperate for some payback, particularly when her longtime crush blows her off, ice-cold style. But what happens when you invite someone downright... unearthly... into your life? Saeju's about to find outâ€”particularly when one strange cat becomes one strange "brother" she didn't ask for!(Source: Lovers Dream)</t>
  </si>
  <si>
    <t>2018-12-21T10:05:53+00:00</t>
  </si>
  <si>
    <t>https://api-cdn.myanimelist.net/images/manga/4/47965.jpg</t>
  </si>
  <si>
    <t>https://api-cdn.myanimelist.net/images/manga/4/47965l.jpg</t>
  </si>
  <si>
    <t>['Clear Kuoria']</t>
  </si>
  <si>
    <t>ã‚¯ãƒªã‚¢ã‚¯ã‚ªãƒªã‚¢</t>
  </si>
  <si>
    <t>In a distant Island, people suffer from a strange disease called "Pinocchio". This disease causes patient's limbs to rot, and before long, leads to death. But disease can be cured by using artificial limbs or "exchanging" limbs of people with special antibodies. These people with the antibodies, who only exist one in ten-thousand, are called "Doner", and their bodies considered national treasures. One day, Dorothy, a Doner, exchanges her precious right eye for a male Plastica(robot servents) who was about to get thrown away. Their meeting sparks the beginning of a story of a strange master and her strange Plastica.(Source: MU)</t>
  </si>
  <si>
    <t>2013-05-28T21:36:51+00:00</t>
  </si>
  <si>
    <t>https://api-cdn.myanimelist.net/images/manga/5/19239.jpg</t>
  </si>
  <si>
    <t>https://api-cdn.myanimelist.net/images/manga/5/19239l.jpg</t>
  </si>
  <si>
    <t>['How to make a prince?']</t>
  </si>
  <si>
    <t>The way of making a Prince</t>
  </si>
  <si>
    <t>çŽ‹å­æ§˜ã®ã¤ãã‚Šã‹ãŸ</t>
  </si>
  <si>
    <t>Yuiri is a first year highschooler and the granddaughter of the principal. She attends Angelic Garden Highschool where she meets 4 handsome devils. It is her job to try and make these devils into angels. While in school, she goes under cover also as her brother Hairi. Can she persevere against these devils?(Source: Shoujo Manga Maniac)</t>
  </si>
  <si>
    <t>2018-11-12T14:02:28+00:00</t>
  </si>
  <si>
    <t>https://api-cdn.myanimelist.net/images/manga/3/39746.jpg</t>
  </si>
  <si>
    <t>https://api-cdn.myanimelist.net/images/manga/3/39746l.jpg</t>
  </si>
  <si>
    <t>NG BOYÃ—ãƒ‘ãƒ©ãƒ€ã‚¤ã‚¹</t>
  </si>
  <si>
    <t>Miu is an average high school girl who lives in a fantasy world dreaming about the day she'll find her destined one, just like in the manga stories she reads. What she doesn't know is that her prince might be closer than she thought. One day after getting punished to run around the school, she gets hit by a motorcycle at the school gate, and when she sees its a guy she thinks its her so awaited prince. But later she'll find out a secret about this guy and his twin brother.(Source: Hidoi~! Translators)</t>
  </si>
  <si>
    <t>2020-05-15T17:17:51+00:00</t>
  </si>
  <si>
    <t>https://api-cdn.myanimelist.net/images/manga/3/89045.jpg</t>
  </si>
  <si>
    <t>https://api-cdn.myanimelist.net/images/manga/3/89045l.jpg</t>
  </si>
  <si>
    <t>['Depth of Dreams']</t>
  </si>
  <si>
    <t>ã‚†ã‚ã®åº•</t>
  </si>
  <si>
    <t>A girl falls into a coma and finds herself at an odd convenience store managed by a talking furry creature. In the land where dreams are made, on the brink of life and death, the girl watches and learns from the whimsical creatures she comes across.(Source: MU)</t>
  </si>
  <si>
    <t>2022-01-20T21:09:32+00:00</t>
  </si>
  <si>
    <t>https://api-cdn.myanimelist.net/images/manga/1/51425.jpg</t>
  </si>
  <si>
    <t>https://api-cdn.myanimelist.net/images/manga/1/51425l.jpg</t>
  </si>
  <si>
    <t>æ‹èŠ±æ¸©æ³‰</t>
  </si>
  <si>
    <t>Despite having been dumped by his girlfriend, Akiyama doesn't want to cancel their reservations at a famous onsen resort popular with couples. Deciding to go alone, he finds 3 sisters taking care of the inn. Later on, the sisters call his ex-girlfriend to come and patch things up with him.... However, will he still want to make up? (Source: MU)Chapter count includes 8 side stories</t>
  </si>
  <si>
    <t>2021-05-19T07:22:22+00:00</t>
  </si>
  <si>
    <t>https://api-cdn.myanimelist.net/images/manga/1/160914.jpg</t>
  </si>
  <si>
    <t>https://api-cdn.myanimelist.net/images/manga/1/160914l.jpg</t>
  </si>
  <si>
    <t>['Mister Ajikko', 'Born to cook', 'Le Petit Chef', 'El Gran Sushi']</t>
  </si>
  <si>
    <t>ãƒŸã‚¹ã‚¿ãƒ¼å‘³ã£å­</t>
  </si>
  <si>
    <t>Ajiyoshi Yoichi is a culinary prodigy who manages the eating house together with his mother. One day, Murata Genjirou appears in the eating house and is surprised at the delicious taste and delicate culinary skills of the katsudon prepared by Youichi. Subsequently, Youichi is being invited to the Ajiou Building in which he is involved in a spaghetti match with the in-house Italian chef, Marui. Youichi's novel culinary ideas, coupled with his enthusiasm of serving the best for his guests, allow him to defeat Marui in the match. From then on, Youichi begins to compete with other rivals in the race for the best tastes and dishes.(Source: ANN)</t>
  </si>
  <si>
    <t>2021-09-18T02:52:52+00:00</t>
  </si>
  <si>
    <t>https://api-cdn.myanimelist.net/images/manga/3/130393.jpg</t>
  </si>
  <si>
    <t>https://api-cdn.myanimelist.net/images/manga/3/130393l.jpg</t>
  </si>
  <si>
    <t>['Play Me a Kiss That Can Melt Away', 'Owaranai Koi wo Sasayaite', 'Ban Confessions!']</t>
  </si>
  <si>
    <t>ã¨ã‚ã‘ã‚‹ã‚ˆã†ãªã‚­ã‚¹ã‚’å¥ã§ã¦</t>
  </si>
  <si>
    <t>For two years, Neo-chan has been dating the vocalist Gaku. After their first night together, she writes and sings a song which overflows with her feelings for Gaku. After hearing her song, Gaku seeks out Neo's talent... but when things become serious, a dangerous mood develops. The two then lose connection for 3 months. During that time, Neo finds out that Gaku has a major debut with the song she wrote?!Included one-shots: Owaranai Koi o Sasayaite, Ban Confessions!</t>
  </si>
  <si>
    <t>2018-07-31T20:17:06+00:00</t>
  </si>
  <si>
    <t>https://api-cdn.myanimelist.net/images/manga/2/13853.jpg</t>
  </si>
  <si>
    <t>https://api-cdn.myanimelist.net/images/manga/2/13853l.jpg</t>
  </si>
  <si>
    <t>['The Man Without a Face', 'The Man with No Face']</t>
  </si>
  <si>
    <t>é¡”ã®ãªã„ç”·</t>
  </si>
  <si>
    <t xml:space="preserve">Separated by war, a pair of lovers seek to be united once more... </t>
  </si>
  <si>
    <t>2020-10-03T21:51:42+00:00</t>
  </si>
  <si>
    <t>https://api-cdn.myanimelist.net/images/manga/1/113151.jpg</t>
  </si>
  <si>
    <t>https://api-cdn.myanimelist.net/images/manga/1/113151l.jpg</t>
  </si>
  <si>
    <t>['Fate/stay night: DNA Comic Manga Anthology']</t>
  </si>
  <si>
    <t>Fate/stay nightã‚³ãƒŸãƒƒã‚¯ã‚¢ãƒ³ã‚½ãƒ­ã‚¸ãƒ¼</t>
  </si>
  <si>
    <t>Fate/stay night manga anthology.</t>
  </si>
  <si>
    <t>2021-03-29T16:31:12+00:00</t>
  </si>
  <si>
    <t>https://api-cdn.myanimelist.net/images/manga/1/184337.jpg</t>
  </si>
  <si>
    <t>https://api-cdn.myanimelist.net/images/manga/1/184337l.jpg</t>
  </si>
  <si>
    <t>['My Girlfriend is a Fujoshi', 'Sepatte Takurou Dai-23-kyuu']</t>
  </si>
  <si>
    <t>My Girlfriend's a Geek</t>
  </si>
  <si>
    <t>è…å¥³å­å½¼å¥³ã€‚</t>
  </si>
  <si>
    <t>Mutou Taiga is an average college student who falls in love at first sight with Ameya Yuiko, a senior at his part-time job. He bravely confesses to her and succeeds in starting a relationship. However, Yuiko tells him that she's a "fujoshi." Clueless to what it meant, Taiga assures her that he's okay with that, not knowing what he was getting dragged into.Included one-shot:Volume 3: Sepatte Takurou Dai-23-kyuu</t>
  </si>
  <si>
    <t>2021-08-25T00:14:23+00:00</t>
  </si>
  <si>
    <t>https://api-cdn.myanimelist.net/images/manga/3/227039.jpg</t>
  </si>
  <si>
    <t>https://api-cdn.myanimelist.net/images/manga/3/227039l.jpg</t>
  </si>
  <si>
    <t>['Dashing Kappei']</t>
  </si>
  <si>
    <t>ãƒ€ãƒƒã‚·ãƒ¥å‹å¹³</t>
  </si>
  <si>
    <t>The greatest sportsman in the world is Kappei, a sixteen-year-old high school boy who gets his strength from the sight of a nice pair of knickers.(Source: AnimeNfo)</t>
  </si>
  <si>
    <t>2020-02-15T16:10:20+00:00</t>
  </si>
  <si>
    <t>https://api-cdn.myanimelist.net/images/manga/4/59267.jpg</t>
  </si>
  <si>
    <t>https://api-cdn.myanimelist.net/images/manga/4/59267l.jpg</t>
  </si>
  <si>
    <t>ã‚¢ãƒªãƒ¼ã‚º</t>
  </si>
  <si>
    <t>Fuyuki's modern adaptation of Greek mythology about the love between Hades the God of the Underworld and Persephone, the daughter of Demeter. The Greek gods and goddesses now assume human forms but still retain all their vast powers. All except for high school student, Arisa who for some reason is unable to remember her past incarnation as Persephone and her life with Hades who in this present day is her classmate, Amano. But the strength of their joint destinies is so strong that even without those memories, Arisa falls in love with Amano just like Persephone with Hades hundreds of years ago. But this time, Amano is determined that he will not lose Arisa like in the tragic past. He will protect her even if it means going against every immortal being and will not yield her to Zeus who wants to unlock the secret and the mysterious power that Persephone had then and Arisa has now.</t>
  </si>
  <si>
    <t>2019-04-16T23:30:54+00:00</t>
  </si>
  <si>
    <t>https://api-cdn.myanimelist.net/images/manga/1/15636.jpg</t>
  </si>
  <si>
    <t>https://api-cdn.myanimelist.net/images/manga/1/15636l.jpg</t>
  </si>
  <si>
    <t>['Mobile Suit Gundam OO', 'Kidou Senshi Gundam 00', 'Kidou Senshi Gundam OO']</t>
  </si>
  <si>
    <t>This series is drawn by Auto Taguchi and published by Kodansha.In addition to this, according to Baka-Updates it is serialised in Magazine Z.It shares its name with another Gundam 00 manga drawn by Kouzoh Ohmari and published by Kadokawa. The two series essentially follow the plot of the anime, however they vary both in artistic style and in the sequence of events that take place. The first volume was published on 17th January 2008, and at present the series has reached four volumes.(Vol 2 - 2008/05/23; Vol 3 - 2008/08/22; Vol 4 - 2008/10/23)</t>
  </si>
  <si>
    <t>https://api-cdn.myanimelist.net/images/manga/2/176932.jpg</t>
  </si>
  <si>
    <t>https://api-cdn.myanimelist.net/images/manga/2/176932l.jpg</t>
  </si>
  <si>
    <t>Kingyo Used Books</t>
  </si>
  <si>
    <t>é‡‘é­šå±‹å¤æ›¸åº—</t>
  </si>
  <si>
    <t>This manga bookstore has a thousand stories to tell. A businessman discovers how his childhood memories can brighten his day. An art student finds inspiration. An archer hits a surprising bull's eye. A housewife rediscovers romance. A teenager discovers his true self in the pages of a manga magazine. Welcome to Kingyo Used Books, a place where people find their dreams in manga. (Source: Viz)</t>
  </si>
  <si>
    <t>2021-06-07T05:09:54+00:00</t>
  </si>
  <si>
    <t>https://api-cdn.myanimelist.net/images/manga/1/20940.jpg</t>
  </si>
  <si>
    <t>https://api-cdn.myanimelist.net/images/manga/1/20940l.jpg</t>
  </si>
  <si>
    <t>['Sousoukyoku Naitomea']</t>
  </si>
  <si>
    <t>Nightmare of the Funeral March</t>
  </si>
  <si>
    <t>è‘¬é€æ›²ãƒŠã‚¤ãƒˆãƒ¡ã‚¢</t>
  </si>
  <si>
    <t>From Aerandria Scans:The owner of Aries, a strange antique shop, is Baku, a mysterious boy. The costs for the mysterious items there are the guests' nightmares. This is a story of Aries, a shop where only people drown in their dreams can enter...</t>
  </si>
  <si>
    <t>2018-03-19T01:23:13+00:00</t>
  </si>
  <si>
    <t>https://api-cdn.myanimelist.net/images/manga/3/126103.jpg</t>
  </si>
  <si>
    <t>https://api-cdn.myanimelist.net/images/manga/3/126103l.jpg</t>
  </si>
  <si>
    <t>The Legend of Zelda: Phantom Hourglass</t>
  </si>
  <si>
    <t>ã‚¼ãƒ«ãƒ€ã®ä¼èª¬ å¤¢å¹»ã®ç ‚æ™‚è¨ˆ</t>
  </si>
  <si>
    <t>The story follows Link and Tetra, who live in a flood-covered Hyrule called the Great Sea. Traveling on Tetra's pirate ship, the pair discover a Ghost Ship. Immediately after Tetra boards the ship, she screams for help. While Link attempts to follow her, he slips and falls into the ocean. Washed ashore on an island, Link is awakened by Ciela, a fairy. Exploring the island, Link finds the Phantom Hourglass, filled with the Sands of Hours, and meets an old man named Oshus, who wants to help Link find the Ghost Ship and reunite with Tetra. To aid him in his quest, Link enlists the help of Captain Linebeck and his ship, the S. S. Linebeck, which Link, Ciela, and Linebeck use to visit islands. After scouring the Great Sea, Link learns that he must use maps and clues hidden in the Temple of the Ocean King to find the Spirits of Courage, Wisdom, and Power, which in turn will help him locate the Ghost Ship...(Source: Wikipedia)</t>
  </si>
  <si>
    <t>2022-01-16T00:02:05+00:00</t>
  </si>
  <si>
    <t>https://api-cdn.myanimelist.net/images/manga/3/201114.jpg</t>
  </si>
  <si>
    <t>https://api-cdn.myanimelist.net/images/manga/3/201114l.jpg</t>
  </si>
  <si>
    <t>['I Want to Make a Girlfriend!']</t>
  </si>
  <si>
    <t>ì—¬ìžì¹œêµ¬ë§Œë“¤ê³ íŒŒï¼</t>
  </si>
  <si>
    <t>Three boys are desperately struggling to "make" a girlfriend in their sad, adolescent lives. They then realize that their classmate, Ghang Han-Gyulâ€”the manly, serious, quiet person of their classâ€”has been secretly going out with a beauty for 100 days. This triggers the friendship between the manly, serious Han-Gyul and the three dateless losers.(Source: MU)</t>
  </si>
  <si>
    <t>2022-01-10T03:46:58+00:00</t>
  </si>
  <si>
    <t>https://api-cdn.myanimelist.net/images/manga/1/21278.jpg</t>
  </si>
  <si>
    <t>https://api-cdn.myanimelist.net/images/manga/1/21278l.jpg</t>
  </si>
  <si>
    <t>['Sand Dreams', 'Sha Meng']</t>
  </si>
  <si>
    <t>æ²™å¤¢</t>
  </si>
  <si>
    <t>Inside a magnificent garden lives a doll. Zie is God's most beloved doll, but within the sealed world of the garden, the doll grows lonely. Zie has begged and begged God for a companion, but now that God has finally given in to zir request, who will enter the garden gates?(Source: Storm in Heaven Scanlations)Included one-shot: Hymn to Light</t>
  </si>
  <si>
    <t>2020-07-29T21:28:19+00:00</t>
  </si>
  <si>
    <t>https://api-cdn.myanimelist.net/images/manga/3/21428.jpg</t>
  </si>
  <si>
    <t>https://api-cdn.myanimelist.net/images/manga/3/21428l.jpg</t>
  </si>
  <si>
    <t>ã—ã‚ãŒã­ã®çŽ‹</t>
  </si>
  <si>
    <t>When a foreign mercenary is dragged into a street brawl, he finds himself fighting back-to-back with a man wearing a pelt over one shoulder. When they emerge from the attack unscathed, the man orders him to become his bodyguard. Only then does the mercenary-turned-bodyguard learn what he's been dragged into - the man he's supposed to be guarding is the King, and between the near-daily assassination attempts and the King's obvious disdain for his bodyguard, it's not an easy task. There's something behind the King's behavior, and he's determined to find out... but how can he protect a man who doesn't want to be protected?(Source: Storm in Heaven)</t>
  </si>
  <si>
    <t>2021-12-29T09:30:45+00:00</t>
  </si>
  <si>
    <t>https://api-cdn.myanimelist.net/images/manga/1/21831.jpg</t>
  </si>
  <si>
    <t>https://api-cdn.myanimelist.net/images/manga/1/21831l.jpg</t>
  </si>
  <si>
    <t>['Kenjin']</t>
  </si>
  <si>
    <t>éµäººãƒ¼ã‚«ã‚®ã‚¸ãƒ³ãƒ¼</t>
  </si>
  <si>
    <t>To be free like a swallow out of its bird cage, thatâ€™s what Tsubame sees in his eyes. In the East Asian Desert, #13 Salvage Camp, Tsubame works as a metal scrap collector as he tries to earn enough money to travel on his own, like a free swallow. But one day a girl was found buried inside sand and she has a key hole on her wrist, the symbol of a Kagijin, one who posses demonic powers that can withstand that of an army. The empire who kept her as a slave arrives to retrieve her, however Tsubame refuses to hand her over and promises her that he will free her. How will he do so? And what significance is there to the key that hangs around his monkey's neck? Read and find out! (Source: MangaHelpers)</t>
  </si>
  <si>
    <t>2021-12-01T18:25:01+00:00</t>
  </si>
  <si>
    <t>https://api-cdn.myanimelist.net/images/manga/1/22767.jpg</t>
  </si>
  <si>
    <t>https://api-cdn.myanimelist.net/images/manga/1/22767l.jpg</t>
  </si>
  <si>
    <t>Yuuchi is a girl that has a passion for art.... or rather, HAD a passion for art. Because of her mother, Yuuchi had to give up her talents and love for painting. Still, she had made a promise to her baseball-loving friend, Natsu, that she'd paint a picture of him. With all hopes lost for her dreams, Yuuchi now must find the "hope" within herself to continue. (from Intercross)</t>
  </si>
  <si>
    <t>2019-06-16T06:05:00+00:00</t>
  </si>
  <si>
    <t>https://api-cdn.myanimelist.net/images/manga/3/169702.jpg</t>
  </si>
  <si>
    <t>https://api-cdn.myanimelist.net/images/manga/3/169702l.jpg</t>
  </si>
  <si>
    <t>å§«å›ã®ã‚¢ã‚¤ã‚³ãƒ³</t>
  </si>
  <si>
    <t>Asakura Aki is her middle school's track star. She's in love with her neighbor and childhood friend, Shiiba Chihaya. There's news that a transfer student is coming with a track scholarship. Aki doesn't even lose to boys, so they decide to square off in a 100 meter race!(Source: MU)</t>
  </si>
  <si>
    <t>2015-12-20T20:21:33+00:00</t>
  </si>
  <si>
    <t>https://api-cdn.myanimelist.net/images/manga/3/135229.jpg</t>
  </si>
  <si>
    <t>https://api-cdn.myanimelist.net/images/manga/3/135229l.jpg</t>
  </si>
  <si>
    <t>['Money Ace X', 'MAX']</t>
  </si>
  <si>
    <t>ì— ì—ì´ì—‘ìŠ¤ M.A.X</t>
  </si>
  <si>
    <t>Namu goes to a school where all the elites get idolized by the 'non-elites'. From models to computer geniuses, these students make tons of money on their own! Because the school gates are always crowded by screaming fans of these elites, it is difficult for Namu to get to class on time. One day, however, a new transfer student helps Namu out in her morning predicament. Guess who gets categorized as an elite almost immediately?(Source: Eclipse Scans)</t>
  </si>
  <si>
    <t>2021-04-04T11:52:33+00:00</t>
  </si>
  <si>
    <t>https://api-cdn.myanimelist.net/images/manga/2/169988.jpg</t>
  </si>
  <si>
    <t>https://api-cdn.myanimelist.net/images/manga/2/169988l.jpg</t>
  </si>
  <si>
    <t>ã‚‚ã®ã®ã¹å¤æ›¸åº—æ€ªå¥‡è­š</t>
  </si>
  <si>
    <t>Shoutaro is a man of few words. He manages an old book store called Mononobe Koshoten and has an admirable young boy named Shiro helping out in store as he spends his days reading. But behind this, Shoutaro has another job; the collection of some rather unpleasant old books...</t>
  </si>
  <si>
    <t>2022-01-29T10:21:17+00:00</t>
  </si>
  <si>
    <t>https://api-cdn.myanimelist.net/images/manga/3/188965.jpg</t>
  </si>
  <si>
    <t>https://api-cdn.myanimelist.net/images/manga/3/188965l.jpg</t>
  </si>
  <si>
    <t>I want to annoy the pretty boss.</t>
  </si>
  <si>
    <t>å¯æ„›ã„ä¸Šå¸ã‚’å›°ã‚‰ã›ãŸã„</t>
  </si>
  <si>
    <t>Shun Aoki is an outgoing and well-liked 23-year-old new employee who catches Megumi Ira's attention for all the wrong reasons. In her eyes, he is sluggish, disrespectful, and rarely seen being productive. Therefore, 31-year-old Megumiâ€”who sacrificed her youth to study and workâ€”decides to supervise Shun and set him straight.Against all her plans, Megumi wakes up completely naked next to Shun in her apartment. However, he insists there is no need for panic and helps her recall the events of the previous night to make sense of the unfortunate predicament. A company outing, alcohol, a walk home, and a stripping game all led Megumi to one final trouble: a drunken pinky promise to go out with Shun.[Written by MAL Rewrite]</t>
  </si>
  <si>
    <t>2022-01-20T11:24:41+00:00</t>
  </si>
  <si>
    <t>https://api-cdn.myanimelist.net/images/manga/2/177934.jpg</t>
  </si>
  <si>
    <t>https://api-cdn.myanimelist.net/images/manga/2/177934l.jpg</t>
  </si>
  <si>
    <t>é‰„é³´ãã®éº’éºŸå… æ­Œèˆžä¼Žç”ºåˆ¶åœ§ç·¨</t>
  </si>
  <si>
    <t>2022-01-17T11:29:18+00:00</t>
  </si>
  <si>
    <t>https://api-cdn.myanimelist.net/images/manga/2/190897.jpg</t>
  </si>
  <si>
    <t>https://api-cdn.myanimelist.net/images/manga/2/190897l.jpg</t>
  </si>
  <si>
    <t>å¹³å…µå£«ã¯éŽåŽ»ã‚’å¤¢è¦‹ã‚‹</t>
  </si>
  <si>
    <t>It details the life of a mid-rank soldier who died at the very end of the war against the Demon Race. Fortunately for him, he wakes up to find that he's a baby again, in the embrace of his real mother, years in the past. Determined to avoid the chain of tragedies that took his beloved ones away from him, he takes advantage of the advancements in swordsmanship and magic that developed during the war, and tries his best to prepare for the demon invasion as well as strengthen himself with maximum efficiency.(Source: Hot Chocolate Scans)</t>
  </si>
  <si>
    <t>2021-03-15T16:23:05+00:00</t>
  </si>
  <si>
    <t>https://api-cdn.myanimelist.net/images/manga/2/197426.jpg</t>
  </si>
  <si>
    <t>https://api-cdn.myanimelist.net/images/manga/2/197426l.jpg</t>
  </si>
  <si>
    <t>['Kakegurui Temp', 'Kakkokari']</t>
  </si>
  <si>
    <t>è³­ã‚±ã‚°ãƒ«ã‚¤ï¼ˆä»®ï¼‰</t>
  </si>
  <si>
    <t>A 4-koma parody spin-off series of Kakegurui, featuring all characters from the series and their everyday life's.</t>
  </si>
  <si>
    <t>2022-01-29T04:58:09+00:00</t>
  </si>
  <si>
    <t>https://api-cdn.myanimelist.net/images/manga/3/198401.jpg</t>
  </si>
  <si>
    <t>https://api-cdn.myanimelist.net/images/manga/3/198401l.jpg</t>
  </si>
  <si>
    <t>That Blue Sky Feeling</t>
  </si>
  <si>
    <t>ãã‚‰ã„ã‚ãƒ•ãƒ©ãƒƒã‚¿ãƒ¼</t>
  </si>
  <si>
    <t>Outgoing high school student Noshiro finds himself drawn to Sanada, the school outcast, who is rumored to be gay. Rather than deter Noshiro, the rumor makes him even more determined to get close to Sanada, setting in motion a bittersweet tale of first love.When Noshiro transfers to a new school, he meets Sanada, a loner who doesn't seem to have friendsâ€”or want any. The other kids whisper that Sanada keeps to himself because he's secretly a gay. But rather than scare Noshiro away, the rumor only makes him more interested. He sets out on a campaign to win over the surly Sanada, embarking on a surprising friendship.A butterflies-in-your-stomach high school romance about two very different high school boys who find themselves unexpectedly falling for each other.(Source: VIZ Media)</t>
  </si>
  <si>
    <t>2021-12-23T22:13:58+00:00</t>
  </si>
  <si>
    <t>https://api-cdn.myanimelist.net/images/manga/1/197568.jpg</t>
  </si>
  <si>
    <t>https://api-cdn.myanimelist.net/images/manga/1/197568l.jpg</t>
  </si>
  <si>
    <t>['I Want to Die Because I Want to Touch Aono']</t>
  </si>
  <si>
    <t>I Want to Hold Aono-kun so Badly I Could Die</t>
  </si>
  <si>
    <t>é’é‡Žãã‚“ã«è§¦ã‚ŠãŸã„ã‹ã‚‰æ­»ã«ãŸã„</t>
  </si>
  <si>
    <t>Yuuri Kariya is an airhead who falls head-over-heels in love with Ryuuhei Aono after their very first meeting. Yuuri's happiness knows no bounds when Aono surprisingly ends up agreeing to go out with her, and thus she starts to enjoy her perfect relationship with her perfect boyfriend. Alas, misfortune strikes when only two weeks into their relationship, Aono tragically dies in an accident. But is something as simple as death really enough to keep the two lovers apart? Aono-kun ni Sawaritai kara Shinitai follows the daily lives of these sweethearts, telling a heartwarming love story of two souls going beyond life and death.[Written by MAL Rewrite]</t>
  </si>
  <si>
    <t>2022-01-22T01:49:27+00:00</t>
  </si>
  <si>
    <t>https://api-cdn.myanimelist.net/images/manga/3/194190.jpg</t>
  </si>
  <si>
    <t>https://api-cdn.myanimelist.net/images/manga/3/194190l.jpg</t>
  </si>
  <si>
    <t>ã­ã“ã¾ãŸã€‚</t>
  </si>
  <si>
    <t>Sasame is a police officer who, to the eyes of other people, seems to just be talking to himself. However the truth is entirely different.(Source: MU)</t>
  </si>
  <si>
    <t>2021-02-23T03:55:44+00:00</t>
  </si>
  <si>
    <t>https://api-cdn.myanimelist.net/images/manga/3/195485.jpg</t>
  </si>
  <si>
    <t>https://api-cdn.myanimelist.net/images/manga/3/195485l.jpg</t>
  </si>
  <si>
    <t>['Alcohol is for married couples']</t>
  </si>
  <si>
    <t>ãŠé…’ã¯å¤«å©¦ã«ãªã£ã¦ã‹ã‚‰</t>
  </si>
  <si>
    <t>Chisato Mizusawa is a reserved but excellent and pretty assistant manager in her company. She has a secret that only her husband Sora knows, which is that she likes drinking alcohol, and she can become very cute when she is drunk!Even tonight, she gets relaxed and drunk with the cocktail Sora makes.It's a "yoidere (drunken-dere)" cocktail comedy of Japan's closest husband and wife.(Source: Shogakukan)</t>
  </si>
  <si>
    <t>2022-01-20T05:05:45+00:00</t>
  </si>
  <si>
    <t>https://api-cdn.myanimelist.net/images/manga/3/198435.jpg</t>
  </si>
  <si>
    <t>https://api-cdn.myanimelist.net/images/manga/3/198435l.jpg</t>
  </si>
  <si>
    <t>['UmaMusu']</t>
  </si>
  <si>
    <t>STARTING GATEï¼ ï¼ã‚¦ãƒžå¨˜ãƒ—ãƒªãƒ†ã‚£ãƒ¼ãƒ€ãƒ¼ãƒ“ãƒ¼ï¼</t>
  </si>
  <si>
    <t>Special Week, an aspiring equine girl athlete-idol, transfers in to the Traincent Academy to follow her dreams. But will she be able to withstand the competitive environment that awaits her there?</t>
  </si>
  <si>
    <t>2021-12-24T15:57:17+00:00</t>
  </si>
  <si>
    <t>https://api-cdn.myanimelist.net/images/manga/1/123341.jpg</t>
  </si>
  <si>
    <t>https://api-cdn.myanimelist.net/images/manga/1/123341l.jpg</t>
  </si>
  <si>
    <t>['Kami-sama x Ore-sama x Danna-sama!?', 'Pray for Love']</t>
  </si>
  <si>
    <t>ã‚«ãƒŸã‚µãƒžÃ—ãŠã‚Œã•ã¾Ã—æ—¦é‚£æ§˜!?</t>
  </si>
  <si>
    <t>Nine years ago when Amane was a little girl, she wished to save her grandfather. When she did, a god named Shizuka appeared and said he could save him. However, in return Amane ended up promising to become Shizuka's wife when she turned sixteen. Now, she has grown up but this perverted god doesn't want anyone to have her so he cast a spell on her and turned her into a little girl!Amane desperately wants to have him change her back to her normal size permanently and get this god out of her life! Because this good looking yet perverted god still wants to make her his bride and consummate the marriage!(Source: LuffyNoTomo)</t>
  </si>
  <si>
    <t>2020-07-31T20:30:11+00:00</t>
  </si>
  <si>
    <t>https://api-cdn.myanimelist.net/images/manga/1/188837.jpg</t>
  </si>
  <si>
    <t>https://api-cdn.myanimelist.net/images/manga/1/188837l.jpg</t>
  </si>
  <si>
    <t>Aizawa-san Multiplies</t>
  </si>
  <si>
    <t>ç›¸æ²¢ã•ã‚“å¢—æ®–</t>
  </si>
  <si>
    <t>High schooler Souta Mizutani is confessed to by the "Frail Beauty" Shino Aizawa, but there is a catchâ€”there are four of her! It turns out that after accidentally falling into a mysterious hole in the ground, Shino multiplied into three other people. They are all technically the same person as Shino, but apart from the original, each of them are manifestations of a different part of her personality: her courage, embarrassment, and lust! While dealing with one girlfriend proves challenging enough for most people, Souta, on the other hand, must now deal with four times the pressure. Although his attention is primarily focused on the original Shino, he will also need to cater to the needs of the duplicates in this series of cute, comedic, and heartwarming antics.[Written by MAL Rewrite]</t>
  </si>
  <si>
    <t>2022-01-16T08:29:52+00:00</t>
  </si>
  <si>
    <t>https://api-cdn.myanimelist.net/images/manga/1/139221.jpg</t>
  </si>
  <si>
    <t>https://api-cdn.myanimelist.net/images/manga/1/139221l.jpg</t>
  </si>
  <si>
    <t>['Strike Witches: Witches of Aurora']</t>
  </si>
  <si>
    <t>ã‚¹ãƒˆãƒ©ã‚¤ã‚¯ã‚¦ã‚£ãƒƒãƒãƒ¼ã‚º ã‚ªãƒ¼ãƒ­ãƒ©ã®é­”å¥³</t>
  </si>
  <si>
    <t>This story follows the earlier career of star Suomus witch Eila Ilmatar Juutilainen, when she was a part of the Suomus Air Force, 24th Unit.</t>
  </si>
  <si>
    <t>2021-08-28T17:13:14+00:00</t>
  </si>
  <si>
    <t>https://api-cdn.myanimelist.net/images/manga/2/119479.jpg</t>
  </si>
  <si>
    <t>https://api-cdn.myanimelist.net/images/manga/2/119479l.jpg</t>
  </si>
  <si>
    <t>['Durarara!! 3way standoff -alley-']</t>
  </si>
  <si>
    <t>ãƒ‡ãƒ¥ãƒ©ãƒ©ãƒ©!! 3way standoff -alley-</t>
  </si>
  <si>
    <t>Miyoshi Yoshimune (Yoshi-Yoshi) just moved to Ikebukuro because of his parents' work. While exploring his new town with his classmates, Mikado, Anri, and Kida, he hears rumors about "The Headless Rider" and "Color Gangs." While chasing after these rumors, he gets dragged into a conspiracy involving the whole of Ikebukuro...Adapted from the PSP game of the same name focusing on a new original character.</t>
  </si>
  <si>
    <t>2021-10-21T00:12:08+00:00</t>
  </si>
  <si>
    <t>https://api-cdn.myanimelist.net/images/manga/3/158505.jpg</t>
  </si>
  <si>
    <t>https://api-cdn.myanimelist.net/images/manga/3/158505l.jpg</t>
  </si>
  <si>
    <t>ã‚‚ã®ã®ãŒãŸã‚Š</t>
  </si>
  <si>
    <t>2022-01-28T10:38:19+00:00</t>
  </si>
  <si>
    <t>https://api-cdn.myanimelist.net/images/manga/2/162192.jpg</t>
  </si>
  <si>
    <t>https://api-cdn.myanimelist.net/images/manga/2/162192l.jpg</t>
  </si>
  <si>
    <t>ã‚½ãƒ¼ãƒ‰ã‚¢ãƒ¼ãƒˆãƒ»ã‚ªãƒ³ãƒ©ã‚¤ãƒ³ ã‚­ãƒ£ãƒªãƒãƒ¼</t>
  </si>
  <si>
    <t>On December 28, 2025, Suguha showed Kazuto a news article that the Holy Sword Excalibur in ALfheim Online had been found. Excalibur was the rarest and most powerful sword in ALO, but, although they had found the sword nearly a year ago, they were not able to break through the guardians of the dungeon that the sword was held in, until they ended up temporarily forgetting about the sword due to more important matters. However, Kazuto was then told that the weapon had only been discovered so far, but not yet acquired. Thus Kazuto called Asuna, Lisbeth, Silica, Klein and Sinon to form a full party and attempt to clear the dungeon again. However, after they arrived at JÃ¶tunheimr and got on Tonkii's back, they discovered that the other players discovered the location of the item via a quest that required slaughtering the beast-type Evil Gods.(Source: Sword Art Online Wikia)</t>
  </si>
  <si>
    <t>2021-12-05T05:28:43+00:00</t>
  </si>
  <si>
    <t>https://api-cdn.myanimelist.net/images/manga/3/130833.jpg</t>
  </si>
  <si>
    <t>https://api-cdn.myanimelist.net/images/manga/3/130833l.jpg</t>
  </si>
  <si>
    <t>['The Thief and the Jewel Girl']</t>
  </si>
  <si>
    <t>ç›—è³Šã¨å®çŸ³å°‘å¥³</t>
  </si>
  <si>
    <t>Azusa, known as the 'jewel girl' is one of the few remaining, living members of her family, that was gifted with a unique ability - according to her own emotions, she can turn flowers and plants into precious jewels. Held captive and working for one of the country's Lords for 10 years, the only thing she was looking forward to was catching a glimpse of the Lord's second son who was very kind to her. But now, that the boy has suddenly disappeared, her ability has started to diminish. Azusa runs away to find him, only to stumble upon Monji, a young thief who makes an interesting deal with her.</t>
  </si>
  <si>
    <t>2018-04-25T17:06:05+00:00</t>
  </si>
  <si>
    <t>https://api-cdn.myanimelist.net/images/manga/2/168249.jpg</t>
  </si>
  <si>
    <t>https://api-cdn.myanimelist.net/images/manga/2/168249l.jpg</t>
  </si>
  <si>
    <t>åœå¤–ãƒ—ãƒªãƒ³ã‚»ã‚¹</t>
  </si>
  <si>
    <t>Meguro Mito has always been made fun of for her chubby appearance. Her sole happiness is discussing her favorite role-play game with her two best friends. One day, while she is being bullied, a handsome classmate saves her. Is this the beginning of her first love?(Source: MU)</t>
  </si>
  <si>
    <t>2022-01-23T00:00:10+00:00</t>
  </si>
  <si>
    <t>https://api-cdn.myanimelist.net/images/manga/3/134369.jpg</t>
  </si>
  <si>
    <t>https://api-cdn.myanimelist.net/images/manga/3/134369l.jpg</t>
  </si>
  <si>
    <t>['I Won 4 Billion in a Lottery But I Went to Another World']</t>
  </si>
  <si>
    <t>å®ãã˜ã§40å„„å½“ãŸã£ãŸã‚“ã ã‘ã©ç•°ä¸–ç•Œã«ç§»ä½ã™ã‚‹</t>
  </si>
  <si>
    <t>Kazura bought a lottery on a whim and won 4 billion yen.To evade the hyenas that smelled the scent of his money, Kazura took refuge on an old residence that had been handed down from generation to generation.When Kazura was investigating the place that would become his shelter, he stumbled on a certain room where it was possible to go into and back from another world.The culture and technology level of that world was relatively low. The protagonist sometimes brought goods, sometimes brought technological knowledge.At that world, he would find his true value as a person.(Source: MU)</t>
  </si>
  <si>
    <t>2021-09-06T05:35:55+00:00</t>
  </si>
  <si>
    <t>https://api-cdn.myanimelist.net/images/manga/1/160833.jpg</t>
  </si>
  <si>
    <t>https://api-cdn.myanimelist.net/images/manga/1/160833l.jpg</t>
  </si>
  <si>
    <t>['Hiseki no Kaitou Albatross', 'Koishite!? Kamisama!!', 'Yougashiten Galaxy', 'Western Sweet Shop Galaxy', 'Yogashiten Galaxy', 'Make Love?! God!!', 'The World God Only Knows Pilot']</t>
  </si>
  <si>
    <t>ç¥žã®ã¿ãžçŸ¥ã‚‹ã‚»ã‚«ã‚¤ on the train+ãƒ‘ã‚¤ãƒ­ãƒƒãƒˆãƒ•ã‚£ãƒ«ãƒ ã‚º</t>
  </si>
  <si>
    <t>1. Kami nomi zo Shiru Sekai: On the Train2. Hiseki no Kaitou Albatross,3. Koishite!? Kamisama!! (Make Love?! God!!)4. Yougashiten Galaxy (Western Sweet Shop Galaxy)</t>
  </si>
  <si>
    <t>2021-07-06T00:01:30+00:00</t>
  </si>
  <si>
    <t>https://api-cdn.myanimelist.net/images/manga/1/141067.jpg</t>
  </si>
  <si>
    <t>https://api-cdn.myanimelist.net/images/manga/1/141067l.jpg</t>
  </si>
  <si>
    <t>['Oukan Latte Art', 'Sophist no Akuheki', 'Bad Habit of a Sophist']</t>
  </si>
  <si>
    <t>çŽ‹å† ï¼ˆã‚¯ãƒ©ã‚¦ãƒ³ï¼‰ãƒ©ãƒ†ã‚¢ãƒ¼ãƒˆ</t>
  </si>
  <si>
    <t>Ritsu loved her uncle's cafe for a very long time. Due to debts, the business closed down. Ritsu felt down for a while but she decides to rebuild the cafe. At that time, Shiina, the school's #1 troublemaker, pretty face, and long fingers appears in front of her. Very ideal for a waiter. She solicits Shiina with all her might but...?!(Source: Chibi Manga Scanlations)Included one-shot: Sophist no Akuheki (Bad Habit of a Sophist)</t>
  </si>
  <si>
    <t>2015-04-29T22:14:07+00:00</t>
  </si>
  <si>
    <t>https://api-cdn.myanimelist.net/images/manga/1/168234.jpg</t>
  </si>
  <si>
    <t>https://api-cdn.myanimelist.net/images/manga/1/168234l.jpg</t>
  </si>
  <si>
    <t>Captain Harlock Space Pirate: Dimensional Voyage</t>
  </si>
  <si>
    <t>ã‚­ãƒ£ãƒ—ãƒ†ãƒ³ãƒãƒ¼ãƒ­ãƒƒã‚¯ï½žæ¬¡å…ƒèˆªæµ·ï½ž</t>
  </si>
  <si>
    <t>When Tadashi Daiba's father is murdered by invaders known as the Mazon, he becomes frustrated in the face of the Earth government's flippant attitude. Landing himself in prison, Tadashi finds himself invited aboard the battleship Arcadia, controlled by none other than the legendary Captain Herlock. Joining his crew on their journey through space, Tadashi's future will lead him to confront not only the Mazon, but the many other forces across the universe threatening humanity's very existence.(Source: Seven Seas Entertainment)</t>
  </si>
  <si>
    <t>2021-09-26T18:30:50+00:00</t>
  </si>
  <si>
    <t>https://api-cdn.myanimelist.net/images/manga/1/196182.jpg</t>
  </si>
  <si>
    <t>https://api-cdn.myanimelist.net/images/manga/1/196182l.jpg</t>
  </si>
  <si>
    <t>ã‚¹ãƒ”ãƒªãƒƒãƒˆãƒ»ãƒžã‚¤ã‚°ãƒ¬ãƒ¼ã‚·ãƒ§ãƒ³</t>
  </si>
  <si>
    <t>A spirit was floating in another world's dungeon, missing its memories. Eventually "he" learned to possess other creatures and using the bodies of the beasts in the dungeon, made his way to the outside world. Dragging a young female knight, a pretty young lady, and even a beautiful mercenary into the mix, our protagonist begins his great adventure in this world!(Source: MU)</t>
  </si>
  <si>
    <t>2022-01-24T14:50:36+00:00</t>
  </si>
  <si>
    <t>https://api-cdn.myanimelist.net/images/manga/2/159810.jpg</t>
  </si>
  <si>
    <t>https://api-cdn.myanimelist.net/images/manga/2/159810l.jpg</t>
  </si>
  <si>
    <t>['Flowers, Then Sunny Skies: Boys Over Flowers Next Season']</t>
  </si>
  <si>
    <t>Boys Over Flowers Season 2</t>
  </si>
  <si>
    <t>èŠ±ã®ã¡æ™´ã‚Œï½žèŠ±ç”· Next Seasonï½ž</t>
  </si>
  <si>
    <t>Eitoku Academy has a legacy of being a school for the ultimate elite, the best of the best. And the most rich and powerful students there have formed the Correct 5 clique to maintain the integrity of their school. Unfortunately, new student Oto Edogawa doesn't have the pedigreed background of her peers and has to work part-time jobs to help make ends meet. Will a chance encounter with Haruto Kaguragi, the leader of the Correct 5, put everything at risk?(Source: VIZ Manga)</t>
  </si>
  <si>
    <t>2021-12-26T19:47:52+00:00</t>
  </si>
  <si>
    <t>https://api-cdn.myanimelist.net/images/manga/2/151373.jpg</t>
  </si>
  <si>
    <t>https://api-cdn.myanimelist.net/images/manga/2/151373l.jpg</t>
  </si>
  <si>
    <t>My love goes Where?</t>
  </si>
  <si>
    <t>ãƒ€ã‚¤ã‚¹ã‚­ã®ã‚†ããˆ</t>
  </si>
  <si>
    <t>"Let me be the only one in your eyes. Don't draw anyone else except me..."</t>
  </si>
  <si>
    <t>2021-02-13T13:25:20+00:00</t>
  </si>
  <si>
    <t>https://api-cdn.myanimelist.net/images/manga/2/176668.jpg</t>
  </si>
  <si>
    <t>https://api-cdn.myanimelist.net/images/manga/2/176668l.jpg</t>
  </si>
  <si>
    <t>Cooking with Wild Game</t>
  </si>
  <si>
    <t>ç•°ä¸–ç•Œæ–™ç†é“</t>
  </si>
  <si>
    <t>Asuta Tsurumi is a 17-year-old apprentice chef who helps out at his father's restaurant, "Tsurumi-ya." The eating place is frequently the target of harassment, but their harassers escalate things to another level when one day they wound Asuta's father and set the restaurant on fire. As a result, Asuta impulsively dives into the fire to recover his father's prized Santoku knife.Shortly after, Asuta wakes up alone in a forest. The boy has little time to make sense of his surroundings, as he is soon attacked by a wild boar. A passing Moribe huntress, Ai Fa, rescues him and decides to take him in despite her initial suspicions. As Asuta comes to grips with his new life, he gradually begins to understand the Moribe village's traditions and its political situation, which has left Ai Fa socially isolated. Fortunately, the young apprentice chef has an ace up his sleeve: knowledge of cooking from another world. Wielding the Santoku knife that mysteriously remains in his possession, Asuta sets out to introduce delicious dishes to a new and unfamiliar world.[Written by MAL Rewrite]</t>
  </si>
  <si>
    <t>2022-01-28T19:47:44+00:00</t>
  </si>
  <si>
    <t>https://api-cdn.myanimelist.net/images/manga/3/157536.jpg</t>
  </si>
  <si>
    <t>https://api-cdn.myanimelist.net/images/manga/3/157536l.jpg</t>
  </si>
  <si>
    <t>['Koi to Kai-mono to Seitokai']</t>
  </si>
  <si>
    <t>æ‹ã¨æ€ªã€ˆã‚±ã€‰ãƒ¢ãƒŽã¨ç”Ÿå¾’ä¼š</t>
  </si>
  <si>
    <t>A heroine who can see spirits, Sakura! From living with fear being threatened everyday turns for help to ikemen paradise student council...?(Source: Chibi Manga)</t>
  </si>
  <si>
    <t>2021-09-23T16:35:16+00:00</t>
  </si>
  <si>
    <t>https://api-cdn.myanimelist.net/images/manga/3/186484.jpg</t>
  </si>
  <si>
    <t>https://api-cdn.myanimelist.net/images/manga/3/186484l.jpg</t>
  </si>
  <si>
    <t>2020-06-11T18:28:48+00:00</t>
  </si>
  <si>
    <t>https://api-cdn.myanimelist.net/images/manga/2/204899.jpg</t>
  </si>
  <si>
    <t>https://api-cdn.myanimelist.net/images/manga/2/204899l.jpg</t>
  </si>
  <si>
    <t>['Coffee shop Anemone']</t>
  </si>
  <si>
    <t>æ”¾èª²å¾Œã¯å–«èŒ¶åº—ã§</t>
  </si>
  <si>
    <t>2022-01-25T08:57:34+00:00</t>
  </si>
  <si>
    <t>https://api-cdn.myanimelist.net/images/manga/2/210357.jpg</t>
  </si>
  <si>
    <t>https://api-cdn.myanimelist.net/images/manga/2/210357l.jpg</t>
  </si>
  <si>
    <t>["Black Summoner: A combat maniac's ascension", 'The Berserker Rises to Greatness.']</t>
  </si>
  <si>
    <t>Losing his memories as a compensation for a transfer to another world, the curtains of the story of Kelvin rise. While steadily getting stronger, he adds new subordinates by mastering his skills in hope to get powerful enough to summon his Angel Follower who he has supposedly fallen in love previous to the memory loss, but by the time he noticed it, he had obtained overwhelming power...(Source: Infinite Novel Translations, edited)</t>
  </si>
  <si>
    <t>2022-01-24T07:03:48+00:00</t>
  </si>
  <si>
    <t>https://api-cdn.myanimelist.net/images/manga/1/212825.jpg</t>
  </si>
  <si>
    <t>https://api-cdn.myanimelist.net/images/manga/1/212825l.jpg</t>
  </si>
  <si>
    <t>['I Decided to Fake a Marriage With My Junior to Shut My Parents Up.', 'I Camouflage Marriage with a Junior (â™€ï¸) Because My Parent is Very Noisy', 'Musanso Renai', 'Anaerobic Love']</t>
  </si>
  <si>
    <t>I Married My Best Friend to Shut My Parents Up</t>
  </si>
  <si>
    <t>è¦ªãŒã†ã‚‹ã•ã„ã®ã§å¾Œè¼©(â™€)ã¨å½è£…çµå©šã—ã¦ã¿ãŸã€‚</t>
  </si>
  <si>
    <t>Machi Morimoto is a girl who is expected to settle down, get married, and become a stay-at-home mother. Her parents nag her about finding a suitor but she is neither interested in nor understands love. In an attempt to stop her parents from controlling her life any more than they do, she marries her best friend Hana Agaya, who lost her job and needed a place to crash.Hana is into girls, and she's had a crush on Machi since high school. Machi though, has never experienced the tender feeling of loving or being loved, while Hana is charismatic and outgoing, always doing what she loves and having fun.As the short manga comes to a swift end, only time will tell if their fake marriage will allow true love to flourish or end up driving them apart.[Written by MAL Rewrite]Included one-shot: Musanso Renai (Anaerobic Love)</t>
  </si>
  <si>
    <t>https://api-cdn.myanimelist.net/images/manga/3/224272.jpg</t>
  </si>
  <si>
    <t>https://api-cdn.myanimelist.net/images/manga/3/224272l.jpg</t>
  </si>
  <si>
    <t>['The Beautiful Ones']</t>
  </si>
  <si>
    <t>ã†ã¤ãã—ã„ã‚‚ã®ãŸã¡</t>
  </si>
  <si>
    <t>In a town filled with the most beautiful of beings, Tinker is the ugly freak who lives on the fringes of society. One day, one of these beings visits his workshop in order to have a trinket fixed, and it is this seemingly innocuous occurrence that sets into motion a series of unfortunate events...(Source: Damn Feels!)</t>
  </si>
  <si>
    <t>2022-01-22T18:34:17+00:00</t>
  </si>
  <si>
    <t>https://api-cdn.myanimelist.net/images/manga/2/219770.jpg</t>
  </si>
  <si>
    <t>https://api-cdn.myanimelist.net/images/manga/2/219770l.jpg</t>
  </si>
  <si>
    <t>['Change the World: Murderer from Today']</t>
  </si>
  <si>
    <t>Change the World: Bloodthirsty Killer from Today</t>
  </si>
  <si>
    <t>ãƒã‚§ãƒ³ã‚¸ã‚¶ãƒ¯ãƒ¼ãƒ«ãƒ‰â€•ä»Šæ—¥ã‹ã‚‰æ®ºäººé¬¼â€•</t>
  </si>
  <si>
    <t>Saitou Yuuichi, a young man without prospects, decides to kill himself at the turn of the year. However, a fateful encounter with a stranger named Mitsumune Sakutarou, who is his polar opposite, changes Yuuichi's future in a way he could never have imagined.(Source: Death Toll)</t>
  </si>
  <si>
    <t>2022-01-20T20:37:18+00:00</t>
  </si>
  <si>
    <t>https://api-cdn.myanimelist.net/images/manga/1/211772.jpg</t>
  </si>
  <si>
    <t>https://api-cdn.myanimelist.net/images/manga/1/211772l.jpg</t>
  </si>
  <si>
    <t>['My daughter grew up to "Rank S" adventurer.']</t>
  </si>
  <si>
    <t>My Daughter Left the Nest and Returned an S-Rank Adventurer</t>
  </si>
  <si>
    <t>2022-01-01T17:14:51+00:00</t>
  </si>
  <si>
    <t>https://api-cdn.myanimelist.net/images/manga/3/219504.jpg</t>
  </si>
  <si>
    <t>https://api-cdn.myanimelist.net/images/manga/3/219504l.jpg</t>
  </si>
  <si>
    <t>['Enjoy new life with my daughter', "I'm a Middle-Aged Man Who Got My Adventurer License Revoked, but I'm Enjoying a Carefree Lifestyle Because I Have an Adorable Daughter Now"]</t>
  </si>
  <si>
    <t>å†’é™ºè€…ãƒ©ã‚¤ã‚»ãƒ³ã‚¹ã‚’å‰¥å¥ªã•ã‚ŒãŸãŠã£ã•ã‚“ã ã‘ã©ã€æ„›å¨˜ãŒã§ããŸã®ã§ã®ã‚“ã³ã‚Šäººç”Ÿã‚’è¬³æ­Œã™ã‚‹</t>
  </si>
  <si>
    <t>Douglas was once known as a legendary magician. But now he is called an old man, his body fails and becomes tattered. In addition, he's fired from the brave party, and eventually the guild strips him of his adventurer's license. In this way, Douglas, who was determined to travel alone, encounters a cursed girl, Ravi, while wandering, and the journey of two people begins.(Source: MU)</t>
  </si>
  <si>
    <t>2021-11-11T05:00:59+00:00</t>
  </si>
  <si>
    <t>https://api-cdn.myanimelist.net/images/manga/1/253644.jpg</t>
  </si>
  <si>
    <t>https://api-cdn.myanimelist.net/images/manga/1/253644l.jpg</t>
  </si>
  <si>
    <t>ãƒ‰ã‚¥ãƒ«ã‚¢ãƒ³ã‚­</t>
  </si>
  <si>
    <t>In the ancient world, the gods gave their wisdom to the child Usumgallu. Here, a new myth begins!</t>
  </si>
  <si>
    <t>2022-01-19T21:16:45+00:00</t>
  </si>
  <si>
    <t>https://api-cdn.myanimelist.net/images/manga/1/221106.jpg</t>
  </si>
  <si>
    <t>https://api-cdn.myanimelist.net/images/manga/1/221106l.jpg</t>
  </si>
  <si>
    <t>ãƒ•ãƒ©ãƒ³ã‚±ãƒ³ãƒ»ãµã‚‰ã‚“ Frantic</t>
  </si>
  <si>
    <t>Follow the amazingly horrific Fran Madaraki as she solves problems with scienceâ€”more often than not, worsening the problem on an astronomical scale. Fran and her two sisters are results of Doctor Madaraki's experiments, who created them before his sudden disappearance. First he made the loose-canon Gavrill and second the deceptively small Veronica. Thanks to a knob on the side of her head, Gavrill is able to transform into a wolf-like monster with unparalleled strength and stamina, while Veronica contains an arsenal of weapons inside her, often acting as Fran's bodyguard. Doctor Madaraki's masterpiece, Fran, is a seemingly immortal doctor, knowledgeable in many fields and capable of operating on anyoneâ , including herself. Within this vast world, everyone has their own role, going from the simple policeman to Adorea, the monster who transports organs.Fran Madaraki is a multifaceted person: she may act nice while enacting a vicious plan, andâ  she is much smarter than most realize. Franken Fran Frantic depicts scenes of gruesome visual violence, decapitation, and gore to play out a fleshy tale.[Written by MAL Rewrite]</t>
  </si>
  <si>
    <t>2021-10-31T12:34:10+00:00</t>
  </si>
  <si>
    <t>https://api-cdn.myanimelist.net/images/manga/1/229572.jpg</t>
  </si>
  <si>
    <t>https://api-cdn.myanimelist.net/images/manga/1/229572l.jpg</t>
  </si>
  <si>
    <t>['Joou Heika no Isekai Senryaku']</t>
  </si>
  <si>
    <t>Her Majesty's Swarm</t>
  </si>
  <si>
    <t>å¥³çŽ‹é™›ä¸‹ã®ç•°ä¸–ç•Œæˆ¦ç•¥ã€ˆã‚¹ãƒˆãƒ©ãƒ†ã‚¸ãƒ¼ã€‰</t>
  </si>
  <si>
    <t>In her first life, she was obsessed with the "Arachnea," a spider-like race in the video game she adored. As an evil-aligned faction, they sought nothing but victory; the more they conquered, the more they grew, using the bodies of their enemies as fuel to multiply and expand the ever-growing swarm.When she awakens, she is in a body younger than her former one and finds herself surrounded by the Arachnea, who call her "Her Majesty." She soon realizes that she too is connected to the hivemind, and her precious Arachnea still wish for victoryâ€”over who and for what ends, that is unclear, but their lust to win is undeniable.To fulfill their desires, she leads the Arachnea, destroying all who are vile in the world. From the religious zealots who murder those unlike them, to the immoral slavers who deal in the lives of others, none are free from her path of carnage. You can plead, weep, or beg, but she has no mercyâ€”the swarm of the Arachnea lives only for victory and to serve Her Majesty.[Written by MAL Rewrite]</t>
  </si>
  <si>
    <t>2022-01-19T22:05:49+00:00</t>
  </si>
  <si>
    <t>https://api-cdn.myanimelist.net/images/manga/1/234829.jpg</t>
  </si>
  <si>
    <t>https://api-cdn.myanimelist.net/images/manga/1/234829l.jpg</t>
  </si>
  <si>
    <t>The Menu of the Shield Hero</t>
  </si>
  <si>
    <t>ç›¾ã®å‹‡è€…ã®ãŠã—ãªãŒã</t>
  </si>
  <si>
    <t>2021-12-27T11:09:07+00:00</t>
  </si>
  <si>
    <t>https://api-cdn.myanimelist.net/images/manga/2/232991.jpg</t>
  </si>
  <si>
    <t>https://api-cdn.myanimelist.net/images/manga/2/232991l.jpg</t>
  </si>
  <si>
    <t>['Give My Regards to Kenshirou', 'Regards to Kenshirou']</t>
  </si>
  <si>
    <t>ã‚±ãƒ³ã‚·ãƒ­ã‚¦ã«ã‚ˆã‚ã—ã</t>
  </si>
  <si>
    <t>The "love, revenge, and feel-good" story centers on a young man who swears revenge against the yakuza. He studies the art of the "assassination fist" with all his might, and becomes an adult. But this man who is a genius at his martial art form realizes his techniques cannot actually be used to kill anyone.(Source: ANN)</t>
  </si>
  <si>
    <t>2021-10-13T09:38:45+00:00</t>
  </si>
  <si>
    <t>https://api-cdn.myanimelist.net/images/manga/3/236268.jpg</t>
  </si>
  <si>
    <t>https://api-cdn.myanimelist.net/images/manga/3/236268l.jpg</t>
  </si>
  <si>
    <t>å…ˆç”Ÿã®ã›ã‚“ã›ã„</t>
  </si>
  <si>
    <t>On the day of the school entrance ceremony, novice teacher Ooji, reunites with Yasumi, the counselor who once saved him during his student days. This reunion waters the seeds of his past love...(Source: MU)</t>
  </si>
  <si>
    <t>2021-09-13T15:40:51+00:00</t>
  </si>
  <si>
    <t>https://api-cdn.myanimelist.net/images/manga/2/232872.jpg</t>
  </si>
  <si>
    <t>https://api-cdn.myanimelist.net/images/manga/2/232872l.jpg</t>
  </si>
  <si>
    <t>["GGWP.: Young Ladies Don't Play Fighting Games"]</t>
  </si>
  <si>
    <t>Young Ladies Don't Play Fighting Games</t>
  </si>
  <si>
    <t>å¯¾ã‚ã‚Šã§ã—ãŸã€‚ ï½žãŠå¬¢ã•ã¾ã¯æ ¼é—˜ã‚²ãƒ¼ãƒ ãªã‚“ã¦ã—ãªã„ï½ž</t>
  </si>
  <si>
    <t>Kuromi Girls' Academy is a refined, elegant school that expects the very best in deportment from its young ladies. Aya got into this peerless rich-girls' institution on a scholarship, and hopes to grow as lovely as her fellow student and idol, the so-called "Shirayuri-sama." But Shirayuri hides a terrible secret: she's a trash-talking, combo-chaining, newbie-stomping, ruthless hardcore gamer! Could a mutual indulgence in no-holds-barred video game combat grow into a deeper rapport between these two girls?(Source: Seven Seas Entertainment)</t>
  </si>
  <si>
    <t>2022-01-24T04:48:26+00:00</t>
  </si>
  <si>
    <t>https://api-cdn.myanimelist.net/images/manga/3/247172.jpg</t>
  </si>
  <si>
    <t>https://api-cdn.myanimelist.net/images/manga/3/247172l.jpg</t>
  </si>
  <si>
    <t>ã¨ãªã‚Šã®é–¢ãã‚“ ã˜ã‚…ã«ã‚</t>
  </si>
  <si>
    <t>2022-01-27T16:47:13+00:00</t>
  </si>
  <si>
    <t>https://api-cdn.myanimelist.net/images/manga/2/237064.jpg</t>
  </si>
  <si>
    <t>https://api-cdn.myanimelist.net/images/manga/2/237064l.jpg</t>
  </si>
  <si>
    <t>æ”¾èª²å¾Œã®ã‚µãƒ­ãƒ¡</t>
  </si>
  <si>
    <t>"Can you help me paint after school?" asks my classmate Naomi. Our feet carry us to the art storage room that no one goes to. I quietly become her assistant in producing artworks. Naomi suddenly arrived at an Osaka art high school. The pride of the gifted, hardworking Renji gets torn to shreds by her ominous talent. Renji bluffs "I can come up with something like that too." But, he gradually finds himself enthralled by her talent. He writhes between his self-consciousness and inferiority complex. Is she his rival or is she...?!(Source: Futabasha, translated)</t>
  </si>
  <si>
    <t>2021-09-23T00:26:50+00:00</t>
  </si>
  <si>
    <t>https://api-cdn.myanimelist.net/images/manga/1/237418.jpg</t>
  </si>
  <si>
    <t>https://api-cdn.myanimelist.net/images/manga/1/237418l.jpg</t>
  </si>
  <si>
    <t>['Mogi Jeonjaeng']</t>
  </si>
  <si>
    <t>ëª¨ê¸°ì „ìŸ</t>
  </si>
  <si>
    <t>For millions of years, humanity remained blissfully unaware that the common pests known as mosquitoes were secretly preparing for a murderous plan. Collecting information through harvesting DNA, the bloodsuckers slowly amassed powerâ€”until they suddenly transformed into humanoid forms one day. With the mosquitoes now immune to conventional weaponry and possessing all of mankind's knowledge, it wasn't long before they decimated the human population.A full century since, mankind is all but extinct: a mere five thousand humans remain, while the evolved mosquitoes number over a trillion. However, a faint spark of hope persists in the lost research of Dr. Kim, a scientist who predicted the insects' mutation. Having pinpointed his bunker deep within mosquito territory, the surviving forces of humanity scramble to secure what may be their last chance to turn the tides. Headed by elite soldier Kisses and her squad, mankind launches their final assault, sparking the decisive confrontation in the war between man and mosquito.[Written by MAL Rewrite]</t>
  </si>
  <si>
    <t>2021-12-01T18:06:46+00:00</t>
  </si>
  <si>
    <t>https://api-cdn.myanimelist.net/images/manga/1/251197.jpg</t>
  </si>
  <si>
    <t>https://api-cdn.myanimelist.net/images/manga/1/251197l.jpg</t>
  </si>
  <si>
    <t>Valhallian the Black Iron</t>
  </si>
  <si>
    <t>é»’é‰„ã®ãƒ´ã‚¡ãƒ«ãƒãƒªã‚¢ãƒ³</t>
  </si>
  <si>
    <t>2022-01-26T08:48:41+00:00</t>
  </si>
  <si>
    <t>https://api-cdn.myanimelist.net/images/manga/2/205002.jpg</t>
  </si>
  <si>
    <t>https://api-cdn.myanimelist.net/images/manga/2/205002l.jpg</t>
  </si>
  <si>
    <t>MIA-é›²ä¸Šã®ãƒãƒãƒ¼ãƒ©ãƒ³ãƒ‰-</t>
  </si>
  <si>
    <t>2021-12-20T05:05:51+00:00</t>
  </si>
  <si>
    <t>https://api-cdn.myanimelist.net/images/manga/3/204939.jpg</t>
  </si>
  <si>
    <t>https://api-cdn.myanimelist.net/images/manga/3/204939l.jpg</t>
  </si>
  <si>
    <t>['The Last Alchemist Dreams of a Quiet Town Life']</t>
  </si>
  <si>
    <t>The survived alchemist with a dream of a quiet town life.</t>
  </si>
  <si>
    <t>ç”Ÿãæ®‹ã‚ŠéŒ¬é‡‘è¡“å¸«ã¯è¡—ã§é™ã‹ã«æš®ã‚‰ã—ãŸã„</t>
  </si>
  <si>
    <t>Some alchemists made pacts with spirits, granting them the power to create drops of lifeâ€”an ingredient that is vital to concocting potions of any kind. Mariela, one such alchemist, lives in a small cottage between Citadel City and the Fell Forest, where dangerous beasts lurked; she spends her peaceful days producing and selling potions. One day, disaster strikes when a flood of monsters destroy Citadel City as well as the Kingdom of Endalsiaâ€”an incident later known as the Stampede. Out of desperation, the young alchemist hides in her cellar and freezes her body in time. However, a clumsy mistake puts her in an accidental slumber for two hundred years, only to wake up in a vastly different world: one where alchemists are all but extinct.She is discovered by members of the Black Iron Freight Corps, who befriend her and escort her to Labyrinth City, the former Citadel City. Due to the Stampede, no new pact bearers have appeared in the past two hundred years, causing undue hardship for everyone. The arrival of Mariela sparks hope for a new era as her bubbly personality quickly wins people over. Thus begins the story of the alchemist who uses her unparalleled knowledge and skills to transform Labyrinth City, all the while lamenting the loss of her simple and inconspicuous lifestyle.[Written by MAL Rewrite]</t>
  </si>
  <si>
    <t>2022-01-02T10:13:30+00:00</t>
  </si>
  <si>
    <t>https://api-cdn.myanimelist.net/images/manga/1/216043.jpg</t>
  </si>
  <si>
    <t>https://api-cdn.myanimelist.net/images/manga/1/216043l.jpg</t>
  </si>
  <si>
    <t>["Her Appetite's Too Big for Me Alone"]</t>
  </si>
  <si>
    <t>Sachi's Monstrous Appetite</t>
  </si>
  <si>
    <t>ã‚ã®äººã®èƒƒã«ã¯åƒ•ãŒè¶³ã‚Šãªã„</t>
  </si>
  <si>
    <t>Makie's a boy in love, with his tall, older classmate Sachi. As a sign of his affection, he makes Sachi a special lunch every day. Sachi loves Makie, too, but she has a secret... she's actually a shapeshifting monster called a watari, and she was drawn to Makie because he smells... delicious! But it's not just Sachi who's drawn to Makie's scent, and soon, he realizes the entire monster world is after him. Fortunately, Sachi's a watari who eats watari, and she pledges to protect him. But how long can Makie survive, with Sachi's appetite the only thing between him and a monster's belly?(Source: Kodansha Comics USA)</t>
  </si>
  <si>
    <t>2022-01-18T07:03:12+00:00</t>
  </si>
  <si>
    <t>https://api-cdn.myanimelist.net/images/manga/2/220656.jpg</t>
  </si>
  <si>
    <t>https://api-cdn.myanimelist.net/images/manga/2/220656l.jpg</t>
  </si>
  <si>
    <t>Hedgehog Harry</t>
  </si>
  <si>
    <t>ãƒãƒªãƒã‚ºãƒŸã®ãƒãƒªãƒ¼</t>
  </si>
  <si>
    <t>People usually steer clear of Harryâ€”a naive yet kind-hearted hedgehogâ€”due to his spiky body. However, despite its apparent difficulty, he strives to fulfill his honest goal of embracing others. Along the way, Harry comes across Garu, a seemingly intimidating but well-meaning wolf, and Peta, a friendly penguin who dreams of flying.As this diverse trio goes about their daily lives together, they encounter other interesting individuals and help each other come to terms with their differences and problems.[Written by MAL Rewrite]</t>
  </si>
  <si>
    <t>2021-12-10T21:53:19+00:00</t>
  </si>
  <si>
    <t>https://api-cdn.myanimelist.net/images/manga/2/234993.jpg</t>
  </si>
  <si>
    <t>https://api-cdn.myanimelist.net/images/manga/2/234993l.jpg</t>
  </si>
  <si>
    <t>Dear NOMAN</t>
  </si>
  <si>
    <t>Since she was young, Mashiro Unohana has been able to see ghosts. She pretended not to see them so others wouldn't find her creepy, but one day she finds herself caught up in the world of those that are not humanâ€”the Nomans.(Source: Yen Press)</t>
  </si>
  <si>
    <t>2022-01-25T00:44:47+00:00</t>
  </si>
  <si>
    <t>https://api-cdn.myanimelist.net/images/manga/1/239078.jpg</t>
  </si>
  <si>
    <t>https://api-cdn.myanimelist.net/images/manga/1/239078l.jpg</t>
  </si>
  <si>
    <t>['Kanojo, Okarishimasu: Official Anthology Comic', 'Rent-A-Girlfriend: The Official Anthology']</t>
  </si>
  <si>
    <t>å½¼å¥³ã€ãŠå€Ÿã‚Šã—ã¾ã™ã€€å…¬å¼ã‚¢ãƒ³ã‚½ãƒ­ã‚¸ãƒ¼ã‚³ãƒŸãƒƒã‚¯</t>
  </si>
  <si>
    <t>An anthology comic of Kanojo, Okarishimasu by various mangaka.</t>
  </si>
  <si>
    <t>2022-01-08T13:33:07+00:00</t>
  </si>
  <si>
    <t>https://api-cdn.myanimelist.net/images/manga/1/234365.jpg</t>
  </si>
  <si>
    <t>https://api-cdn.myanimelist.net/images/manga/1/234365l.jpg</t>
  </si>
  <si>
    <t>My Darling Next Door</t>
  </si>
  <si>
    <t>ã¨ãªã‚Šã®ã‚ªãƒˆãƒŠãã‚“</t>
  </si>
  <si>
    <t>Ririka is a high school girl who lives alone with her father. Despite not having a boyfriend, she always has a blast at school and at home everyday while leading a fulfilling life. Yet one day, she finds an extremely attractive older guy at the apartmentâ€™s garbage collection site. It turns out that heâ€™s the salary man that just moved in next door.(Source: Kodansha, translated)</t>
  </si>
  <si>
    <t>2021-12-13T15:19:08+00:00</t>
  </si>
  <si>
    <t>https://api-cdn.myanimelist.net/images/manga/1/241192.jpg</t>
  </si>
  <si>
    <t>https://api-cdn.myanimelist.net/images/manga/1/241192l.jpg</t>
  </si>
  <si>
    <t>Our protagonist is a college student who enjoys playing as the evil-aligned faction Arachnea in her favorite real-time strategy game. One day, she finds herself in a world similar to the one in the game; additionally, her body is now that of a fourteen-year-old girl. While things are a bit different from how they were in the game, one element has remained the same: she is the leader of the Arachnea. The insects under her control, collectively known as the Swarm, praise her and implore her to lead them to victory. In order to survive, she raises her Swarm and forms friendly relations with the elves of the neighboring forest. But after a slaver traveling through the forest murders one of her Swarm and the nearby kingdom's knights burn down the elven village and massacre its people, she prepares to launch her counterattacks in the name of revenge. However, revenge is merely a pretense for attacking the countries of this world. Her command is masterful and severe, as one who has played the game in real life...(Source: J-Novel Club)</t>
  </si>
  <si>
    <t>2022-01-06T00:51:46+00:00</t>
  </si>
  <si>
    <t>https://api-cdn.myanimelist.net/images/manga/1/237466.jpg</t>
  </si>
  <si>
    <t>https://api-cdn.myanimelist.net/images/manga/1/237466l.jpg</t>
  </si>
  <si>
    <t>['Beauty Salon in Prison']</t>
  </si>
  <si>
    <t>The Depth of the Sky</t>
  </si>
  <si>
    <t>å¡€ã®ä¸­ã®ç¾Žå®¹å®¤</t>
  </si>
  <si>
    <t>2021-11-18T06:17:47+00:00</t>
  </si>
  <si>
    <t>https://api-cdn.myanimelist.net/images/manga/1/173815.jpg</t>
  </si>
  <si>
    <t>https://api-cdn.myanimelist.net/images/manga/1/173815l.jpg</t>
  </si>
  <si>
    <t>ãƒ‡ã‚£ã‚¢ãƒ¼ã‚º</t>
  </si>
  <si>
    <t>Aliens have landed on Earth and are now a normal part of society. These beautiful beings have been given the name "DearS" and are trusted and welcomed by most humans. In order for the "DearS" to learn Earth\'s customs, they are sent to random high schools to "home-stay." When Takeya helps a DearS in his school, she calls him "Master." Thus begins the humorous life of Takeya and his sexy alien follower, Ren, who tries to figure out the wacky customs of this place called Earth! (Source: Tokyopop)</t>
  </si>
  <si>
    <t>2021-12-27T15:48:43+00:00</t>
  </si>
  <si>
    <t>https://api-cdn.myanimelist.net/images/manga/2/752.jpg</t>
  </si>
  <si>
    <t>https://api-cdn.myanimelist.net/images/manga/2/752l.jpg</t>
  </si>
  <si>
    <t>['Chokotto Sister', 'Chocosis']</t>
  </si>
  <si>
    <t>ã¡ã‚‡ã“ãƒƒã¨Sister</t>
  </si>
  <si>
    <t>Haruma Kawagoe is an only child. A long time ago, at Christmastime, his mother miscarried the child that was to have been his baby sister. That night, young Haruma knelt down and offered up an earnest prayer: "Please make my mother well again, and please give me a little sister." Years have passed, and Haruma has nearly forgotten his prayer. But Santa hasn't.... one Christmas, when Haruma is least expecting it, he gets an unusual present - his sister. (Source:ANN)</t>
  </si>
  <si>
    <t>2022-01-02T02:15:43+00:00</t>
  </si>
  <si>
    <t>https://api-cdn.myanimelist.net/images/manga/1/142165.jpg</t>
  </si>
  <si>
    <t>https://api-cdn.myanimelist.net/images/manga/1/142165l.jpg</t>
  </si>
  <si>
    <t>Apocalypse Meow</t>
  </si>
  <si>
    <t>Inside the jungles of Vietnam, a courageous Special Ops. Unit is fighting the most infamous war of decades pastâ€”the Vietnam War. This bold account follows the brave exploits of Sergeant "Perky" Perkins and his unit...of rabbits! Join Rats, Perky and Botaski as they fight against the cats of the Viet Cong. From the Tet Offensive to the My Canh bombing, watch these commando-style bunnies through an anthropomorphic lens as events unfold and violence erupts.On-human cast of characters notwithstanding, this compelling and painstakingly-researched work places an emphasis on factualism in order to accurately portray the events of the Vietnam War. With a fresh perspective on one of history's greatest calamities, Apocalypse Meow is a daring new take on a conflict that won't soon be forgotten...especially after these young rabbits are done!(Source: Manga Sketchbook)</t>
  </si>
  <si>
    <t>2021-09-22T13:11:49+00:00</t>
  </si>
  <si>
    <t>https://api-cdn.myanimelist.net/images/manga/2/173786.jpg</t>
  </si>
  <si>
    <t>https://api-cdn.myanimelist.net/images/manga/2/173786l.jpg</t>
  </si>
  <si>
    <t>['Hadairo Soda-sui', 'Namaiki na Amaashi', 'Reason', 'Imouto wa Yuutousei', "Fingertip's Milk Tea"]</t>
  </si>
  <si>
    <t>ã‚†ã³ã•ããƒŸãƒ«ã‚¯ãƒ†ã‚£ãƒ¼</t>
  </si>
  <si>
    <t>Through a series of coincidences, Yoshinori wound up having to fill in for his beautiful older sister as a model for a bridal gown. Now, he has discovered that he has a liking for cross-dressing, and that by doing so, he is learning a great deal about what it means to be a womanâ€”and a man.(Source: Tokyopop)Included one-shots:Volume 1: Hadairo Soda-sui, Namaiki na AmaashiVolume 2: Reason</t>
  </si>
  <si>
    <t>2022-01-09T15:47:24+00:00</t>
  </si>
  <si>
    <t>https://api-cdn.myanimelist.net/images/manga/3/75485.jpg</t>
  </si>
  <si>
    <t>https://api-cdn.myanimelist.net/images/manga/3/75485l.jpg</t>
  </si>
  <si>
    <t>ãƒ–ãƒ¬ã‚¤ã‚¯ã‚·ãƒ§ãƒƒãƒˆ</t>
  </si>
  <si>
    <t>A boy named Oda Shinsuke is very infatuated with billiards. Problems arise when a new student body president, Hayakawa Asako, suddenly decided to cut the funding for his billiards club. Unhappy with that, Shinsuke wants to convince Asako that his billiards club is worthy of the funding. He decided to challenge a two-time former national billiards champion. Will Chinmi be able to defend his club?(Source: Mangasync)</t>
  </si>
  <si>
    <t>2021-07-14T23:17:17+00:00</t>
  </si>
  <si>
    <t>https://api-cdn.myanimelist.net/images/manga/1/143951.jpg</t>
  </si>
  <si>
    <t>https://api-cdn.myanimelist.net/images/manga/1/143951l.jpg</t>
  </si>
  <si>
    <t>['Alien 9 Complete']</t>
  </si>
  <si>
    <t>Alien Nine</t>
  </si>
  <si>
    <t>ã‚¨ã‚¤ãƒªã‚¢ãƒ³9</t>
  </si>
  <si>
    <t>Sixth-grade student Yuri Otani is elected by her class to be one of the three members of Elementary School 9's "Alien Party," alongside fellow "Alien Fighters" Kumi Kawamura and Kasumi Tomine. They are expected to preferably capture, not kill, any aliens that invade school grounds. Aiding their endeavors are advisor Ms. Megumi Hisakawa and symbiotic aliens named "Borg" that attach to their host's head to protect them from danger.The main reason why Yuri hates to be in the Alien Party is due to her fear of aliens. If she doesn't outright faint at the sight of them, then her fear keeps her frozen in place so that she can't get the job done. As such, Kumi, Kasumi, and Yuri's Borg have to pick up her slack. Ms. Hisakawa tells the girls that the better they can fuse with their Borgs, the more effective at their job they will be. But could there be another reason behind the existence of the Alien Party and the relationship between girls and Borgs?[Written by MAL Rewrite]</t>
  </si>
  <si>
    <t>2022-01-23T20:36:56+00:00</t>
  </si>
  <si>
    <t>https://api-cdn.myanimelist.net/images/manga/4/109281.jpg</t>
  </si>
  <si>
    <t>https://api-cdn.myanimelist.net/images/manga/4/109281l.jpg</t>
  </si>
  <si>
    <t>['Ichigo Namida', 'Strawberry Tears', 'Platinum', 'Wakasama no Jijou']</t>
  </si>
  <si>
    <t>ãƒŠã‚¤ãƒ³ãƒ‘ã‚ºãƒ«</t>
  </si>
  <si>
    <t>Mika is a regular girl who just goes day to day without any concrete dreams for her future. Until one day, when she sees her classmate Kaede playing pool in a billiards lounge. Kaede is a boy who hides many secrets...whose personality seems to change when he plays billiards. Entranced by the smile Kaede wears when he plays, Mika soon finds herself immersed in the game...!(Source: ShoujoMagic)Included one-shots:Volume 1: PlatinumVolume 2: Ichigo Namida; Wakasama no Jijou</t>
  </si>
  <si>
    <t>2022-01-19T22:06:04+00:00</t>
  </si>
  <si>
    <t>https://api-cdn.myanimelist.net/images/manga/1/1167.jpg</t>
  </si>
  <si>
    <t>https://api-cdn.myanimelist.net/images/manga/1/1167l.jpg</t>
  </si>
  <si>
    <t>Cinderalla</t>
  </si>
  <si>
    <t>ã‚·ãƒ³ãƒ‡ãƒ©ãƒ¼ãƒ©ã¡ã‚ƒã‚“</t>
  </si>
  <si>
    <t>Cinderalla and her father happily run a yakitori restaurant together until he tragically dies. Luckily for Cinderalla, he returns to her as a zombie, but brings along his new zombie wife Caroline and two new stepsisters. While Cinderalla tries to adapt to her new family, she meets the charming zomibe prince and instantly falls for him. With the help of a small fairy, she turns into a zomibe herself for one night. When she trips and leaves her eyeball behind, the prince searches every zombie maiden until he finds his lost love Cinderalla.(Source: ANN)</t>
  </si>
  <si>
    <t>2022-01-10T12:06:18+00:00</t>
  </si>
  <si>
    <t>https://api-cdn.myanimelist.net/images/manga/3/171498.jpg</t>
  </si>
  <si>
    <t>https://api-cdn.myanimelist.net/images/manga/3/171498l.jpg</t>
  </si>
  <si>
    <t>['Kil-Dong', 'Mu Rim Joen Sa Lok', 'Record of the Warrior']</t>
  </si>
  <si>
    <t>í™ê¸¸ë™ ë¬´ë¦¼ì „ì‚¬ë¡</t>
  </si>
  <si>
    <t>After establishing an idealized utopian country, the legendary warrior, Hong Gil-Dong, disappeared without a trace. As time passed, the people of the land began to forget about Hong Gil-Dong, who had been enjoying a peaceful existence of anonymity in a small village. Until one day, when a band of unknown warriors invaded the village, leaving it in utter ruin. Now, Hong Gil-Dong has returned, determined to raise his village from the ashes-but in order to accomplish this he will need funds. And so he finds employment as a bounty hunter, capturing wanted criminals. Then, in a twist of fate, Hong Gil-Dong inadvertently rescues the daughter of a wealthy merchant from a kidnapping attempt. Consequently, he is hired on as her bodyguard, and charged with delivering the girl safely to her father. But evil forces lurk in the shadows, observing the hero's every move-waiting for the opportunity to strike.(Source: TokyoPop)</t>
  </si>
  <si>
    <t>2020-01-24T00:48:39+00:00</t>
  </si>
  <si>
    <t>https://api-cdn.myanimelist.net/images/manga/2/177762.jpg</t>
  </si>
  <si>
    <t>https://api-cdn.myanimelist.net/images/manga/2/177762l.jpg</t>
  </si>
  <si>
    <t>['TeruTeru x Boy']</t>
  </si>
  <si>
    <t>Teru Teru x Shonen</t>
  </si>
  <si>
    <t>ã¦ã‚‹ã¦ã‚‹Ã—å°‘å¹´</t>
  </si>
  <si>
    <t>Before she left her rural village to go to school in the big city, 6-year-old Shinobu told her friend Saizou to grow up strong so he could someday come and protect her. Now 16, Shinobu's enjoying life at the Tokyo Private Imperial Academy. But when a male exchange student comes to the school, it turns out to be none other than Saizou! Although his appearance hasn't changed much, he is now a skilled ninja. And his arrival couldn't be more timely: Someone is out to get Shinobu, but no one knows who or why. Saizou wants to be more than a protector to his old friendâ€”but he may have a rival.(Source: CMX)</t>
  </si>
  <si>
    <t>2021-05-01T23:08:24+00:00</t>
  </si>
  <si>
    <t>https://api-cdn.myanimelist.net/images/manga/1/187413.jpg</t>
  </si>
  <si>
    <t>https://api-cdn.myanimelist.net/images/manga/1/187413l.jpg</t>
  </si>
  <si>
    <t>Striker</t>
  </si>
  <si>
    <t>SPRIGGAN</t>
  </si>
  <si>
    <t>Many years ago, an ancient civilization ruled Earth. They had a very advanced technology, but were destroyed in the end due to the misuse of their creations. These people left messages for later generations in the form of indestructible message plates written in an ancient language.Several armed organizations began to secretly search for these artifacts to use them for their own good and against their enemies. The ARCAM Corporation is trying to stop these forces from destroying themselves with these "advanced" machines. The main character of the story, Yu Ominae, is one of the elite agents that work for ARCAM under the name of Spriggans.</t>
  </si>
  <si>
    <t>2021-12-23T22:55:59+00:00</t>
  </si>
  <si>
    <t>https://api-cdn.myanimelist.net/images/manga/1/1961.jpg</t>
  </si>
  <si>
    <t>https://api-cdn.myanimelist.net/images/manga/1/1961l.jpg</t>
  </si>
  <si>
    <t>["Hell's Angel Delivery Man Banya", 'Pok Ju Baedal Bu Banya']</t>
  </si>
  <si>
    <t>í­ì£¼ë°°ë‹¬ë¶€ ë°˜ì•¼</t>
  </si>
  <si>
    <t>With a worldwide war raging between humans and monsters, the young delivery men of the Gaya Desert Post Office do not pledge allegiance to any country or king. They are banded together by a pledge to deliver. Fast. Precise. Secure. Banya, the craziest and craftiest of the bunch, will stop at nothing to get a job done. Known as the Explosive Delivery Man for his risk taking, bold resolve, and impeccable record, Banya agrees to complete a wounded soldier's mission to transport a parcel of great importance--not knowing what dangers lie in store for him and his friends! As their arduous journey begins, Banya promises, "There isn't a delivery I can't make. I always deliver."(Source: Dark Horse)</t>
  </si>
  <si>
    <t>2021-08-11T03:49:31+00:00</t>
  </si>
  <si>
    <t>https://api-cdn.myanimelist.net/images/manga/1/3557.jpg</t>
  </si>
  <si>
    <t>https://api-cdn.myanimelist.net/images/manga/1/3557l.jpg</t>
  </si>
  <si>
    <t>ì™€!</t>
  </si>
  <si>
    <t>One day, being bullied by fans of the idol star, Ha Ra was rescued by Pil Lip Lee and found out that a loner in her class named Ye Myeong Han was Pil Lip Lee's scenario writer. Not liking to see how Ye Myeong Han manipulated Pil Lip Lee, Ha Ra decided to be Ye Myeong's student and be better than him. That's where everything starts.</t>
  </si>
  <si>
    <t>2016-12-04T14:38:37+00:00</t>
  </si>
  <si>
    <t>https://api-cdn.myanimelist.net/images/manga/2/82200.jpg</t>
  </si>
  <si>
    <t>https://api-cdn.myanimelist.net/images/manga/2/82200l.jpg</t>
  </si>
  <si>
    <t>Alley of First Love</t>
  </si>
  <si>
    <t>åˆæ‹æ¨ªä¸</t>
  </si>
  <si>
    <t>Shusuke has just been reunited with his best friend from high school, Atsushi, after many years apart. The problem for Shusuke is that Atsushi is his secret crush heâ€™s been trying so hard to forget about all these years. Will Shusuke take this opportunity to finally reveal his feelings? And just what are Atsushiâ€™s feeling for Shusuke?(Source: Blu)</t>
  </si>
  <si>
    <t>2012-12-19T07:55:21+00:00</t>
  </si>
  <si>
    <t>https://api-cdn.myanimelist.net/images/manga/1/23081.jpg</t>
  </si>
  <si>
    <t>https://api-cdn.myanimelist.net/images/manga/1/23081l.jpg</t>
  </si>
  <si>
    <t>['The Legend of Zelda: Dreaming Island', "The Legend of Zelda: Link's Awakening"]</t>
  </si>
  <si>
    <t>ã‚¼ãƒ«ãƒ€ã®ä¼èª¬ å¤¢ã‚’ã¿ã‚‹å³¶</t>
  </si>
  <si>
    <t>After training abroad, Link is sailing back to Hyrule, but is shipwrecked in a violent storm. He awakens on Koholint Island, and is taken to the house of a kind man named Tarin, and his daughter Marin (who bears a strong resemblance to Princess Zelda). A mysterious owl tells Link that to return home, he must awaken the Wind Fish by gathering and playing the eight Instruments of the Sirens. The bosses in Link's Awakening, who guard the Sirens' Instruments, are said to be the Nightmares of the Wind Fish. When Link plays the Ballad of the Wind Fish with all eight Instruments, he can enter the giant egg atop the Tal Tal Mountains, where the Wind Fish slumbers. There he must face the final Nightmare, shadowy apparitions which include umbral visions of foes from Link's past.</t>
  </si>
  <si>
    <t>2022-01-16T00:02:21+00:00</t>
  </si>
  <si>
    <t>https://api-cdn.myanimelist.net/images/manga/1/144327.jpg</t>
  </si>
  <si>
    <t>https://api-cdn.myanimelist.net/images/manga/1/144327l.jpg</t>
  </si>
  <si>
    <t>['Kagami no Kuni no Watashi', 'Myself in the Mirror World']</t>
  </si>
  <si>
    <t>ã‚¢ã‚²ãƒ100%</t>
  </si>
  <si>
    <t>Little Rin Fujiwara hated her own face a lot. It was not until her 6th birthday that a make up box she got as a present changes her perspective completely. In front of the mirror, Rin would play with the make up, which becomes like a magic that makes her stronger. Rin believes make up can change both appearance and heart, because it gives the confidence a girl needs.Years later, Rin attends her first high school year. She decides to help other girls there to become pretty as well, using her make up box. Rin, hidden under the identity of Ageha, a legendary make up stylist, with a help from her classmate Kisaragi, who has to hide his real identity by crossdressing as a woman, is willing to do magic in front of the mirror and change girls "just like when a caterpillar transforms into a butterfly." How to meet Ageha and have her make you more beautiful? Easy, just write your name and class on the butterfly card and put it on the bulletin board on the 3rd floor. Ageha will come for sure, so what are you waiting for?(Source: JShoujo)Included one-shot:Volume 1: Kagami no Kuni no Watashi (Myself in the mirror world; pilot)</t>
  </si>
  <si>
    <t>2021-01-09T18:54:32+00:00</t>
  </si>
  <si>
    <t>https://api-cdn.myanimelist.net/images/manga/2/111225.jpg</t>
  </si>
  <si>
    <t>https://api-cdn.myanimelist.net/images/manga/2/111225l.jpg</t>
  </si>
  <si>
    <t>['Everything is Yours', 'You Are all Mine']</t>
  </si>
  <si>
    <t>ãœã‚“ã¶ã€å›ã®ãƒ¢ãƒŽã€‚</t>
  </si>
  <si>
    <t>Yanagisawa Aiku is the president of the flower-arranging club. In order to save her club from being closed down, she agrees to go out with Hosaka Ryousei, the extremely handsome president of the student council. However, the only problem is that Ryousei is always in love with one girl after another. Aiku is just another girl to him... or is she?(Source: Tenshi-Tachi)</t>
  </si>
  <si>
    <t>2019-05-09T09:31:42+00:00</t>
  </si>
  <si>
    <t>https://api-cdn.myanimelist.net/images/manga/1/3844.jpg</t>
  </si>
  <si>
    <t>https://api-cdn.myanimelist.net/images/manga/1/3844l.jpg</t>
  </si>
  <si>
    <t>['Mama is a 4th Grader', 'Mama wa Shougaku Yonensei', 'Mama wa Shougaku 4-nensei']</t>
  </si>
  <si>
    <t>ãƒžãƒžã¯å°å­¦ï¼”å¹´ç”Ÿ</t>
  </si>
  <si>
    <t>Because her father was sent to London to work, Natsumi, a 4th grade student, also must leave Japan along with him. Her classmates throw a farewell party for her. Natsumi is prepared to go to London, but on the night before Natsumi's arranged departure, a baby suddenly appears in her house after a roar of thunder! What's more is that this little baby is actually the one that Natsumi will give birth to in fifteen years!(Source: Aku Tenshi)</t>
  </si>
  <si>
    <t>2021-07-11T21:49:38+00:00</t>
  </si>
  <si>
    <t>https://api-cdn.myanimelist.net/images/manga/4/151202.jpg</t>
  </si>
  <si>
    <t>https://api-cdn.myanimelist.net/images/manga/4/151202l.jpg</t>
  </si>
  <si>
    <t>Illyasviel von Einzbern is obsessed with magical girl cartoons, but otherwise, she lives the life of any other adolescent. One night while in the bath, an enchanted wand named Ruby flies through her window! Before she can throw Ruby out, the wand declares Illyasviel as its new master, granting her a plethora of magical abilities and a new transformation, Prisma Illya. This comes at the expense of the wand's former ownerâ€”Rin Toosaka, a top student of magic at the infamous Clock Tower of London.With the stubborn Ruby unwilling to return to its former master, Illyasviel must now assume the responsibilities of a typical magical girl. Scattered across Fuyuki City are cards laden with magical energy, which the Clock Tower had tasked Rin with collecting to prevent a potential catastrophe in the sleepy town.Obligated to conceal her new identity and mission, the incredible Prisma Illya must now balance her responsibilities in life with the collection of the magical cards. But even if dreams come true, will all the excitement be too much to handle for the young student?[Written by MAL Rewrite]</t>
  </si>
  <si>
    <t>2021-12-25T12:43:26+00:00</t>
  </si>
  <si>
    <t>https://api-cdn.myanimelist.net/images/manga/3/183116.jpg</t>
  </si>
  <si>
    <t>https://api-cdn.myanimelist.net/images/manga/3/183116l.jpg</t>
  </si>
  <si>
    <t>['My Fair Gentleman', 'Mata Mata Oboretai']</t>
  </si>
  <si>
    <t>ã¾ãŸã¾ãŸãŠãƒ»ã¼ãƒ»ã‚Œãƒ»ãŸãƒ»ã„</t>
  </si>
  <si>
    <t>Volume 11. My Fair Gentleman2. Marriage PinkVolume 21. Tanabata no Koibito2. Aâ™¥Un3. Ribbon no KimochiVolume 31. Shinobiyoru Koi Kusemono2. Sakura Hime Yume Rondo3-4. Kinou no Tsuzuki</t>
  </si>
  <si>
    <t>2020-10-23T05:46:19+00:00</t>
  </si>
  <si>
    <t>https://api-cdn.myanimelist.net/images/manga/3/104455.jpg</t>
  </si>
  <si>
    <t>https://api-cdn.myanimelist.net/images/manga/3/104455l.jpg</t>
  </si>
  <si>
    <t>['Pinky Promise', 'Cuckoo Child', 'Cuckoo no Musume', '60days', '60 Days']</t>
  </si>
  <si>
    <t>ãƒ¦ãƒ“ã‚­ãƒª</t>
  </si>
  <si>
    <t>1. Pinky Promise (Yubikiri)2. Cuckoo Child (Cuckoo no Musume)3. 60days</t>
  </si>
  <si>
    <t>2021-10-21T18:55:40+00:00</t>
  </si>
  <si>
    <t>https://api-cdn.myanimelist.net/images/manga/2/157775.jpg</t>
  </si>
  <si>
    <t>https://api-cdn.myanimelist.net/images/manga/2/157775l.jpg</t>
  </si>
  <si>
    <t>['Ayu &amp; Mayu, Ayu and Mayu']</t>
  </si>
  <si>
    <t>ã‚ã‚†ã¾ã‚†</t>
  </si>
  <si>
    <t>Yousuke gets separated from his only younger sister when he's a child. after 10 years he gets some clue about his sister's location. being excited to meet his sister he goes to find her, but...(Source: MU)</t>
  </si>
  <si>
    <t>2021-10-31T13:01:58+00:00</t>
  </si>
  <si>
    <t>https://api-cdn.myanimelist.net/images/manga/4/123097.jpg</t>
  </si>
  <si>
    <t>https://api-cdn.myanimelist.net/images/manga/4/123097l.jpg</t>
  </si>
  <si>
    <t>ã‚·ãƒ¼ã‚¯ãƒ¬ãƒƒãƒˆãƒ»ã‚­ã‚¹</t>
  </si>
  <si>
    <t xml:space="preserve">Wakana attends the cram school where Toutou-sensei works as her teacher. The quiet but easily angered Wakana is usually seen texting during class to Mizuno, a boy from another school. when her phone is taken away. After waiting until class had ended for her phone,  Touto approaches her with her phone and suddenly makes a love confession.Even though Wakana doubts the seriousness of Touto-sensei's confession, it is confirmed the next day after class when he awaits her answer of going out or not. Through a series of arguments, Wakana approaches Mizuno only to be rejected when he introduces his new girlfriend, and Wakana runs into the arms of Touto-sensei.They then decide on a â€˜trial dateâ€™ so that they can move slowly and see if Wakana is willing to stay as Touto's girlfriend. </t>
  </si>
  <si>
    <t>2017-09-25T08:33:04+00:00</t>
  </si>
  <si>
    <t>https://api-cdn.myanimelist.net/images/manga/2/95723.jpg</t>
  </si>
  <si>
    <t>https://api-cdn.myanimelist.net/images/manga/2/95723l.jpg</t>
  </si>
  <si>
    <t>['Iihito', 'A Good Man', 'For New Natural Life', 'Good Person']</t>
  </si>
  <si>
    <t>ã„ã„ã²ã¨ã€‚</t>
  </si>
  <si>
    <t>Yuuji Kitano, a college athlete newly graduated from his university, got a job in a big sports equipment corporation. He soon finds out that he is surrounded by numerous obstacles: gets involved in corporation politics of high level executives; lacks of trust from capable female coworkers; being rotated, promoted, and demoted all around; last but not least, a tough HR manager who's also his landlord. However, no matter how difficult the situation is, he is always optimistic and diligent, and his positive attitude not only motivates people around him but also touches the hearts of his female colleagues.(source: Anime News Network)</t>
  </si>
  <si>
    <t>2008-05-29T07:49:23+00:00</t>
  </si>
  <si>
    <t>https://api-cdn.myanimelist.net/images/manga/5/9560.jpg</t>
  </si>
  <si>
    <t>https://api-cdn.myanimelist.net/images/manga/5/9560l.jpg</t>
  </si>
  <si>
    <t>Oh! My Brother</t>
  </si>
  <si>
    <t>with!!</t>
  </si>
  <si>
    <t>Only days before their high school festival, popular, outgoing big brother Shiro pushes beloved little sister Masago out of the path of a truck. He dies and Masago, average in ever respect in comparison to her brother, blames herself. In fact, she wishes she had died instead of Shiro. At that moment, she becomes possessed by her brother and from that moment on they're two very different personalities in one body!(Source: CMX)</t>
  </si>
  <si>
    <t>2021-03-19T23:07:13+00:00</t>
  </si>
  <si>
    <t>https://api-cdn.myanimelist.net/images/manga/5/158293.jpg</t>
  </si>
  <si>
    <t>https://api-cdn.myanimelist.net/images/manga/5/158293l.jpg</t>
  </si>
  <si>
    <t>['A-Prime', 'A, A Prime', 'A, A Dash', "A,A'", "A, A'"]</t>
  </si>
  <si>
    <t>A, A Prime</t>
  </si>
  <si>
    <t>A volume of short sci-fi shoujo stories all featuring a new race of humans called Unicorns. The major theme in all of the stories are about human emotions. As the characters in the story try to interact and relate to these Unicorns who lack a lot of the natural emotions humans normally feel.</t>
  </si>
  <si>
    <t>2022-01-06T02:58:04+00:00</t>
  </si>
  <si>
    <t>https://api-cdn.myanimelist.net/images/manga/2/133745.jpg</t>
  </si>
  <si>
    <t>https://api-cdn.myanimelist.net/images/manga/2/133745l.jpg</t>
  </si>
  <si>
    <t>['Shin Kyuuketsuhime Miyu']</t>
  </si>
  <si>
    <t>New Vampire Princess Miyu</t>
  </si>
  <si>
    <t>æ–°å¸è¡€å§« ç¾Žå¤•</t>
  </si>
  <si>
    <t>The Guardian of the first Tier, the Vampire Princess, a Japanese Shinma. Miyu is all this with only Larva, her servant and companion, to help her. They are bound together with blood, and share a special bond. However Larva tried to kill her once, when he was a Western Shinma out to conquer the East. Now Western Shinma have come and they will bring forth a great evil, while Larva will be taken from Miyu. Will she be able to hold out in the end, defeat evil and rescue her Larva?</t>
  </si>
  <si>
    <t>2021-09-11T19:39:35+00:00</t>
  </si>
  <si>
    <t>https://api-cdn.myanimelist.net/images/manga/2/18952.jpg</t>
  </si>
  <si>
    <t>https://api-cdn.myanimelist.net/images/manga/2/18952l.jpg</t>
  </si>
  <si>
    <t>['Tea Prince', 'The Prince of Tea']</t>
  </si>
  <si>
    <t>Tea Prince</t>
  </si>
  <si>
    <t>ç´…èŒ¶çŽ‹å­</t>
  </si>
  <si>
    <t>Taiko and her friends Haruka and Someko are the only members of their high school's "tea club." (English, not Japanese, tea.) One night they are drinking tea by moonlight and diminutive princes Assam and Earl Grey emerge from their teacups. They can't return to their Tea Kingdom until Taiko and Haruka make three wishes each, but the pair are reluctant to wish foolishly, which leads to the Princes of Tea hanging around the human world for a while. Various hijinks ensue, and more about the history of the Princes is revealed until there is enough drama to choke a teakettle with.</t>
  </si>
  <si>
    <t>2019-05-15T05:36:14+00:00</t>
  </si>
  <si>
    <t>https://api-cdn.myanimelist.net/images/manga/1/154261.jpg</t>
  </si>
  <si>
    <t>https://api-cdn.myanimelist.net/images/manga/1/154261l.jpg</t>
  </si>
  <si>
    <t>Love Lesson.com ãƒ©ãƒ–ãƒ¬ãƒƒã‚¹ãƒ³ ãƒ‰ãƒƒãƒˆ ã‚³ãƒ </t>
  </si>
  <si>
    <t>Hana is a high school student who doesn't believe in love because of several things that happened in her family. But even though she doesn't believe in love. Hana has written a blog, "SAKURA," an online romance journal. The theme, is forbidden love between a teacher and his student! The blog is filled with Sex scenes, intense expression of the love and it got everyone infatuated with it! But nobody know that Hana has written it, it's a secret and she plans on keeping it this way...so what will happen when she is found out by her hot and popular teacher!?(Source: Esthetique-Realm)</t>
  </si>
  <si>
    <t>2019-06-24T06:16:11+00:00</t>
  </si>
  <si>
    <t>https://api-cdn.myanimelist.net/images/manga/1/196163.jpg</t>
  </si>
  <si>
    <t>https://api-cdn.myanimelist.net/images/manga/1/196163l.jpg</t>
  </si>
  <si>
    <t>Rabbit Doubt has taken Tokyo by storm. In this cellphone survival game, players grouped together are "rabbits" tasked with hunting down the "wolf" hidden amongst them. Unless the rabbits can identify their enigmatic predator, the wolf will eliminate one of them every turn until the whole colony has been wiped out. Players of the game often convene in real life, which is exactly what Yuu Aikawa does when he meets Rei Hazama, Haruka Akechi, and Eiji Hoshi. Together with Yuu's longtime friend, Mitsuki Houyama, the group decides to spend their time in a lively karaoke bar. During their revelry, Yuu leaves to check on one of his inebriated friends, but is suddenly knocked out by an unknown figure wearing a misshapen rabbit mask. After regaining consciousness, he finds himself in an abandoned psychiatric hospital, sharing a cell with a mysterious boy. Though the two soon manage to locate the others, their reunion is interrupted by a spine-chilling message in a cellphone: "Rabbit Doubt, Start!" In Doubt, six high schoolers are thrust into a life-or-death survival game that will test their integrity and trust. With their lives at stake, they must quickly uncover the identity of the wolf that infiltrated their groupâ€”or be hunted down like prey.[Written by MAL Rewrite]</t>
  </si>
  <si>
    <t>2022-01-29T08:04:05+00:00</t>
  </si>
  <si>
    <t>https://api-cdn.myanimelist.net/images/manga/1/32727.jpg</t>
  </si>
  <si>
    <t>https://api-cdn.myanimelist.net/images/manga/1/32727l.jpg</t>
  </si>
  <si>
    <t>['Stories of Pure Love', 'Pure Love Stories', '1000 Years in Your Eyes']</t>
  </si>
  <si>
    <t>ìˆœì• ë³´</t>
  </si>
  <si>
    <t>A collection of pure love stories.Volumes:1. Sunaebo2. Sunaebo: Boy's Love3. Sunaebo: Antiq + Sad4. Sunaebo: OlderDetails on the chapter names can be found in more info.</t>
  </si>
  <si>
    <t>2020-04-03T13:38:38+00:00</t>
  </si>
  <si>
    <t>https://api-cdn.myanimelist.net/images/manga/3/184035.jpg</t>
  </si>
  <si>
    <t>https://api-cdn.myanimelist.net/images/manga/3/184035l.jpg</t>
  </si>
  <si>
    <t>Bambi and Her Pink Gun</t>
  </si>
  <si>
    <t>Follow the adventures of a punk girl with a pink gun as she rampages across the land. The word is out on the streets: a reward of five million dollars to the opportunist that wastes the courier calling herself Bambi and returns the kid called Bambi she leads around on a leash. Can Bambi's huge ego and formidable gun skills hold off an army?Featuring awesome art by Kaneko Atsushi and a story that's hard-edged, fast paced and loaded with action, chaotic courier Bambi delivers the goods.(Source: Digital Manga Publishing)</t>
  </si>
  <si>
    <t>2022-01-11T06:17:59+00:00</t>
  </si>
  <si>
    <t>https://api-cdn.myanimelist.net/images/manga/2/115341.jpg</t>
  </si>
  <si>
    <t>https://api-cdn.myanimelist.net/images/manga/2/115341l.jpg</t>
  </si>
  <si>
    <t>['Wangga-eui Huye']</t>
  </si>
  <si>
    <t>ì™•ê°€ì˜ í›„ì˜ˆ</t>
  </si>
  <si>
    <t>Long ago, the Egyptians attacked the land of Amehs and killed the king. Fortunately, before this tragedy occurred, the king sent his two only daughters to safety. However, on their way out, Pastana was seperated from her younger sister Kanishia. Pastana was forced to flee without saving her or be doomed to die.13 years later, Pastana has become the proud queen of a reviving and thriving nation of Amehs, a nation that grows stronger against Egypt every day. She encounters an Egyptian noble lady who is the daughter of the general who killed her father. Strangely, she looks exactly like how Kanishia would have looked at this age. It couldn't really be her... Or could it?(Source: MU)</t>
  </si>
  <si>
    <t>2021-10-15T17:55:09+00:00</t>
  </si>
  <si>
    <t>https://api-cdn.myanimelist.net/images/manga/1/23929.jpg</t>
  </si>
  <si>
    <t>https://api-cdn.myanimelist.net/images/manga/1/23929l.jpg</t>
  </si>
  <si>
    <t>ã‚¤ãƒŽã‚»ãƒ³ãƒˆãƒ»ãƒ¯ãƒ¼ãƒ«ãƒ‰</t>
  </si>
  <si>
    <t>"In our class room, everyone has worries behind their smiles. Parents divorcing, complexes, kissingâ€¦ The main characters in these stories are living with pain or anxiety, but they are still shining brilliantly. (Source: Osuwari Team)</t>
  </si>
  <si>
    <t>2021-08-26T12:16:43+00:00</t>
  </si>
  <si>
    <t>https://api-cdn.myanimelist.net/images/manga/3/219849.jpg</t>
  </si>
  <si>
    <t>https://api-cdn.myanimelist.net/images/manga/3/219849l.jpg</t>
  </si>
  <si>
    <t>["Nogizaka Haruka's Secret"]</t>
  </si>
  <si>
    <t>The main character, Yuuto Ayase is your average boy without any special traits. He attends a private high school where he is one of the many and doesn't stand out, until, one day, he happens to discover the secret of the school princess Haruka Nogizaka, and his life changes drastically from there on.Haruka, the school's most unattainable girl, is so idolized in the school for both, her looks and intelligence, that her classmates nickname her Nuit Ã‰toile (The Silver Star of the Night) and LumiÃ¨re du Clavier (The Shining Princess on the Piano). However, nobody knows that it is only a fake role she assumes to hide her true nature. In reality she is a die-hard fan of anime, manga, and otaku culture.(Source: MU)</t>
  </si>
  <si>
    <t>2021-09-13T23:13:33+00:00</t>
  </si>
  <si>
    <t>https://api-cdn.myanimelist.net/images/manga/3/14197.jpg</t>
  </si>
  <si>
    <t>https://api-cdn.myanimelist.net/images/manga/3/14197l.jpg</t>
  </si>
  <si>
    <t>['Onei-chan to Issho', 'Oneechan to Issho', 'Onee-chan to Issho', 'Together With My Big Sis']</t>
  </si>
  <si>
    <t>ãŠã­ã„ã¡ã‚ƒã‚“ã¨ã„ã£ã—ã‚‡</t>
  </si>
  <si>
    <t>My mama is in heaven, butâ€¦I have my sister!Hinako is a high school student who has a lot of things that she wants to do, but for her cute little sister, she will become a mother!(Source: Aerandria Scans)</t>
  </si>
  <si>
    <t>2021-07-31T00:33:57+00:00</t>
  </si>
  <si>
    <t>https://api-cdn.myanimelist.net/images/manga/4/127451.jpg</t>
  </si>
  <si>
    <t>https://api-cdn.myanimelist.net/images/manga/4/127451l.jpg</t>
  </si>
  <si>
    <t>['One Second of Love', 'Koi no Ichibyou', 'Koi no Ichi Byou', 'Koi no 1 Byogo', 'Yamaarashi', 'Stand By Me']</t>
  </si>
  <si>
    <t>æ‹ã®ä¸€ç§’å¾Œ</t>
  </si>
  <si>
    <t>"Cute" is not a word to describe Kaho. In fact, the best word to describe her is "porcupine" with her prickly personality and the tendency to say the exact opposite of what she means. All in all, even Kaho doubts that she would ever get a guy to like her. But then fellow Basketball club member Arata asks her out (much to everyone elses confusion). Will this porcupine's spines keep Arata away, or will Kaho learn to say what she really means?Included one-shots: Stand By Me, Yamaarashi</t>
  </si>
  <si>
    <t>2014-12-31T13:25:45+00:00</t>
  </si>
  <si>
    <t>https://api-cdn.myanimelist.net/images/manga/2/208633.jpg</t>
  </si>
  <si>
    <t>https://api-cdn.myanimelist.net/images/manga/2/208633l.jpg</t>
  </si>
  <si>
    <t>['Doctor of Ghost', 'Youkai Doctor', 'Kiraboshi Tentou']</t>
  </si>
  <si>
    <t>Yokai Doctor</t>
  </si>
  <si>
    <t>å¦–æ€ªã®ãŠåŒ»è€…ã•ã‚“</t>
  </si>
  <si>
    <t>Youkai are mysterious, trouble-making spirits and demons that have tormented Japan for centuries. Kotoko's grandfather exorcised them for a living, but Kotoko never thought that her family lineage was an asset.Then she meets Kuro, a youkai doctor. Youkai have doctors? Now Kotoko is learning firsthand that healing the youkai is a lot more challenging than getting rid of them!(Source: MU)Included one-shot:Volume 12: Kiraboshi Tentou</t>
  </si>
  <si>
    <t>2022-01-01T07:35:50+00:00</t>
  </si>
  <si>
    <t>https://api-cdn.myanimelist.net/images/manga/3/15619.jpg</t>
  </si>
  <si>
    <t>https://api-cdn.myanimelist.net/images/manga/3/15619l.jpg</t>
  </si>
  <si>
    <t>ãƒ”ãƒ¥ã‚¢ ãƒ–ãƒ©ãƒƒãƒ‰</t>
  </si>
  <si>
    <t>Leon is a pure-blooded vampire that has chosen to peacefully coexist with humans.  As a sign of his pure-blooded status, Leon shares a bond with a "deterrent," Noah.  Noah's power suppresses the base instinct to drink human blood.  Despite granting Leon this freedom, Noah still worries about his own unstable power and perceived weakness.  Together, they investigate strange incidents and perform occult jobs.  After all, even vampires have bills to pay. (Source: shinkeikaku)</t>
  </si>
  <si>
    <t>2021-02-17T00:51:47+00:00</t>
  </si>
  <si>
    <t>https://api-cdn.myanimelist.net/images/manga/1/222503.jpg</t>
  </si>
  <si>
    <t>https://api-cdn.myanimelist.net/images/manga/1/222503l.jpg</t>
  </si>
  <si>
    <t>['Beshari Kurashi']</t>
  </si>
  <si>
    <t>ã¹ã—ã‚ƒã‚Šæš®ã‚‰ã—</t>
  </si>
  <si>
    <t>A story about a stand-up comedian to-be.The manga's story centers around Agatsuma Keisuke, a high school student with a great sense of comedy. A student named Tsujimoto Jun transfers to his school. Both share ideas and form a plan to make a stand-up comedian duo. They aim to become pro together, despite the many hardships they will face.(Source: ANN)</t>
  </si>
  <si>
    <t>2021-10-04T00:28:41+00:00</t>
  </si>
  <si>
    <t>https://api-cdn.myanimelist.net/images/manga/3/158746.jpg</t>
  </si>
  <si>
    <t>https://api-cdn.myanimelist.net/images/manga/3/158746l.jpg</t>
  </si>
  <si>
    <t>Secretarial section Drop</t>
  </si>
  <si>
    <t>ç§˜æ›¸èª²ãƒ‰ãƒ­ãƒƒãƒ—</t>
  </si>
  <si>
    <t>Protagonist gets a job at an important companyâ€”purely by mistake. Unqualified, but unwilling to admit they made a mistake, they tell him instead to go help out the women...(Source: MU)</t>
  </si>
  <si>
    <t>2021-12-18T12:28:07+00:00</t>
  </si>
  <si>
    <t>https://api-cdn.myanimelist.net/images/manga/1/156383.jpg</t>
  </si>
  <si>
    <t>https://api-cdn.myanimelist.net/images/manga/1/156383l.jpg</t>
  </si>
  <si>
    <t>['I Like You PLUS', 'Koibana: Kokuhaku']</t>
  </si>
  <si>
    <t>ã‚­ãƒŸãŒã‚¹ã‚­PLUS</t>
  </si>
  <si>
    <t>1. Kimi ga Suki Plus: St.Xmas Version2. Kimi ga Suki Plus: Passion Pink Version3. Koibana: Kokuhaku; [Story: Yoshi]</t>
  </si>
  <si>
    <t>2017-07-23T01:29:25+00:00</t>
  </si>
  <si>
    <t>https://api-cdn.myanimelist.net/images/manga/2/33823.jpg</t>
  </si>
  <si>
    <t>https://api-cdn.myanimelist.net/images/manga/2/33823l.jpg</t>
  </si>
  <si>
    <t>ã¾ãªã³ã‚„</t>
  </si>
  <si>
    <t>Takeru, who just graduated from middle school, learns that his father has suddenly remarried. While being happy for him, Takeru leads, what he believes to be a boring life. His only hobby is taking pictures of things he finds 'nice' with his cell phone. Upon entering high-school, he is taking pictures of some Cherry Blossoms, when he sees a strange foreign girl and accidently snaps a picture of her. And thus begins Takeru's interesting new high school life.(Source: MU)</t>
  </si>
  <si>
    <t>2021-05-27T16:07:34+00:00</t>
  </si>
  <si>
    <t>https://api-cdn.myanimelist.net/images/manga/1/20911.jpg</t>
  </si>
  <si>
    <t>https://api-cdn.myanimelist.net/images/manga/1/20911l.jpg</t>
  </si>
  <si>
    <t>['A Hundred Yen!', 'One Hundred Yen!']</t>
  </si>
  <si>
    <t>ã²ã‚ƒããˆã‚“ï¼</t>
  </si>
  <si>
    <t>Two high-school girls share an apartment. Fun-loving Yamada Momo loves to spend any money she gets. Serious (yet cute) Madoka Suzuki scrimps and saves all the time. Madoka is saving her money to visit her grandfather in Germany. And Yamada? She wants to buy a scooter! But in the meantime they have to learn to live together. Can they be frugal, yet happy? Will Yamada ever find space for all her mangas? Will Madoka ever get used to having the toilet and bathtub in the same room?</t>
  </si>
  <si>
    <t>2018-04-18T10:44:47+00:00</t>
  </si>
  <si>
    <t>https://api-cdn.myanimelist.net/images/manga/1/205379.jpg</t>
  </si>
  <si>
    <t>https://api-cdn.myanimelist.net/images/manga/1/205379l.jpg</t>
  </si>
  <si>
    <t>['Baptism of Blood']</t>
  </si>
  <si>
    <t>æ´—ç¤¼</t>
  </si>
  <si>
    <t>Izumi Wakakusa is a renowned actress obsessed with beauty. When an hideous mark shows up on her face she suddenly disappears and gives birth to a little girl: Sakura.Salura is always pampered and overprotected by her mother, until the day that she discovers why she was born.</t>
  </si>
  <si>
    <t>2021-12-23T18:07:03+00:00</t>
  </si>
  <si>
    <t>https://api-cdn.myanimelist.net/images/manga/2/110605.jpg</t>
  </si>
  <si>
    <t>https://api-cdn.myanimelist.net/images/manga/2/110605l.jpg</t>
  </si>
  <si>
    <t>['Yuki, Doki, Suki', '7 Days Cinderella']</t>
  </si>
  <si>
    <t>ãƒ€ã‚¤ãƒ¤ãƒ¢ãƒ³ãƒ‰ãƒ“ãƒ¼ãƒˆ</t>
  </si>
  <si>
    <t>She was born into a family of classical musicians, but Satsuki is the one drop out. She thought that she hated music; but, then, a prince with a guitar appears?! "You are a genius DIVA!" Thatâ€™s a lie, rightâ€”?!(Source: Midnight Scans)Included one-shots: Yuki, Doki, Suki, 7 Days Cinderella</t>
  </si>
  <si>
    <t>2018-02-18T20:56:09+00:00</t>
  </si>
  <si>
    <t>https://api-cdn.myanimelist.net/images/manga/3/161363.jpg</t>
  </si>
  <si>
    <t>https://api-cdn.myanimelist.net/images/manga/3/161363l.jpg</t>
  </si>
  <si>
    <t>['Springald Ibun: Mother Goose']</t>
  </si>
  <si>
    <t>Black Museum Springald</t>
  </si>
  <si>
    <t>é»’åšç‰©é¤¨ ã‚¹ãƒ—ãƒªãƒ³ã‚¬ãƒ«ãƒ‰</t>
  </si>
  <si>
    <t>In the Scotland Yard, there is kept a famous miscellany of criminal memorabilia known as the Black Museum. It is rumored that some time in the mid-19th-century, evidence from a certain investigation undertaken by the London Police in 1837 was removed from the collection by persons unknown...Within these pages, an account of monsters, villains, and men unfolds, chronicling a hidden history of the terror of Victorian Englandâ€”the mysterious figure known in popular folklore as "Spring-Heeled Jack."(Source: MangaHelpers)Also includes the Springald Ibun: Mother Goose.</t>
  </si>
  <si>
    <t>2021-12-29T07:14:22+00:00</t>
  </si>
  <si>
    <t>https://api-cdn.myanimelist.net/images/manga/2/25532.jpg</t>
  </si>
  <si>
    <t>https://api-cdn.myanimelist.net/images/manga/2/25532l.jpg</t>
  </si>
  <si>
    <t>Let's Walk with Papa</t>
  </si>
  <si>
    <t>ãƒ‘ãƒ‘ã¨æ­©ã“ã†</t>
  </si>
  <si>
    <t>Eight years have passed since Haruna, once a child genius, quit university and became a poor detective. Haruna's uncle suddenly visits with a job for him--to take care of a child helper-robot, A-3. Will A-3 help Haruna find what is missing from his life?(from Aerandria)</t>
  </si>
  <si>
    <t>https://api-cdn.myanimelist.net/images/manga/2/168037.jpg</t>
  </si>
  <si>
    <t>https://api-cdn.myanimelist.net/images/manga/2/168037l.jpg</t>
  </si>
  <si>
    <t>Hatsume Invention</t>
  </si>
  <si>
    <t>ã²ã‚‰ã‚ãã¯ã¤ã‚ã¡ã‚ƒã‚“</t>
  </si>
  <si>
    <t>A 4-koma gag manga that revolves around the life of a first-year grade school girl genius, Hatsume, and her inventor father, along with her invention; a robot box named "Hako."</t>
  </si>
  <si>
    <t>2020-02-01T10:41:40+00:00</t>
  </si>
  <si>
    <t>https://api-cdn.myanimelist.net/images/manga/2/84537.jpg</t>
  </si>
  <si>
    <t>https://api-cdn.myanimelist.net/images/manga/2/84537l.jpg</t>
  </si>
  <si>
    <t>['Sensei, Listen Up!', 'Yo Sensei, Listen Up', 'Natsu wa Ginga no Ame ga Furu']</t>
  </si>
  <si>
    <t>å…ˆç”Ÿã€èžã„ã¦ã‚ˆ</t>
  </si>
  <si>
    <t>Uta thought that her homeroom teacher was a geek, but she saw him when he was dressed differently. Sensei was actually a handsome rock-n-roll singer!? Since Uta had always wanted to have a boyfriend, she threatened him to "go out with her" and she wouldn't tell anyone his secret! but she ends up really falling in love with her teacher...?!(Source: Chibi Manga)Included one-shot: Natsu wa Ginga no Ame ga Furu</t>
  </si>
  <si>
    <t>2019-06-28T11:00:58+00:00</t>
  </si>
  <si>
    <t>https://api-cdn.myanimelist.net/images/manga/3/28727.jpg</t>
  </si>
  <si>
    <t>https://api-cdn.myanimelist.net/images/manga/3/28727l.jpg</t>
  </si>
  <si>
    <t>Misunderstood in the dark, Na Na "saved" a girl from a "pervert." Now he has his eyes on her. He brought her many troubles continuously at school because he is a "hot boy" many likes.Now, Na Na is determined to get revenge, but maybe she met her match...</t>
  </si>
  <si>
    <t>2017-03-05T06:58:06+00:00</t>
  </si>
  <si>
    <t>https://api-cdn.myanimelist.net/images/manga/2/82284.jpg</t>
  </si>
  <si>
    <t>https://api-cdn.myanimelist.net/images/manga/2/82284l.jpg</t>
  </si>
  <si>
    <t>Demon King Daimaou</t>
  </si>
  <si>
    <t>ã„ã¡ã°ã‚“ã†ã—ã‚ã®å¤§é­”çŽ‹</t>
  </si>
  <si>
    <t>The story of "love, magic, and battles" revolves around Akuto Sai, a boy who aims to become part of his country's highest order of magicians and contribute to society as one of its clergy. On the day he is admitted into the Constan Magical Academy, his aptitude test predicts the following: "Future Occupation...Devil King." Thus begins his difficult school life in which he is resented by his studious female class head, desired by a girl with mysterious powers, and guarded by a beautiful female android.(Source: ANN)</t>
  </si>
  <si>
    <t>2021-12-27T17:50:02+00:00</t>
  </si>
  <si>
    <t>https://api-cdn.myanimelist.net/images/manga/1/170022.jpg</t>
  </si>
  <si>
    <t>https://api-cdn.myanimelist.net/images/manga/1/170022l.jpg</t>
  </si>
  <si>
    <t>['TRAP']</t>
  </si>
  <si>
    <t>The Izanami High School soccer team is reeling after one of their own, Masaki, is killed unexpectedly in a traffic accident. It seems impossible to fill the gaping hole left in the team by Masaki's death. However, with one player short, they won't be able to go to any of the championships they had all dreamed about before. One day, a mysterious transfer student, Amakusa Kain, tries out for the soccer team, and his skills stun the team's ace! Will Kain be the push they need to move forward from this tragedy as a team and begin once again to chase their championship dreams?</t>
  </si>
  <si>
    <t>2020-03-14T12:59:26+00:00</t>
  </si>
  <si>
    <t>https://api-cdn.myanimelist.net/images/manga/3/114209.jpg</t>
  </si>
  <si>
    <t>https://api-cdn.myanimelist.net/images/manga/3/114209l.jpg</t>
  </si>
  <si>
    <t>['The Idiot, the Tests, and the Summoned Creatures Dya', 'Baka to Test to Shokanju ja', 'Baka to Test to ShÅkanjÅ« Dja', 'Baka to Test to ShÅkanjÅ« Dya', 'Baka to Test to Syokanjuu ja, Baka to Test 4koma']</t>
  </si>
  <si>
    <t>Baka to Test to Shoukanjuu Ja</t>
  </si>
  <si>
    <t>ãƒã‚«ã¨ãƒ†ã‚¹ãƒˆã¨å¬å–šç£ã¢ã‚ƒ</t>
  </si>
  <si>
    <t>This is a four-panel comic strip spin-off of "Bakatesu!â€ The members of class F Hideyoshi Kinoshita and Akihisa, Yuji, Mizuki, Minami, and Muttsurini who are even crazier than usual, are rampaging! The situation is more complex because Shoko and Kubo come to class F to see their favorite person! The strange daily life of class F with or without summoning wars is here!(Source: Jmanga)</t>
  </si>
  <si>
    <t>2022-01-27T20:20:57+00:00</t>
  </si>
  <si>
    <t>https://api-cdn.myanimelist.net/images/manga/2/179505.jpg</t>
  </si>
  <si>
    <t>https://api-cdn.myanimelist.net/images/manga/2/179505l.jpg</t>
  </si>
  <si>
    <t>['Cradle of Monsters']</t>
  </si>
  <si>
    <t>é­é­Žã®æºã‚Šã‹ã”</t>
  </si>
  <si>
    <t>On a return voyage from the African continent, the cruise ship Cradle mysteriously capsizes in the middle of the ocean. Inverted, torn apart, and sinking, the road to escape is now a hellish one as a result of the ship's twisted environment. Making matters worse for the remaining survivors, some passengers have turned mindlessly rabid and have begun attacking one another, spreading a contagious frenzy with each assault.Student Makoto Ayukawa awakens in the midst of this situation. Fortunately, she is rescued by fellow classmate Yuuya Takigawa and the pair manages to regroup with more of their classmates. However, they remain unaware of a crucial factor essential to survival: choosing trustworthy allies, for the undead are not the only menace aboard the ship. With time being of the essence, the group begins their tumultuous ascent to escape the cradle of monsters alive.[Written by MAL Rewrite]</t>
  </si>
  <si>
    <t>2022-01-22T13:51:11+00:00</t>
  </si>
  <si>
    <t>https://api-cdn.myanimelist.net/images/manga/1/40990.jpg</t>
  </si>
  <si>
    <t>https://api-cdn.myanimelist.net/images/manga/1/40990l.jpg</t>
  </si>
  <si>
    <t>['Dollhouse', 'Doll song']</t>
  </si>
  <si>
    <t>ì¸í˜•æ­Œ</t>
  </si>
  <si>
    <t>Lee Woo-hee was kidnapped and found under a plum tree with a faint memory of a man telling her, "I promise you that until the day we meet again, you will be reborn." After that incident, her father became protective and would only allow her to go from the house to the plum tree she loved. However, she would be allowed to venture into the village on the day of the new moon. One such day she meets a exorcist that warns her of a man dressed in black. Will she take this warning to heart? Or is it already too late...?(Source: Forte Atrox)</t>
  </si>
  <si>
    <t>2021-07-22T04:33:38+00:00</t>
  </si>
  <si>
    <t>https://api-cdn.myanimelist.net/images/manga/1/31332.jpg</t>
  </si>
  <si>
    <t>https://api-cdn.myanimelist.net/images/manga/1/31332l.jpg</t>
  </si>
  <si>
    <t>['Tsukiyo Soushi', 'Tsukiyo Zoushi', 'TsukiyoZoushi']</t>
  </si>
  <si>
    <t>æœˆå¤œè‰å­</t>
  </si>
  <si>
    <t>Tsukiko has always had in innate ability to see spirits and monsters. When she gets a call from a young girl in a rural village, asking for her help, she finds out that the village is full of secrets, and that she may be a secret herself... (Source: Nagareboshi Manga)</t>
  </si>
  <si>
    <t>2010-05-25T08:37:14+00:00</t>
  </si>
  <si>
    <t>https://api-cdn.myanimelist.net/images/manga/2/35074.jpg</t>
  </si>
  <si>
    <t>https://api-cdn.myanimelist.net/images/manga/2/35074l.jpg</t>
  </si>
  <si>
    <t>['Genso Suikoden 5: Castle of Dawn']</t>
  </si>
  <si>
    <t>å¹»æƒ³æ°´æ»¸ä¼5 é»Žæ˜Žã®åŸŽ</t>
  </si>
  <si>
    <t>Two years after Lordlake was razed by her Sun Rune, Queen Arshtat dispatches her son the Prince, her sister Sialeeds, and their royal bodyguards Lyon and Georg Prime to inspect the state of the ruined town. The Prince sees the grim state of the dried-up town and report on it, but Arshtat scorns this; she declares that Lordlake's citizens deserve their desolation for stealing the Dawn Rune. Arshtat's husband Ferid pulls her back to her senses, and she dismisses the inspection party with a whisper.The next issue of contention is the Sacred Games for Princess Lymsleia's hand in marriage, being held somewhat early for the ten-year old Lymsleia. The two main contestants, both representing themselves with a champion, hail from rival noble houses: The foppish Euram Barows, and Sialeeds' former fiance, the charismatic Gizel Godwin. The royal family, however, favors the mysterious outsider Belcoot, as a neutral option less likely to cause strife; the Prince attempts to aid Belcoot quietly with Ferid's approval. However, Gizel successfully rigs the Games to his advantage, and his champion Childerich defeats a drugged Belcoot while the Barow's champion is disqualified.However, Lord Marscal Godwin, Gizel's father, is less than impressed with Gizel's activities, thinking that he has made an enemy of the Prince and the royal family as a whole with his plotting. Additionally, the royal family took Zegai, the Barows champion, into their own personal custody, who could perhaps help reveal the Godwins cheating and offer an excuse to annul the engagement. Thus, the Godwins launch a preemptive attack at the engagement ceremony in Sol-Falena, Falena's capital. Arshtat and Ferid had anticipated and prepared for the attack, but not the involvement of the elite Nether Gate assassins, who overwhelm the palace's defenses. The struggle culminates in Arshtat and Ferid's deaths, while Lymsleia finds herself a captive. The Prince Ardil, Lyon, Georg, and Sialeeds are forced to flee.</t>
  </si>
  <si>
    <t>2021-06-23T18:21:13+00:00</t>
  </si>
  <si>
    <t>https://api-cdn.myanimelist.net/images/manga/3/40662.jpg</t>
  </si>
  <si>
    <t>https://api-cdn.myanimelist.net/images/manga/3/40662l.jpg</t>
  </si>
  <si>
    <t>['Gallop!!']</t>
  </si>
  <si>
    <t>ã¯ãŸã‚‰ã‘ã€ã‚±ãƒ³ã‚¿ã‚¦ãƒ­ã‚¹!</t>
  </si>
  <si>
    <t>A story about a man from the country who journeyed to Tokyo to become a successful businessman. Except he's not a man -- he's a centaur.Contains chapters from both Kurofune Zero and related short stories from Be x Boy Gold.</t>
  </si>
  <si>
    <t>2021-12-16T17:38:09+00:00</t>
  </si>
  <si>
    <t>https://api-cdn.myanimelist.net/images/manga/2/161797.jpg</t>
  </si>
  <si>
    <t>https://api-cdn.myanimelist.net/images/manga/2/161797l.jpg</t>
  </si>
  <si>
    <t>['15: Meisetsu Kougyou Koukou Rugby Club']</t>
  </si>
  <si>
    <t>FIFTEEN: Meisetsu Technical High School Rugby Football Club</t>
  </si>
  <si>
    <t>15 æ˜Žåˆ¹å·¥æ¥­é«˜æ ¡ãƒ©ã‚°ãƒ“ãƒ¼éƒ¨</t>
  </si>
  <si>
    <t>Ever since he was little, Akira wanted to be a rugby player. But since he lived on a tiny island with no other children, it was very difficult for him to learn how to play. In hopes of becoming useful to a rugby team, he practiced the one thing he could do by himself, kicking. Now Akira is heading to high school, and he's going to try to make his dreams of playing rugby and having friends come true!(Source: MangaHelpers)</t>
  </si>
  <si>
    <t>2021-11-10T02:15:22+00:00</t>
  </si>
  <si>
    <t>https://api-cdn.myanimelist.net/images/manga/1/65977.jpg</t>
  </si>
  <si>
    <t>https://api-cdn.myanimelist.net/images/manga/1/65977l.jpg</t>
  </si>
  <si>
    <t>['Skyhigh IV']</t>
  </si>
  <si>
    <t>ã‚¹ã‚«ã‚¤ãƒã‚¤4</t>
  </si>
  <si>
    <t>The fourth part of the Skyhigh series.</t>
  </si>
  <si>
    <t>2022-01-20T11:55:51+00:00</t>
  </si>
  <si>
    <t>https://api-cdn.myanimelist.net/images/manga/2/49481.jpg</t>
  </si>
  <si>
    <t>https://api-cdn.myanimelist.net/images/manga/2/49481l.jpg</t>
  </si>
  <si>
    <t>Jack the Ripper: Hell Blade</t>
  </si>
  <si>
    <t>í—¬ë¸”ë ˆì´ë“œ</t>
  </si>
  <si>
    <t>London, 1888 A.D. The entire city is consumed by fear of a serial killer known only as Jack the Ripper. He mutilates female prostitutes with extreme brutality. However, his victims hide a terrifying secret and Jackâ€™s destiny is to continue hunting them down.</t>
  </si>
  <si>
    <t>2021-07-09T06:14:35+00:00</t>
  </si>
  <si>
    <t>https://api-cdn.myanimelist.net/images/manga/1/34648.jpg</t>
  </si>
  <si>
    <t>https://api-cdn.myanimelist.net/images/manga/1/34648l.jpg</t>
  </si>
  <si>
    <t>['Boukyaku no Haou Roland', 'Rolan the Forgotten King']</t>
  </si>
  <si>
    <t>å¿˜å´ã®è¦‡çŽ‹ ãƒ­ãƒ©ãƒ³</t>
  </si>
  <si>
    <t>The selection of Rolan as the Commander of the Royal Family's Guard was a dangerous bet that could well undermine the survival of the empire.Around them, a mixture of mystery and speculation swirls to lead Loran to his fate; LT Weapons, relics from The Lost World, Monsters appearing from History and the ambitions of Amentei, the leader of the Enemy forces.</t>
  </si>
  <si>
    <t>2022-01-12T07:13:28+00:00</t>
  </si>
  <si>
    <t>https://api-cdn.myanimelist.net/images/manga/3/36795.jpg</t>
  </si>
  <si>
    <t>https://api-cdn.myanimelist.net/images/manga/3/36795l.jpg</t>
  </si>
  <si>
    <t>ãƒ•ãƒ«ãƒ¡ã‚¿ãƒ«ãƒ»ãƒ‘ãƒ‹ãƒƒã‚¯ï¼COMIC MISSION</t>
  </si>
  <si>
    <t>Basically, it's a retanking of some chapters from Full Metal Panic!. It's sort of like FMP! Fumoffu.. meaning that there's no mecha plot line, only short stories. Also there's an extra story not presented anywhere in each volume of this series.(Source: MU)</t>
  </si>
  <si>
    <t>2020-04-17T18:05:27+00:00</t>
  </si>
  <si>
    <t>https://api-cdn.myanimelist.net/images/manga/1/39948.jpg</t>
  </si>
  <si>
    <t>https://api-cdn.myanimelist.net/images/manga/1/39948l.jpg</t>
  </si>
  <si>
    <t>["Mirari's Football", 'Future Football']</t>
  </si>
  <si>
    <t>æœªæ¥ã®ãƒ•ãƒƒãƒˆãƒœãƒ¼ãƒ«</t>
  </si>
  <si>
    <t>While on a soccer tour, Toudou Mirai is involved in a shipwreck accident. When he comes to, he finds himself in 19th Century England. With him being saved by a player of the local soccer team named "Durham", Eddie, it seems Mirai will be joining "Durham", a team with their sights set on joining the world's first ever professional league... What with slipping through time, will Mirai ever make it back to the 21st Century?! This is a science fiction soccer story bringing the true talents of playing soccer straight to you!(Source: SRoMU)</t>
  </si>
  <si>
    <t>2021-09-05T15:14:00+00:00</t>
  </si>
  <si>
    <t>https://api-cdn.myanimelist.net/images/manga/1/215857.jpg</t>
  </si>
  <si>
    <t>https://api-cdn.myanimelist.net/images/manga/1/215857l.jpg</t>
  </si>
  <si>
    <t>['OniAi', 'Onii-chan dakedo Ai sae Areba Kankei Nai yo ne!', "As Long as There's Love, It Doesn't Matter if He Is My Brother, Right!?"]</t>
  </si>
  <si>
    <t>ãŠå…„ã¡ã‚ƒã‚“ã ã‘ã©æ„›ã•ãˆã‚ã‚Œã°é–¢ä¿‚ãªã„ã‚ˆã­ã£</t>
  </si>
  <si>
    <t>After the death of their parents, Akito Himenokouji and his younger twin sister Akiko were adopted by separate families. Six years later, they now live on their own, under the same roof.Akiko makes no effort to hide her brother complex. She even goes as far as trying to convince her brother to make their first night together a memorable one, to no avail. Akito calmly rejects his sister's many advances and deems loving his blood-related sister impossible. However, Akiko is determined to prove that love can overcome any obstacle.</t>
  </si>
  <si>
    <t>2021-09-07T15:12:05+00:00</t>
  </si>
  <si>
    <t>https://api-cdn.myanimelist.net/images/manga/1/166260.jpg</t>
  </si>
  <si>
    <t>https://api-cdn.myanimelist.net/images/manga/1/166260l.jpg</t>
  </si>
  <si>
    <t>ã‚³ãƒ¼ãƒ—ã‚¹ãƒ‘ãƒ¼ãƒ†ã‚£ãƒ¼ Another Child</t>
  </si>
  <si>
    <t>With her school shutting down, Tamaki Minase fears that she will never see her boyfriend Yuuma Shindou again, as he will soon be moving to another town. So when she comes across a charm called "Sachiko-san Ever After," which will supposedly bind people together forever, Tamaki begs Yuuma to do the spell with her. Just as the two are about to perform it, the school bully Erina Yuzuki and several other classmates decide to ruin the couple's alone time and participate in the ritual.However, after the spell is complete, the group is transported to an old school that shut down 30 years ago: Tenjin Elementary School. Separated on arrival, they wander the halls trying to find each other, coming across the bloody remains of victims that had previously been drawn into the school. Soon, they are hunted by the evil that lurks within the cursed building, and they must find a way out or become corpses themselves.[Written by MAL Rewrite]</t>
  </si>
  <si>
    <t>2021-10-29T08:58:41+00:00</t>
  </si>
  <si>
    <t>https://api-cdn.myanimelist.net/images/manga/3/178069.jpg</t>
  </si>
  <si>
    <t>https://api-cdn.myanimelist.net/images/manga/3/178069l.jpg</t>
  </si>
  <si>
    <t>['The Road of Ryuu']</t>
  </si>
  <si>
    <t>ãƒªãƒ¥ã‚¦ã®é“</t>
  </si>
  <si>
    <t>Ryuu stows away on a space vessel, only to be found by the crew when it's far to late to return to Earth. So they stick him in a spare sleep capsule instead. Things take a turn for the unexpected, however, when Ryuu wakes up to find himself the sole survivor of the expedition, the spaceship having crash landed on a grossly mutated and wholly unfamiliar Earth.Joining forces with fellow survivors from a different crash, Ryuu and his comrades fight to survive on this new and deadly Earth as they search for any humans that might have made it through the mysterious apocalypse.(Source: MU)</t>
  </si>
  <si>
    <t>2022-01-23T16:06:53+00:00</t>
  </si>
  <si>
    <t>https://api-cdn.myanimelist.net/images/manga/2/51913.jpg</t>
  </si>
  <si>
    <t>https://api-cdn.myanimelist.net/images/manga/2/51913l.jpg</t>
  </si>
  <si>
    <t>['Sono Me Kuchihodo ni', 'Your Eyes Speak to Me']</t>
  </si>
  <si>
    <t>ãã®ç›®ã€å£ã»ã©ã«ã€‚</t>
  </si>
  <si>
    <t>1. Sono Me, Kuchi hodo ni.2. Oide, Boku no Kotori3. Masshiro na Sekai</t>
  </si>
  <si>
    <t>2020-04-29T16:17:39+00:00</t>
  </si>
  <si>
    <t>https://api-cdn.myanimelist.net/images/manga/1/190879.jpg</t>
  </si>
  <si>
    <t>https://api-cdn.myanimelist.net/images/manga/1/190879l.jpg</t>
  </si>
  <si>
    <t>['Empty Meeting Place']</t>
  </si>
  <si>
    <t>ç©ºã®å‡ºä¼šã†å ´æ‰€ã§</t>
  </si>
  <si>
    <t>Story of a man whose job description includes disposing of dead bodies, and the stray who blackmails him into sheltering him.(Source: acme)</t>
  </si>
  <si>
    <t>2019-04-07T07:52:21+00:00</t>
  </si>
  <si>
    <t>https://api-cdn.myanimelist.net/images/manga/2/65799.jpg</t>
  </si>
  <si>
    <t>https://api-cdn.myanimelist.net/images/manga/2/65799l.jpg</t>
  </si>
  <si>
    <t>['The Most Beautiful Name in the World']</t>
  </si>
  <si>
    <t>ä¸–ç•Œã§ä¸€ç•ªç¾Žã—ã„åå‰</t>
  </si>
  <si>
    <t>Hibari secludes herself in a warehouse because she is a disgrace to her family. In that warehouse, Hibari finds a precious library that changes her life forever. (Source: MU)</t>
  </si>
  <si>
    <t>2021-01-13T12:39:10+00:00</t>
  </si>
  <si>
    <t>https://api-cdn.myanimelist.net/images/manga/1/168286.jpg</t>
  </si>
  <si>
    <t>https://api-cdn.myanimelist.net/images/manga/1/168286l.jpg</t>
  </si>
  <si>
    <t>['The Princess of the Mist Cage and The Magician', 'The Magician and the Princess of the Mist Cage', 'Kirikagohime to Mahou Tsukai', 'The Mist Cage Princess &amp; The Wizard', 'The wizard &amp; his dear fairy']</t>
  </si>
  <si>
    <t>The Wizard and His Fairy</t>
  </si>
  <si>
    <t>éœ§ç± å§«ã¨é­”æ³•ä½¿ã„</t>
  </si>
  <si>
    <t>A cranky misanthrope sorcerer, Nebelhaut, reluctantly went into town one day and discovered a fairy that had been injured in a side-show act. With one look at the fairy Nebelhaut decided that she suited him and claims her as part of his collection...</t>
  </si>
  <si>
    <t>2021-06-21T01:11:43+00:00</t>
  </si>
  <si>
    <t>https://api-cdn.myanimelist.net/images/manga/3/68053.jpg</t>
  </si>
  <si>
    <t>https://api-cdn.myanimelist.net/images/manga/3/68053l.jpg</t>
  </si>
  <si>
    <t>['The Country of Sunlight Filtering Through Tree Leaves']</t>
  </si>
  <si>
    <t>ã“ã‚‚ã‚Œã³ã®å›½ ~le duchÃ©</t>
  </si>
  <si>
    <t>Manga about the everyday lives of Lulu and her little adventures in the late industrial revolution era.(Source: Batoto)</t>
  </si>
  <si>
    <t>2020-02-13T09:15:45+00:00</t>
  </si>
  <si>
    <t>https://api-cdn.myanimelist.net/images/manga/2/100777.jpg</t>
  </si>
  <si>
    <t>https://api-cdn.myanimelist.net/images/manga/2/100777l.jpg</t>
  </si>
  <si>
    <t>['Shall We Fall in Love?']</t>
  </si>
  <si>
    <t>Shall We Love?</t>
  </si>
  <si>
    <t>æ‹æ„›ã—ã¾ã›ã‚“ã‹ï¼Ÿ</t>
  </si>
  <si>
    <t>Fuwa Rito is an otaku wasting his time in a gal game appreciation circle. Ruri is a childhood friend who has a crush on him and is worried about his otaku ways. Trying to find out who he likes, she setups a group dating between her friends and the guys of this circle in a Maid Cafe. What she doesn't know is that certain big chested maid is about to enter the game!(Source: MU)</t>
  </si>
  <si>
    <t>2022-01-29T05:16:57+00:00</t>
  </si>
  <si>
    <t>https://api-cdn.myanimelist.net/images/manga/1/176449.jpg</t>
  </si>
  <si>
    <t>https://api-cdn.myanimelist.net/images/manga/1/176449l.jpg</t>
  </si>
  <si>
    <t>['The Children of the City of Cats', 'We Love Shirou', 'Sora Moyou', 'Skyscape']</t>
  </si>
  <si>
    <t>çŒ«ã®è¡—ã®å­</t>
  </si>
  <si>
    <t>Many stray cats are living at a certain tea house that dates back to the pre-war days. There is one young boy who wants to befriend them. Because the mother cat suddenly disappeared, Shiloh, along with the other cats locked themselves inside Awara-ya. Seeing as he is the only one who is domesticated, he decides to become the parent for these stray cats.(Source: Intercross)Included one-shot: Sora Moyou (Skyscape)</t>
  </si>
  <si>
    <t>2021-03-31T19:09:02+00:00</t>
  </si>
  <si>
    <t>https://api-cdn.myanimelist.net/images/manga/3/71237.jpg</t>
  </si>
  <si>
    <t>https://api-cdn.myanimelist.net/images/manga/3/71237l.jpg</t>
  </si>
  <si>
    <t>åˆæ‹æ—¥å¿—</t>
  </si>
  <si>
    <t>Okubo Souka hates girls but what happens when he's paired up with the quiet Magura for class duty?(Source: MU)</t>
  </si>
  <si>
    <t>2021-01-12T18:42:13+00:00</t>
  </si>
  <si>
    <t>https://api-cdn.myanimelist.net/images/manga/2/155795.jpg</t>
  </si>
  <si>
    <t>https://api-cdn.myanimelist.net/images/manga/2/155795l.jpg</t>
  </si>
  <si>
    <t>['Days in Arcadia', 'Mahoroba no Nagori', 'Kitan', 'Hana no Ke']</t>
  </si>
  <si>
    <t>ã¾ã»ã‚ã°ã®æ—¥ã€…</t>
  </si>
  <si>
    <t>1-2. Mahoroba no Hibi3. Mahoroba no Nagori4. Kitan5-6. Hana no Ke</t>
  </si>
  <si>
    <t>2020-01-23T16:22:21+00:00</t>
  </si>
  <si>
    <t>https://api-cdn.myanimelist.net/images/manga/3/117277.jpg</t>
  </si>
  <si>
    <t>https://api-cdn.myanimelist.net/images/manga/3/117277l.jpg</t>
  </si>
  <si>
    <t>['Forget-me-not']</t>
  </si>
  <si>
    <t>æ˜¥å·¡ã‚‹</t>
  </si>
  <si>
    <t>Life can be so wonderful, yet terrible. The young Umeno, bullied since she started high school, decides to put an end to her life, but her suicide attempt fails and she survives. In the hospital, fate seems to provide her a new beginning. She meets people who show her a different meaning of life, above all a boy her own age who has a terminal illness... Can hope germinate even in the coldest of winters?(Source: MU, edited)</t>
  </si>
  <si>
    <t>2020-05-16T16:54:58+00:00</t>
  </si>
  <si>
    <t>https://api-cdn.myanimelist.net/images/manga/1/178709.jpg</t>
  </si>
  <si>
    <t>https://api-cdn.myanimelist.net/images/manga/1/178709l.jpg</t>
  </si>
  <si>
    <t>Black Bard</t>
  </si>
  <si>
    <t>åŸéŠæˆ¯æ›²BlackBard</t>
  </si>
  <si>
    <t>The Black Bard, a lonely bard who travels around the perverse and charming world. Who will be delighted by his voice? What is the mystery surrounding this bard? This fantastic adventure told in the way of the bards, filled with mystery and intense drama, begins now!(Source: Ryuusei no Mafia)</t>
  </si>
  <si>
    <t>2021-05-03T02:35:40+00:00</t>
  </si>
  <si>
    <t>https://api-cdn.myanimelist.net/images/manga/2/121459.jpg</t>
  </si>
  <si>
    <t>https://api-cdn.myanimelist.net/images/manga/2/121459l.jpg</t>
  </si>
  <si>
    <t>["The Circumstances Leading to Waltraute's Marriage"]</t>
  </si>
  <si>
    <t>ãƒ´ã‚¡ãƒ«ãƒˆãƒ©ã‚¦ãƒ†ã•ã‚“ã®å©šæ´»äº‹æƒ…</t>
  </si>
  <si>
    <t>In the world of Norse mythology, a human boy falls in love with Waltraute, the fourth Valkyrie sister. He wishes to marry her, but Waltraute gives him an impossible challenge to deter him. Nevertheless, the boy is determined to carry out the dangerous task and to marry Waltraute afterwards.(Source: Baka-Tsuki)</t>
  </si>
  <si>
    <t>2021-12-26T19:34:33+00:00</t>
  </si>
  <si>
    <t>https://api-cdn.myanimelist.net/images/manga/2/160487.jpg</t>
  </si>
  <si>
    <t>https://api-cdn.myanimelist.net/images/manga/2/160487l.jpg</t>
  </si>
  <si>
    <t>['God Eater: The Second Break']</t>
  </si>
  <si>
    <t>GOD EATER ï¼the 2nd breakï¼</t>
  </si>
  <si>
    <t>God Eater continued 3 years after the burst.</t>
  </si>
  <si>
    <t>2021-06-11T16:34:52+00:00</t>
  </si>
  <si>
    <t>https://api-cdn.myanimelist.net/images/manga/2/82614.jpg</t>
  </si>
  <si>
    <t>https://api-cdn.myanimelist.net/images/manga/2/82614l.jpg</t>
  </si>
  <si>
    <t>ã‚¹ã‚¤ãƒ¼ãƒˆ ãƒžã‚¸ãƒƒã‚¯ ã‚·ãƒ³ãƒ‰ãƒ­ãƒ¼ãƒ </t>
  </si>
  <si>
    <t>Amako is a young girl who has a great love of sweets. Due to her father's job, she had to move many times during her childhood, which prevented her from making close friends. Now she's 15 and starting high school, and it looks like she'll finally be able to have a normal school life! She intends to join the tea ceremony club, but it's going to be abolished this year, due to the lack of members.All seems lost, when a strange young girl named Pudding appears out of a pudding cup! She says she's run away from her home, in the Kingdom of Sweets, and she agrees to be in Amako's club in exchange for a place to stay. Soon, Pudding's sisters, Cream and Chocolate, arrive to bring her home, but they find that Pudding's way home is lost! Will Pudding be stuck in Amako's world permanently? This 4-koma features Pudding, Amako, and other visitors from the Kingdom of Sweets, as they enjoy school life and tasty snacks together.(Source: MangaHelpers)</t>
  </si>
  <si>
    <t>2019-10-20T15:50:40+00:00</t>
  </si>
  <si>
    <t>https://api-cdn.myanimelist.net/images/manga/1/158551.jpg</t>
  </si>
  <si>
    <t>https://api-cdn.myanimelist.net/images/manga/1/158551l.jpg</t>
  </si>
  <si>
    <t>Today's Yuiko-san</t>
  </si>
  <si>
    <t>ä»Šæ—¥ã®ãƒ¦ã‚¤ã‚³ã•ã‚“</t>
  </si>
  <si>
    <t>Tomoya Tadano and Yuiko Kuroki are two high school students that have recently started dating. From holding hands to walking home together, there are still many things for them to explore as a couple. However, Yuiko is a person who does everything strictly by the book and has a hard time being honest about her feelings. Although she really wants to enjoy her time with Tomoya, she often gets embarrassed and claims that performing romantic acts in public is irresponsible and indecent. Thus, she conveys her desires in a roundabout way, as she refuses to break any rules, trouble the people around them, or accept unnecessary compromises.Despite Yuiko's personality, Tomoya accepts her for who she is and goes along with her whims. For the adorable couple, every day is fun and exciting as they try out different ways to become closer to each other.[Written by MAL Rewrite]</t>
  </si>
  <si>
    <t>2021-12-21T11:03:15+00:00</t>
  </si>
  <si>
    <t>https://api-cdn.myanimelist.net/images/manga/3/142529.jpg</t>
  </si>
  <si>
    <t>https://api-cdn.myanimelist.net/images/manga/3/142529l.jpg</t>
  </si>
  <si>
    <t>Love Like a Magnet</t>
  </si>
  <si>
    <t>ãƒžã‚°ãƒãƒƒãƒˆãªç§ãŸã¡</t>
  </si>
  <si>
    <t>Tsumugi has a niece who goes to kindergarten. For various reasons, many times it's up to Tsumugi to pick her up after school. One day, just outside the entrance she notices her own classmate, Uchimura-kun, who appears to be acting suspiciously! At school he is disliked by all and has no friends, but apparently behind his behavior hides an unbelievable truth...(Source: Batoto)</t>
  </si>
  <si>
    <t>2021-09-30T07:30:33+00:00</t>
  </si>
  <si>
    <t>https://api-cdn.myanimelist.net/images/manga/1/92509.jpg</t>
  </si>
  <si>
    <t>https://api-cdn.myanimelist.net/images/manga/1/92509l.jpg</t>
  </si>
  <si>
    <t>['Ore Raido', 'Ao Haru Ride x Ore Monogatari!! Crossover Special']</t>
  </si>
  <si>
    <t>ä¿ºãƒ©ã‚¤ãƒ‰!!</t>
  </si>
  <si>
    <t>"Ao Haru Ride" and "Ore Monogatari!!" special collaboration one-shot, celebrating "Bessatsu Margaret" 50th anniversary since launch.</t>
  </si>
  <si>
    <t>2021-12-16T10:36:34+00:00</t>
  </si>
  <si>
    <t>https://api-cdn.myanimelist.net/images/manga/2/161314.jpg</t>
  </si>
  <si>
    <t>https://api-cdn.myanimelist.net/images/manga/2/161314l.jpg</t>
  </si>
  <si>
    <t>When the "Majin" awakes, the goddess of fate will choose six warriors and bestow them with the power to save the world.Somewhere on their bodies, a crest in the shape of a flower will appear and as a result the warriors are "The Heroes of the Six Flowers."As the day of the Majin's revival nears, Adlet, a boy who calls himself the strongest man in the world, is chosen as one of the "Six Flowers."But when the heroes arrived at their designated location, they found that there were seven heroes present.Which meant that one of them was an imposter and an enemy.Confused by the impossible situation, suspicion and paranoia spread among the chosen.And within a thick forest, the heroes' fierce battle begins!(Source: NanoDesu)</t>
  </si>
  <si>
    <t>2022-01-21T14:13:35+00:00</t>
  </si>
  <si>
    <t>https://api-cdn.myanimelist.net/images/manga/3/107505.jpg</t>
  </si>
  <si>
    <t>https://api-cdn.myanimelist.net/images/manga/3/107505l.jpg</t>
  </si>
  <si>
    <t>['Koi wo Egaku Hito', 'A Person Who Draws Love', 'Kuchisaki Onna to Teppeki no Shojo', 'Karasu Nureba ni Hikarimono', 'That Which Shines on the Soaked Crow Feathers', 'Koibumi Miman', 'Insufficient Love-letter', 'Chopsticks', 'Laika, Pavlov, Pochihachi-kou']</t>
  </si>
  <si>
    <t>ãƒ©ã‚¤ã‚«ã€ãƒ‘ãƒ–ãƒ­ãƒ•ã€ãƒãƒãƒãƒå…¬</t>
  </si>
  <si>
    <t>A collection of six of Yotsuhara Furiko's short stories depicting the love between various girls.1. Laika, Pavlov, Pochihachi-kou2. Koi wo Egaku Hito (A Person Who Draws Love)3. Kuchisaki Onna to Teppeki no Shojo (Lip-service Girl and Iron-Walled Maiden)4. Karasu Nureba ni Hikarimono (That Which Shines on the Soaked Crow Feathers)5. Koibumi Miman (Insufficient Love-letter)6. Chopsticks</t>
  </si>
  <si>
    <t>2019-05-03T22:27:58+00:00</t>
  </si>
  <si>
    <t>https://api-cdn.myanimelist.net/images/manga/3/116339.jpg</t>
  </si>
  <si>
    <t>https://api-cdn.myanimelist.net/images/manga/3/116339l.jpg</t>
  </si>
  <si>
    <t>King's Game: Origin</t>
  </si>
  <si>
    <t>çŽ‹æ§˜ã‚²ãƒ¼ãƒ  èµ·æº</t>
  </si>
  <si>
    <t>In the year 1977 in Yonaki Village, Kazunari Honda and Natsuko Hondaâ€”his cousin and girlfriendâ€”live a peaceful life despite most of the other villagers not approving of their relationship. But soon, they will have more to worry about than the opinions of the townsfolk, as a mysterious black envelope appears and informs the villagers that they will be participating in the "King's Game." The rules state that the commands must be followed by the end of the day, and that no one is allowed to quit. With most viewing the appearance of the envelope as a joke, they soon realize that those who don't obey the orders will die.As more villagers meet their demise, Kazunari and his friends realize they must play the terrible King's Game, all the while suspecting that someone in the village may be the King.[Written by MAL Rewrite]</t>
  </si>
  <si>
    <t>2022-01-15T03:19:17+00:00</t>
  </si>
  <si>
    <t>https://api-cdn.myanimelist.net/images/manga/2/152299.jpg</t>
  </si>
  <si>
    <t>https://api-cdn.myanimelist.net/images/manga/2/152299l.jpg</t>
  </si>
  <si>
    <t>["Fox's Wedding", 'Rain Shower While the Sun Shines', 'Sun Shower']</t>
  </si>
  <si>
    <t>ç‹ã®å«å…¥ã‚Š</t>
  </si>
  <si>
    <t>2021-07-31T14:56:42+00:00</t>
  </si>
  <si>
    <t>https://api-cdn.myanimelist.net/images/manga/2/120053.jpg</t>
  </si>
  <si>
    <t>https://api-cdn.myanimelist.net/images/manga/2/120053l.jpg</t>
  </si>
  <si>
    <t>['Hyperdimension Neptunia: The Animation - Dengeki Comic Anthology']</t>
  </si>
  <si>
    <t>è¶…æ¬¡å…ƒã‚²ã‚¤ãƒ  ãƒãƒ—ãƒ†ãƒ¥ãƒ¼ãƒŒ THE ANIMATION é›»æ’ƒã‚³ãƒŸãƒƒã‚¯ã‚¢ãƒ³ã‚½ãƒ­ã‚¸ãƒ¼</t>
  </si>
  <si>
    <t>An anthology comic of Choujigen Game Neptune by various mangaka.</t>
  </si>
  <si>
    <t>2021-08-14T16:45:41+00:00</t>
  </si>
  <si>
    <t>https://api-cdn.myanimelist.net/images/manga/1/121207.jpg</t>
  </si>
  <si>
    <t>https://api-cdn.myanimelist.net/images/manga/1/121207l.jpg</t>
  </si>
  <si>
    <t>ãƒžã‚¤ãƒ’ãƒ¼ãƒ­ãƒ¼</t>
  </si>
  <si>
    <t>Kae, who canâ€™t seem to be as honest as sheâ€™d like to be, and Hiroto, self-conscious about his (lack of) height and childish appearance, are known for bickering all the time. Kae has kept her crush secret from Hiroto, but when he returns from summer vacation a tall and handsome flower boyâ€¦ will she finally be honest about how she feels?(Source: Sweet Melody Scans)</t>
  </si>
  <si>
    <t>2021-09-11T11:49:27+00:00</t>
  </si>
  <si>
    <t>https://api-cdn.myanimelist.net/images/manga/2/160721.jpg</t>
  </si>
  <si>
    <t>https://api-cdn.myanimelist.net/images/manga/2/160721l.jpg</t>
  </si>
  <si>
    <t>['How to Love Mikami-sensei', "Mr. Mikami's Way of Love"]</t>
  </si>
  <si>
    <t>Mikami-sensei's Way of Love</t>
  </si>
  <si>
    <t>ä¸‰ç¥žå…ˆç”Ÿã®æ„›ã—æ–¹</t>
  </si>
  <si>
    <t>Sixteen-year-old Natsume Aihara has never been on a date, let alone been in a relationship. She blames her lack of experience on one person: her next-door neighbor and handsome older brother figure, Sousuke Mikami. Despite their nine-year age difference, the two are seldom apart. Sousuke helped raise Natsume since childhood, but even now remains completely overbearing. He personally wakes Natsume up every morning and takes a lower-paying job at her high school to keep a close eye on her.Natsume used to adore Sousuke, but realizes that his doting has become excessive. Having seen his true perverted nature and suffering as the object of his obsession for too long, she finally decides that enough is enough, and tries to find a boyfriend her own age. However, can she ignore the strange beating of her heart whenever she is near the person who already knows her better than anyone else?[Written by MAL Rewrite]</t>
  </si>
  <si>
    <t>2021-11-25T19:27:09+00:00</t>
  </si>
  <si>
    <t>https://api-cdn.myanimelist.net/images/manga/2/158983.jpg</t>
  </si>
  <si>
    <t>https://api-cdn.myanimelist.net/images/manga/2/158983l.jpg</t>
  </si>
  <si>
    <t>2DK, Gpen, Alarm clock.</t>
  </si>
  <si>
    <t>2DKã€Gãƒšãƒ³ã€ç›®è¦šã¾ã—æ™‚è¨ˆã€‚</t>
  </si>
  <si>
    <t>2021-07-13T16:58:43+00:00</t>
  </si>
  <si>
    <t>https://api-cdn.myanimelist.net/images/manga/2/157525.jpg</t>
  </si>
  <si>
    <t>https://api-cdn.myanimelist.net/images/manga/2/157525l.jpg</t>
  </si>
  <si>
    <t>Now playing</t>
  </si>
  <si>
    <t>Shinonome Azuma hasn't made any friends in high school, and his classmates pick on him and get him to do lots of work for the classroom. One day, he runs into a transfer student, Saionji Sai, who says he is a director from his former school's club, and who convinces Azuma to join the theater club with him. After joining the quirky theater club, timid Azuma's life will never be the same!(Source: MangaHelpers)</t>
  </si>
  <si>
    <t>2021-12-12T08:54:17+00:00</t>
  </si>
  <si>
    <t>https://api-cdn.myanimelist.net/images/manga/2/171402.jpg</t>
  </si>
  <si>
    <t>https://api-cdn.myanimelist.net/images/manga/2/171402l.jpg</t>
  </si>
  <si>
    <t>I kissed you just now.</t>
  </si>
  <si>
    <t>ã‚ãŸã—ã€ã‚­ã‚¹ã—ãŸã€‚</t>
  </si>
  <si>
    <t>"I wonder if just one kiss will be able to change our status quo in our relationship?"</t>
  </si>
  <si>
    <t>2021-10-14T18:31:02+00:00</t>
  </si>
  <si>
    <t>https://api-cdn.myanimelist.net/images/manga/3/157399.jpg</t>
  </si>
  <si>
    <t>https://api-cdn.myanimelist.net/images/manga/3/157399l.jpg</t>
  </si>
  <si>
    <t>['Child-Lock Love']</t>
  </si>
  <si>
    <t>Incomplete Lovers</t>
  </si>
  <si>
    <t>æœªå®Œæˆãƒ©ãƒ´ã‚¡ãƒ¼ã‚º</t>
  </si>
  <si>
    <t>After meeting a man right out of her dreams, Kotono is on cloud nine, however there stands one small problem to achieving her dreams...(Source: MU)</t>
  </si>
  <si>
    <t>2020-03-12T18:47:59+00:00</t>
  </si>
  <si>
    <t>https://api-cdn.myanimelist.net/images/manga/3/162711.jpg</t>
  </si>
  <si>
    <t>https://api-cdn.myanimelist.net/images/manga/3/162711l.jpg</t>
  </si>
  <si>
    <t>è™ŽXé¹¤ å¦–å¸ˆå½•</t>
  </si>
  <si>
    <t>Ghosts and demons, mystical demon arts, rare treasures. A fantasy world where demons are tamed and tradition is protected.(Source: MU)</t>
  </si>
  <si>
    <t>2021-10-09T16:35:19+00:00</t>
  </si>
  <si>
    <t>https://api-cdn.myanimelist.net/images/manga/2/173055.jpg</t>
  </si>
  <si>
    <t>https://api-cdn.myanimelist.net/images/manga/2/173055l.jpg</t>
  </si>
  <si>
    <t>ãƒ”ãƒ¼ãƒãƒœãƒ¼ã‚¤ãƒªãƒãƒ¼ã‚µã‚¤ãƒ‰</t>
  </si>
  <si>
    <t>Saltherine Aldarake, princess of the Kingdom of Aldarake, dreams of traveling the worldâ€”a dangerous dream in a land where monsters roam the countryside as they please, and humans live behind high, strong walls. But when a chance meeting with traveler Mikoto gives hope to her dream, he shatters it soon after, as he reveals himself to be none other than Momotaro, ruthless demon-slayer. Though horrified by the gore Momotaro leaves behind, Saltherine is convinced more than ever that she needs to learn about the world beyond her walls, and journeys out...following the steps of the mysterious, charismatic, terrifying boy she met that day...(Source: Kodansha Comics USA)</t>
  </si>
  <si>
    <t>2022-01-15T04:37:51+00:00</t>
  </si>
  <si>
    <t>https://api-cdn.myanimelist.net/images/manga/2/164003.jpg</t>
  </si>
  <si>
    <t>https://api-cdn.myanimelist.net/images/manga/2/164003l.jpg</t>
  </si>
  <si>
    <t>ãŒã£ã“ã†ãã‚‰ã—! ã‚¢ãƒ³ã‚½ãƒ­ã‚¸ãƒ¼ã‚³ãƒŸãƒƒã‚¯ å£Š</t>
  </si>
  <si>
    <t>An anthology of Gakkougurashi! by various mangaka.</t>
  </si>
  <si>
    <t>2021-10-01T02:03:22+00:00</t>
  </si>
  <si>
    <t>https://api-cdn.myanimelist.net/images/manga/2/171382.jpg</t>
  </si>
  <si>
    <t>https://api-cdn.myanimelist.net/images/manga/2/171382l.jpg</t>
  </si>
  <si>
    <t>['Moromono no Jijou']</t>
  </si>
  <si>
    <t>Samon the Summoner</t>
  </si>
  <si>
    <t>å·¦é–€ãã‚“ã¯ã‚µãƒ¢ãƒŠãƒ¼</t>
  </si>
  <si>
    <t>Teshigawara Sakura is famous within her school for her angelic personality. Unfortunately that earns her the attention of Samon Shousuke, the new transfer student, who also happens to be a summoner that can call forth demons at will. Samon calls her a hypocrite and vows to drag her to hell.Included one-shot:Volume 1: Moromono no Jijou</t>
  </si>
  <si>
    <t>2022-01-11T06:22:56+00:00</t>
  </si>
  <si>
    <t>https://api-cdn.myanimelist.net/images/manga/2/180444.jpg</t>
  </si>
  <si>
    <t>https://api-cdn.myanimelist.net/images/manga/2/180444l.jpg</t>
  </si>
  <si>
    <t>K RETURN OF KINGS</t>
  </si>
  <si>
    <t>In modern Japan, where history has strangely overlapped with reality. There, seven "Kings" with great superpowers existed. Along with their clansman to whom they shared their own power with, the kings each formed clans. Order bound by blue, red flames that cause chaos, irregularities that shine in white, and reforms branched off into green. The Kings, each with their own abilities, now...With "jungle" once again jumping back into action, the fates of the various Kings are brought together.</t>
  </si>
  <si>
    <t>2021-08-02T09:15:14+00:00</t>
  </si>
  <si>
    <t>https://api-cdn.myanimelist.net/images/manga/3/187417.jpg</t>
  </si>
  <si>
    <t>https://api-cdn.myanimelist.net/images/manga/3/187417l.jpg</t>
  </si>
  <si>
    <t>Let's Hold Hands</t>
  </si>
  <si>
    <t>ã¦ã‚’ã¤ãªã”ã†ã‚ˆ</t>
  </si>
  <si>
    <t>Kusunoki Azuki and Daizu are close siblings who live in the Arisuno apartment complex. Their next door neighbor is Azuki's childhood friend Tachibana Chika, who has feelings for her. One day, two brothers who are close to their ages, Hiiragi Mizuki and Ryuusei, move into their other neighboring apartment.A heart throbbing neighborhood graffiti starts now!(Source: ShoujoHearts)</t>
  </si>
  <si>
    <t>2021-12-08T00:36:17+00:00</t>
  </si>
  <si>
    <t>https://api-cdn.myanimelist.net/images/manga/2/187015.jpg</t>
  </si>
  <si>
    <t>https://api-cdn.myanimelist.net/images/manga/2/187015l.jpg</t>
  </si>
  <si>
    <t>['Yuujin Kyara wa Taihen desu ka?']</t>
  </si>
  <si>
    <t>Is it tough being "a friend"?</t>
  </si>
  <si>
    <t>2021-12-02T20:10:34+00:00</t>
  </si>
  <si>
    <t>https://api-cdn.myanimelist.net/images/manga/1/197499.jpg</t>
  </si>
  <si>
    <t>https://api-cdn.myanimelist.net/images/manga/1/197499l.jpg</t>
  </si>
  <si>
    <t>æœ¨ã«ãªã‚‹æ£®ã•ã‚“</t>
  </si>
  <si>
    <t xml:space="preserve">Mishikima-kun is a very shy second year high school student who loves gardening and has problems socializing, which makes it difficult for him to interact and make friends. One day he meets Mori-san, a girl with a very serious expression and who transforms into a tree every time she gets nervous...(Source: Batoto) </t>
  </si>
  <si>
    <t>2022-01-17T02:11:29+00:00</t>
  </si>
  <si>
    <t>https://api-cdn.myanimelist.net/images/manga/2/195287.jpg</t>
  </si>
  <si>
    <t>https://api-cdn.myanimelist.net/images/manga/2/195287l.jpg</t>
  </si>
  <si>
    <t>High-schooler Ryouma Mikoshiba finds himself summoned to another world by the warmongering Oâ€™ltormea Empire. But Ryouma is no ordinary school boyâ€”he has both talent and training in martial arts. Using his skills in martial arts to escape captivity and swearing revenge on the country that summoned him, Ryouma finds himself in a world where he can become stronger by absorbing the life force of whomever he slaysâ€”a world that fits his talents to a bloody T.Pursued by the Oâ€™ltormean court for killing an important official, Ryouma attempts to flee the border while keeping his identity hidden. But as he does, he encounters two twin sisters - Sara and Laura - an encounter that will change his fate.And so begins the epic tale of a young man and his journey of war and domination!(Source: J-Novel Club)</t>
  </si>
  <si>
    <t>2022-01-08T21:20:17+00:00</t>
  </si>
  <si>
    <t>https://api-cdn.myanimelist.net/images/manga/1/199530.jpg</t>
  </si>
  <si>
    <t>https://api-cdn.myanimelist.net/images/manga/1/199530l.jpg</t>
  </si>
  <si>
    <t>['The Strongest Sage of Disqualified Crest']</t>
  </si>
  <si>
    <t>å¤±æ ¼ç´‹ã®æœ€å¼·è³¢è€…ï½žä¸–ç•Œæœ€å¼·ã®è³¢è€…ãŒæ›´ã«å¼·ããªã‚‹ãŸã‚ã«è»¢ç”Ÿã—ã¾ã—ãŸï½ž</t>
  </si>
  <si>
    <t>In a certain world, there was someone who excelled in magic combat, people called him "Sage." Seeking the strongest combat art, he devoted himself to research every magic and combat arts in existence. And the conclusion he arrived at was very cruel, "My body is not fit for magic combat." Yet he didn't give up. He sealed his own soul with a magic art, and was reborn in a far-off future. And the magic theory in the completely changed world he saw there was of unbelievably low level...(Source: Novel Updates)</t>
  </si>
  <si>
    <t>2022-01-26T16:57:06+00:00</t>
  </si>
  <si>
    <t>https://api-cdn.myanimelist.net/images/manga/3/202866.jpg</t>
  </si>
  <si>
    <t>https://api-cdn.myanimelist.net/images/manga/3/202866l.jpg</t>
  </si>
  <si>
    <t>I Shall Survive Using Potions!</t>
  </si>
  <si>
    <t>ãƒãƒ¼ã‚·ãƒ§ãƒ³é ¼ã¿ã§ç”Ÿãå»¶ã³ã¾ã™!</t>
  </si>
  <si>
    <t>Kaoru Nagase died unexpectedly while walking home from her office job one night, and she suddenly finds herself in front of a man dressed in white. The man introduces himself as God and apologizes for his mistake that resulted in her untimely demise, vowing to make it up to Kaoru by reincarnating her into another world. The next world's goddess, Celestine, reforms Kaoru's body and gives her all the concessions she asks for: the body she had when she was 15, the ability to make potions with effects of her choice, and a box with infinite storage space, to name a few.But soon, Kaoru realizes that, despite being told otherwise, this new medieval world doesn't have much in the way of magic, causing her potions to be highly sought after by greedy nobles. However, by using knowledge from her previous life, she just might find a way to survive in this world using her potions.[Written by MAL Rewrite]</t>
  </si>
  <si>
    <t>2022-01-15T19:43:23+00:00</t>
  </si>
  <si>
    <t>https://api-cdn.myanimelist.net/images/manga/3/197088.jpg</t>
  </si>
  <si>
    <t>https://api-cdn.myanimelist.net/images/manga/3/197088l.jpg</t>
  </si>
  <si>
    <t>The Miniature Garden of Twindle</t>
  </si>
  <si>
    <t>ãƒ„ã‚¤ãƒ³ãƒ‰ãƒ«ã®ç®±åº­</t>
  </si>
  <si>
    <t>In a magical land blessed with scenery, there lived a pair of twins. Gilbert, the younger brother, grew into an incredibly skilled toy-maker, whereas Gizel became a clumsy and unpopular nurse. While Gizel was alone with her thoughts, a major accident took place...(Source: AOC Translations)</t>
  </si>
  <si>
    <t>2022-01-28T23:49:39+00:00</t>
  </si>
  <si>
    <t>https://api-cdn.myanimelist.net/images/manga/2/156499.jpg</t>
  </si>
  <si>
    <t>https://api-cdn.myanimelist.net/images/manga/2/156499l.jpg</t>
  </si>
  <si>
    <t>GLOW!</t>
  </si>
  <si>
    <t>Ever since he was a kid, Morisaki Aki has been loved by the spirit of misfortune. And it's continued, even after he started high school!He is then coerced by his upperclassmen, Akabane and Tokunaga, into joining the gardening club. But as it turns out, that was just a cover for...the Loan Shark Club! He gets involved with upperclassmen that not even the teachers would want to cross. And thus begins his unfortunate high school life. However, unbeknownst to him, mysterious feelings begin to bloom.These three guys with their clashing personalities grow together to paint a bold graffiti tag of teenage angst!(Source: MU)</t>
  </si>
  <si>
    <t>2022-01-21T12:19:30+00:00</t>
  </si>
  <si>
    <t>https://api-cdn.myanimelist.net/images/manga/3/157543.jpg</t>
  </si>
  <si>
    <t>https://api-cdn.myanimelist.net/images/manga/3/157543l.jpg</t>
  </si>
  <si>
    <t>['A Vampire Called "God"']</t>
  </si>
  <si>
    <t>ç¥žã¨ã‚ˆã°ã‚ŒãŸå¸è¡€é¬¼</t>
  </si>
  <si>
    <t>In a certain town, there are humans and various Japanese demons and spirits living near one another. There's also another unusual supernatural creature, Vlad the vampire. He has made this land his home, and has become a kind of god there, living in a shrine a bit apart from the city. Though he is a vampire, he does his best to protect the humans from other dangerous spirits. Sometimes, though, sad things happen that he is unable to prevent.(Source: MangaHelpers)</t>
  </si>
  <si>
    <t>2022-01-14T18:17:54+00:00</t>
  </si>
  <si>
    <t>https://api-cdn.myanimelist.net/images/manga/3/167273.jpg</t>
  </si>
  <si>
    <t>https://api-cdn.myanimelist.net/images/manga/3/167273l.jpg</t>
  </si>
  <si>
    <t>['Kokukoku']</t>
  </si>
  <si>
    <t>Kokkoku: Moment by Moment</t>
  </si>
  <si>
    <t>åˆ»åˆ»</t>
  </si>
  <si>
    <t>Juri Yukawa lives with her NEET father and brother, her retired grandfather, her sister (a single mother) and her young nephew.One day, her nephew and brother are kidnapped for ransom. Having only 30 minutes to meet the demands of the kidnappers, Juri, who realizes there is not enough time to prepare the money, decides to head for their rescue by herself with a knife in hand when her grandfather uses a mysterious stone passed on in the Yukawa family to stop time.In a world where everyone and everything is inert, Juri and her father and grandfather run to rescue the two. But at the kidnappers' hideout, they soon realize they are not the only ones who can move about in this still world...(Source: MU)</t>
  </si>
  <si>
    <t>2022-01-13T21:28:48+00:00</t>
  </si>
  <si>
    <t>https://api-cdn.myanimelist.net/images/manga/1/228881.jpg</t>
  </si>
  <si>
    <t>https://api-cdn.myanimelist.net/images/manga/1/228881l.jpg</t>
  </si>
  <si>
    <t>['Naruto: Shippuden the Movie']</t>
  </si>
  <si>
    <t>åŠ‡å ´ç‰ˆNARUTO ç–¾é¢¨ä¼</t>
  </si>
  <si>
    <t>Demons that once almost destroyed the world, are revived by someone. To prevent the world from being destroyed, the demon has to be sealed and the only one who can do it is the shrine maiden Shion from the country of demons, who has two powers; one is sealing demons and the other is predicting the deaths of humans. This time Naruto's mission is to guard Shion, but she predicts Naruto's death. The only way to escape it, is to get away from Shion, which would leave her unguarded, then the demon, whose only goal is to kill Shion will do so, thus meaning the end of the world. Naruto decides to challenge this "prediction of death," but fails to prove Shion's prediction wrong and supposedly dies in vain.(Source: Wikipedia)</t>
  </si>
  <si>
    <t>2022-01-03T02:04:29+00:00</t>
  </si>
  <si>
    <t>https://api-cdn.myanimelist.net/images/manga/3/215826.jpg</t>
  </si>
  <si>
    <t>https://api-cdn.myanimelist.net/images/manga/3/215826l.jpg</t>
  </si>
  <si>
    <t>['Designated Violent Girl Shiomi-chan']</t>
  </si>
  <si>
    <t>Outrage Girl Shiomi</t>
  </si>
  <si>
    <t>æŒ‡å®šæš´åŠ›å°‘å¥³ã—ãŠã¿ã¡ã‚ƒã‚“</t>
  </si>
  <si>
    <t>Gen Shiomi, the 56-year-old boss of the Hitotsubashi mob syndicate, must go into hiding to protect his life from potential assassins. He opts to get plastic surgery, only to end up looking like a teenage girl, but he resolves to stay like this until his life is no longer in danger. However, he finds it hard to not be suspicious, but he is saved from being the target of police by a teenage boy named Tatsuya Umemiya. After helping Tatsuya out of some troubles of his own, Gen is forced to enroll into junior high school as "Shiomi Iwao," only to discover that one of his new classmates is Tatsuya.(Source: MU)</t>
  </si>
  <si>
    <t>2021-10-14T22:58:37+00:00</t>
  </si>
  <si>
    <t>https://api-cdn.myanimelist.net/images/manga/2/180661.jpg</t>
  </si>
  <si>
    <t>https://api-cdn.myanimelist.net/images/manga/2/180661l.jpg</t>
  </si>
  <si>
    <t>['When You Wish Upon a Star']</t>
  </si>
  <si>
    <t>æ˜Ÿã«é¡˜ã„ã‚’</t>
  </si>
  <si>
    <t>Shinonome Nozomi, a first year, joins her school's Astronomy Club in order to look out for shooting stars and have her wish granted. Her fellow member, Musashi Shouta, however does not want her around because she has disturbed his plans to live out a peaceful and private life in the Astronomy Club. Nozomi, however, insists on staying. Soon after, Shouta discovers that he has the ability to summon shooting stars at will by snapping his fingers. What will the two Astronomy Club members do upon making this discovery? And what exactly is Nozomi's wish...?</t>
  </si>
  <si>
    <t>2021-12-15T22:07:58+00:00</t>
  </si>
  <si>
    <t>https://api-cdn.myanimelist.net/images/manga/3/216486.jpg</t>
  </si>
  <si>
    <t>https://api-cdn.myanimelist.net/images/manga/3/216486l.jpg</t>
  </si>
  <si>
    <t>["The other world doesn't stand a chance against the power of instant death"]</t>
  </si>
  <si>
    <t>My Instant Death Ability is So Overpowered, No One in This Other World Stands a Chance Against Me!</t>
  </si>
  <si>
    <t>å³æ­»ãƒãƒ¼ãƒˆãŒæœ€å¼·ã™ãŽã¦ã€ç•°ä¸–ç•Œã®ã‚„ã¤ã‚‰ãŒã¾ã‚‹ã§ç›¸æ‰‹ã«ãªã‚‰ãªã„ã‚“ã§ã™ãŒã€‚</t>
  </si>
  <si>
    <t>Growth cheats? Infinite magic power? The ability to utilize all archetypes? What's the point if instant death ends everything with a single attack?High school senior Yogiri Takatou was on a school field trip when he woke up to a dragon assaulting his sightseeing bus, with the only ones still on the bus being him and his female classmate, Tomochika Dannoura. Apparently the rest of his classmates had been given special powers by Sion, a woman who introduced herself as Sage, and escaped from the dragon, leaving those that hadn't received any special powers behind as dragon bait. And so Yogiri was thrown into a parallel universe full of danger, with no idea of what just happened. Likewise, Sion had no way of knowing just what kind of being she had summoned to her world.(Source: Novel Updates)</t>
  </si>
  <si>
    <t>2022-01-13T20:58:23+00:00</t>
  </si>
  <si>
    <t>https://api-cdn.myanimelist.net/images/manga/1/193823.jpg</t>
  </si>
  <si>
    <t>https://api-cdn.myanimelist.net/images/manga/1/193823l.jpg</t>
  </si>
  <si>
    <t>['Ooya to Akishitsu no Juunin', 'Shounen to Yoru no Mahou', 'Beasts in a Trap']</t>
  </si>
  <si>
    <t>ã‘ã‚‚ã®é”ã¯ç½ ã®ä¸­</t>
  </si>
  <si>
    <t>1-4. Kemono-tachi wa Wana no Naka5. Shounen to Yoru no Mahou6. Ooya to Akishitsu no Juunin</t>
  </si>
  <si>
    <t>2021-11-20T23:35:41+00:00</t>
  </si>
  <si>
    <t>https://api-cdn.myanimelist.net/images/manga/2/189620.jpg</t>
  </si>
  <si>
    <t>https://api-cdn.myanimelist.net/images/manga/2/189620l.jpg</t>
  </si>
  <si>
    <t>["Saguri's Exploration Party"]</t>
  </si>
  <si>
    <t>ã•ãã‚Šã•ã‚“æŽ¢æ¤œéšŠ</t>
  </si>
  <si>
    <t>Tsumugui and Shinobima Saguri loved exploring as kids, but Saguri had a weak constitution. When Saguri moved away when both were four, they promised to go exploring when they're older. Couple of years, Saguri moves back, healthy, and ready to explore!</t>
  </si>
  <si>
    <t>2021-07-24T22:24:35+00:00</t>
  </si>
  <si>
    <t>https://api-cdn.myanimelist.net/images/manga/3/199736.jpg</t>
  </si>
  <si>
    <t>https://api-cdn.myanimelist.net/images/manga/3/199736l.jpg</t>
  </si>
  <si>
    <t>['Skeleton Knight, going out to the parallel universe']</t>
  </si>
  <si>
    <t>2022-01-28T08:00:22+00:00</t>
  </si>
  <si>
    <t>https://api-cdn.myanimelist.net/images/manga/1/198113.jpg</t>
  </si>
  <si>
    <t>https://api-cdn.myanimelist.net/images/manga/1/198113l.jpg</t>
  </si>
  <si>
    <t>ã¡ã‚‡ã£ã¨ã„ã£ã±ã„!</t>
  </si>
  <si>
    <t>2021-11-21T22:35:10+00:00</t>
  </si>
  <si>
    <t>https://api-cdn.myanimelist.net/images/manga/3/191869.jpg</t>
  </si>
  <si>
    <t>https://api-cdn.myanimelist.net/images/manga/3/191869l.jpg</t>
  </si>
  <si>
    <t>['337 Biyooshi']</t>
  </si>
  <si>
    <t>3.3.7ãƒ“ãƒ§ãƒ¼ã‚·!!</t>
  </si>
  <si>
    <t>By all the usual measures, he could be considered a pretty useless guy: a scholastic failure, an athletic disaster, and a chronic loser... But Fukuda Shinichi has one passion: cheering for others! The 18-year-old captain of North Kanto Southern High's Cheerleading squad decides to make the most of his summer by attending cram school in Tokyo, only to find out that the whole trip was a sham! Things are looking up when he and his friend meet up with two cute Tokyo girls; too bad the girls brought them to a rip-off bar and took off! Ditched by his one remaining friend and stuck with an impossibly high bar bill, Fuku-kun's life couldn't get any worse! But just then he gets saved by Ume, his role model and former cheerleading squad captain! What is he doing in Tokyo... and why does everyone around seem to know and respect him? Without anywhere else to go, Fuku-kun decides follow Ume to his job, only to discover that... he's a male gigolo?!? Fukuda's summer of cheering others on has begun... and the streets of Tokyo's red-light district will never be the same!</t>
  </si>
  <si>
    <t>2020-11-12T19:50:13+00:00</t>
  </si>
  <si>
    <t>https://api-cdn.myanimelist.net/images/manga/3/179060.jpg</t>
  </si>
  <si>
    <t>https://api-cdn.myanimelist.net/images/manga/3/179060l.jpg</t>
  </si>
  <si>
    <t>ANGELIC LAYER</t>
  </si>
  <si>
    <t>In the future, the most popular game in the world is Angelic Layer. Contestants must raise and train their own 'Angels' (or fighting dolls) to compete in tournaments. Enter Misaki Suzuhara, sixth grade Angelic Layer prodigy. With her speed-type angel, Hikaru, many people think Misaki stands a chance at winning the championship. She'll have a lot of help along the way, but the road to victory will be not be an easy route, especially for someone as young as Misaki.(Source: Tokyopop)</t>
  </si>
  <si>
    <t>2022-01-22T03:51:10+00:00</t>
  </si>
  <si>
    <t>https://api-cdn.myanimelist.net/images/manga/1/187563.jpg</t>
  </si>
  <si>
    <t>https://api-cdn.myanimelist.net/images/manga/1/187563l.jpg</t>
  </si>
  <si>
    <t>['Natsu no Awa']</t>
  </si>
  <si>
    <t>A Perfect Day for Love Letters</t>
  </si>
  <si>
    <t>æ‹æ–‡æ—¥å’Œ</t>
  </si>
  <si>
    <t>Every letter the mailman delivers brings a new chance at love. With wit, humor, and mystery George Asakura leads us through a series of brief tales of affection, rejection, miscommunication, and connection that are sure to charm the romantic inside you.(Source: Del Rey)Included one-shot:Volume 2: Natsu no Awa</t>
  </si>
  <si>
    <t>2021-11-26T00:59:40+00:00</t>
  </si>
  <si>
    <t>https://api-cdn.myanimelist.net/images/manga/1/177217.jpg</t>
  </si>
  <si>
    <t>https://api-cdn.myanimelist.net/images/manga/1/177217l.jpg</t>
  </si>
  <si>
    <t>ROSE HIP ZERO</t>
  </si>
  <si>
    <t>Appearances can be deceiving. There is trouble in Tokyo as a mysterious terrorist organization called ALICE plots against the government. Just as the police are tasked to bring these men to justice, they are given a "secret weapon": a young girl with a mysterious past named Kasumi Asakura. She may look innocent, but she walks softly and carries a big gun.(Source: Tokyopop)</t>
  </si>
  <si>
    <t>2021-07-16T09:57:47+00:00</t>
  </si>
  <si>
    <t>https://api-cdn.myanimelist.net/images/manga/3/215763.jpg</t>
  </si>
  <si>
    <t>https://api-cdn.myanimelist.net/images/manga/3/215763l.jpg</t>
  </si>
  <si>
    <t>['Boogiepop Never Laughs', 'Boogiepop and Others']</t>
  </si>
  <si>
    <t>Boogiepop Doesn't Laugh</t>
  </si>
  <si>
    <t>ãƒ–ã‚®ãƒ¼ãƒãƒƒãƒ—ã¯ç¬‘ã‚ãªã„</t>
  </si>
  <si>
    <t>The story takes place in an unnamed Japanese city, and follows five students at Shinyo Academy as they try to piece together the puzzle of a new drug and recent disappearances among the student populace. While the teachers believe them to only be runaways, the female students whisper among themselves about the urban legend Boogiepop, who is said to be a shinigami.(Source: Wikipedia)</t>
  </si>
  <si>
    <t>2021-12-27T21:03:13+00:00</t>
  </si>
  <si>
    <t>https://api-cdn.myanimelist.net/images/manga/5/4755.jpg</t>
  </si>
  <si>
    <t>https://api-cdn.myanimelist.net/images/manga/5/4755l.jpg</t>
  </si>
  <si>
    <t>['SO3', 'Star Ocean 3']</t>
  </si>
  <si>
    <t>STAR OCEAN: Till the End of Time</t>
  </si>
  <si>
    <t>Twelve heroes thwarted the Ten Wise Men's plot to destroy the universe. Four hundred years have since passed. The date is SD 772. The Pangalactic Federation has already explored one third of the Milky Way, and continues to research in its insatiable quest for even more power. In that time, the young Earthling Fayt Leingod and his family visit Hyda, a resort planet in the Pangalactic Federation when, suddenly, an unknown military space force attacks Hyda. The assault leaves buildings destroyed and the resort's natural surroundings in ruin. Amidst the chaos, Fayt attempts to escape with Sophia and the other resort guests to an emergency shelter, joining his parents along the way. But even their escape route falls under attack. Fayt manages to reach the shelter, but he is separated from his parents and Sophia...(Source: MU)</t>
  </si>
  <si>
    <t>2018-01-16T22:51:36+00:00</t>
  </si>
  <si>
    <t>https://api-cdn.myanimelist.net/images/manga/2/113941.jpg</t>
  </si>
  <si>
    <t>https://api-cdn.myanimelist.net/images/manga/2/113941l.jpg</t>
  </si>
  <si>
    <t>['Mucha Kucha Daisuki', 'Dingue de toi!', 'Kawa no Hito', 'Yuki Furu Yoru wo Matte', 'Wait For a Night When Snow Falls', 'Watashi to Anata no Randebu', 'Your And My Randebu', 'Namida no Koimonogatari', 'A Tearful Tale of Love']</t>
  </si>
  <si>
    <t>ã‚€ã¡ã‚ƒãã¡ã‚ƒå¤§å¥½ãã€‚</t>
  </si>
  <si>
    <t>Katagiri Aoi lives in the countryside, and likes it just fine there. Yet, to her dismay, her parents are moving to Tokyo, and she has to come along. Just before leaving her home town, however, she has a chance encounter with a visiting Tokyoite, Sugita Tsuyoshi, a city-born playboy type. On impulse, he kisses herâ€”only to realize that this kiss, unlike all the others, carries unexpected meaning for them both.Included one-shots:Volume 1: Ai (Love); Kawa no HitoVolume 3: Psycho na Ai (Psycho Love)Volume 4: Yuki Furu Yoru wo Matte (Wait For a Night When Snow Falls), Watashi to Anata no Randebu (Your And My Randebu), Namida no Koimonogatari (A Tearful Tale of Love)</t>
  </si>
  <si>
    <t>2021-08-04T15:03:46+00:00</t>
  </si>
  <si>
    <t>https://api-cdn.myanimelist.net/images/manga/2/21734.jpg</t>
  </si>
  <si>
    <t>https://api-cdn.myanimelist.net/images/manga/2/21734l.jpg</t>
  </si>
  <si>
    <t>['BÃ´ken ShÃ´nen', 'Adventure Boys']</t>
  </si>
  <si>
    <t>å†’é™ºå°‘å¹´</t>
  </si>
  <si>
    <t>The only common feature running through these stories is a grown-up protagonist somehow coming face-to-face with his childhood past, in a testament to the loss of youth, the disillusionment of growing old, and nostalgia for better times. In the Adachi pantheon, this is a rare diametric view of his eternal theme of "youth," in this case youth as seen through the lens of the past. It's a powerful statement from Adachi that might even be an acknowledgment of his steadily-creeping age. What is impressive about these stories is not the plots or characters themselves, but the absolutely perfect way he tells them, another facet of experience that comes with age. Most of the stories may require multiple readings to fully appreciate the airtightness of the plot and visual motifs.(from Mangascreener)</t>
  </si>
  <si>
    <t>2022-01-13T03:55:47+00:00</t>
  </si>
  <si>
    <t>https://api-cdn.myanimelist.net/images/manga/3/170021.jpg</t>
  </si>
  <si>
    <t>https://api-cdn.myanimelist.net/images/manga/3/170021l.jpg</t>
  </si>
  <si>
    <t>å¤ªé™½ã®ãƒ­ãƒžãƒ³ã‚¹</t>
  </si>
  <si>
    <t>Motoki was originally an ordinary guy with an ordinary life. Soon, however, Motoki starts noticing that things are changing in himself and his surroundings. His bad eyesight is cured, and suddenly he becomes prettier. As if in response to this mysterious change, two strange men appear in class, Shidou and Kubota. His classmates tell him that they have always been there, but he has no recollection of them. Then he finds out that both of them are after his life, and planning on "devouring his heart."(Source: MU)</t>
  </si>
  <si>
    <t>2021-12-30T01:24:20+00:00</t>
  </si>
  <si>
    <t>https://api-cdn.myanimelist.net/images/manga/2/26907.jpg</t>
  </si>
  <si>
    <t>https://api-cdn.myanimelist.net/images/manga/2/26907l.jpg</t>
  </si>
  <si>
    <t>ã‚¤ãƒ¤Ã—ã—ã¦</t>
  </si>
  <si>
    <t>From Shoujo Manga Maniac:Ruho Miyatsuki wants to fall in love but she is total unable! One day she discovers the existence of a "tharapy club" that helps girls to cure any kind of problem! She tries out and meets 3 bishies guys and the president of the club while trying to make her feel confortable with a massage create a reaction and from that time on every time someone touch her breasts she goes crazy for sex and tries to "have more"...Will she be able to be cured and finds her prince or maybe it's really near her now?</t>
  </si>
  <si>
    <t>2020-01-29T05:58:47+00:00</t>
  </si>
  <si>
    <t>https://api-cdn.myanimelist.net/images/manga/2/3753.jpg</t>
  </si>
  <si>
    <t>https://api-cdn.myanimelist.net/images/manga/2/3753l.jpg</t>
  </si>
  <si>
    <t>['Sarang SOS']</t>
  </si>
  <si>
    <t>ì‚¬ëž‘ SOS</t>
  </si>
  <si>
    <t>The main character is Dan-bi, the daughter of a Yakuza boss. One night, the father she loves more than anything is killed before her eyes. The killers blind her, making her father's death the last thing she sees with her own eyes. Her mother sends the wounded Dan-bi to Korea, where she has an eye transplant. From then on, Dan- bi is to be a good girl, live with her aunt, and stay out of trouble.Dan-bi does her best, maneuvering between her auntâ€™s boy-crazy daughter and Jijang son. Things get complicated when her aunt's adopted son turns out to be connected to the mysterious boy who looked in on Dan-bi when she was in the hospital. This boy always looks so sad, and once he even asked for permission to kiss Dan-bi's eyes.(Source: Wikipedia)</t>
  </si>
  <si>
    <t>2021-10-26T21:20:00+00:00</t>
  </si>
  <si>
    <t>https://api-cdn.myanimelist.net/images/manga/2/172157.jpg</t>
  </si>
  <si>
    <t>https://api-cdn.myanimelist.net/images/manga/2/172157l.jpg</t>
  </si>
  <si>
    <t>ãƒãƒãƒ ãƒ¼ãƒ³ã‚µãƒ©ãƒ€</t>
  </si>
  <si>
    <t>His ex-workers keep calling for help; his memory of his first love is traumatic to say the least, he hates his father so much that he'll never go back home, a stranger blames him for pushing her down the stairs... no wonder being pissed is a daily routine for Natsukawa Minori. Then enters one, no two women in his life that will make him too busy to be pissed.</t>
  </si>
  <si>
    <t>2022-01-15T07:33:17+00:00</t>
  </si>
  <si>
    <t>https://api-cdn.myanimelist.net/images/manga/2/179810.jpg</t>
  </si>
  <si>
    <t>https://api-cdn.myanimelist.net/images/manga/2/179810l.jpg</t>
  </si>
  <si>
    <t>['Poor Sisters Story']</t>
  </si>
  <si>
    <t>è²§ä¹å§‰å¦¹ç‰©èªž</t>
  </si>
  <si>
    <t>Yamada Kyou and Asu have lived alone ever since their mother died and their father disappeared after running up a huge gambling debt. Everyday they struggle to make ends meet whilst bringing a little happiness into their lives.</t>
  </si>
  <si>
    <t>2021-12-20T10:27:41+00:00</t>
  </si>
  <si>
    <t>https://api-cdn.myanimelist.net/images/manga/2/6663.jpg</t>
  </si>
  <si>
    <t>https://api-cdn.myanimelist.net/images/manga/2/6663l.jpg</t>
  </si>
  <si>
    <t>['Kapo-n! Hacchake Onsen Love-come', 'Onsen Love Comedy', 'Kapo~n (&gt;_&lt;)!', 'Kapo-n!', 'Kapo-n (&gt;_&lt;)!']</t>
  </si>
  <si>
    <t>ã‹ã½ãƒ¼ã‚“ï¼ˆï¼žï¼¿ï¼œï¼‰ï¼</t>
  </si>
  <si>
    <t>Emi, the cherished daughter and heir of a traditional Japanese onsen (hot spring) hotel owner and her childhood friend, Aki, the heir of a large national hotel chain used to be best friends. However, for some reason, they now compete with each other in every way.After losing a bet to Aki, Emi was ordered to "accompany him after school" by him, and she gradually realizes that she might still have a passion to him. Despite her sudden realization, the competition between the two hotels has brought the situation to a shaky ground.(Wikipedia)</t>
  </si>
  <si>
    <t>2018-02-25T08:28:53+00:00</t>
  </si>
  <si>
    <t>https://api-cdn.myanimelist.net/images/manga/3/27648.jpg</t>
  </si>
  <si>
    <t>https://api-cdn.myanimelist.net/images/manga/3/27648l.jpg</t>
  </si>
  <si>
    <t>Gakuen Prince</t>
  </si>
  <si>
    <t>å­¦åœ’çŽ‹å­</t>
  </si>
  <si>
    <t>The stage is set in the prestigious Private Jyoushioka High Schoolâ€”or more commonly known as Joshi High. It became co-educational a few years ago, but females still heavily outnumber the males. The number of males could be easily counted. While one would think males would be pampered in such a harem school, the reality is far from being heavenly. It was the world of female domination.(Source: MU)</t>
  </si>
  <si>
    <t>2021-07-13T02:27:11+00:00</t>
  </si>
  <si>
    <t>https://api-cdn.myanimelist.net/images/manga/3/130531.jpg</t>
  </si>
  <si>
    <t>https://api-cdn.myanimelist.net/images/manga/3/130531l.jpg</t>
  </si>
  <si>
    <t>['Rei Gaiden: Soukoku no Garou', 'Fist of the North Star: Rei Side Story - The Dark Blue Hungry Wolf', "Bloody Wolf's Darkness Blue: Fist of the North Star Rei Side Story"]</t>
  </si>
  <si>
    <t>è’¼é»’ã®é¤“ç‹¼ ï¼åŒ—æ–—ã®æ‹³ãƒ¬ã‚¤å¤–ä¼ï¼</t>
  </si>
  <si>
    <t>Rei is a ruthless man who is traveling the world in search of a certain someone... But Rei was not always ruthless an uncompassionate, it's vengeance the one who stripped Rei from his humanity, and he won't be able to become a normal human being until that vengeance is fulfilled. Right now, he can only roam the world as a furious lone wolf, a lone wolf who preys on those who oppose him.(Source: MU)</t>
  </si>
  <si>
    <t>2021-12-13T18:31:38+00:00</t>
  </si>
  <si>
    <t>https://api-cdn.myanimelist.net/images/manga/2/4732.jpg</t>
  </si>
  <si>
    <t>https://api-cdn.myanimelist.net/images/manga/2/4732l.jpg</t>
  </si>
  <si>
    <t>ë¶„ë…€ë„¤ ì„ ë¬¼ê°€ê²Œ</t>
  </si>
  <si>
    <t>Did you know that an antique possesses a soul of its own? The Antique Gift Shop specializes in such items that charm and captivate the buyers that they are destined to belong to. Guided by a mysterious and charismatic shopkeeper, the enchanted relics lead their new owners on a journey into the alternate cosmic universe to their true destinies. Eerily bittersweet and dolefully melancholy, the Antique Gift Shop opens up a portal to a world where torn lovers unite, broken friendships are mended, and regrets are resolved. Do you believe?From Ice Kunion</t>
  </si>
  <si>
    <t>2021-02-03T02:14:27+00:00</t>
  </si>
  <si>
    <t>https://api-cdn.myanimelist.net/images/manga/3/120293.jpg</t>
  </si>
  <si>
    <t>https://api-cdn.myanimelist.net/images/manga/3/120293l.jpg</t>
  </si>
  <si>
    <t>['Tokikake', 'The Girl Who Leapt Through Time']</t>
  </si>
  <si>
    <t>The Girl Who Runs Through Time</t>
  </si>
  <si>
    <t>æ™‚ã‚’ã‹ã‘ã‚‹å°‘å¥³</t>
  </si>
  <si>
    <t>Kazuko is a high school senior who has no idea what she wants to do in the future. Alone one day after school, she discovers a broken beaker in the science lab. She smells something sweet in the air, passes out, and finds herself transported back to her own past! Will Kazuko use her ability to travel through time wisely or selfishly?Based on the 1965 novel.(Source: CMX)</t>
  </si>
  <si>
    <t>2021-12-03T11:33:04+00:00</t>
  </si>
  <si>
    <t>https://api-cdn.myanimelist.net/images/manga/2/10007.jpg</t>
  </si>
  <si>
    <t>https://api-cdn.myanimelist.net/images/manga/2/10007l.jpg</t>
  </si>
  <si>
    <t>['Kiss Is Not Enough', 'Kiss that Began a Love', 'Kiss that Started a Love', 'Kiss Dakejya Kaesanai']</t>
  </si>
  <si>
    <t>Kiss that Started a Love</t>
  </si>
  <si>
    <t>ã‚­ã‚¹ã ã‘ã˜ã‚ƒã‹ãˆã•ãªã„ã€‚</t>
  </si>
  <si>
    <t>The private school, Cross School that Ryoko attends, is a special school that has an art faculty. However, Ryoko does not have any interest in people from the art faculty! Unlucky for her, the well known Prince of the Art Faculty, Sei, stole her first kiss. Furthermore, Sei keeps clinging to her without a reason, causing her to get excited. But Sei is younger than her, has a huge ego, and is super perverted!</t>
  </si>
  <si>
    <t>2018-12-29T17:25:12+00:00</t>
  </si>
  <si>
    <t>https://api-cdn.myanimelist.net/images/manga/3/123107.jpg</t>
  </si>
  <si>
    <t>https://api-cdn.myanimelist.net/images/manga/3/123107l.jpg</t>
  </si>
  <si>
    <t>['Ore sama Ouji', 'Ore-sama Ouji']</t>
  </si>
  <si>
    <t>ã‚ªãƒ¬æ§˜çŽ‹å­</t>
  </si>
  <si>
    <t>Sawa hates Judo. She was once really good at it, but boys always rejected her because she was so strong. Now she's entering high school and the gorgeous captain of the Judo club has selected Sawa (against her will) to be the club manager! He also claims he knows her from the past... How will Sawa deal with managing the sport she hates most, especially since the captain seems to like her!?Includes two side stories(Source: M-U)</t>
  </si>
  <si>
    <t>2019-02-25T05:37:23+00:00</t>
  </si>
  <si>
    <t>https://api-cdn.myanimelist.net/images/manga/1/15127.jpg</t>
  </si>
  <si>
    <t>https://api-cdn.myanimelist.net/images/manga/1/15127l.jpg</t>
  </si>
  <si>
    <t>ROMANCE DAWN</t>
  </si>
  <si>
    <t>First of two One Piece prototype one-shots, which was later collected in One Piece Red: Grand Characters data book, published in 2002.</t>
  </si>
  <si>
    <t>2022-01-04T10:31:09+00:00</t>
  </si>
  <si>
    <t>https://api-cdn.myanimelist.net/images/manga/2/169045.jpg</t>
  </si>
  <si>
    <t>https://api-cdn.myanimelist.net/images/manga/2/169045l.jpg</t>
  </si>
  <si>
    <t>['Give Me Love!']</t>
  </si>
  <si>
    <t>æ„›ã‚’ã¡ã‚‡ï½žã ã„!</t>
  </si>
  <si>
    <t>Marumie is a nickname for Maruyama Mie who transferred from her local media announcer job to variety entertainment business. Her dream is to become an actress, but right now she's in the midst of comedy job. The real reason for her transfer was to meet her one-sided love for the super popular comedian Kanadagawa-san...!?(Source: Serenus-Dreamers)</t>
  </si>
  <si>
    <t>2021-10-13T17:49:07+00:00</t>
  </si>
  <si>
    <t>https://api-cdn.myanimelist.net/images/manga/1/179027.jpg</t>
  </si>
  <si>
    <t>https://api-cdn.myanimelist.net/images/manga/1/179027l.jpg</t>
  </si>
  <si>
    <t>ç™¾å„„å…¬ä¸»</t>
  </si>
  <si>
    <t>Haruka's father is the owner of one of the largest media companies in Asia. She is beautiful, rich and popular so she is considered as a modern-day princess. Even though Haruka is being railroaded into an arranged marriage by her mother, our princess is in a secret relationship with the famous male singer Kage, who is represented by her father's company. Working at her father's company is Ten, an errand boy with dreams of becoming a songwriter, who also happens to adore Haruka. The trio's lives are entangled when a unexpected death happens.(Source: Aerandria Scans)This series is on hiatus.</t>
  </si>
  <si>
    <t>2021-01-09T19:53:13+00:00</t>
  </si>
  <si>
    <t>https://api-cdn.myanimelist.net/images/manga/3/7588.jpg</t>
  </si>
  <si>
    <t>https://api-cdn.myanimelist.net/images/manga/3/7588l.jpg</t>
  </si>
  <si>
    <t>['Girl Fight']</t>
  </si>
  <si>
    <t>Shojo Fight!</t>
  </si>
  <si>
    <t>å°‘å¥³ãƒ•ã‚¡ã‚¤ãƒˆ</t>
  </si>
  <si>
    <t>Ever since that day, Neri Ooishi's resolved not to make friends. She's fifteen years old and plays volleyball at Hakuunzan Private Academy Middle School, which is known for producing top players of the sport. Neri's doing everything she can to hold herself back, including hiding that she was the captain of a team that took second place in a national tournament when she was in elementary school. While she's immersed in this team sport, why should Neri have to kill herself? What keeps her from quitting volleyball in spite of that? Get ready for an ensemble volleyball drama!(Source: Kodansha Comics USA)</t>
  </si>
  <si>
    <t>2021-10-09T20:40:27+00:00</t>
  </si>
  <si>
    <t>https://api-cdn.myanimelist.net/images/manga/2/171445.jpg</t>
  </si>
  <si>
    <t>https://api-cdn.myanimelist.net/images/manga/2/171445l.jpg</t>
  </si>
  <si>
    <t>['Butterfly Cloud', 'Less than Love', 'Man Hater', 'The Cherry Blossoms Scatter']</t>
  </si>
  <si>
    <t>è¶ã€…é›²</t>
  </si>
  <si>
    <t>1. Chouchougumo2. Chuugaku 1-nensei: Koi Miman (Middle School: Less Than Love)3. Chuugaku 2-nensei: Otokogirai (Middle School: Man Hater)4. Chuugaku 3-nensei: Sakurachiru. (Middle School: The Cherry Blossoms Scatter)</t>
  </si>
  <si>
    <t>2021-07-21T06:11:20+00:00</t>
  </si>
  <si>
    <t>https://api-cdn.myanimelist.net/images/manga/2/10086.jpg</t>
  </si>
  <si>
    <t>https://api-cdn.myanimelist.net/images/manga/2/10086l.jpg</t>
  </si>
  <si>
    <t>['Snow Queen']</t>
  </si>
  <si>
    <t>There once was a man called the most brilliant intellect and a woman with everything standing at deathâ€™s door. Their hearts were so completely frozen solid that nothing could melt them. What kind of light was it that could melt their hearts... is it absurd to think it was love? (Source: RC-Scans)</t>
  </si>
  <si>
    <t>2021-12-03T01:15:21+00:00</t>
  </si>
  <si>
    <t>https://api-cdn.myanimelist.net/images/manga/3/39479.jpg</t>
  </si>
  <si>
    <t>https://api-cdn.myanimelist.net/images/manga/3/39479l.jpg</t>
  </si>
  <si>
    <t>['Rakuen no Trill', 'Trill on Eden']</t>
  </si>
  <si>
    <t>Trill on Eden</t>
  </si>
  <si>
    <t>æ¥½åœ’ã®ãƒˆãƒªãƒ«</t>
  </si>
  <si>
    <t>Admitting herself as super unlucky person, Ritsu, freshman in high school, tries to get out of unluckiness and disasters by living in the school dorms and starting fresh. However, with her destined meeting with school's famous genius as well as problematic student Eiri, Ritsu starts to get unluckier everyday....!?(Source: Serenus-Dreamers)</t>
  </si>
  <si>
    <t>2021-05-22T21:26:04+00:00</t>
  </si>
  <si>
    <t>https://api-cdn.myanimelist.net/images/manga/2/123123.jpg</t>
  </si>
  <si>
    <t>https://api-cdn.myanimelist.net/images/manga/2/123123l.jpg</t>
  </si>
  <si>
    <t>['Goshujin-sama ni Ki wo Tsukete', 'Goshujinsama ni Kiwotsukete', 'Take Care About the Master']</t>
  </si>
  <si>
    <t>ã”ä¸»äººæ§˜ã«æ°—ã‚’ã¤ã‘ã¦</t>
  </si>
  <si>
    <t>1. Goshujin-sama ni Ki wo Tsukete2. Koi wa Seitokaishitsu ni Kakureteru (The Romance Hidden in the Student Council Room)3. Daisuki Lunch (My Favorite Lunch)4. Hokenshitsu no Majo (Sou) (The Witch in the Health Room)5-6. Family Pop</t>
  </si>
  <si>
    <t>2021-06-24T17:05:55+00:00</t>
  </si>
  <si>
    <t>https://api-cdn.myanimelist.net/images/manga/1/250725.jpg</t>
  </si>
  <si>
    <t>https://api-cdn.myanimelist.net/images/manga/1/250725l.jpg</t>
  </si>
  <si>
    <t>['Dispersion']</t>
  </si>
  <si>
    <t>A Diffusion Disease</t>
  </si>
  <si>
    <t>æ‹¡æ•£</t>
  </si>
  <si>
    <t>Katsuhiko Tobe faces an odd dilemma. Losing control of his physical self, his body diffuses into nothingness as his disembodied consciousness flows throughout the world constantly contemplating both the world and his current situation. Meanwhile, his best friend Azami Seshimo waits in their native Japan for Katsuhiko's return.(Source: ANN)</t>
  </si>
  <si>
    <t>2022-01-16T09:16:22+00:00</t>
  </si>
  <si>
    <t>https://api-cdn.myanimelist.net/images/manga/3/41127.jpg</t>
  </si>
  <si>
    <t>https://api-cdn.myanimelist.net/images/manga/3/41127l.jpg</t>
  </si>
  <si>
    <t>['S. Secret ICA', 'Special Secret Plus']</t>
  </si>
  <si>
    <t>ã‚¨ã‚¹ãƒ—ãƒ©ã‚¹</t>
  </si>
  <si>
    <t>A group called ICA shows up at school and takes Akane away telling her to provide information about her brother Akihei, but she refuses to. After a while she changed her mind and agree to help them because she only wants Akihei to herself.</t>
  </si>
  <si>
    <t>2017-02-24T02:43:58+00:00</t>
  </si>
  <si>
    <t>https://api-cdn.myanimelist.net/images/manga/1/24707.jpg</t>
  </si>
  <si>
    <t>https://api-cdn.myanimelist.net/images/manga/1/24707l.jpg</t>
  </si>
  <si>
    <t>Love's Song</t>
  </si>
  <si>
    <t>ã“ã„ã®ã†ãŸ</t>
  </si>
  <si>
    <t xml:space="preserve">"Love's Song"--This is collection of stories about three girls who projected their feelings onto a particular beautiful poem.  Graffiti on a bench, memories of childhood times, thoughts that don't get communicated in a classroom all set the scenes for a lovely collaboration between poet Hamura Hiroshi and shoujo manga's great Akira Shouko!  Many poems about love will move you deeply in this poignant collection of stories.  </t>
  </si>
  <si>
    <t>2009-10-27T20:37:41+00:00</t>
  </si>
  <si>
    <t>https://api-cdn.myanimelist.net/images/manga/1/30724.jpg</t>
  </si>
  <si>
    <t>https://api-cdn.myanimelist.net/images/manga/1/30724l.jpg</t>
  </si>
  <si>
    <t>['Invincible Boyfriend', 'Unrivaled Boyfriend', 'Amairo Omoi', 'Ama Iro Omoi', 'Rain-Colored Feelings']</t>
  </si>
  <si>
    <t>ç„¡æ•µã‚«ãƒ¬ã‚·</t>
  </si>
  <si>
    <t>Ayumi became the manager of Oumi High School's kendo club. The powerful team has fallen, and the continuing of the club is in dispute. Ayumi tries to make the invincible swordsman, Mutou Hajime join the club to settle it, but all he says is: "Who are you?" "So troublesome." "Don't look down on kendo." etc. His attitude is also invincible and Ayumi falls in love with this problematic man? (Source: Midnight Scans)Included one-shot: Amairo Omoi (Rain-Colored Feelings)</t>
  </si>
  <si>
    <t>2014-01-30T08:53:18+00:00</t>
  </si>
  <si>
    <t>https://api-cdn.myanimelist.net/images/manga/2/153982.jpg</t>
  </si>
  <si>
    <t>https://api-cdn.myanimelist.net/images/manga/2/153982l.jpg</t>
  </si>
  <si>
    <t>['Wolf Alert']</t>
  </si>
  <si>
    <t>ëŠ‘ëŒ€ ì£¼ì˜ë³´</t>
  </si>
  <si>
    <t>Yeuh-Reum and Hyun Moo-Heum are very different from one another. While Moo-Heum is a brilliant, yet stunning son of a CEO of one of the most influential and extensive companies in the world, Yeuh-Reum, on the other hand, is a mediocre-looking girlâ€”a plain Jane, who is just under an inescapable debt of 70 million! And to whom? It is none other than Hyun Moo-Heum! In the midst of this dilemma, a mysterious figure enters and intervenes with their lives. Could he be of any help to Yeuh-Reum or is he destined to make her life more complicated than it already is?(Source: RC Scans)</t>
  </si>
  <si>
    <t>2015-04-13T19:44:55+00:00</t>
  </si>
  <si>
    <t>https://api-cdn.myanimelist.net/images/manga/1/195996.jpg</t>
  </si>
  <si>
    <t>https://api-cdn.myanimelist.net/images/manga/1/195996l.jpg</t>
  </si>
  <si>
    <t>['Dinner Madonna']</t>
  </si>
  <si>
    <t>ãƒ©ãƒ–ï¼ãƒ©ãƒ–ï¼ãƒ©ãƒ–ï¼</t>
  </si>
  <si>
    <t>"I have to keep moving forward!"Nonomiya Akane, 17 years old, second year in high school and the eldest daughter of the owner of Yaohachi Greengrocer, lives her life according to that motto. So when her crush for the past seven years, Nakai Sachio, announces that he was going out with childhood friend, Nishii Kayomi, Akane decides to just forget and move forward.Whether she fights with Yamato, her childhood friend, or suffers a heartbreak, she doesn't falter and keeps working hard to achieve her dreams.So what kind of miracles will Akane be given?(Source: Ochibichan)Included one-shot:Volume 3: Dinner Madonna</t>
  </si>
  <si>
    <t>2021-10-06T08:48:50+00:00</t>
  </si>
  <si>
    <t>https://api-cdn.myanimelist.net/images/manga/2/173272.jpg</t>
  </si>
  <si>
    <t>https://api-cdn.myanimelist.net/images/manga/2/173272l.jpg</t>
  </si>
  <si>
    <t>ã‚¿ãƒƒã‚³ã‚¯!!!</t>
  </si>
  <si>
    <t>Marunouchi Gaku has come back to Japan after being away for 10 years. He reunites with his childhood sweetheart, Tamano Kako. However, before they can date, Gaku must defeat Kako in a game of Takkoku. The problem is though, Kako is the #1 Takkoku player in Japan and she doesn't know how to go easy.</t>
  </si>
  <si>
    <t>2021-10-11T08:00:04+00:00</t>
  </si>
  <si>
    <t>https://api-cdn.myanimelist.net/images/manga/1/101129.jpg</t>
  </si>
  <si>
    <t>https://api-cdn.myanimelist.net/images/manga/1/101129l.jpg</t>
  </si>
  <si>
    <t>['Ninja Clan', 'Shiinake no Hitobito']</t>
  </si>
  <si>
    <t>å››ç¨²å®¶ã®äººã€…</t>
  </si>
  <si>
    <t>One day a high school student named Haruhiko who is aiming for Tokyo University has discovered a very important secret. From the closet, appeared a beautiful girl with a black pony tail, Utsuki who came from "Moon Village" with her Ninja Troop said to him, "It's been 7 years, master."</t>
  </si>
  <si>
    <t>2021-10-20T00:47:02+00:00</t>
  </si>
  <si>
    <t>https://api-cdn.myanimelist.net/images/manga/2/172751.jpg</t>
  </si>
  <si>
    <t>https://api-cdn.myanimelist.net/images/manga/2/172751l.jpg</t>
  </si>
  <si>
    <t>ã‚¤ã‚¶ãƒ¤ã‚«ã‚¯</t>
  </si>
  <si>
    <t>The war between the two clans intensifies. Most of the Genji (Minamoto Clan) have fallen, and were taken as captives. Among them was the young Yoritomo, a surviving successor of the Minamoto Clan. Yoritomo was pardoned by the head of the Taira Clan and was exiled to Hirugakojima, a small island in the Izu province. Yoritomo lived a peaceful and contented life in exile and never once thought of taking revenge.One day, a monk was sent to the same island, supposedly banished for insolence towards the Emperor. Incidentally, this ill-mannered monk called Mongaku is Yoritomo's acquaintance. Mongaku meets Yoritomo and tries to convince him that the time has come to take revenge on the Taira. However, Yoritomo shuns Mongaku's words.(Source: Mangafox)</t>
  </si>
  <si>
    <t>2017-10-08T08:47:45+00:00</t>
  </si>
  <si>
    <t>https://api-cdn.myanimelist.net/images/manga/1/161228.jpg</t>
  </si>
  <si>
    <t>https://api-cdn.myanimelist.net/images/manga/1/161228l.jpg</t>
  </si>
  <si>
    <t>['Tomehane! Suzusato Koukou Shodoubu', 'Stopped Lines &amp; Upward-Turned Strokes! Bell Village High School Calligraphy Club']</t>
  </si>
  <si>
    <t>ã¨ã‚ã¯ã­ã£! éˆ´é‡Œé«˜æ ¡æ›¸é“éƒ¨</t>
  </si>
  <si>
    <t>Tales of a high school calligraphy club.Yukari Ooe, a boy who returns to Japan from Canada, finds himself joining his new high school's calligraphy club; without enough students, the tiny club is in danger of being abolished.(Source: ANN)</t>
  </si>
  <si>
    <t>2022-01-21T19:36:29+00:00</t>
  </si>
  <si>
    <t>https://api-cdn.myanimelist.net/images/manga/3/178944.jpg</t>
  </si>
  <si>
    <t>https://api-cdn.myanimelist.net/images/manga/3/178944l.jpg</t>
  </si>
  <si>
    <t>['The Shinigami Infirmary']</t>
  </si>
  <si>
    <t>ä¿å¥å®¤ã®æ­»ç¥ž</t>
  </si>
  <si>
    <t>Hadesu Sensei is no ordinary middle school nurse. In fact, many students believe he is a shinigami. His excessive friendliness and eagerness to win his students' affection does little to offset his terrifying appearance. But, fortunately for this middle school, Hadesu Sensei is an expert at extracting "byouma", demons of disease, from possessed students!</t>
  </si>
  <si>
    <t>2021-10-01T11:45:57+00:00</t>
  </si>
  <si>
    <t>https://api-cdn.myanimelist.net/images/manga/2/26392.jpg</t>
  </si>
  <si>
    <t>https://api-cdn.myanimelist.net/images/manga/2/26392l.jpg</t>
  </si>
  <si>
    <t>['Love Anagram', 'Anagram']</t>
  </si>
  <si>
    <t>æ‹æ„›ã‚¢ãƒŠã‚°ãƒ©ãƒ </t>
  </si>
  <si>
    <t>Scarred by domestic violence and the sudden departure of her mother and her younger brother, Satsuki doesn't know how to trust people. Renai Anagram is the story of a young woman's struggles to overcome her past and learn how to accept and value herself. (Source: One Snowshoe)</t>
  </si>
  <si>
    <t>2021-07-15T14:46:29+00:00</t>
  </si>
  <si>
    <t>https://api-cdn.myanimelist.net/images/manga/3/82040.jpg</t>
  </si>
  <si>
    <t>https://api-cdn.myanimelist.net/images/manga/3/82040l.jpg</t>
  </si>
  <si>
    <t>['Apple!']</t>
  </si>
  <si>
    <t>ã”æŒ‡åã§ã™ï¼</t>
  </si>
  <si>
    <t>Renjouji Kiriya holds the coveted position of the number one ranked host at a high-class host club "Chateau du Amour" in Tokyo. The Chateau du Amour specializes in providing the company of beautiful, cultured men to female customers. Few people know that the popular Kiriya is actually Yamada Kotarou, a boy from Nagasaki who came to Tokyo to find a way to repay his parent's debt.Some of the other hosts, jealous of his position, are determined to get past his perfect facade to discredit him. Kiriya will have a hard time stopping them, especially after a former customer dumps an adorable 5-year-old girl on him, claiming he is the father. The only thing that could make this situation more difficult would be the arrival of his Nagasaki girlfriend Miharu, who knows nothing of his career as a host...(Source: Taciturnity Scans)Included one-shot:Apple!</t>
  </si>
  <si>
    <t>2021-10-04T00:37:21+00:00</t>
  </si>
  <si>
    <t>https://api-cdn.myanimelist.net/images/manga/2/150051.jpg</t>
  </si>
  <si>
    <t>https://api-cdn.myanimelist.net/images/manga/2/150051l.jpg</t>
  </si>
  <si>
    <t>['Toukyou Kareshi', 'Tokyo Boyfriend', 'Countryside Girlfriend', 'Tatami 4.5 Mats Lovers']</t>
  </si>
  <si>
    <t>æ±äº¬ã‚«ãƒ¬ã‚·</t>
  </si>
  <si>
    <t>"Yu-chan Iâ€™ve been wanting to see you this whole time, Iâ€™m presently going to Tokyo..."Mugiko is a very energetic girl that was raised in a rural agricultural village within the mountain area. In order for her to see Yu-chan, who she was extremely close with when they were children, she transfers to a school in Tokyo. It has been three years since Mugiko has seen Yu-chan, but when they meet each other again he treats her coldly. Mugiko is shocked by this, but a very kind prince type boy appearsâ€¦!?(Source: Chibi Manga)Included one-shots: Countryside Girlfriend, Tatami 4.5 Mats Lovers</t>
  </si>
  <si>
    <t>2021-08-08T03:06:36+00:00</t>
  </si>
  <si>
    <t>https://api-cdn.myanimelist.net/images/manga/3/26830.jpg</t>
  </si>
  <si>
    <t>https://api-cdn.myanimelist.net/images/manga/3/26830l.jpg</t>
  </si>
  <si>
    <t>ç‰¹å‘½ç¬‘é¡”ä¿‚</t>
  </si>
  <si>
    <t>When Kashiwagi transfers to Chiemi's school, sensei askes Chiemi to watch over him but even after a month since his transfer, Kashiwagi still doesn't get involved with anyone. Chiemi thinks it might be useless and annoying to keep trying to get close to him but continues trying to be friends with him anyways. But is it really as useless as she first thought it'd be...? (Source: Intercross)</t>
  </si>
  <si>
    <t>2010-01-01T22:45:02+00:00</t>
  </si>
  <si>
    <t>https://api-cdn.myanimelist.net/images/manga/3/210389.jpg</t>
  </si>
  <si>
    <t>https://api-cdn.myanimelist.net/images/manga/3/210389l.jpg</t>
  </si>
  <si>
    <t>THE KING OF FIGHTERS ï½žA NEW BEGINNINGï½ž</t>
  </si>
  <si>
    <t>Teams of fighters from around the world have gathered to answer one burning question: Whoâ€™s the strongest warrior alive? Every single character from the legendary The King of Fighters video game series is on wild display in this brand new, high-octane fighting manga!(Source: Seven Seas Entertainment)</t>
  </si>
  <si>
    <t>2022-01-16T07:33:28+00:00</t>
  </si>
  <si>
    <t>https://api-cdn.myanimelist.net/images/manga/2/213015.jpg</t>
  </si>
  <si>
    <t>https://api-cdn.myanimelist.net/images/manga/2/213015l.jpg</t>
  </si>
  <si>
    <t>['The Feelings of a Girl with Sanpaku Eyes']</t>
  </si>
  <si>
    <t>The Girl with the Sanpaku Eyes</t>
  </si>
  <si>
    <t>ä¸‰ç™½çœ¼ã¡ã‚ƒã‚“ã¯ä¼ãˆãŸã„ã€‚</t>
  </si>
  <si>
    <t>Meet Amane Mizuno a girl with fierce sanpaku eyes and a pure heart! She has recently fallen for a boy named Katou, who has the exact opposite attitude! Will the tender-hearted Amane ever tell him how she feels?!(Source: Denpa)</t>
  </si>
  <si>
    <t>2022-01-26T02:03:56+00:00</t>
  </si>
  <si>
    <t>https://api-cdn.myanimelist.net/images/manga/2/224538.jpg</t>
  </si>
  <si>
    <t>https://api-cdn.myanimelist.net/images/manga/2/224538l.jpg</t>
  </si>
  <si>
    <t>When We Shout for Love</t>
  </si>
  <si>
    <t>åƒ•ã‚‰ãŒæ„›ã‚’å«ã¶ã¨ã</t>
  </si>
  <si>
    <t>For Mayuko, wrapping herself into her futon and watching videos of the idol group, KBF, is the best medicine. One day, she is seen dancing KBF's dance at the schoolyard by her tough-looking classmate Ooba-kun...!?(Source: Kodansha, translated)</t>
  </si>
  <si>
    <t>2022-01-29T07:35:28+00:00</t>
  </si>
  <si>
    <t>https://api-cdn.myanimelist.net/images/manga/3/235414.jpg</t>
  </si>
  <si>
    <t>https://api-cdn.myanimelist.net/images/manga/3/235414l.jpg</t>
  </si>
  <si>
    <t>Ride Your Wave</t>
  </si>
  <si>
    <t>ãã¿ã¨ã€æ³¢ã«ã®ã‚ŒãŸã‚‰</t>
  </si>
  <si>
    <t>New college student Hinako, who moved to a small seaside town to surf and have fun, finds herself falling in love with firefighter Minato after he saves her from a fire. Their young romance comes to an abrupt end when Minato drowns...but in her grief, Hinako discovers that singing a song they used to perform as a duet summons Minato into the nearest body of waterâ€”be it a puddle, glass, or bathtub. Will Hinako be able to reach Minato again?(Source: Seven Seas Entertainment)</t>
  </si>
  <si>
    <t>2021-12-25T09:43:29+00:00</t>
  </si>
  <si>
    <t>https://api-cdn.myanimelist.net/images/manga/2/226210.jpg</t>
  </si>
  <si>
    <t>https://api-cdn.myanimelist.net/images/manga/2/226210l.jpg</t>
  </si>
  <si>
    <t>['Milady Just Wants to Relax']</t>
  </si>
  <si>
    <t>ä»¤å¬¢ã¯ã¾ã£ãŸã‚Šã‚’ã”æ‰€æœ›ã€‚</t>
  </si>
  <si>
    <t>A young office lady's life in modern-day Japan used to be consumed by the neverending tedium of her desk job; her only solace was reading web novels. One particular story caught her eye, about the Baroness Misano defeating the noblewoman Ronia Gavisera and winning the heart of Ronia's ex-fiancÃ© Schneider. After finishing the novel, she couldn't help but wish there had been a more peaceful conclusionâ€”and this was her last thought before she died.In her next life, she is reborn as the very same Ronia whom she had pitied. This time however, she resolves to remain free from the conflict between herself and Misano. However, the plot of the novel cannot change, and despite never instigating anything, Ronia is expelled from school, disowned by her family, and her engagement is ruined.This is not Ronia's downfall; this is her chance at freedom! Free of her past, she opens up a cafe, leisurely spending her days with a piping cup of coffee. Soon, this peaceful life gains a new splendor with the arrival of four beast-kin, a race of human-animal hybrids. While most shy away from them in fear, Ronia can't help but be enchanted by their fluffiness![Written by MAL Rewrite]</t>
  </si>
  <si>
    <t>2021-10-21T12:03:18+00:00</t>
  </si>
  <si>
    <t>https://api-cdn.myanimelist.net/images/manga/1/230354.jpg</t>
  </si>
  <si>
    <t>https://api-cdn.myanimelist.net/images/manga/1/230354l.jpg</t>
  </si>
  <si>
    <t>['My father became a cute VTuber girl!']</t>
  </si>
  <si>
    <t>My Dad's the Queen of All VTubers?!</t>
  </si>
  <si>
    <t>ã‚ªãƒ¤ã‚¸ãŒç¾Žå°‘å¥³ã«ãªã£ã¦ãŸè©±</t>
  </si>
  <si>
    <t>VTubers. These online entertainers have seen a surge of popularity, capturing the hearts of millions across the internet. But none of them have quite become as much of a household name as Kizuke Yai, the so-called 'Queen of VTubers.' Takashi, an average high-school student, is one of her biggest fans. He always tunes in to her broadcasts, and he might even have a little crush on her... Kizuke Yai is the real deal, an actual cute girl behind the screen, at least according to the rumors... But reality is often disappointing. The Queen of all VTubers is actually Takashi's dad.The hapless youngster stumbles upon his old man's dark secret, and soon finds himself flung into a nightmarish world of virtual song, dance, and endless cringe. Will Takashi succeed in getting his dad to quit, or will he find himself drawn deeper into the booming virtual scene despite this disillusionment?(Source: Kaiten Books)</t>
  </si>
  <si>
    <t>2022-01-15T04:59:51+00:00</t>
  </si>
  <si>
    <t>https://api-cdn.myanimelist.net/images/manga/1/236634.jpg</t>
  </si>
  <si>
    <t>https://api-cdn.myanimelist.net/images/manga/1/236634l.jpg</t>
  </si>
  <si>
    <t>['I Love You, As a Friend']</t>
  </si>
  <si>
    <t>å‹é”ã¨ã—ã¦å¤§å¥½ã</t>
  </si>
  <si>
    <t>Sanako Hase is infamous within her schoolâ€”she often seeks sexual relationships with men, causing many of her classmates to call her a slut. While running away from a group of girls who accused her of seducing boys, she encounters the student council president, Yuito Takashi. It's loveâ€”and lustâ€”at first sight, and so she asks him out! Yuito promptly rejects her, stating that relationships between boys and girls are strictly prohibited according to the school's rules. Nonetheless, all she wishes is to be his friend, and Yuito reluctantly accepts on one condition: that she follows one thousand rules of friendship.With Yuito's rules as guidance, Sanako slowly comes to learn what it truly means to be a friend, all so that Yuito can love her back... as a friend.[Written by MAL Rewrite]</t>
  </si>
  <si>
    <t>2022-01-27T07:30:21+00:00</t>
  </si>
  <si>
    <t>https://api-cdn.myanimelist.net/images/manga/1/227507.jpg</t>
  </si>
  <si>
    <t>https://api-cdn.myanimelist.net/images/manga/1/227507l.jpg</t>
  </si>
  <si>
    <t>Creepy Cat</t>
  </si>
  <si>
    <t>CreepyCat çŒ«ã¨ç§ã®å¥‡å¦™ãªç”Ÿæ´»</t>
  </si>
  <si>
    <t>Flora moves into a mysterious mansion and finds it inhabited by a strange creatureâ€”Creepy Cat! Thus begins her strange and sometimes dangerous life with a feline roommate. This Gothic comedy brings the chuckles... and the chills!(Source: Seven Seas Entertainment)</t>
  </si>
  <si>
    <t>2022-01-24T11:32:26+00:00</t>
  </si>
  <si>
    <t>https://api-cdn.myanimelist.net/images/manga/3/237723.jpg</t>
  </si>
  <si>
    <t>https://api-cdn.myanimelist.net/images/manga/3/237723l.jpg</t>
  </si>
  <si>
    <t>å½ãƒ»è–å‰£ç‰©èªž å¹¼ãªã˜ã¿ã®è–å¥³ã‚’å£²ã£ãŸã‚‰é“é€£ã‚Œã«ã•ã‚ŒãŸ</t>
  </si>
  <si>
    <t>While feeling a little lonelinessâ€¦ he held down his childhood friend who was trying to escape no matter what and turned her over to the knight who came to pick her up.ã€ŒAlistaaaaaaaaaaaaar!!ã€He heard a resentful voice, but assumed it was his imagination.He was taken along to the capital to see her off as a last struggleâ€¦ but, it ended without any problems.ã€ŒNow, Iâ€™m going home. Good luck ^^ã€He turned his back to his childhood friend who looked at him with eyes of resentment. And when he was on his way homeâ€¦ he was chased by goblins.ã€ŒNoooooooo!! Someone help meeeeeeeeeee!!ã€This is a misunderstood hero of legend and a saint with the  worst personalities, pulling each other's leg while pursuing a happy life.(Source: MU, edited)</t>
  </si>
  <si>
    <t>2021-08-03T08:43:01+00:00</t>
  </si>
  <si>
    <t>https://api-cdn.myanimelist.net/images/manga/2/235712.jpg</t>
  </si>
  <si>
    <t>https://api-cdn.myanimelist.net/images/manga/2/235712l.jpg</t>
  </si>
  <si>
    <t>['Isekai de Cheat Nouryoku wo Te ni Shita Ore wa, Genjitsu Sekai wo mo Musou Suru: Level Up wa Jinsei wo Kaeta', 'I Got a Cheat Ability in a Different World, and Became Extraordinary Even in the Real World.']</t>
  </si>
  <si>
    <t>I Got a Cheat Skill in Another World</t>
  </si>
  <si>
    <t>2022-01-20T10:14:19+00:00</t>
  </si>
  <si>
    <t>https://api-cdn.myanimelist.net/images/manga/1/234780.jpg</t>
  </si>
  <si>
    <t>https://api-cdn.myanimelist.net/images/manga/1/234780l.jpg</t>
  </si>
  <si>
    <t>['My Next Life as a Villainess: All Routes Lead to Doom! Comic Anthology', 'I Reincarnated Into an Otome Game as a Villainess With Only Destruction Flags... Comic Anthology']</t>
  </si>
  <si>
    <t>ä¹™å¥³ã‚²ãƒ¼ãƒ ã®ç ´æ»…ãƒ•ãƒ©ã‚°ã—ã‹ãªã„æ‚ªå½¹ä»¤å¬¢ã«è»¢ç”Ÿã—ã¦ã—ã¾ã£ãŸâ€¦ ã‚³ãƒŸãƒƒã‚¯ã‚¢ãƒ³ã‚½ãƒ­ã‚¸ãƒ¼</t>
  </si>
  <si>
    <t>A collection of short stories by various mangaka, centered around the hit series Otome Game no Hametsu Flag shika Nai Akuyaku Reijou ni Tensei shiteshimatta...</t>
  </si>
  <si>
    <t>2021-11-02T06:21:43+00:00</t>
  </si>
  <si>
    <t>https://api-cdn.myanimelist.net/images/manga/3/235293.jpg</t>
  </si>
  <si>
    <t>https://api-cdn.myanimelist.net/images/manga/3/235293l.jpg</t>
  </si>
  <si>
    <t>['Ganbared Sisters', 'Nuns With Guns']</t>
  </si>
  <si>
    <t>ã‚¬ãƒ³ãƒãƒ¬ãƒƒãƒ‰Ã—ã‚·ã‚¹ã‚¿ãƒ¼ã‚º</t>
  </si>
  <si>
    <t>The manga is set in a world where, beginning with vampires, the supernatural world has been exposed to the public. Dorothy, a member of the Red Sisters clergy group that hunts down supernatural beings, has a fateful encounter with a blood-drenched woman named Maria.(Source: MU)</t>
  </si>
  <si>
    <t>2022-01-13T18:45:06+00:00</t>
  </si>
  <si>
    <t>https://api-cdn.myanimelist.net/images/manga/3/244274.jpg</t>
  </si>
  <si>
    <t>https://api-cdn.myanimelist.net/images/manga/3/244274l.jpg</t>
  </si>
  <si>
    <t>You Like Me, Not My Daughter?!</t>
  </si>
  <si>
    <t>2022-01-21T01:16:40+00:00</t>
  </si>
  <si>
    <t>https://api-cdn.myanimelist.net/images/manga/3/238942.jpg</t>
  </si>
  <si>
    <t>https://api-cdn.myanimelist.net/images/manga/3/238942l.jpg</t>
  </si>
  <si>
    <t>['Hello, I am a Witch and my Crush Wants me to Make a Love Potion!', 'This Is a Witch Who Has Been Asked to Give a Love Potion to Someone She Likes.', "I'm a Witch Whose Crush Requested a Love Potion."]</t>
  </si>
  <si>
    <t>Hi, I'm a Witch, and My Crush Wants Me to Make a Love Potion</t>
  </si>
  <si>
    <t>ã©ã†ã‚‚ã€å¥½ããªäººã«æƒšã‚Œè–¬ã‚’ä¾é ¼ã•ã‚ŒãŸé­”å¥³ã§ã™ã€‚</t>
  </si>
  <si>
    <t>"I want you to make a love potion."The Good Witch of the Lake's four-year crush ended in heartbreak with a single request from the object of her affections! Wanting to increase what little time she has with Royal Knight Harij, Rose sends him on a wild-goose chase for the ingredients but gets more than she bargained for when the grumbling knight starts visiting her every day... to feed her?This is the heartwarming story of a shut-in witch and a straight-laced knight whose romance starts from a love potion.(Source: Cross Infinite World)</t>
  </si>
  <si>
    <t>2021-12-10T10:51:03+00:00</t>
  </si>
  <si>
    <t>https://api-cdn.myanimelist.net/images/manga/1/242669.jpg</t>
  </si>
  <si>
    <t>https://api-cdn.myanimelist.net/images/manga/1/242669l.jpg</t>
  </si>
  <si>
    <t>I Think I'll Hide My True Ability to the Last Moment.</t>
  </si>
  <si>
    <t>çœŸã®å®ŸåŠ›ã¯ã‚®ãƒªã‚®ãƒªã¾ã§éš ã—ã¦ã„ã‚ˆã†ã¨æ€ã†</t>
  </si>
  <si>
    <t>A world where you can contract with God and gain skills. Born as the third son of a famous knight family, Yuno was so busy controlling his innate power that he was eventually called "incompetent." However, in the magical knight academy, who was enrolled for some reason, he fulfilled his fateful encounter with an unnamed god who was despised as "incompetent" like himself. Yuno, who contracted with the goddess and named her "Athena," secretly decided to make her the highest god, and decided to get a little more serious.(Source: Kadokawa, translated)</t>
  </si>
  <si>
    <t>2022-01-06T06:58:58+00:00</t>
  </si>
  <si>
    <t>https://api-cdn.myanimelist.net/images/manga/4/238272.jpg</t>
  </si>
  <si>
    <t>https://api-cdn.myanimelist.net/images/manga/4/238272l.jpg</t>
  </si>
  <si>
    <t>The Promised Neverland: Special Side Story - Seeking the Sky of Freedom</t>
  </si>
  <si>
    <t>ç´„æŸã®ãƒãƒãƒ¼ãƒ©ãƒ³ãƒ‰ ç‰¹åˆ¥ç•ªå¤–ç·¨ è‡ªç”±ã®ç©ºã‚’æ±‚ã‚ã¦</t>
  </si>
  <si>
    <t>A one-shot focusing on Sister Krone.</t>
  </si>
  <si>
    <t>2021-12-13T22:46:36+00:00</t>
  </si>
  <si>
    <t>https://api-cdn.myanimelist.net/images/manga/2/243305.jpg</t>
  </si>
  <si>
    <t>https://api-cdn.myanimelist.net/images/manga/2/243305l.jpg</t>
  </si>
  <si>
    <t>['Ranger Reject']</t>
  </si>
  <si>
    <t>Go, Go, Loser Ranger!</t>
  </si>
  <si>
    <t>æˆ¦éšŠå¤§å¤±æ ¼</t>
  </si>
  <si>
    <t>Thirteen years ago, suddenly the Villainous Army of evil appeared in their gigantic floating castle 10000 meters in the sky to invade Earth! The villainous army have reviving capabilities that make them immortal, making them a serious threat to humanity. To protect us against these invaders, the Divine Dragon Rangers, the Dragon Keepers, wield their miraculous powers and their weapons, Divine Tools, and continuously fight for our safety! The assault of the Villainous Army! The vigilance of the Dragon Keepers! Will they succeed in their conquest...? Find out in the action-packed superhero series of a lifetime!(Source: Kodansha, translated)</t>
  </si>
  <si>
    <t>2022-01-20T00:39:34+00:00</t>
  </si>
  <si>
    <t>https://api-cdn.myanimelist.net/images/manga/3/245638.jpg</t>
  </si>
  <si>
    <t>https://api-cdn.myanimelist.net/images/manga/3/245638l.jpg</t>
  </si>
  <si>
    <t>Hana and the Beast Man</t>
  </si>
  <si>
    <t>ç£äººã•ã‚“ã¨ãŠèŠ±ã¡ã‚ƒã‚“</t>
  </si>
  <si>
    <t>A large wall has always stood between humans and the beast people. Hana accidentally finds a hole in the wall and sneaks in, only to get lost. She meets Sana, who pins her down using his large frame. Hana trembles as Sana interrogates her with sharp eyes, demanding to know her purpose inside the wall. She can't escape! But, even though she's been captured as an "intruder," Sana ends up sheltering Hana in his home from the other beast people... What's going on? A sweet, heartwarming love story, though a little on the wild side! Read on to learn the joys of inter-species romance!(Source: Renta!)</t>
  </si>
  <si>
    <t>2022-01-18T11:07:58+00:00</t>
  </si>
  <si>
    <t>https://api-cdn.myanimelist.net/images/manga/2/250906.jpg</t>
  </si>
  <si>
    <t>https://api-cdn.myanimelist.net/images/manga/2/250906l.jpg</t>
  </si>
  <si>
    <t>["Starting Today She's My Childhood Friend"]</t>
  </si>
  <si>
    <t>ä»Šæ—¥ã‹ã‚‰å§‹ã‚ã‚‹å¹¼ãªã˜ã¿</t>
  </si>
  <si>
    <t>Yuuki, a transfer student, is Aida's neighbor, both at home and in the classroom. Aida tries to get friendly with Yuuki, but their conversations lead nowhere. On the other hand, when it comes to their situation as neighbors, Yuuki...(Source: Shinchosha, translated)</t>
  </si>
  <si>
    <t>2022-01-19T08:58:05+00:00</t>
  </si>
  <si>
    <t>https://api-cdn.myanimelist.net/images/manga/1/248755.jpg</t>
  </si>
  <si>
    <t>https://api-cdn.myanimelist.net/images/manga/1/248755l.jpg</t>
  </si>
  <si>
    <t>['Charlotte Has Five Disciples', 'Charlotte-ege-neun Daseot Myeongui Jeja-ga Itda']</t>
  </si>
  <si>
    <t>ìƒ¬ë¡¯ì—ê²ŒëŠ” ë‹¤ì„¯ ëª…ì˜ ì œìžê°€ ìžˆë‹¤</t>
  </si>
  <si>
    <t>Magic grants what the heart desires... at least that's what the grand sorcerer Charlotte Eleanor always believed. Charlotte saved the world while also forming a following of five disciples to learn her magical gifts. Despite all that, she still couldn't find the true love that her heart desires. Now, after her death, she's been reborn into Aria Lisen! With the help of the Grand Duke Louister, can Aria finally find her true love, while keeping her new identity a secret from her former disciples?(Source: Tapas)</t>
  </si>
  <si>
    <t>2022-01-24T07:43:23+00:00</t>
  </si>
  <si>
    <t>https://api-cdn.myanimelist.net/images/manga/2/251615.jpg</t>
  </si>
  <si>
    <t>https://api-cdn.myanimelist.net/images/manga/2/251615l.jpg</t>
  </si>
  <si>
    <t>Cool Shock Old B.T.</t>
  </si>
  <si>
    <t>é­”è€ç´³å£«ãƒ“ãƒ¼ãƒ†ã‚£ãƒ¼</t>
  </si>
  <si>
    <t>Takes place 60 years after the events of Mashounen B.T. and stars an older B.T. and Koichi Mugikari.Koichi falls for a scam from the "Outlaw Guys" and loses his house and retirement money. Ostracized by his family, Koichi can only rely on his childhood friend, B.T., to help him get payback.(Source: JoJoWiki, edited)</t>
  </si>
  <si>
    <t>2022-01-07T23:21:51+00:00</t>
  </si>
  <si>
    <t>https://api-cdn.myanimelist.net/images/manga/2/164393.jpg</t>
  </si>
  <si>
    <t>https://api-cdn.myanimelist.net/images/manga/2/164393l.jpg</t>
  </si>
  <si>
    <t>Amaryllis in the Ice Country</t>
  </si>
  <si>
    <t>æ°·ã®å›½ã®ã‚¢ãƒžãƒªãƒªã‚¹</t>
  </si>
  <si>
    <t>The ice age had come, the whole world locked under the layer of ice. Humans maintained dormant in cold sleep facilities called 'The Snow Princess'. The robots responsible for taking care of them formed a small village and lived forever underground.Amaryllis, a young girl robot, as the vice-chief of the village, worked hard every day with other villagers to repair 'The Snow Princess' that had been damaged by the collapsing incident and its aging components. This was all for being able to walk hand-in-hand with humans to the future.But one day, the village chief made a statement that shocked Amaryllis and her companions."I believe humans ought to perish."What decisions would they finally make? This is a heartwarming story of the robots' choice of life.</t>
  </si>
  <si>
    <t>2021-12-12T18:33:05+00:00</t>
  </si>
  <si>
    <t>https://api-cdn.myanimelist.net/images/manga/3/98555.jpg</t>
  </si>
  <si>
    <t>https://api-cdn.myanimelist.net/images/manga/3/98555l.jpg</t>
  </si>
  <si>
    <t>["I'm Not in Love with a Denizen of the Sea"]</t>
  </si>
  <si>
    <t>æµ·ã®ä½äººã¨ã¯æ‹ã¯ã—ãªã„</t>
  </si>
  <si>
    <t>Yuuya is forced to cross dress and work in his mom's bar. One day he has to serve rowdy fishermen. One of the fishermen is younger than the others and seems to instantly fall for Yuuya's crossdressed form, which slowly develops into a friendship and maybe more...</t>
  </si>
  <si>
    <t>2020-02-08T16:03:51+00:00</t>
  </si>
  <si>
    <t>https://api-cdn.myanimelist.net/images/manga/2/158603.jpg</t>
  </si>
  <si>
    <t>https://api-cdn.myanimelist.net/images/manga/2/158603l.jpg</t>
  </si>
  <si>
    <t>["Watari's XX Is on the Brink of Collapse"]</t>
  </si>
  <si>
    <t>æ¸¡ãã‚“ã®Ã—Ã—ãŒå´©å£Šå¯¸å‰</t>
  </si>
  <si>
    <t>Two years ago, the death of Naoto Watari's parents left him as the sole caretaker for his younger sister Suzushiro "Suzu" Watari and forced him to move in with their aunt. So devoted is he to Suzu that he refuses to join clubs or even hang out with anyone, earning him snide comments and the title of "siscon" at his new school. But as long as Suzu is safe and happy, Naoto doesn't care what everyone else says.However, his sneering classmates may turn out to be the least of his worries. The sudden transfer of a girl named Satsuki Tachibana brings back traumatic memories from his pastâ€”a past she had a hand in making so unpleasant. Nasty secrets, unknown to Naoto, begin to surface with her arrival, threatening his new life.[Written by MAL Rewrite]</t>
  </si>
  <si>
    <t>2022-01-03T20:46:23+00:00</t>
  </si>
  <si>
    <t>https://api-cdn.myanimelist.net/images/manga/3/150756.jpg</t>
  </si>
  <si>
    <t>https://api-cdn.myanimelist.net/images/manga/3/150756l.jpg</t>
  </si>
  <si>
    <t>ãƒ¬ã‚¸ã‚§ãƒ³ãƒ‰</t>
  </si>
  <si>
    <t>Living in the Tohoku countryside, Reiji Saeki lost his life in an accident during summer vacation. However, he found himself in a white world with a strange glowing orb in front of his eyes. The orb claimed to be a magician of a different world, and he was looking for a person who would inherit the magic he had perfected in order to prevent the knowledge from disappearing. With that, Reiji, equipped with a new body and powerful magic, went to live in the world of Elgin.(Source: Silent TL)</t>
  </si>
  <si>
    <t>2021-08-23T07:40:14+00:00</t>
  </si>
  <si>
    <t>https://api-cdn.myanimelist.net/images/manga/2/188799.jpg</t>
  </si>
  <si>
    <t>https://api-cdn.myanimelist.net/images/manga/2/188799l.jpg</t>
  </si>
  <si>
    <t>å¤‰å¥³ï½žå¤‰ãªå¥³å­é«˜ç”Ÿ ç”˜æ —åƒå­ï½ž</t>
  </si>
  <si>
    <t>Amaguri Senko is a high school girl with a cool personality and a big pervert. She openly reads porn and masturbates, and isn't perturbed in the slightest at the sight of penises and such. The story is about two adult men that come to live and work for her father, who runs a company that does various odd jobs, which she helps out with. And the various forms of sexual harassment to which she subjects the one which she has taken a liking to.(Source: Doki)</t>
  </si>
  <si>
    <t>2022-01-13T23:22:12+00:00</t>
  </si>
  <si>
    <t>https://api-cdn.myanimelist.net/images/manga/2/153083.jpg</t>
  </si>
  <si>
    <t>https://api-cdn.myanimelist.net/images/manga/2/153083l.jpg</t>
  </si>
  <si>
    <t>['Cockroach Buster']</t>
  </si>
  <si>
    <t>ã‚´ã‚­ãƒ–ãƒªãƒã‚¹ã‚¿ãƒ¼</t>
  </si>
  <si>
    <t>Humans may be considered at the top of the food chain, but when people are in the presence of cockroaches, they cower in fear. Who can they turn to when faced with these insects? The Gokiburi Busters, who have yet to fail to eliminate a threat!(Source: MU)</t>
  </si>
  <si>
    <t>2021-12-30T14:38:09+00:00</t>
  </si>
  <si>
    <t>https://api-cdn.myanimelist.net/images/manga/2/54985.jpg</t>
  </si>
  <si>
    <t>https://api-cdn.myanimelist.net/images/manga/2/54985l.jpg</t>
  </si>
  <si>
    <t>['Yuurei Ou', 'Yuurei Oh']</t>
  </si>
  <si>
    <t>ìœ ë ¹ì™•</t>
  </si>
  <si>
    <t>11 years ago, Eun Sung-min was one of the few survivors from a village that experienced the "Evil Phenomenon". He and his maid were saved by the mysterious Phantom King and his group, Phantom. Now the Special Environmental Protection Agency is searching for the answers to what happened on that fateful day, and how to combat the "Evil Spirits" that caused such mayhem.</t>
  </si>
  <si>
    <t>2020-08-31T16:06:03+00:00</t>
  </si>
  <si>
    <t>https://api-cdn.myanimelist.net/images/manga/1/219836.jpg</t>
  </si>
  <si>
    <t>https://api-cdn.myanimelist.net/images/manga/1/219836l.jpg</t>
  </si>
  <si>
    <t>['Magic Peddler Roma']</t>
  </si>
  <si>
    <t>é­”æ³•è¡Œå•†äººãƒ­ãƒž</t>
  </si>
  <si>
    <t>Roma is a mysterious girl who is on a mission to collect "human greed" through the use of various magical objects that have unique powers. When humans use these magical items to satisfy their own personal emotions, such as love, their greed level increases and Roma is able to steal their excess greed.The people that use Roma's objects seem to always let their greed destroy themselves, putting themselves in a worse situation than before.(Source: MangaHelpers)</t>
  </si>
  <si>
    <t>2019-07-05T22:09:08+00:00</t>
  </si>
  <si>
    <t>https://api-cdn.myanimelist.net/images/manga/2/33423.jpg</t>
  </si>
  <si>
    <t>https://api-cdn.myanimelist.net/images/manga/2/33423l.jpg</t>
  </si>
  <si>
    <t>['Pi-Natsu ga Ippai', 'P Natsu ga Ippai', 'Nice Summer']</t>
  </si>
  <si>
    <t>çƒ­æƒ…ä»²å¤, ã´ãƒ¼å¤ãŒã„ã£ã±ã„</t>
  </si>
  <si>
    <t>Natsumeâ€™s first day of her second year at high school is very eventful. For some reason, her new classâ€™ resident beauty Chiyako is determined to be her best friend, and she falls in love at first sight with a freshman, who turns out to be Chiyakoâ€™s younger brother, Rui. She soon learns many surprising things about Rui. He is a successful model, but he is also extremely moody, sadistic and malicious. On top of that, he hates summer, which is Natsumeâ€™s favorite season. Plain but earnest, Natsume is not put off by any of this and decides to win him over and teach him a lesson or two at the same time!(Source: Doko Demo Doa scans)</t>
  </si>
  <si>
    <t>2021-09-07T15:20:45+00:00</t>
  </si>
  <si>
    <t>https://api-cdn.myanimelist.net/images/manga/3/137965.jpg</t>
  </si>
  <si>
    <t>https://api-cdn.myanimelist.net/images/manga/3/137965l.jpg</t>
  </si>
  <si>
    <t>['Kirakiraboshi no Ana', 'Kirakira Hoshi no Ana', 'Kimi wa Boku no Saboten']</t>
  </si>
  <si>
    <t>é€†è»¢ãƒãƒ‹ãƒ¼</t>
  </si>
  <si>
    <t>One day, Kengo Yagami found some of his classmates teasing a turtle that lived behind their schoolâ€”and he beat them up. But when the turtle spoke, he was so shocked that he kicked it as hard as he could. Unfortunately, the turtle was actually a god, and as punishment, he switched Kengo's body with his childhood friend Mitsuka's, and their new bodies are causing both of them a lot of trouble at school...(Source: Which Scanlations)Included one-shots: Kirakiraboshi no Ana, Kimi wa Boku no Saboten</t>
  </si>
  <si>
    <t>2016-12-18T19:18:40+00:00</t>
  </si>
  <si>
    <t>https://api-cdn.myanimelist.net/images/manga/3/203230.jpg</t>
  </si>
  <si>
    <t>https://api-cdn.myanimelist.net/images/manga/3/203230l.jpg</t>
  </si>
  <si>
    <t>['KH: Another Report', 'Tobira wo Tojita Ato', 'After the Door is Closed', 'Roxas: Somewhere in Time']</t>
  </si>
  <si>
    <t>ã‚­ãƒ³ã‚°ãƒ€ãƒ ãƒãƒ¼ãƒ„ ã‚¢ãƒŠã‚¶ãƒ¼ãƒ¬ãƒãƒ¼ãƒˆ</t>
  </si>
  <si>
    <t>Kingdom Hearts: Another Report is a 64-page book that was given exclusively to those who pre-ordered Kingdom Hearts II: Final Mix+ as a bonus. It includes the manga chapter "After the Door is Closed" and the short story "Roxas: Somewhere in Time". (Source: heartstation.org)</t>
  </si>
  <si>
    <t>2021-07-03T10:07:45+00:00</t>
  </si>
  <si>
    <t>https://api-cdn.myanimelist.net/images/manga/1/37202.jpg</t>
  </si>
  <si>
    <t>https://api-cdn.myanimelist.net/images/manga/1/37202l.jpg</t>
  </si>
  <si>
    <t>Alice in the Country of Clover: March Hare</t>
  </si>
  <si>
    <t>ã‚¯ãƒ­ãƒ¼ãƒãƒ¼ã®å›½ã®ã‚¢ãƒªã‚¹ ï½žä¸‰æœˆã‚¦ã‚µã‚®ï½ž</t>
  </si>
  <si>
    <t>Manga adaptation of the otome game Clover no Kuni no Alice that focuses on Elliot and Alice.In the country of Clover, romance blossoms between Elliot March and Alice. Elliot may have rabbit ears and a sweet smile to match, but as the second in command at Hatter Mansion, the headquarters of Wonderlandâ€™s mafia, he is a ruthless killer. Can Alice truly love such an adorable madman?(Source: Seven Seas Entertainment)</t>
  </si>
  <si>
    <t>2021-11-08T13:26:53+00:00</t>
  </si>
  <si>
    <t>https://api-cdn.myanimelist.net/images/manga/1/38646.jpg</t>
  </si>
  <si>
    <t>https://api-cdn.myanimelist.net/images/manga/1/38646l.jpg</t>
  </si>
  <si>
    <t>ã—ã‚ãŒã­ã®çŽ‹-Fenrir Craft-</t>
  </si>
  <si>
    <t>A lone mercenary traveling in a foreign land is forced to participate in a street brawl, fighting back-to-back with a gun-toting man wearing a pelt around his shoulders. When they emerge from the attack unscathed, the man orders him to become his bodyguard.Only then does the mercenary-turned-bodyguard learn a surprising factâ€”this spirited fighter is the King; and between near-daily assassination attempts and His Majesty's obvious disdain for him, his life in the palace is not an easy one.But eventually, the bodyguard begins to realize that there is a reason behind the King's arrogant demeanorâ€”one which he becomes determined to find out. Still...how can he protect a man who doesn't want to be protected?(Source: MU)</t>
  </si>
  <si>
    <t>2017-11-11T03:38:30+00:00</t>
  </si>
  <si>
    <t>https://api-cdn.myanimelist.net/images/manga/4/47895.jpg</t>
  </si>
  <si>
    <t>https://api-cdn.myanimelist.net/images/manga/4/47895l.jpg</t>
  </si>
  <si>
    <t>['Time Between Witch and Me']</t>
  </si>
  <si>
    <t>ãƒœã‚¯ã¨é­”å¥³ã®æ™‚é–“</t>
  </si>
  <si>
    <t>It was supposed to be a lucky day for Tsuzuri Enji, a fortune-telling loving high-schooler. With hopes of running into a girl on his way to school, he gets hit by a truck and dies. But then one week later he wakes up. How did he survive? And just who is this weird girl? A news series about a boy and a witch.</t>
  </si>
  <si>
    <t>2021-01-15T20:42:10+00:00</t>
  </si>
  <si>
    <t>https://api-cdn.myanimelist.net/images/manga/2/41109.jpg</t>
  </si>
  <si>
    <t>https://api-cdn.myanimelist.net/images/manga/2/41109l.jpg</t>
  </si>
  <si>
    <t>['Mizu-Koi', 'Mizukoi', 'S no Kaikata', 'Ano Natsu, Bokura wa']</t>
  </si>
  <si>
    <t>æ°´æ‹ï¼ã™ã„ã‚Œã‚“ï¼</t>
  </si>
  <si>
    <t>"When I'm in the water, I'm not sure whether I'm crying or not."Rio belongs to the swimming club and is an excellent swimmer. She has even been told by the club adviser to help out Yokoyama, a member who can't swim, because she's good at teaching others how to swim. She is also a close friend to Jun, another swimming club member. What will happen to these three? (Source: Intercross)Included one-shots: S no Kaikata, Ano Natsu, Bokura wa</t>
  </si>
  <si>
    <t>2021-08-10T11:28:56+00:00</t>
  </si>
  <si>
    <t>https://api-cdn.myanimelist.net/images/manga/2/41661.jpg</t>
  </si>
  <si>
    <t>https://api-cdn.myanimelist.net/images/manga/2/41661l.jpg</t>
  </si>
  <si>
    <t>å§‰ã®çµå©š</t>
  </si>
  <si>
    <t>Iwatani Yori is a 39-year-old woman who leads a quiet life while working at the library. She thinks things like love and marriage are too troublesome. A handsome, but suspicious man approaches her, claiming to be an old childhood friend. Maki has cared for Yori since he was a boy, but now he's a married manâ€“married to a woman who looks exactly like Yori. This apparently doesn't stop him from chasing down Yori who desperately tries to push him away. What kind of future could this love (?) have?(Source: the manga habit)</t>
  </si>
  <si>
    <t>2022-01-09T09:36:04+00:00</t>
  </si>
  <si>
    <t>https://api-cdn.myanimelist.net/images/manga/2/42247.jpg</t>
  </si>
  <si>
    <t>https://api-cdn.myanimelist.net/images/manga/2/42247l.jpg</t>
  </si>
  <si>
    <t>['Uchi no Ouji Irimasenka']</t>
  </si>
  <si>
    <t>ã†ã¡ã®çŽ‹å­ã„ã‚Šã¾ã›ã‚“ã‹</t>
  </si>
  <si>
    <t>Haruka was always weak as a child, unable to normally attend school. Nevertheless, he dreamed of going to school as a regular person, and his wish finally came true. As a result, he is a rare specimen, innocent in the ways of the world, giving him the nickname of "Prince". Follow him in his new school life as he makes friends and befriends one friend, Ryouhei, a little more specially. This is a cute, innocent story.(Source: M-U)</t>
  </si>
  <si>
    <t>2018-10-18T09:34:00+00:00</t>
  </si>
  <si>
    <t>https://api-cdn.myanimelist.net/images/manga/2/99343.jpg</t>
  </si>
  <si>
    <t>https://api-cdn.myanimelist.net/images/manga/2/99343l.jpg</t>
  </si>
  <si>
    <t>['Children Who Chase Lost Voices From Deep Below']</t>
  </si>
  <si>
    <t>æ˜Ÿã‚’è¿½ã†å­ã©ã‚‚</t>
  </si>
  <si>
    <t>The story centers on Asuna, a girl who spends her solitary days listening to the mysterious music emanating from the crystal radio she received from her father as a memento. However, she embarks on a journey of adventure to meet a boy again, and thus comes to know the cruelty and beauty of the world, as well as loss.</t>
  </si>
  <si>
    <t>2021-08-26T11:23:18+00:00</t>
  </si>
  <si>
    <t>https://api-cdn.myanimelist.net/images/manga/2/149581.jpg</t>
  </si>
  <si>
    <t>https://api-cdn.myanimelist.net/images/manga/2/149581l.jpg</t>
  </si>
  <si>
    <t>['Samurai Ragattsi']</t>
  </si>
  <si>
    <t>ã‚µãƒ ãƒ©ã‚¤ãƒ»ãƒ©ã‚¬ãƒƒãƒ„ã‚£ -æˆ¦å›½å°‘å¹´è¥¿æ–¹è¦‹èžéŒ²-</t>
  </si>
  <si>
    <t>Nobunaga was just taken out of power and there are signs of civil unrest even in the far reaches of Kyushu. A small precinct of Kyushu is ruled by the Harima family and headed by 15-year-old Harunobu who, despite everyone's hopes, has no interest in war or being a lord. Instead, he spends his time surveying the land to make maps or record plant and animal life. Harunobu's dream is to create an encyclopedia that contains all the information in the world. So when the opportunity to travel the world and eventually end up in Rome appears, Harunobu leaves the land in capable hands and sets sail on a journey that he has dreamed of his entire life.(Source: MangaHelpers)</t>
  </si>
  <si>
    <t>2021-08-16T20:21:40+00:00</t>
  </si>
  <si>
    <t>https://api-cdn.myanimelist.net/images/manga/2/209463.jpg</t>
  </si>
  <si>
    <t>https://api-cdn.myanimelist.net/images/manga/2/209463l.jpg</t>
  </si>
  <si>
    <t>['Skyblue']</t>
  </si>
  <si>
    <t>ã‚¹ã‚«ã‚¤ãƒ–ãƒ«ãƒ¼</t>
  </si>
  <si>
    <t>Kazama's family died in a mysterious explosion when he was still young and since then, he has not been able to come to terms with their deaths or even with himself. He emotionally distances himself from everyone and his aggressive nature gets him the nickname "Real Life Combat Game Character."Years later, Kazama, now in high school, gets close to death after a car accident. As he accepts his fate, Sky Blue enters his consciousness. Somehow related to the multicolored meteors that were seen all around the world on the same day of Kazama's near-fatal accident, Sky Blue is able to control his body. The teenage-looking Sky Blue is able to control Kazama's body movements and even his speech. He falls for the beautiful but cold Haioka Anna and when she gets kidnapped, Sky Blue takes over Kazama's body, unleashing enormous amounts of power and strength.(Source: MU)</t>
  </si>
  <si>
    <t>2022-01-06T06:00:33+00:00</t>
  </si>
  <si>
    <t>https://api-cdn.myanimelist.net/images/manga/2/209656.jpg</t>
  </si>
  <si>
    <t>https://api-cdn.myanimelist.net/images/manga/2/209656l.jpg</t>
  </si>
  <si>
    <t>CLOCKWORK</t>
  </si>
  <si>
    <t>New dawn of historical gunfights! Meiji Era like no one ever saw is here!Story revolves around Katsu Cloak who traveled with his father to America to learn the ideal of "Freedom." Unfortunately, he loses his father and plans to return back to Japan.</t>
  </si>
  <si>
    <t>2020-09-08T21:36:40+00:00</t>
  </si>
  <si>
    <t>https://api-cdn.myanimelist.net/images/manga/1/61385.jpg</t>
  </si>
  <si>
    <t>https://api-cdn.myanimelist.net/images/manga/1/61385l.jpg</t>
  </si>
  <si>
    <t>['The Idolmaster2: Colorful Days']</t>
  </si>
  <si>
    <t>ã‚¢ã‚¤ãƒ‰ãƒ«ãƒžã‚¹ã‚¿ãƒ¼2 Colorful Days</t>
  </si>
  <si>
    <t>Manga adaption of the video game The Idolm@ster 2.</t>
  </si>
  <si>
    <t>2020-11-21T17:07:31+00:00</t>
  </si>
  <si>
    <t>https://api-cdn.myanimelist.net/images/manga/1/139025.jpg</t>
  </si>
  <si>
    <t>https://api-cdn.myanimelist.net/images/manga/1/139025l.jpg</t>
  </si>
  <si>
    <t>ã‚³ãƒ¼ãƒ—ã‚¹ãƒ‘ãƒ¼ãƒ†ã‚£ãƒ¼ Book of Shadows</t>
  </si>
  <si>
    <t>After the events of Corpse Party: Blood Covered, the survivors try coming to terms with the traumatic incident that took place in Tenjin Elementary School. Though the curse was broken, they lost many friends, who have subsequently been forgotten by everyone else; anyone who perished in the hellish dimension has been erased from existence. However, not everyone was forgotten, and it is this small ray of hope that leads two of the survivors to investigate the culprit's home and discover the origin of the curse. Here, they find the infamous Book of Shadows, an evil tome containing many dark curses, and surprisingly, even a spell for resurrecting the dead. With no other option, they perform the ritual, but end up with far more than they bargained for. Corpse Party: Book of Shadows follows these two survivors as they tempt fate once again, while also providing a look at the intertwining stories of other characters from the series.[Written by MAL Rewrite]</t>
  </si>
  <si>
    <t>2022-01-11T23:48:28+00:00</t>
  </si>
  <si>
    <t>https://api-cdn.myanimelist.net/images/manga/3/192283.jpg</t>
  </si>
  <si>
    <t>https://api-cdn.myanimelist.net/images/manga/3/192283l.jpg</t>
  </si>
  <si>
    <t>['Ichikawa Haruko Sakuhinshuu', 'Hoshi no Koibito', 'Violight', 'Kusaka Kyoudai']</t>
  </si>
  <si>
    <t>è™«ã¨æ­Œ å¸‚å·æ˜¥å­ä½œå“é›†</t>
  </si>
  <si>
    <t>1. Hoshi no Koibito (The Lover of Stars)2. Violight3. Kusaka Kyoudai (The Kusaka Siblings)4. Mushi to Uta</t>
  </si>
  <si>
    <t>2022-01-09T05:51:16+00:00</t>
  </si>
  <si>
    <t>https://api-cdn.myanimelist.net/images/manga/2/65265.jpg</t>
  </si>
  <si>
    <t>https://api-cdn.myanimelist.net/images/manga/2/65265l.jpg</t>
  </si>
  <si>
    <t>['Toshokan no Yokai']</t>
  </si>
  <si>
    <t>å›³æ›¸é¤¨ã®å¦–æ€ª</t>
  </si>
  <si>
    <t>Hashimoto, the librarian, has a little kamaitachi on his shoulder thatâ€™s been causing havoc in his life. Now, he has to reign his emotions in before the power he inherited from the demon hurts someone he has affections for! (Source: Echochi Scans)</t>
  </si>
  <si>
    <t>2020-05-10T17:45:33+00:00</t>
  </si>
  <si>
    <t>https://api-cdn.myanimelist.net/images/manga/2/161130.jpg</t>
  </si>
  <si>
    <t>https://api-cdn.myanimelist.net/images/manga/2/161130l.jpg</t>
  </si>
  <si>
    <t>['Best Choice!']</t>
  </si>
  <si>
    <t>ã‚­ãƒŸã‚’ä¸­å¿ƒã«ä¸–ç•Œã¯ã¾ã‚ã‚‹</t>
  </si>
  <si>
    <t>A series of short stories with arrogant guys as the main characters.Included one-shot: Best Choice!</t>
  </si>
  <si>
    <t>2020-05-01T13:37:19+00:00</t>
  </si>
  <si>
    <t>https://api-cdn.myanimelist.net/images/manga/5/113227.jpg</t>
  </si>
  <si>
    <t>https://api-cdn.myanimelist.net/images/manga/5/113227l.jpg</t>
  </si>
  <si>
    <t>ä¼Šé”æ”¿å®—</t>
  </si>
  <si>
    <t>A seminal history of Date Masamune. Yokoyama has a plain and matter of fact style for history without really trying to dramatize it.(Source: HappyScans!)</t>
  </si>
  <si>
    <t>2021-08-02T17:03:20+00:00</t>
  </si>
  <si>
    <t>https://api-cdn.myanimelist.net/images/manga/2/207751.jpg</t>
  </si>
  <si>
    <t>https://api-cdn.myanimelist.net/images/manga/2/207751l.jpg</t>
  </si>
  <si>
    <t>ãƒã‚¤ã‚ªãƒ¼ã‚°ãƒ»ãƒˆãƒªãƒ‹ãƒ†ã‚£</t>
  </si>
  <si>
    <t>Follows Fujii, a high school student who is love with Enomoto Fumiho. He lives in a world where people are touched by a rare "illness" called the Biorg Bug. One day Fujii catches the bug which makes holes in the shape of hearts on his hands. What will happen to him now?(Source: Batoto)</t>
  </si>
  <si>
    <t>2022-01-14T10:59:01+00:00</t>
  </si>
  <si>
    <t>https://api-cdn.myanimelist.net/images/manga/1/103573.jpg</t>
  </si>
  <si>
    <t>https://api-cdn.myanimelist.net/images/manga/1/103573l.jpg</t>
  </si>
  <si>
    <t>['Nishiki-kun no Nasu ga mama']</t>
  </si>
  <si>
    <t>Shake on the LOVE!</t>
  </si>
  <si>
    <t>ãƒ‹ã‚·ã‚­ãã‚“ã®ãªã™ãŒã¾ã¾</t>
  </si>
  <si>
    <t>Chii, who's like a hamster, is always with her neighbor Ikumi-kun who's like a snake. Today, she looked at him and understood that he will never let her run away...(Source: Chibi Manga Scanlations)</t>
  </si>
  <si>
    <t>2021-11-30T17:18:44+00:00</t>
  </si>
  <si>
    <t>https://api-cdn.myanimelist.net/images/manga/1/94815.jpg</t>
  </si>
  <si>
    <t>https://api-cdn.myanimelist.net/images/manga/1/94815l.jpg</t>
  </si>
  <si>
    <t>['President, Can I Love You?', 'Majime-kun to Bakayo-chan', 'Tea Time Lovers']</t>
  </si>
  <si>
    <t>ä¼šé•·ã€ã‚¹ã‚­ã£ã¦è¨€ã£ã¦ã‚‚ã„ã„ã§ã™ã‹?</t>
  </si>
  <si>
    <t>1-4. Kaichou, Suki tte Ittemo Ii desu ka?5. Majime-kun to Bakayo-chan6. Tea Time Lovers</t>
  </si>
  <si>
    <t>2022-01-15T16:50:29+00:00</t>
  </si>
  <si>
    <t>https://api-cdn.myanimelist.net/images/manga/2/114965.jpg</t>
  </si>
  <si>
    <t>https://api-cdn.myanimelist.net/images/manga/2/114965l.jpg</t>
  </si>
  <si>
    <t>['Eye Examination']</t>
  </si>
  <si>
    <t>ã‚·ãƒªãƒ§ã‚¯ã‚±ãƒ³ã‚µ</t>
  </si>
  <si>
    <t>Thirteen years ago, a devastating plane crash killed almost all of its passengers. Miraculously, Megumi Miyashita survived, but after this incident, she developed a strange power in her left eye. For every one person, Megumi sees two, and when an individual is lying, the double speaks the truth. In high school, Megumi is a quiet and shy girl whose best friend happens to be Ayaka Mitaniâ€”an upbeat member of the basketball team. When the school gains an inquisitive new science teacher, Shouhei Suzuki, he quickly becomes popular due to his youth and bachelor status. Without notice, the normally indomitable Ayaka stops attending school under the excuse of a cold. However, she won't return any texts, and her mother is tight-lipped, causing Megumi to become increasingly concerned. While she seeks the truth behind her missing friend, Shouhei seems to have developed a personal interest in Megumi.[Written by MAL Rewrite]</t>
  </si>
  <si>
    <t>2021-10-03T16:27:18+00:00</t>
  </si>
  <si>
    <t>https://api-cdn.myanimelist.net/images/manga/1/92063.jpg</t>
  </si>
  <si>
    <t>https://api-cdn.myanimelist.net/images/manga/1/92063l.jpg</t>
  </si>
  <si>
    <t>ãƒã‚¤ã‚¹ãƒšãƒƒã‚¯ãƒ»ãƒ©ãƒ´ã‚¡ãƒ¼ã‚º</t>
  </si>
  <si>
    <t>Asakura Rin and Hasegawa Kengo are a perfect couple that everyone admires. They are attractive, have perfect conduct, and excel both in sports and academics. They are the embodiment of a perfect boyfriend and girlfriend. However, for Hasegawa, things are not what they seem...</t>
  </si>
  <si>
    <t>2021-07-25T17:56:20+00:00</t>
  </si>
  <si>
    <t>https://api-cdn.myanimelist.net/images/manga/3/184476.jpg</t>
  </si>
  <si>
    <t>https://api-cdn.myanimelist.net/images/manga/3/184476l.jpg</t>
  </si>
  <si>
    <t>JUDGE</t>
  </si>
  <si>
    <t>Hiroyuki "Hiro" Sakurai is jealous that his brother Atsuya is dating his childhood crush, Hikari. However, his envious ways lead to the unintentional killing of his brother. Two years later, Hiro finds himself handcuffed in a pitch-black room, wearing a rabbit mask, and unsure of his captor's identity. Suddenly, eight other people in animal masks enter the room, and "Judge" commences: a twisted game where nine participants must judge each other's sins and decide who will be spared from deathâ€”and only four can leave. Aside from his own survival, Hiro needs to figure out who he can trust, why he was chosen to participate, and how his actions impact those around him.[Written by MAL Rewrite]</t>
  </si>
  <si>
    <t>2022-01-29T00:34:38+00:00</t>
  </si>
  <si>
    <t>https://api-cdn.myanimelist.net/images/manga/3/188790.jpg</t>
  </si>
  <si>
    <t>https://api-cdn.myanimelist.net/images/manga/3/188790l.jpg</t>
  </si>
  <si>
    <t>['Goudere Bishoujo Nagihara Sora']</t>
  </si>
  <si>
    <t>Gou-Dere Sora Nagihara</t>
  </si>
  <si>
    <t>è±ªãƒ‡ãƒ¬ç¾Žå°‘å¥³ å‡ªåŽŸãã‚‰â™¥</t>
  </si>
  <si>
    <t>Shouta Yamakawa is an otaku who spends most of his time reading manga. He claims that the only way he would fall in love with a woman is if she were 2D. So one day, while absorbed in his favorite manga, he has a passing thought wishing for his beloved comic heroine, Sora Nagihara, to come to life. To his surprise, she pops right out of the book!Unfortunately for Shouta, all does not appear as it seems. Presented as frail and endearing in the manga, Sora now introduces herself as an aggressive goudereâ€”a girl who will let nothing and no one stand in the way of pleasing her beloved. Further, Sora believes the world is an erotic game that she must help Shouta conquer! How will Shouta cope with becoming the master of such a chaotic girl?[Written by MAL Rewrite]This series is on hiatus.</t>
  </si>
  <si>
    <t>2021-11-15T01:51:24+00:00</t>
  </si>
  <si>
    <t>https://api-cdn.myanimelist.net/images/manga/3/29280.jpg</t>
  </si>
  <si>
    <t>https://api-cdn.myanimelist.net/images/manga/3/29280l.jpg</t>
  </si>
  <si>
    <t>Gelatin Boy</t>
  </si>
  <si>
    <t>éŠ€å¡©å°‘å¹´</t>
  </si>
  <si>
    <t>Matataki is a high school student who enjoys photography. One day, he finds out that he can see the future when he looks through the viewfinder of his camera upon seeing the girl he likes, Mirai, kissing a stranger under a bell that is rumored to bring two people together for eternity...(Source: MU)</t>
  </si>
  <si>
    <t>2021-11-19T09:08:58+00:00</t>
  </si>
  <si>
    <t>https://api-cdn.myanimelist.net/images/manga/1/166202.jpg</t>
  </si>
  <si>
    <t>https://api-cdn.myanimelist.net/images/manga/1/166202l.jpg</t>
  </si>
  <si>
    <t>ãƒ¬ã‚¬ãƒƒã‚¿ã€œå›ã¨ã„ãŸæ°¸é ã€œ</t>
  </si>
  <si>
    <t>Story about Makoto Osawa, a university student on the regatta (rowing) team. He and his friend have dominated the intercollegiate competition for the double scull. Along with his friend's girlfriend (and team manager) Misao , the team has dreams of participating in an Olympic competition. But his friend's death in a racing accident leaves Makoto broken up, and he has to deal with pulling himself together as well as facing the trials of love and friendship.(Source: MU)</t>
  </si>
  <si>
    <t>2021-10-07T11:25:21+00:00</t>
  </si>
  <si>
    <t>https://api-cdn.myanimelist.net/images/manga/2/174693.jpg</t>
  </si>
  <si>
    <t>https://api-cdn.myanimelist.net/images/manga/2/174693l.jpg</t>
  </si>
  <si>
    <t>ã¨ã‚‰ã­ã“ãƒ•ã‚©ãƒ¼ã‚¯ãƒ­ã‚¢</t>
  </si>
  <si>
    <t>All through middle school, Touto was the tough kid that people either fought, feared, or avoided. Resolving that his high school life will be different, he studied hard and entered a prestigious high school. Despite his harsh demeanor and odd behavior, he manages to make two friends right off the bat, two hopeful students who are also trying to recreate themselves. Timid Miyakoe, who is interested in the occult, was always overlooked in middle school, and she wants her presence to matter in high school. Chubby Yuta wants to erase his school history of being constantly bullied.Everything is going well until Miyakoe disappears while investigating a scary school myth. Going after her, Yuta and Touto encounter a dangerous cellphone monster! When all seems lost, Touto's cellphone-strap good-luck charm comes to life to give him the strength to defend his new friends. It seems that Touto's high school life is going to be much stranger than he could have ever imagined!(Source: MangaHelpers)</t>
  </si>
  <si>
    <t>2018-01-15T00:48:50+00:00</t>
  </si>
  <si>
    <t>https://api-cdn.myanimelist.net/images/manga/3/68283.jpg</t>
  </si>
  <si>
    <t>https://api-cdn.myanimelist.net/images/manga/3/68283l.jpg</t>
  </si>
  <si>
    <t>['AÐ»Ñ‘ÑˆÐ°!']</t>
  </si>
  <si>
    <t>ã‚¢ãƒªãƒ§ãƒ¼ã‚·ãƒ£</t>
  </si>
  <si>
    <t>Foreign exchange student Alyosha Stalina has been attending a Japanese high school for 3 months. She comes from the nation of Solessia but she is yet to fit in with the other students because of her unfriendly demeanor and cold personality. Rightfully so because Alyosha is a trained assassin that has been murdering people since she was 5 years old. Officials in Estolakia, a country devastated by the attacks from Solessia, found the orphaned Alyosha and trained her as a top notch assassin to work against Solessia.Her most recent and soon to be last mission is to murder the president of Solessia who is to attend the high school she has infiltrated for 3 months. However, the mission is aborted and she is ordered to remain a student. The only thing Alyosha knows how to do is to be an assassin and has never learned how to be a normal teenage girl. Will Alyosha be able to complete her most difficult mission yet?(Source: MangaHelpers)</t>
  </si>
  <si>
    <t>2020-12-23T01:14:47+00:00</t>
  </si>
  <si>
    <t>https://api-cdn.myanimelist.net/images/manga/3/110699.jpg</t>
  </si>
  <si>
    <t>https://api-cdn.myanimelist.net/images/manga/3/110699l.jpg</t>
  </si>
  <si>
    <t>['Aya wa Tori Shoukanjou', 'Ayahatori Shoukanjou', 'Aya wa Tori Shokanjou']</t>
  </si>
  <si>
    <t>ã‚ã‚„ã¯ã¨ã‚Šå¬å–šå¸–</t>
  </si>
  <si>
    <t>Ayahatori-that is the given name of the family possessing a mysterious power. They have the power to be able to summon and use beings and people from secret ancient writings. During the Ayahatori initiation ceremony, high schooler Kozakura Saya summons one of the three most beautiful women in the world, Ono no Komachi. However, what appears in front of her is a man with matchless beauty!?(Source: Nevermore Scans)</t>
  </si>
  <si>
    <t>2021-12-06T08:27:59+00:00</t>
  </si>
  <si>
    <t>https://api-cdn.myanimelist.net/images/manga/3/128979.jpg</t>
  </si>
  <si>
    <t>https://api-cdn.myanimelist.net/images/manga/3/128979l.jpg</t>
  </si>
  <si>
    <t>['Shapes of feelings', 'Sakurai-ke Sakuhinshuu']</t>
  </si>
  <si>
    <t>ãã‚‚ã¡ã®ã‹ãŸã¡ æ¡œäº•å®¶ä½œå“é›†</t>
  </si>
  <si>
    <t>Takenaka Satsuki, first year high school student and Library assistant, is secretly attracted to her Senpai, Kitamura Kano. With the help of an accepting friend, Satsuki must learn to overcome her own sense of what is 'normal' in order to embrace her feelings for the one she loves.</t>
  </si>
  <si>
    <t>2020-05-15T17:16:49+00:00</t>
  </si>
  <si>
    <t>https://api-cdn.myanimelist.net/images/manga/1/38702.jpg</t>
  </si>
  <si>
    <t>https://api-cdn.myanimelist.net/images/manga/1/38702l.jpg</t>
  </si>
  <si>
    <t>['Hoshi ga Hara Ao Manjuu no Mori', 'Hoshi ga Hara Omanju no Mori', 'Hikidashi no Naka']</t>
  </si>
  <si>
    <t>æ˜ŸãŒåŽŸã‚ãŠã¾ã‚“ã˜ã‚…ã†ã®æ£®</t>
  </si>
  <si>
    <t>There stands a house in the forest where the wind blows and 'monsters' frighten children. A man lives in this house, as well as a number of ghosts.(Source: manga-sanctuary)Included one-shot:Volume 1: Hikidashi no Naka</t>
  </si>
  <si>
    <t>2021-11-20T17:55:05+00:00</t>
  </si>
  <si>
    <t>https://api-cdn.myanimelist.net/images/manga/1/159800.jpg</t>
  </si>
  <si>
    <t>https://api-cdn.myanimelist.net/images/manga/1/159800l.jpg</t>
  </si>
  <si>
    <t>['Silver Fox', 'Messenger Fox of the Gods']</t>
  </si>
  <si>
    <t>ãŽã‚“ãŽã¤ã­</t>
  </si>
  <si>
    <t>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Source: MangaHelpers, edited)</t>
  </si>
  <si>
    <t>2021-11-19T14:26:23+00:00</t>
  </si>
  <si>
    <t>https://api-cdn.myanimelist.net/images/manga/1/120279.jpg</t>
  </si>
  <si>
    <t>https://api-cdn.myanimelist.net/images/manga/1/120279l.jpg</t>
  </si>
  <si>
    <t>['Love Story, Killed', 'Saikano Gaiden']</t>
  </si>
  <si>
    <t>æœ€çµ‚å…µå™¨å½¼å¥³å¤–ä¼é›†â€•ä¸–ç•Œã®æžœã¦ã«ã¯å›ã¨äºŒäººã§</t>
  </si>
  <si>
    <t>1. Watashi-tachi wa Sanpo suru2. Sekai no Hate ni wa Kimi to Futari de. Ano Hikari ga Kieru made ni Onegai wo. Semete Bokura ga Ikinobiru Tame ni. Kono Hoshi de.3. Love Story, Killed4. Starâ˜†Child</t>
  </si>
  <si>
    <t>2021-04-09T14:45:58+00:00</t>
  </si>
  <si>
    <t>https://api-cdn.myanimelist.net/images/manga/3/205637.jpg</t>
  </si>
  <si>
    <t>https://api-cdn.myanimelist.net/images/manga/3/205637l.jpg</t>
  </si>
  <si>
    <t>['Nammeki!!', 'Spring Summer Festival']</t>
  </si>
  <si>
    <t>ãƒŠãƒ„ãƒ¡ã‚­ãƒƒ!!</t>
  </si>
  <si>
    <t>For the sake of medical treatment for her younger sister, Natsume ending up moving from her home to Shikoku. In a place where no one knows her, she'll make her high school debut as a "cool beauty"!? This determined Natsume is approached by the wild child-like Yudai...(Source: Shoujo Crusade)Included one-shot:Volume 8: Kiken Mania Prologue: Futari Hajimari</t>
  </si>
  <si>
    <t>2020-11-26T22:16:55+00:00</t>
  </si>
  <si>
    <t>https://api-cdn.myanimelist.net/images/manga/1/138759.jpg</t>
  </si>
  <si>
    <t>https://api-cdn.myanimelist.net/images/manga/1/138759l.jpg</t>
  </si>
  <si>
    <t>['Saki Biyori: BG-han']</t>
  </si>
  <si>
    <t>å’²æ—¥å’Œ</t>
  </si>
  <si>
    <t>Side stories of the Saki manga in 4-koma format.</t>
  </si>
  <si>
    <t>2020-09-29T16:04:05+00:00</t>
  </si>
  <si>
    <t>https://api-cdn.myanimelist.net/images/manga/5/61435.jpg</t>
  </si>
  <si>
    <t>https://api-cdn.myanimelist.net/images/manga/5/61435l.jpg</t>
  </si>
  <si>
    <t>ã‚¢ãƒžã‚¬ãƒŸ -Various Artists-</t>
  </si>
  <si>
    <t>Same plot as Amagami manga but from different artist/authors.</t>
  </si>
  <si>
    <t>2021-10-22T17:38:08+00:00</t>
  </si>
  <si>
    <t>https://api-cdn.myanimelist.net/images/manga/5/162251.jpg</t>
  </si>
  <si>
    <t>https://api-cdn.myanimelist.net/images/manga/5/162251l.jpg</t>
  </si>
  <si>
    <t>Side story of Fate/Zero telling more of Emiya Kiritsugu's past.</t>
  </si>
  <si>
    <t>2021-10-06T01:51:14+00:00</t>
  </si>
  <si>
    <t>https://api-cdn.myanimelist.net/images/manga/1/109347.jpg</t>
  </si>
  <si>
    <t>https://api-cdn.myanimelist.net/images/manga/1/109347l.jpg</t>
  </si>
  <si>
    <t>['Hetayan!!']</t>
  </si>
  <si>
    <t>é’æ˜¥ãƒ­ã‚±ãƒ¼ã‚·ãƒ§ãƒ³</t>
  </si>
  <si>
    <t>Konatsu was asked by the teacher to deliver the lecture notes the mysterious student Yamada Kei, who hasn't been to school. Miyabi also accompanies Konatsu to Yamada's house only to find out... he's an otaku and he said some rude things to Moa. And then... the three's spring and romance starts soon...?!(Source: MU)Included one-shot:Volume 3: Hetayan!!</t>
  </si>
  <si>
    <t>2017-02-25T14:43:06+00:00</t>
  </si>
  <si>
    <t>https://api-cdn.myanimelist.net/images/manga/3/67679.jpg</t>
  </si>
  <si>
    <t>https://api-cdn.myanimelist.net/images/manga/3/67679l.jpg</t>
  </si>
  <si>
    <t>['Infinite Stratos 4-koma']</t>
  </si>
  <si>
    <t>ã‚ã„ãˆã™ã£ï¼</t>
  </si>
  <si>
    <t>A 4-koma manga based on Infinite Stratos novel series.</t>
  </si>
  <si>
    <t>2021-12-12T01:17:52+00:00</t>
  </si>
  <si>
    <t>https://api-cdn.myanimelist.net/images/manga/3/156583.jpg</t>
  </si>
  <si>
    <t>https://api-cdn.myanimelist.net/images/manga/3/156583l.jpg</t>
  </si>
  <si>
    <t>DRACU-RIOT!</t>
  </si>
  <si>
    <t>"Aqua Eden"â€”a man-made floating island where gambling, sex trade, and thievery is allowed by the government. But there is one more thing that lurks in the streets of the island-vampires. Mutsura Yuuto is working with one of them, and together with a few other members of their group, they fight to uphold morals on the island.(Source: jCafe24)</t>
  </si>
  <si>
    <t>2021-11-29T22:26:42+00:00</t>
  </si>
  <si>
    <t>https://api-cdn.myanimelist.net/images/manga/3/69445.jpg</t>
  </si>
  <si>
    <t>https://api-cdn.myanimelist.net/images/manga/3/69445l.jpg</t>
  </si>
  <si>
    <t>['The Human Chair']</t>
  </si>
  <si>
    <t>äººé–“æ¤…å­</t>
  </si>
  <si>
    <t>With issues concerning her current chair, a young writer happens to pass by a furniture store on her day off. Although she solely inquires about having a single one made, the shop's proprietor indulges her about how chairs have a large influence on its keepers. Shortly after, he unveils to her an archaic armchair hidden due to its significance in the now dying past. Despite its ordinary appearance, it possesses an intricate yet incredible taleâ€”with the previous owner coincidentally being an author as well.[Written by MAL Rewrite]</t>
  </si>
  <si>
    <t>2022-01-26T01:58:00+00:00</t>
  </si>
  <si>
    <t>https://api-cdn.myanimelist.net/images/manga/2/69607.jpg</t>
  </si>
  <si>
    <t>https://api-cdn.myanimelist.net/images/manga/2/69607l.jpg</t>
  </si>
  <si>
    <t>One day, a woman's husband suddenly turns into a bear. While no longer looking human, he can still speak. He even scolds his wife for eating too much chocolate! Though the condition seems to be caused by stress, appearances can be deceiving as the couple learns to navigate through this unique situation.[Written by MAL Rewrite]</t>
  </si>
  <si>
    <t>2022-01-16T01:28:01+00:00</t>
  </si>
  <si>
    <t>https://api-cdn.myanimelist.net/images/manga/2/118843.jpg</t>
  </si>
  <si>
    <t>https://api-cdn.myanimelist.net/images/manga/2/118843l.jpg</t>
  </si>
  <si>
    <t>ãƒ‡ã‚¤ãƒˆãƒ»ã‚¢ãƒ»ã‚ªãƒªã‚¬ãƒŸ</t>
  </si>
  <si>
    <t>4-koma Based on a Novel - Date A Live.</t>
  </si>
  <si>
    <t>2022-01-19T17:53:44+00:00</t>
  </si>
  <si>
    <t>https://api-cdn.myanimelist.net/images/manga/2/78691.jpg</t>
  </si>
  <si>
    <t>https://api-cdn.myanimelist.net/images/manga/2/78691l.jpg</t>
  </si>
  <si>
    <t>['Adele and Darius']</t>
  </si>
  <si>
    <t>ã‚¢ãƒ‡ãƒ«ã¨ãƒ€ãƒªã‚¦ã‚¹</t>
  </si>
  <si>
    <t>Adele was just another maltreated slave girl being sold at the country market. She was sold one day to become an addition to the harem of the countryâ€™s King of Cruelty. Rumor has it that the once the King takes a slave girl for the night, he then executes her in the morning. Once in the harem, she sees that all girls who are called into the Kingâ€™s chamber really do not return. To fight against this fate, Adele resolves to volunteer to be called to the Kingâ€™s chamber and find out the truth. But things are not what they seemâ€¦(Source: Aerandria)</t>
  </si>
  <si>
    <t>2021-06-17T21:26:35+00:00</t>
  </si>
  <si>
    <t>https://api-cdn.myanimelist.net/images/manga/2/80121.jpg</t>
  </si>
  <si>
    <t>https://api-cdn.myanimelist.net/images/manga/2/80121l.jpg</t>
  </si>
  <si>
    <t>ãƒ‘ãƒƒãƒãƒ¯ãƒ¼ã‚¯</t>
  </si>
  <si>
    <t>Thirty-year-old Touya has a peaceful life sharing an apartment with his friend Michio. What will become of them when he decides to adopt his four-year-old niece?</t>
  </si>
  <si>
    <t>2018-01-02T23:19:13+00:00</t>
  </si>
  <si>
    <t>https://api-cdn.myanimelist.net/images/manga/3/174651.jpg</t>
  </si>
  <si>
    <t>https://api-cdn.myanimelist.net/images/manga/3/174651l.jpg</t>
  </si>
  <si>
    <t>Halloween Detective Oz Williams</t>
  </si>
  <si>
    <t>ãƒãƒ­ã‚¦ã‚£ãƒ³æŽ¢åµ ã‚ªã‚ºãƒ»ã‚¦ã‚£ãƒªã‚¢ãƒ ã‚¹</t>
  </si>
  <si>
    <t>Oz Williams is a kid genius who has a special power when it comes to helping the dead get revenge!19th century London is the place where kid detective Oz Williams and his unusual assistant live. Oz helps solve cases that the police have trouble with and in the end, the murderer always ends up killing themselves due to a mysterious power Oz shows them in order to take revenge for the dead.Oz has the ability to hear the dead and in the form of a Jack-o-lantern, the dead take their revenge on their killer. Oz loves sweets and always wears a Halloween costume all year round, so that's why he is known as the Halloween detective!(Source: LuffyNoTomo Translations)</t>
  </si>
  <si>
    <t>2021-04-02T18:14:24+00:00</t>
  </si>
  <si>
    <t>https://api-cdn.myanimelist.net/images/manga/1/104119.jpg</t>
  </si>
  <si>
    <t>https://api-cdn.myanimelist.net/images/manga/1/104119l.jpg</t>
  </si>
  <si>
    <t>['Future Diary: Redial']</t>
  </si>
  <si>
    <t>æœªæ¥æ—¥è¨˜ãƒªãƒ€ã‚¤ãƒ¤ãƒ«</t>
  </si>
  <si>
    <t>A story that picks up after the first story ends. It tells the tale of the 3rd Universe's Gasai Yuno after her encounter with the Yukiteru and Yuno of the other universes. Her life seems normal, but something feels like it is missing. She can't help being fascinated with the boy in her grade, Amano Yukiteru, because he keeps appearing in her dreams...</t>
  </si>
  <si>
    <t>2022-01-13T11:00:28+00:00</t>
  </si>
  <si>
    <t>https://api-cdn.myanimelist.net/images/manga/2/166223.jpg</t>
  </si>
  <si>
    <t>https://api-cdn.myanimelist.net/images/manga/2/166223l.jpg</t>
  </si>
  <si>
    <t>ãƒžãƒžãƒ¬ãƒ¼ãƒ‰ãƒ»ãƒœãƒ¼ã‚¤ little</t>
  </si>
  <si>
    <t>Set 13 years after the original series. The story focuses on Miki and Yuu's little siblings, Ritsuka and Saku.</t>
  </si>
  <si>
    <t>2021-12-28T22:11:07+00:00</t>
  </si>
  <si>
    <t>https://api-cdn.myanimelist.net/images/manga/3/99411.jpg</t>
  </si>
  <si>
    <t>https://api-cdn.myanimelist.net/images/manga/3/99411l.jpg</t>
  </si>
  <si>
    <t>ãƒ’ãƒ¬ãƒ³ãƒˆãƒªãƒƒãƒ—</t>
  </si>
  <si>
    <t>Miyu, an ordinary new first-year student who hopes to become a mangaka meets the school's class president who seems to have a hidden side to him. While being pushed around by the cool but private class president, the curtain on Miyu's stormy school life is raised.(Source: MU)</t>
  </si>
  <si>
    <t>2021-10-31T08:30:27+00:00</t>
  </si>
  <si>
    <t>https://api-cdn.myanimelist.net/images/manga/2/146293.jpg</t>
  </si>
  <si>
    <t>https://api-cdn.myanimelist.net/images/manga/2/146293l.jpg</t>
  </si>
  <si>
    <t>['31 Eye Dream', '31â˜†Ai Dream', 'Thirty One Idream']</t>
  </si>
  <si>
    <t>Idol Dreams</t>
  </si>
  <si>
    <t>31â˜†ã‚¢ã‚¤ãƒ‰ãƒªãƒ¼ãƒ </t>
  </si>
  <si>
    <t>A 31-year-old woman dreams of returning to her high school days. She was the class president and the idol of the school. However, she did not have the courage to reply to the boy she loved back in high school. After a high school reunion, she decides to commit suicide upon finding out that the boy she loved back then is with another woman now. She was saved by her class mate and given a medicine that can revert her back to how she was when she was 15... Now she's a 15-year-old idol?!(Source: MU)</t>
  </si>
  <si>
    <t>2022-01-15T06:30:05+00:00</t>
  </si>
  <si>
    <t>https://api-cdn.myanimelist.net/images/manga/3/10689.jpg</t>
  </si>
  <si>
    <t>https://api-cdn.myanimelist.net/images/manga/3/10689l.jpg</t>
  </si>
  <si>
    <t>['Quwan']</t>
  </si>
  <si>
    <t>æ€ªãƒ»åŠ›ãƒ»ä¹±ãƒ»ç¥žã‚¯ãƒ¯ãƒ³</t>
  </si>
  <si>
    <t>In the era of the Romance of the Three Kingdoms, the fall of the Han Dynasty in Ancient China, a strange boy Qwan and his winged companion Teikou are on a quest. In order to find his purpose and the truth of his existence, Qwan is told that he needs to find the holy text, the Essential Arts of Peace. During his journey, he sucks in the body of demons, apparently as his meals. Will this super-strong demon eater locate the texts and discover his destiny?(Source: Tokyopop)</t>
  </si>
  <si>
    <t>2021-12-26T21:01:02+00:00</t>
  </si>
  <si>
    <t>https://api-cdn.myanimelist.net/images/manga/3/5386.jpg</t>
  </si>
  <si>
    <t>https://api-cdn.myanimelist.net/images/manga/3/5386l.jpg</t>
  </si>
  <si>
    <t>ãƒ†ã‚¤ãƒ«ã‚º ã‚ªãƒ– ãƒ‡ã‚¹ãƒ†ã‚£ãƒ‹ãƒ¼</t>
  </si>
  <si>
    <t>Stahn Aileron was a typical country-boy looking to become a great adventurer, until he stowed away on an airship that got attacked by monsters. Searching for a weapon to defend himself with, he discovers in the ship's cargo area a magical sentient blade, a 'Swordian', named Dymlos that only he can seem to hear the voice of. In this chance meeting, Stahn is thrust into a quest revolving around the missing 'Eye of God', teaming up with other 'Swordian Masters' to travel the world and chase down the thieves.</t>
  </si>
  <si>
    <t>2021-12-13T12:28:48+00:00</t>
  </si>
  <si>
    <t>https://api-cdn.myanimelist.net/images/manga/1/163134.jpg</t>
  </si>
  <si>
    <t>https://api-cdn.myanimelist.net/images/manga/1/163134l.jpg</t>
  </si>
  <si>
    <t>['Saint Seiya: Next Dimension - The Myth of Hades']</t>
  </si>
  <si>
    <t>è–é—˜å£«æ˜ŸçŸ¢ NEXT DIMENSION å†¥çŽ‹ç¥žè©±</t>
  </si>
  <si>
    <t>In 1990, in Elysium; the five saints Seiya, Hyoga, Shun, Shiryu and Ikki are battling the god Hades. During the battle, Hades starts remembering that he has seen Seiya's face before and comes to the conclusion that he faced him before, and thus the story begins...</t>
  </si>
  <si>
    <t>2022-01-12T00:50:08+00:00</t>
  </si>
  <si>
    <t>https://api-cdn.myanimelist.net/images/manga/4/17963.jpg</t>
  </si>
  <si>
    <t>https://api-cdn.myanimelist.net/images/manga/4/17963l.jpg</t>
  </si>
  <si>
    <t>['Desire Â©MAX', 'YokujouÂ©MAX', 'Passionate Climax', 'Desire Climax']</t>
  </si>
  <si>
    <t>æ¬²æƒ…Â©MAX</t>
  </si>
  <si>
    <t>High school girl Mio Omori comes from a poor background. Life is hard enough for Mio, whose mother, an ailing widow, is getting treatment at a hospital. With the younger brother, Hinata, being a school student, Mio has to work part-time jobs to support her family. Her life gets even more complicated when a rough young man, Shoei Jinnai, throws money at her and steals her first kiss, claiming to have bought her.Yokujou Climax is a romance that showcases the love-hate relationship between Mio and Shoei. Mio realizes that there's more to the guy than it seems, and gains new insight about her own and other people's lives.</t>
  </si>
  <si>
    <t>2021-11-05T15:34:30+00:00</t>
  </si>
  <si>
    <t>https://api-cdn.myanimelist.net/images/manga/1/56907.jpg</t>
  </si>
  <si>
    <t>https://api-cdn.myanimelist.net/images/manga/1/56907l.jpg</t>
  </si>
  <si>
    <t>['Tonagura!', 'Tonari-Gurashi']</t>
  </si>
  <si>
    <t>ã¨ãªã‚°ãƒ©ï¼</t>
  </si>
  <si>
    <t>The Arisaka sisters (Hatsune and Kazuki) and the Kagura siblings (Yuuji and Marie) lived next door when they were smaller. So close that they could climb onto each other's verandas from the 2nd floor. They would always play together until one day the Kagura siblings had to move.It's been 10 years and the Kagura siblings are moving back! Yuuji's turned into a pervert and Marie isn't the crybaby she used to be?!</t>
  </si>
  <si>
    <t>2021-10-20T14:18:42+00:00</t>
  </si>
  <si>
    <t>https://api-cdn.myanimelist.net/images/manga/3/2035.jpg</t>
  </si>
  <si>
    <t>https://api-cdn.myanimelist.net/images/manga/3/2035l.jpg</t>
  </si>
  <si>
    <t>['Fuguruma Memories', 'Fuguruma-kan Raihoki']</t>
  </si>
  <si>
    <t>æ–‡è»Šé¤¨æ¥è¨ªè¨˜</t>
  </si>
  <si>
    <t>Yoh is the only human being living in a strange town that exists somewhere between this world and the Twilight World. Residing in this town are spiritual manifestations of real world objects that were forgotten or thrown away by men. Yoh is the owner of a lifelike doll named Ian who has the special ability to take photos of other beings' memories. With her help he is running a photo studio called "Fuguruma". The manga revolves around those specters who seek the studio's service and the stories they have to tell....(Source: Kotonoha)</t>
  </si>
  <si>
    <t>2022-01-27T08:05:53+00:00</t>
  </si>
  <si>
    <t>https://api-cdn.myanimelist.net/images/manga/1/98733.jpg</t>
  </si>
  <si>
    <t>https://api-cdn.myanimelist.net/images/manga/1/98733l.jpg</t>
  </si>
  <si>
    <t>['Kyuuketsuki no Shouzou']</t>
  </si>
  <si>
    <t>Vampire's Portrait</t>
  </si>
  <si>
    <t>å¸è¡€é¬¼ã€ˆãƒ´ã‚¡ãƒ³ãƒ‘ã‚¤ã‚¢ã€‰ã®è‚–åƒ</t>
  </si>
  <si>
    <t>When young artist Lou catches the eye of the devastatingly handsome Sein on the street one afternoon, he thinks his new patron simply wants to commission a portrait for his wall...but what secret flickers within Sein's piercing gaze? At the very moment that Lou draws closer to his brooding boss, an arrogant rogue named Adam crashes the party and pulls the curtain on Sein's blood-sucking identity. Lou realizes that his bond with Sein goes beyond mere portraiture and into the deep recesses of his heart...but is this frightened boy truly ready to unleash an untamed beast?(Source: JunÃ©)</t>
  </si>
  <si>
    <t>2021-11-10T15:46:43+00:00</t>
  </si>
  <si>
    <t>https://api-cdn.myanimelist.net/images/manga/1/2778.jpg</t>
  </si>
  <si>
    <t>https://api-cdn.myanimelist.net/images/manga/1/2778l.jpg</t>
  </si>
  <si>
    <t>['Maria ppoino', 'Holy Mary!']</t>
  </si>
  <si>
    <t>Holy Mary!</t>
  </si>
  <si>
    <t>ãƒžãƒªã‚¢ã£ã½ã„ã®ï¼</t>
  </si>
  <si>
    <t>Soon after entering junior high school, Hinata Abe is hit by a truck, but survives with only minor scratches. This earns her the nickname of "the Miracle Girl" at school.Hinata has a creepy dream the night after she leaves the hospital. She awakes to find her room filled with flames and smoke. When she cries for help, the Virgin Mary appears before her! Mary explains to Hinata what really happened to her: Hinata actually died in the accident 3 weeks ago!A series of mistakes stopped her soul from going to heaven. Mary tells Hinata that she is dead and it cannot be changed. But Hinata pleads for her life back. Mary agrees to offer her a chance on one condition: Hinata must save 12 lost sheep within 100 days. She starts her mission to regain her life, wearing a pendant given to her by Mary.A miraculous fantasy love story begins.</t>
  </si>
  <si>
    <t>2007-10-18T14:30:21+00:00</t>
  </si>
  <si>
    <t>https://api-cdn.myanimelist.net/images/manga/1/19324.jpg</t>
  </si>
  <si>
    <t>https://api-cdn.myanimelist.net/images/manga/1/19324l.jpg</t>
  </si>
  <si>
    <t>If animals could speak, what would they say? This is a story about an abandoned lion that got picked up and raised as a cat. (Source: Dragon Voice Project)</t>
  </si>
  <si>
    <t>2021-06-07T20:56:33+00:00</t>
  </si>
  <si>
    <t>https://api-cdn.myanimelist.net/images/manga/1/22724.jpg</t>
  </si>
  <si>
    <t>https://api-cdn.myanimelist.net/images/manga/1/22724l.jpg</t>
  </si>
  <si>
    <t>['Kobatoteiibun']</t>
  </si>
  <si>
    <t>å°é³©é‚¸ç•°èž</t>
  </si>
  <si>
    <t>Something happened to Kobato when he was young, something he can't explain. Since then he's been able to see things that normal people can't see. These are the touching tales of his and others' experiences with the unknown.(Source: Storm in Heaven)</t>
  </si>
  <si>
    <t>2018-11-29T14:21:25+00:00</t>
  </si>
  <si>
    <t>https://api-cdn.myanimelist.net/images/manga/2/5849.jpg</t>
  </si>
  <si>
    <t>https://api-cdn.myanimelist.net/images/manga/2/5849l.jpg</t>
  </si>
  <si>
    <t>['Ookami ga Kuru GIB MIR SONNE', 'The Wolf Comes!']</t>
  </si>
  <si>
    <t>ã‚ªã‚ªã‚«ãƒŸãŒæ¥ã‚‹ï¼GIB MIR SONNE</t>
  </si>
  <si>
    <t>In order to investigate the strange phenomenon occurring in Northern Bayern, Germany, the church (KIRCHE) have dispatched the slayer Sirius. He rescues a young woman, Beate, who was being attacked by zombies. However, as the two attempt to leave, theyâ€™re attacked by more zombies...(Source: Aerandria)</t>
  </si>
  <si>
    <t>2021-04-01T00:01:00+00:00</t>
  </si>
  <si>
    <t>https://api-cdn.myanimelist.net/images/manga/5/140947.jpg</t>
  </si>
  <si>
    <t>https://api-cdn.myanimelist.net/images/manga/5/140947l.jpg</t>
  </si>
  <si>
    <t>['Your Smile', '1/6000 Honesty', '6000-bun no 1 no Sunao']</t>
  </si>
  <si>
    <t>å›ãŒç¬‘ã£ãŸ</t>
  </si>
  <si>
    <t>1. Kimi ga Waratta (Your Smile)2. 6000-bun no 1 no Sunao (1/6000 Honesty)</t>
  </si>
  <si>
    <t>2021-03-14T13:52:55+00:00</t>
  </si>
  <si>
    <t>https://api-cdn.myanimelist.net/images/manga/1/5960.jpg</t>
  </si>
  <si>
    <t>https://api-cdn.myanimelist.net/images/manga/1/5960l.jpg</t>
  </si>
  <si>
    <t>['Kana Kamo']</t>
  </si>
  <si>
    <t>ã‹ãªã€ã‹ã‚‚ã€‚</t>
  </si>
  <si>
    <t>Yuna is bullied, and she can't get help from anyone but her brother, the new transfer student. It leads to more ill feelings towards Yuna as she is on good terms with her good-looking brother. (Source: Manga Abyss)</t>
  </si>
  <si>
    <t>2013-01-07T13:24:28+00:00</t>
  </si>
  <si>
    <t>https://api-cdn.myanimelist.net/images/manga/3/11716.jpg</t>
  </si>
  <si>
    <t>https://api-cdn.myanimelist.net/images/manga/3/11716l.jpg</t>
  </si>
  <si>
    <t>['Saiyukiden Daienou']</t>
  </si>
  <si>
    <t>The Monkey King</t>
  </si>
  <si>
    <t>è¥¿éŠå¥‡ä¼ãƒ»å¤§çŒ¿çŽ‹</t>
  </si>
  <si>
    <t>"The Japanese title of this manga is Saiyukiden Daienoh, meaning "Legend of the Journey to the West: The Great Monkey King." Katsuya Terada's manga is itself an adaptation of a sixteenth century Chinese novel entitled Xi You Yi..."(Source: Dark Horse)</t>
  </si>
  <si>
    <t>2021-02-23T19:00:04+00:00</t>
  </si>
  <si>
    <t>https://api-cdn.myanimelist.net/images/manga/3/7262.jpg</t>
  </si>
  <si>
    <t>https://api-cdn.myanimelist.net/images/manga/3/7262l.jpg</t>
  </si>
  <si>
    <t>æ±äº¬ã‚¸ãƒ¥ãƒªã‚¨ãƒƒãƒˆ</t>
  </si>
  <si>
    <t>Ayase Minori is a new student entering Houjou Designer's College. She has had her design "Daisy" stolen by a top-class designer Hinagata Eiji when she was 5 years old, and Minori had sworn to the fact that "I will not fall in love before I can beat Hinagata Eiji!" However, her meeting with Himemiya Akira almost made her forget her old vow...while Akira is Hinagata Eiji's only-son! (Source: Endless Dimension)</t>
  </si>
  <si>
    <t>2017-11-04T08:01:33+00:00</t>
  </si>
  <si>
    <t>https://api-cdn.myanimelist.net/images/manga/4/22021.jpg</t>
  </si>
  <si>
    <t>https://api-cdn.myanimelist.net/images/manga/4/22021l.jpg</t>
  </si>
  <si>
    <t>['Ojou-sama no Gohoubi', 'Prize is Love', "The Lady's Prize", 'Kimi no Te de, Atashi wo', 'Issho ni Itai no', 'Micha Dame nano!']</t>
  </si>
  <si>
    <t>ãŠå¬¢æ§˜ã®ã”ã»ã†ã³</t>
  </si>
  <si>
    <t>Rika is pretty, intelligent, and attracts the attention of all students. As her house was collapsed, she came to live with Mitsuru's family. Mitsuru, who is a babe in the woods, tries to approach Rika repeatedly, but she regards him as a fool. Love is unpredictable, however. Rika finds it difficult to keep her virtue.(Source: MU)Included one-shots: Kimi no Te de, Atashi wo; Issho ni Itai no.; Micha Dame nano!</t>
  </si>
  <si>
    <t>2022-01-01T02:07:36+00:00</t>
  </si>
  <si>
    <t>https://api-cdn.myanimelist.net/images/manga/3/76165.jpg</t>
  </si>
  <si>
    <t>https://api-cdn.myanimelist.net/images/manga/3/76165l.jpg</t>
  </si>
  <si>
    <t>Cat Eyed Boy</t>
  </si>
  <si>
    <t>çŒ«ç›®å°åƒ§</t>
  </si>
  <si>
    <t>Cat Eyed Boy is a half-human, half-monster child whose mostly human appearance bans him from the demon world. He lives hidden in the shadows of the human world, hated by humans and demons alike. Wherever he goes, awful events occur as the humans and demons interact. In stories of revenge and retribution full of disturbing images, Cat Eyed Boy acts as a trickster, saving the innocent and helping the wicked receive the punishment that fate metes out.(Source: Viz)</t>
  </si>
  <si>
    <t>2021-12-20T10:28:50+00:00</t>
  </si>
  <si>
    <t>https://api-cdn.myanimelist.net/images/manga/2/83324.jpg</t>
  </si>
  <si>
    <t>https://api-cdn.myanimelist.net/images/manga/2/83324l.jpg</t>
  </si>
  <si>
    <t>['Crescent Moon in Forehead', 'Gakuen Nanafushigi-kun', 'Kirakira Ichibanboshi']</t>
  </si>
  <si>
    <t>ã²ãŸã„ã«ä¸‰æ—¥æœˆ</t>
  </si>
  <si>
    <t>1-3. Hitai ni Mikazuki4. Gakuen Nanafushigi-kun (å­¦åœ’ä¸ƒä¸æ€è­°ãã‚“)5. Kirakira Ichibanboshi (ã‚­ãƒ©ã‚­ãƒ©ä¸€ç•ªæ˜Ÿ)</t>
  </si>
  <si>
    <t>2013-05-21T17:22:31+00:00</t>
  </si>
  <si>
    <t>https://api-cdn.myanimelist.net/images/manga/2/39573.jpg</t>
  </si>
  <si>
    <t>https://api-cdn.myanimelist.net/images/manga/2/39573l.jpg</t>
  </si>
  <si>
    <t>['Gekkou Teien', 'Moonlight Garden']</t>
  </si>
  <si>
    <t>Moonlight Garden</t>
  </si>
  <si>
    <t>æœˆå…‰åº­åœ’</t>
  </si>
  <si>
    <t>Yuuki is a girl who lies about her gender to enroll in the theater department of Getsuryou academy, an all boysâ€™ school where all the students are required to stay in the dorm. While hiding the fact that sheâ€™s a girl, every day, she tries hard to study acting, the subject that she loves so much. One day, an upperclassman, Riku, found out her secret, causing Yuuki to be very worried, but she gradually got attracted to him. At the same time, she came to know the real reason why she was brought up as a boyâ€¦(Source: Aerandria)</t>
  </si>
  <si>
    <t>2021-11-10T17:19:41+00:00</t>
  </si>
  <si>
    <t>https://api-cdn.myanimelist.net/images/manga/5/130479.jpg</t>
  </si>
  <si>
    <t>https://api-cdn.myanimelist.net/images/manga/5/130479l.jpg</t>
  </si>
  <si>
    <t>The advancement of technology allow humans to develop animals into a creatures which pertain animal characteristics but possess human appearance. The main character of this manga, Zhan, is one such dog.White Garden follows the life of Zhan who was neglected by his first master, a grieving young man who treated him as a replacement to his dead beloved, when he was young. He later found friendship in his second master (a young boy), only to lose it due to a tragic accident. The tragedy of losing masters causes him to lose his voice and grow distant. As he's older, his kindness won him the compassion of an old woman who later became his friend and his third master, but those happy days did not last.  Ultimately, he found true love and happiness in his fourth and final master, a young girl with a short lifespan.The manga contains 2 one-shots entitled 'Natural Selection' and 'Silver Snow'.</t>
  </si>
  <si>
    <t>2021-08-31T01:13:15+00:00</t>
  </si>
  <si>
    <t>https://api-cdn.myanimelist.net/images/manga/4/18743.jpg</t>
  </si>
  <si>
    <t>https://api-cdn.myanimelist.net/images/manga/4/18743l.jpg</t>
  </si>
  <si>
    <t>ë¬¼ì¢‹ì€ í•˜ìˆ™ì§‘</t>
  </si>
  <si>
    <t>Boy-crazy Jae Yoo is willing to go through any underhanded means if it means living in the boarding house full of hot guys...even if it's going out on a blind date with the dorkiest boy in the school. When she dumps the guy immediately after, she pisses off his handsome best friend Ji Hu and from that point on, the two are constantly going at each other's throats like cats and dogs. When Jae Yoo finally accomplishes her dream of entering the "boarding house of hunks," she thinks that nothing could go wrong. An amazing house, a kind landlady, and even a cute guy who seems to be interested in her... What's this?! Ji Hu is the landlady's son?! And how is it that he knows about Jae Yoo's most embarrassing moment in life? What kind of life will the two lead under the same roof? Will they be able to live together at all?!(Source: Esthetique)</t>
  </si>
  <si>
    <t>2020-08-04T09:06:56+00:00</t>
  </si>
  <si>
    <t>https://api-cdn.myanimelist.net/images/manga/2/23352.jpg</t>
  </si>
  <si>
    <t>https://api-cdn.myanimelist.net/images/manga/2/23352l.jpg</t>
  </si>
  <si>
    <t>['Sora no Mannaka ~Spring Storm~', 'Sora no Mannaka ~Autumn Drama~']</t>
  </si>
  <si>
    <t>Center of the Sky</t>
  </si>
  <si>
    <t>ç©ºã®ã¾ã‚“ãªã‹</t>
  </si>
  <si>
    <t>Amasawa Miyako, the middle child of 5 siblings, is the only 'normal' one, the others all being very good-looking and very talented at something. She takes care of them at home with cooking, cleaning, etc. because their parents are very busy at work, but she has to deal with both her own insecurities and people's opinions on how she's not like her brothers and sisters. It also doesn't help that she likes her best friend who's in love with her older sister.</t>
  </si>
  <si>
    <t>2020-05-24T18:09:52+00:00</t>
  </si>
  <si>
    <t>https://api-cdn.myanimelist.net/images/manga/3/155570.jpg</t>
  </si>
  <si>
    <t>https://api-cdn.myanimelist.net/images/manga/3/155570l.jpg</t>
  </si>
  <si>
    <t>æšã®ARIA</t>
  </si>
  <si>
    <t>The era is the Taisho period (1912-1926). Kaibara Aria, who wishes to become a pianist, takes the examination to become a preparatory student at the Tokyo School of Music. The passion in her playing overwhelms her surroundings, like a ripple on the surface of water. It was then that Aria had an encounter with the son of the Nishimikado noble family, Natsuo, and learns and shocking truth... The youth of the maiden blessed by the god of music in this stream of musical romance!(Source: Starry Heaven)</t>
  </si>
  <si>
    <t>2019-07-01T20:24:50+00:00</t>
  </si>
  <si>
    <t>https://api-cdn.myanimelist.net/images/manga/3/10470.jpg</t>
  </si>
  <si>
    <t>https://api-cdn.myanimelist.net/images/manga/3/10470l.jpg</t>
  </si>
  <si>
    <t>['Ebichu Minds the House']</t>
  </si>
  <si>
    <t>Ebichu Minds the House</t>
  </si>
  <si>
    <t>ãŠã‚‹ã¡ã‚…ã°ã‚“ã‚¨ãƒ“ã¡ã‚…</t>
  </si>
  <si>
    <t>Episodes follow Ebichu, a talking hamster devoted to her oft-indifferent owner, who is only identified as OL ("Office Lady"), a single 25-year-old (this is the age Japanese women are considered nearing the end of the ideal marrying age) who doles out cynical commentary and the occasional beating on the rodent. Ebichu tends to take this in stride with endless praise and compliments. Such abuse is usually caused by Ebichu's almost disturbing lack of tact or propriety, often embarrassing her master in front of other people.Ebichu often attempts to correct OL's bad decisions, such as her berating of OL's obnoxious and untrustworthy boyfriend Ebichu nicknamed Kaishounachi (literally, Useless).</t>
  </si>
  <si>
    <t>2021-07-24T07:03:30+00:00</t>
  </si>
  <si>
    <t>https://api-cdn.myanimelist.net/images/manga/1/178909.jpg</t>
  </si>
  <si>
    <t>https://api-cdn.myanimelist.net/images/manga/1/178909l.jpg</t>
  </si>
  <si>
    <t>ã‚¢ã‚¹ã‚¯ãƒ¬ãƒ”ã‚ªã‚¹</t>
  </si>
  <si>
    <t>An order has been sent out to hunt down the existence of an Asklepios, a Greek demon god of medicine, whom the Church believes is practicing unorthodox methods. A member of armed force group assigned to this mission by the name of Luca encounters two kids who saved him from an injury he faced during a brawl. Who are these kids and can they help out Luca with his personal reason for doing this assignment? (Source: MU)Included one-shots:Volume 3: Asklepios (pilot), Dispenser</t>
  </si>
  <si>
    <t>2019-07-21T21:45:38+00:00</t>
  </si>
  <si>
    <t>https://api-cdn.myanimelist.net/images/manga/2/11916.jpg</t>
  </si>
  <si>
    <t>https://api-cdn.myanimelist.net/images/manga/2/11916l.jpg</t>
  </si>
  <si>
    <t>['Suki Kirai Suki', 'Like, Dislike, Like', 'Like Dislike Like', '23:55 I Love You']</t>
  </si>
  <si>
    <t>Like, Dislike, Like</t>
  </si>
  <si>
    <t>ã‚¹ã‚­ã‚­ãƒ©ã‚¤å¥½ã</t>
  </si>
  <si>
    <t>He hates to lose and is a little shorter than other boys. A little cheeky, but when he smiles, he's really cute. This is the Miyamoto that Hitomi loves so much. Just before the entrance exam for high school, she has two chances to make a confession. But she is dazzled and doesn't really have to courage to do it, so she decides to leave it for after the exam. Or at least that's what she thought... This is a very popular story about love, which makes the heart go "squeak"!!Also contains the one-shot story: 23:55 I Love You(source: Manga Fox)</t>
  </si>
  <si>
    <t>2020-06-05T21:50:11+00:00</t>
  </si>
  <si>
    <t>https://api-cdn.myanimelist.net/images/manga/2/82708.jpg</t>
  </si>
  <si>
    <t>https://api-cdn.myanimelist.net/images/manga/2/82708l.jpg</t>
  </si>
  <si>
    <t>['Sandwich Prince', 'Jippu Jippu Byuun!', 'Zip Zip Whiz!']</t>
  </si>
  <si>
    <t>ã¾ã‚“ãªã‹ã®çŽ‹å­</t>
  </si>
  <si>
    <t>Collection of one shots, including Jippu Jippu Byuun! (Zip Zip Whiz!).</t>
  </si>
  <si>
    <t>2012-12-28T10:38:47+00:00</t>
  </si>
  <si>
    <t>https://api-cdn.myanimelist.net/images/manga/2/31137.jpg</t>
  </si>
  <si>
    <t>https://api-cdn.myanimelist.net/images/manga/2/31137l.jpg</t>
  </si>
  <si>
    <t>ë‚˜ë‚˜ì´ëž‘ ê·¸ë£¨'s One Fine Day</t>
  </si>
  <si>
    <t>One Fine Day by Sirial is a cute, fun story about the daily adventures of Nanai the dog, Guru the cat, and Rang the mouse in the company of their owner No-Ah, a magician-in-training.(Source: Yen Press)</t>
  </si>
  <si>
    <t>2022-01-10T10:35:25+00:00</t>
  </si>
  <si>
    <t>https://api-cdn.myanimelist.net/images/manga/2/13762.jpg</t>
  </si>
  <si>
    <t>https://api-cdn.myanimelist.net/images/manga/2/13762l.jpg</t>
  </si>
  <si>
    <t>['Koi Moyou']</t>
  </si>
  <si>
    <t xml:space="preserve"> KOIï¼MOYOU</t>
  </si>
  <si>
    <t>Compilation of short stories:- KOI-MOYOU ~Sururi~ (Speedy)Kanami agreed to date Hoshitani on impulse, but over time as she gets to know Hoshitani better, she learns that he slept with his ex-girlfriend, Sae, which makes her feel insecure. This is doubled when Sae's boyfriend, Takatou, kisses Kanami...- KOI-MOYOU ~Tokubetsu~ (Special)The popular teacher of the school, Sagara, finds a student, Nanami, looking for something in the grass. As he watches her struggle to find a lost object, he finds himself falling in love with her.- KOI-MOYOU ~Kokoro no Akira~ (Whereabouts of the heart)High school doctor Mai (24) has a "white robe obsession" as her first love was a doctor who treated her when she was 5 years old. She's currently dating a doctor, Konno, who she is deeply in love with even though she knows he's cheating on her. One day she finds someone who looks exactly like her first love.- KOI-MOYOU ~Healing Love~I was in love, and I was hurt to the extent that I would no longer fall in love... The guy I met was broken-hearted, too.A friendship and love that started with a shared passion for books.- KOI-MOYOU ~Himitsu no Koigokoro~- KEINAIHIKARI</t>
  </si>
  <si>
    <t>2018-11-18T04:07:01+00:00</t>
  </si>
  <si>
    <t>https://api-cdn.myanimelist.net/images/manga/1/119515.jpg</t>
  </si>
  <si>
    <t>https://api-cdn.myanimelist.net/images/manga/1/119515l.jpg</t>
  </si>
  <si>
    <t>['Pui-Pui']</t>
  </si>
  <si>
    <t>ã·ã„ã·ã„ï¼</t>
  </si>
  <si>
    <t>Araki Jin, a high school student whose parents are archeologists, finds a lamp in a package they sent him. And guess what happens when he polishes it... The academy's idol, Zadou Sierra abruptly appears dressed in a maid outfit!(Source: MU)</t>
  </si>
  <si>
    <t>2018-02-04T21:51:55+00:00</t>
  </si>
  <si>
    <t>https://api-cdn.myanimelist.net/images/manga/2/136463.jpg</t>
  </si>
  <si>
    <t>https://api-cdn.myanimelist.net/images/manga/2/136463l.jpg</t>
  </si>
  <si>
    <t>['Dokunoaji', 'Taste of Poison']</t>
  </si>
  <si>
    <t>æ¯’ã®å‘³</t>
  </si>
  <si>
    <t>A sealed water dragon and a blind man living at a monestary, find what they need from each other....(Source: MU)</t>
  </si>
  <si>
    <t>2018-12-29T15:48:10+00:00</t>
  </si>
  <si>
    <t>https://api-cdn.myanimelist.net/images/manga/1/14924.jpg</t>
  </si>
  <si>
    <t>https://api-cdn.myanimelist.net/images/manga/1/14924l.jpg</t>
  </si>
  <si>
    <t>["I'm at End of Your Gaze"]</t>
  </si>
  <si>
    <t>ë„ˆì˜ ì‹œì„  ëì— ë‚´ê°€ ìžˆë‹¤</t>
  </si>
  <si>
    <t xml:space="preserve">Je-hyung who is left alone after his mother's death quits school and starts to work. On his way home he meets a girl who doesn't seem to have any place to go and brings her to his house. She disappears next morning, and three years later they meet again. </t>
  </si>
  <si>
    <t>2017-05-25T21:00:03+00:00</t>
  </si>
  <si>
    <t>https://api-cdn.myanimelist.net/images/manga/3/140001.jpg</t>
  </si>
  <si>
    <t>https://api-cdn.myanimelist.net/images/manga/3/140001l.jpg</t>
  </si>
  <si>
    <t>Code Geass: Queen</t>
  </si>
  <si>
    <t>ã‚³ãƒ¼ãƒ‰ã‚®ã‚¢ã‚¹ åé€†ã®ãƒ«ãƒ«ãƒ¼ã‚·ãƒ¥ å…¬å¼ã‚³ãƒŸãƒƒã‚¯ã‚¢ãƒ³ã‚½ãƒ­ã‚¸ãƒ¼ For Boys -Queen-</t>
  </si>
  <si>
    <t>An anthology of short stories by various mangaka, intended for male audience.</t>
  </si>
  <si>
    <t>2021-09-13T15:27:24+00:00</t>
  </si>
  <si>
    <t>https://api-cdn.myanimelist.net/images/manga/1/33834.jpg</t>
  </si>
  <si>
    <t>https://api-cdn.myanimelist.net/images/manga/1/33834l.jpg</t>
  </si>
  <si>
    <t>['Pee Po Choo', 'Peepochoo']</t>
  </si>
  <si>
    <t>PEEPO CHOO ãƒ”ãƒãƒãƒ¥ãƒ¼</t>
  </si>
  <si>
    <t>Milton, who lives in downtown Chicago, is a hardcore otaku. He admires Japan for producing his favorite manga. Gill spent his time in prison, and now he is a comic shop owner with an attitude in the town. Morimoto, a young yakuza called "Rockstar," is a rising star of the yakuza world in Japan. He is addicted to American TV dramas. One day, Milton wins a chance to go to his dreamland Japan.</t>
  </si>
  <si>
    <t>2021-12-17T22:44:46+00:00</t>
  </si>
  <si>
    <t>https://api-cdn.myanimelist.net/images/manga/3/173855.jpg</t>
  </si>
  <si>
    <t>https://api-cdn.myanimelist.net/images/manga/3/173855l.jpg</t>
  </si>
  <si>
    <t>['The Familiar of "Zero": Adventure of Tabitha']</t>
  </si>
  <si>
    <t>ã‚¼ãƒ­ã®ä½¿ã„é­”å¤–ä¼ ã‚¿ãƒã‚µã®å†’é™º</t>
  </si>
  <si>
    <t>2019-08-09T17:56:54+00:00</t>
  </si>
  <si>
    <t>https://api-cdn.myanimelist.net/images/manga/3/18787.jpg</t>
  </si>
  <si>
    <t>https://api-cdn.myanimelist.net/images/manga/3/18787l.jpg</t>
  </si>
  <si>
    <t xml:space="preserve">From HMR Scans: No matter where you are I can recognize you at one glance whether you are disguised or far away.Because it's our fate and destiny.There is no other enemy like you!!You tackle and bother me on everything I do.Say and Yong-won are like enemies ready to attack-!!Messed up and tangled Sayâ€™s and Yong-wonâ€™s sad but beautiful love story~â™¡ </t>
  </si>
  <si>
    <t>2021-05-24T20:02:39+00:00</t>
  </si>
  <si>
    <t>https://api-cdn.myanimelist.net/images/manga/1/18890.jpg</t>
  </si>
  <si>
    <t>https://api-cdn.myanimelist.net/images/manga/1/18890l.jpg</t>
  </si>
  <si>
    <t>['Looking Up at the Half-Moon', 'Hantsuki', 'The Skies of the Rising Half-Moon']</t>
  </si>
  <si>
    <t>During the winter, Yuichi was hospitalized due to hepatitis. Randomly he would try to escape from the hospital but would get beat up by the nurse. One day, he happened to meet Rika, a girl of his age, in the next building. He was fascinated by her beauty, but she was very selfish girl. Although she led him by the nose, he began to be attracted by her. However, when Rika told him about her illness, he knew why she acted so selfish; she didn't have long to live.</t>
  </si>
  <si>
    <t>2020-08-09T16:13:12+00:00</t>
  </si>
  <si>
    <t>https://api-cdn.myanimelist.net/images/manga/1/19697.jpg</t>
  </si>
  <si>
    <t>https://api-cdn.myanimelist.net/images/manga/1/19697l.jpg</t>
  </si>
  <si>
    <t>['Ninohime no Monogatari', 'Story of Two Princesses', 'The Story of the Second Princess']</t>
  </si>
  <si>
    <t>The Tale of the Second Princess</t>
  </si>
  <si>
    <t>äºŒã®å§«ã®ç‰©èªž</t>
  </si>
  <si>
    <t>This volume contains 3 one-shots by Izumi Kaneyoshi-sensei.1. Ni no Hime no MonogatariIn the country of "Kou," the king has no sons, so his three princesses are now in contention for the throne. Ichi no Hime, with her beauty and intelligence, seems the most likely heir, but San no Hime is the king's favorite. Ni no Hime, however, is much too quiet and ignorant to even be considered. This is why Seisui is angry when his father, the king's councilor, makes him Ni no Hime's tutor...2. Circuit no JoousamaEi becomes a race queen and meets Hana and Akane, who teach her that the world of beauty, fame, and money is not all that it seems...3. Chijou 20m de AimashouMitsuru and Aya are arguing on the school rooftop about their relationship when they discover Arisa seemingly ready to jump. When they pull her back from the edge, they realize suddenly that the door leading downstairs is locked. What will happen to these three?</t>
  </si>
  <si>
    <t>2020-07-14T17:39:23+00:00</t>
  </si>
  <si>
    <t>https://api-cdn.myanimelist.net/images/manga/5/63447.jpg</t>
  </si>
  <si>
    <t>https://api-cdn.myanimelist.net/images/manga/5/63447l.jpg</t>
  </si>
  <si>
    <t>RUN day BURST</t>
  </si>
  <si>
    <t>Barrels life takes an unexpected turn the day he crosses paths with Trigger, a self-proclaimed genius of conduct. Mechanically propelled, in the adventure of a lifetime: Run day Burst, the race that crosses every continent, country and half the globe! There's only one rule: 'Put on your tires!'The race car that speaks across the country, where they forge their daredevil legend, one whose reputation transcends borders.(Source: MU)</t>
  </si>
  <si>
    <t>2022-01-02T16:54:05+00:00</t>
  </si>
  <si>
    <t>https://api-cdn.myanimelist.net/images/manga/1/64769.jpg</t>
  </si>
  <si>
    <t>https://api-cdn.myanimelist.net/images/manga/1/64769l.jpg</t>
  </si>
  <si>
    <t>12äººã®å„ªã—ã„æ®ºã—å±‹ -LEO MURDER CASE-</t>
  </si>
  <si>
    <t>When a crime goes unpunished due to lack of evidence or the perpetrator's personal influence, Persona XII, a secret organization, steps in and takes matters into its own hands. Its membersâ€”all 12 of them being assassins styled after the constellations of the zodiacâ€”are tasked with carrying out justifiable executions."Leo" of Persona XII is just one of Kotarou Daigo's aliases. Going by the name Takashi Bidou, he is known as the number one host at club Overload in Shinjuku's red-light district. In his official occupation, he meets clients from all walks of life. Sometimes, these people happen to be victims of the criminals he is set to dispose ofâ€”at other times, they are one and the same.Outside both his jobs, Kotarou takes comfort in his friendship with the number two host, Toru, frequently seeking food or refuge at the other man's home. Little does he know, however, that Toru hides a secret which may soon necessitate a visit from the killer in a professional capacity.[Written by MAL Rewrite]</t>
  </si>
  <si>
    <t>2021-01-11T19:03:01+00:00</t>
  </si>
  <si>
    <t>https://api-cdn.myanimelist.net/images/manga/1/22851.jpg</t>
  </si>
  <si>
    <t>https://api-cdn.myanimelist.net/images/manga/1/22851l.jpg</t>
  </si>
  <si>
    <t>['Gokujou Ouji-sama', 'Bitter Boy CafÃ©', 'Bitter Boy Cafe']</t>
  </si>
  <si>
    <t>ã‚»ãƒ„ãƒŠãƒ¦ã‚­</t>
  </si>
  <si>
    <t>1-3. Setsuna Yuki4. Gokujou Ouji-sama5. Bitter Boy CafÃ©</t>
  </si>
  <si>
    <t>2014-05-18T15:47:06+00:00</t>
  </si>
  <si>
    <t>https://api-cdn.myanimelist.net/images/manga/4/34243.jpg</t>
  </si>
  <si>
    <t>https://api-cdn.myanimelist.net/images/manga/4/34243l.jpg</t>
  </si>
  <si>
    <t>['Candy Boy: Nonchalant Talk of the certain twin sisters in daily life', 'Candyâ˜†Boy: Young Girls Fall in Love!']</t>
  </si>
  <si>
    <t>Candy boy</t>
  </si>
  <si>
    <t>Based on the popular yuri ONA series, which is about the relationship between two fraternal twins and their daily life. Yukino and Kanade continue their schooling, and Kanade takes a late night art class in preparation for her future. As before, she usually ends up fooling around and drawing her sister in strange poses before finally getting her work done. Kanade begins to question the feelings she has for Yukino... does she feel a pure sisterly love for her, or are her feelings more perverted?Also includes a seven chapter side story, Candy Boy: Young Girls Fall in Love!.</t>
  </si>
  <si>
    <t>2022-01-23T23:25:49+00:00</t>
  </si>
  <si>
    <t>https://api-cdn.myanimelist.net/images/manga/4/165843.jpg</t>
  </si>
  <si>
    <t>https://api-cdn.myanimelist.net/images/manga/4/165843l.jpg</t>
  </si>
  <si>
    <t>['Haru ga Kuru Mae ni', 'Wakaba Mark', 'Subject Wakaba', 'Tochuu Gesha', '5Ã—4P', 'Shindo 4', 'Ace wo Tsubuse!', 'Spring Call', 'Yuku Haru', 'Kaerimichi', 'Sayonara Game']</t>
  </si>
  <si>
    <t>ã‚·ãƒ§ãƒ¼ãƒˆãƒ»ãƒ—ãƒ­ã‚°ãƒ©ãƒ  2 ã‚ã ã¡å……å‚‘ä½œçŸ­ç·¨ä½œå“é›†</t>
  </si>
  <si>
    <t>Probably one of the most difficult feats in manga is to tell a compelling short story, and Mitsuru Adachi is a master of the medium. This selection of some of his best short works include two tales in the dangerous life of a pretty private-eye-to-be; a boy's stop-off on the way changes his life's destination; five short-shorts in a quirky cafe; Japan's future ace pitcher can't even throw a ball; when a school play goes bad, the world is a stage for love and karate; a drama of rugby and past lives; two off-beat time-travel tales; and more! Mitsuru Adachi's low-key but high-impact stories are a must read for any manga aficionado.(Source: VIZ Media)1. Haru ga Kuru Mae ni... (Before Spring Comes)2. Wakaba Mark (Subject - Wakaba)3. Tochuu Gesha (A Stop on the Way)4-8. 5Ã—4P9. Shindo 4 (4 on the Richter Scale)10. Ace wo Tsubuse! (Aim at the Ace)11. Spring Call12. Yuku Haru (Spring Passes)13-14. Kaerimichi (The Road Home)15. Sayonara Game</t>
  </si>
  <si>
    <t>2021-04-16T21:39:38+00:00</t>
  </si>
  <si>
    <t>https://api-cdn.myanimelist.net/images/manga/3/67389.jpg</t>
  </si>
  <si>
    <t>https://api-cdn.myanimelist.net/images/manga/3/67389l.jpg</t>
  </si>
  <si>
    <t>['MuvLuv Alternative Total Eclipse', 'MLA TE']</t>
  </si>
  <si>
    <t>ãƒžãƒ–ãƒ©ãƒ´ ã‚ªãƒ«ã‚¿ãƒã‚¤ãƒ†ã‚£ãƒ´ ãƒˆãƒ¼ã‚¿ãƒ«ãƒ»ã‚¤ã‚¯ãƒªãƒ—ã‚¹</t>
  </si>
  <si>
    <t xml:space="preserve">In the year 2001, alien species known as BETA (Beings of Extra Terrestrial origin which is Adversary of human race) came to invade earth. And for 20 years, they have already conquered most of the Eurasian continent, effectively decreasing the world population by billions. In response to this, the human race began to advance the development of tactical weapons (machines).Thus, elite pilots around the world start to gather at a UN base in Alaska named Yukon to participate in the Prominence Project. This project is a joint effort between Russia and America on research and development of tactical weapons against BETA and the job of the pilots are to test the prototypes, which occasionally involves pitting one against another... </t>
  </si>
  <si>
    <t>2021-11-06T02:01:35+00:00</t>
  </si>
  <si>
    <t>https://api-cdn.myanimelist.net/images/manga/2/167044.jpg</t>
  </si>
  <si>
    <t>https://api-cdn.myanimelist.net/images/manga/2/167044l.jpg</t>
  </si>
  <si>
    <t>['Ultra Despair Girls: Danganronpa Another Episode the Manga']</t>
  </si>
  <si>
    <t>çµ¶å¯¾çµ¶æœ›å°‘å¥³ ãƒ€ãƒ³ã‚¬ãƒ³ãƒ­ãƒ³ãƒ‘ Another Episode</t>
  </si>
  <si>
    <t>Naegi Komaru, Naegi Makoto's younger sister, managed to survive despite being outside Hope's Peak Academy. There she meets Fukawa Touko, a.k.a. Genocider Shou. This is the story of their struggle to survive in a world full of despair.(Source: MU)</t>
  </si>
  <si>
    <t>2022-01-06T11:44:07+00:00</t>
  </si>
  <si>
    <t>https://api-cdn.myanimelist.net/images/manga/2/160518.jpg</t>
  </si>
  <si>
    <t>https://api-cdn.myanimelist.net/images/manga/2/160518l.jpg</t>
  </si>
  <si>
    <t>['Saigo no Meirei', 'Young Oh! Oh!', 'Yoakemae ga Ichiban Kurai']</t>
  </si>
  <si>
    <t>Then, I think of you</t>
  </si>
  <si>
    <t>ãã‚Œã‹ã‚‰ã€å›ã‚’è€ƒãˆã‚‹</t>
  </si>
  <si>
    <t>1. Sorekara, Kimi wo Kangaeru2. Saigo no Meirei3. Young Oh! Oh!4. Yoakemae ga Ichiban Kurai</t>
  </si>
  <si>
    <t>2021-06-28T10:28:21+00:00</t>
  </si>
  <si>
    <t>https://api-cdn.myanimelist.net/images/manga/3/181791.jpg</t>
  </si>
  <si>
    <t>https://api-cdn.myanimelist.net/images/manga/3/181791l.jpg</t>
  </si>
  <si>
    <t>Peleliu: Guernica of Paradise</t>
  </si>
  <si>
    <t>ãƒšãƒªãƒªãƒ¥ãƒ¼ï½žæ¥½åœ’ã®ã‚²ãƒ«ãƒ‹ã‚«ï½ž</t>
  </si>
  <si>
    <t>2022-01-28T10:39:45+00:00</t>
  </si>
  <si>
    <t>https://api-cdn.myanimelist.net/images/manga/3/220761.jpg</t>
  </si>
  <si>
    <t>https://api-cdn.myanimelist.net/images/manga/3/220761l.jpg</t>
  </si>
  <si>
    <t>['Doupo Cangqiong zhi Dazhuzai']</t>
  </si>
  <si>
    <t>The Great Ruler</t>
  </si>
  <si>
    <t>å¤§ä¸»å®°</t>
  </si>
  <si>
    <t>The Great Thousand World. It is a place where numerous planes intersect, a place where many clans live and a place where a group of lords assemble. The Heavenly Sovereigns appear one by one from the Lower Planes and they will all display a legend that others would desire as they pursue the road of being a ruler in this boundless world. In the Endless Fire Territory that the Flame Emperor controls, thousands of fire blazes through the heavens. Inside the Martial Realm, the power of the Martial Ancestor frightens the heaven and the earth. At the West Heaven Temple, the might of the Emperor of a Hundred Battles is absolute. In the Northern Desolate Hill, a place filled with thousands of graves, the Immortal Owner rules the world. A boy from the Northern Spiritual Realm comes out, riding on a Nine Netherworld Bird, as he charges into the brilliant and diverse world. Just who can rule over their destiny of their path on becoming a Great Ruler? In the Great Thousand World, many strive to become a Great Ruler.(Source: MangaToon)</t>
  </si>
  <si>
    <t>2022-01-07T09:34:03+00:00</t>
  </si>
  <si>
    <t>https://api-cdn.myanimelist.net/images/manga/3/183387.jpg</t>
  </si>
  <si>
    <t>https://api-cdn.myanimelist.net/images/manga/3/183387l.jpg</t>
  </si>
  <si>
    <t>è—¤åŽŸãã‚“ã¯ã ã„ãŸã„æ­£ã—ã„</t>
  </si>
  <si>
    <t>The heroine Hitsuji is nicknamed "Kigurumi-chan" by her surroundings. While she is friendly with everyone thanks to her easygoing personality, she is distressed about not being treated as a girl. She's always had an unrequited love for her classmate Touya, who always quarrels with her. One day, the number one popular boy in the school and the student council president Fujiwara-kun suddenly gives her the new nickname "Mojako."(Source: ShoujoHearts)</t>
  </si>
  <si>
    <t>2022-01-25T14:58:04+00:00</t>
  </si>
  <si>
    <t>https://api-cdn.myanimelist.net/images/manga/3/204816.jpg</t>
  </si>
  <si>
    <t>https://api-cdn.myanimelist.net/images/manga/3/204816l.jpg</t>
  </si>
  <si>
    <t>['Hinowa Conquers!']</t>
  </si>
  <si>
    <t>Hinowa ga Crush!</t>
  </si>
  <si>
    <t>ãƒ’ãƒŽãƒ¯ãŒå¾ãï¼</t>
  </si>
  <si>
    <t>The history takes place in a far eastern country named Wakoku, where the law of the strongest outbalances and where a battle rages since more than 100 years. Hinowa is a young girl rather strange, founds herself in this battle... Will she manage to put an end to this chaos?</t>
  </si>
  <si>
    <t>2022-01-25T19:23:12+00:00</t>
  </si>
  <si>
    <t>https://api-cdn.myanimelist.net/images/manga/3/193239.jpg</t>
  </si>
  <si>
    <t>https://api-cdn.myanimelist.net/images/manga/3/193239l.jpg</t>
  </si>
  <si>
    <t>['The Daughter of the Albert House Wishes for Ruin']</t>
  </si>
  <si>
    <t>ã‚¢ãƒ«ãƒãƒ¼ãƒˆå®¶ã®ä»¤å¬¢ã¯æ²¡è½ã‚’ã”æ‰€æœ›ã§ã™</t>
  </si>
  <si>
    <t>In a fortuitous moment, the beautiful Mary Albert comes to a sudden realization: the world she currently lives in is not modern Japan, but the world of an otome game she once playedâ€”and she is the main villain!  In the game's original story, Mary tormented the main heroine. And in the end, she was made an outcast, banished to the frigid northern continent. Now Mary has a second chance, and she intends to do the exact same thing all over again.Along with her attendant Adi, Mary will do what it takes to ensure her own demise. However, evil is not in her nature, and none of her malicious efforts go as planned... Albert-ke no Reijou wa Botsuraku wo Goshomou desu follows the anything-but-evil villainess and her snarky attendant as they race headlong toward a doomed ending.[Written by MAL Rewrite]</t>
  </si>
  <si>
    <t>2021-12-21T03:26:06+00:00</t>
  </si>
  <si>
    <t>https://api-cdn.myanimelist.net/images/manga/1/196301.jpg</t>
  </si>
  <si>
    <t>https://api-cdn.myanimelist.net/images/manga/1/196301l.jpg</t>
  </si>
  <si>
    <t>['Lens-sou no Sankaku']</t>
  </si>
  <si>
    <t>Love in Focus</t>
  </si>
  <si>
    <t>è“®ä½ã€ˆãƒ¬ãƒ³ã‚ºã€‰è˜ã®ã•ã‚“ã‹ã</t>
  </si>
  <si>
    <t>Mochizuki Mako decided to leave her home and enrolled in a boarding high school known for its photography program. She moves into a boarding house where her childhood friend Kei and her classmate Amemura, who hates having his picture taken, also stay.First love and dreams, what will this fateful spring bring...?(Source: AOC Translations)</t>
  </si>
  <si>
    <t>2022-01-15T14:05:28+00:00</t>
  </si>
  <si>
    <t>https://api-cdn.myanimelist.net/images/manga/1/122595.jpg</t>
  </si>
  <si>
    <t>https://api-cdn.myanimelist.net/images/manga/1/122595l.jpg</t>
  </si>
  <si>
    <t xml:space="preserve">When a group of friends decide to make a movie over a long summer holiday, they end up learning a little about filmmaking and a lot more about each other and themselves. What begins as a simple way to avoid the summer doldrums quickly turns into something much more complex, intimate and revealing, as the maturing relationships between the members of the young cast take on new, and sometimes very unexpected, turns.(Source: Sentai Filmworks) </t>
  </si>
  <si>
    <t>2021-10-12T06:38:58+00:00</t>
  </si>
  <si>
    <t>https://api-cdn.myanimelist.net/images/manga/1/96899.jpg</t>
  </si>
  <si>
    <t>https://api-cdn.myanimelist.net/images/manga/1/96899l.jpg</t>
  </si>
  <si>
    <t>['Hammer Session!: Asagi-hen']</t>
  </si>
  <si>
    <t>ãƒãƒ³ãƒžãƒ¼ã‚»ãƒƒã‚·ãƒ§ãƒ³ï¼In High School</t>
  </si>
  <si>
    <t>A direct sequel to Hammer Session taking place 6 months after the original series."You" once again escaped from the prison to a high school where he became a transferred student. Now what kind of lesson was he going to teach his "classmates"?</t>
  </si>
  <si>
    <t>2021-11-22T18:21:18+00:00</t>
  </si>
  <si>
    <t>https://api-cdn.myanimelist.net/images/manga/3/98971.jpg</t>
  </si>
  <si>
    <t>https://api-cdn.myanimelist.net/images/manga/3/98971l.jpg</t>
  </si>
  <si>
    <t>BROTHERS CONFLICT feat.Natsume</t>
  </si>
  <si>
    <t>Brothers Conflict manga focused on Natsume.</t>
  </si>
  <si>
    <t>2021-09-25T20:07:02+00:00</t>
  </si>
  <si>
    <t>https://api-cdn.myanimelist.net/images/manga/3/175122.jpg</t>
  </si>
  <si>
    <t>https://api-cdn.myanimelist.net/images/manga/3/175122l.jpg</t>
  </si>
  <si>
    <t>['Netgame no Yome wa Onnanoko ja Nai to Omotta?']</t>
  </si>
  <si>
    <t>And you thought there is never a girl online?</t>
  </si>
  <si>
    <t>ãƒãƒˆã‚²ã®å«ã¯å¥³ã®å­ã˜ã‚ƒãªã„ã¨æ€ã£ãŸ?</t>
  </si>
  <si>
    <t>Our naÃ¯ve protagonist proposes to a female character in an online game, only to find out that the player is actually a guy. Traumatized by that, he decides to never trust a girl online, but now, two years later, a female player is proposing to him. What will happen?(Source: Unlimited Novel Failures, edited)</t>
  </si>
  <si>
    <t>2022-01-22T23:15:05+00:00</t>
  </si>
  <si>
    <t>https://api-cdn.myanimelist.net/images/manga/2/107211.jpg</t>
  </si>
  <si>
    <t>https://api-cdn.myanimelist.net/images/manga/2/107211l.jpg</t>
  </si>
  <si>
    <t>["It's Not My Fault That I'm Not Popular! Anthology", "No Matter How I Look at It, It's You Guys' Fault I'm Not Popular! Anthology", 'WataMote']</t>
  </si>
  <si>
    <t>ç§ãŒãƒ¢ãƒ†ãªã„ã®ã¯ã©ã†è€ƒãˆã¦ã‚‚ãŠå‰ã‚‰ãŒæ‚ªã„! ã‚¢ãƒ³ã‚½ãƒ­ã‚¸ãƒ¼</t>
  </si>
  <si>
    <t>Collection of short stories by various mangaka about the misadventures of Tomoko Kuroki.</t>
  </si>
  <si>
    <t>2021-12-23T02:02:17+00:00</t>
  </si>
  <si>
    <t>https://api-cdn.myanimelist.net/images/manga/2/123093.jpg</t>
  </si>
  <si>
    <t>https://api-cdn.myanimelist.net/images/manga/2/123093l.jpg</t>
  </si>
  <si>
    <t>['Sui Youbi', 'Sui Day']</t>
  </si>
  <si>
    <t>ã‚¹ã‚¤ã‚ˆã†ã³</t>
  </si>
  <si>
    <t>Sui is from another country and knows nothing about modern life, but she's going to be his bride?! Every day is filled with new first experiences!</t>
  </si>
  <si>
    <t>2021-07-09T22:01:45+00:00</t>
  </si>
  <si>
    <t>https://api-cdn.myanimelist.net/images/manga/3/124823.jpg</t>
  </si>
  <si>
    <t>https://api-cdn.myanimelist.net/images/manga/3/124823l.jpg</t>
  </si>
  <si>
    <t>['Table for Two', 'Tsutsuji no Koukuhaku']</t>
  </si>
  <si>
    <t>ãµãŸã‚Šã®ãƒ†ãƒ¼ãƒ–ãƒ«</t>
  </si>
  <si>
    <t>Although her mother was sometimes abusive, Wakaba's best memories are when they are together at home eating a homemade dinner. However, when Wakaba is abandoned by her only parent, she is left in the care of a distant relative - the young Hinata Kazutomo. Initially unhappy with the arrangement, Wakaba gradually begins to enjoy her time with Kazutomo, who is determined to help heal her wounds and get her back on track.(Source: MU)Included one-shot:Volume 1: Tsutsuji no Koukuhaku</t>
  </si>
  <si>
    <t>2021-03-29T00:36:50+00:00</t>
  </si>
  <si>
    <t>https://api-cdn.myanimelist.net/images/manga/3/142305.jpg</t>
  </si>
  <si>
    <t>https://api-cdn.myanimelist.net/images/manga/3/142305l.jpg</t>
  </si>
  <si>
    <t>ã¨ãªã‚Šã®ãªã«ã’ã•ã‚“</t>
  </si>
  <si>
    <t>Mundane problems happen every now and then. While not life-changing, they certainly can get someone in a pretty pickle! Luckily Nanige-san shows up around those close to her and helps out.(Source: MU)</t>
  </si>
  <si>
    <t>2020-07-29T08:05:51+00:00</t>
  </si>
  <si>
    <t>https://api-cdn.myanimelist.net/images/manga/2/198581.jpg</t>
  </si>
  <si>
    <t>https://api-cdn.myanimelist.net/images/manga/2/198581l.jpg</t>
  </si>
  <si>
    <t>The Young Master's Revenge</t>
  </si>
  <si>
    <t>å›ã®ã‚³ãƒˆãªã©çµ¶å¯¾ã«</t>
  </si>
  <si>
    <t>When Leo was a young boy, he had his pride torn to shreds by Tenma, a girl from a wealthy background who was always getting him into trouble. Now, years after his father's successful clothing business has made him the heir to a fortune, he searches out Tenma to enact a dastardly planâ€”he'll get his revenge by making her fall in love with him!(Source: VIZ Media)</t>
  </si>
  <si>
    <t>2021-11-02T00:45:32+00:00</t>
  </si>
  <si>
    <t>https://api-cdn.myanimelist.net/images/manga/1/157706.jpg</t>
  </si>
  <si>
    <t>https://api-cdn.myanimelist.net/images/manga/1/157706l.jpg</t>
  </si>
  <si>
    <t>['Uchi no Shitsuji ga Taosenai']</t>
  </si>
  <si>
    <t>ã•ã‹ã•ã¾ã‚¯ãƒ©ãƒ³ãƒ™ãƒªãƒ¼</t>
  </si>
  <si>
    <t>Thirteen-year-old Meguru Kayano is just like any other middle school student, albeit with a slight brother complex. Her friends may think her feelings toward her brother are a bit weird, but they accept her nonetheless. Meguru's everyday life is enjoyable, save for her tension with classmate Takahi Aoyama. The two always get on each other's nerves and bicker over the smallest of things.After an incident on a staircase, Meguru tumbles down, accidentally locking lips with Aoyama before her vision goes black. When she awakens, she is shocked to discover that she is not only two years in the future but is also now dating Aoyama! To make matters worse, if she wants to return to her own time, Meguru will have to kiss him again![Written by MAL Rewrite]Included one-shot:Volume 2: Uchi no Shitsuji ga Taosenai</t>
  </si>
  <si>
    <t>2021-12-27T00:36:35+00:00</t>
  </si>
  <si>
    <t>https://api-cdn.myanimelist.net/images/manga/2/154159.jpg</t>
  </si>
  <si>
    <t>https://api-cdn.myanimelist.net/images/manga/2/154159l.jpg</t>
  </si>
  <si>
    <t>["It's Like in a Dream"]</t>
  </si>
  <si>
    <t>ãã‚Œã¯ã¾ã‚‹ã§å¤¢ã®ã‚ˆã†ãª</t>
  </si>
  <si>
    <t>"Somehow the train ride is becoming more peaceful lately..."Mariko has a habit of sleeping on the train, however she didn't realise that she's been sleeping on a certain kouhai. Despite of her misgivings, they somehow became a trial boyfriend and girlfriend. The only issue lies within herself, in which she has a harder time trying to trust in love again...(Source: MU)</t>
  </si>
  <si>
    <t>2017-12-13T02:02:08+00:00</t>
  </si>
  <si>
    <t>https://api-cdn.myanimelist.net/images/manga/2/215430.jpg</t>
  </si>
  <si>
    <t>https://api-cdn.myanimelist.net/images/manga/2/215430l.jpg</t>
  </si>
  <si>
    <t>ãƒŽã‚¤ã‚º</t>
  </si>
  <si>
    <t>In a village affected by rural depopulation, a grower named Keita creates a new fig species that gets recommended by a web celebrity. The local economy starts to pick up thanks to media exposure, which gives Keita hope for the local school to reopen, in order to convince his wife to come back with their daughter.Yet the daily life in this peaceful village is disturbed by the arrival of a stranger, Suzuki Mutsuo, seemingly seeking for employment. Keita doesn't trust the sly man, and his doubts are confirmed when his best friend informs him that he has recognized the stranger: sentenced several years ago for a case of harassment and murder, he is a criminal fresh out of prison!</t>
  </si>
  <si>
    <t>2021-12-29T02:14:56+00:00</t>
  </si>
  <si>
    <t>https://api-cdn.myanimelist.net/images/manga/3/207609.jpg</t>
  </si>
  <si>
    <t>https://api-cdn.myanimelist.net/images/manga/3/207609l.jpg</t>
  </si>
  <si>
    <t>é­”çŽ‹é­é›£ä¸­!!! ï½žæ„‰å¿«ãªä»²é–“é”ã‚’æ·»ãˆã¦ï½ž</t>
  </si>
  <si>
    <t>2021-08-22T00:48:37+00:00</t>
  </si>
  <si>
    <t>https://api-cdn.myanimelist.net/images/manga/3/210438.jpg</t>
  </si>
  <si>
    <t>https://api-cdn.myanimelist.net/images/manga/3/210438l.jpg</t>
  </si>
  <si>
    <t>['Kangokugai e Youkoso!', 'Welcome to the Prison Town!']</t>
  </si>
  <si>
    <t>ç›£ç„è¡—ã€ˆãƒ—ãƒªã‚¹ãƒ³ã‚¿ã‚¦ãƒ³ã€‰ã¸ã‚ˆã†ã“ãï¼</t>
  </si>
  <si>
    <t>Prison Town is a place that holds incarcerated monsters as they work towards reducing their sentences. However, one day, a human named Akari Sakuragi ends up serving time after falling asleep on a train. Accused of trespassing, she is given a sentence and must work alongside the monsters to earn her freedom. One condition of the town is that every inhabitant must live with a partner as it is believed this helps to motivate the prisoners.Akari is assigned to Mary, a man-made creature with a reserved demeanor. While Mary is referred to as a workaholic by most, Akari struggles to adapt to the abnormal jobs she is required to do: the two women could not be more different from each other. Yet, as she spends more time with her, Akari finds herself wanting to know more about Mary regardless of their differences. But how will Akari react when she discovers the reason why Mary was sentenced to work in Prison Town?[Written by MAL Rewrite]</t>
  </si>
  <si>
    <t>https://api-cdn.myanimelist.net/images/manga/1/215499.jpg</t>
  </si>
  <si>
    <t>https://api-cdn.myanimelist.net/images/manga/1/215499l.jpg</t>
  </si>
  <si>
    <t>['A story about treating a female knight who has never been treated as a woman as a woman']</t>
  </si>
  <si>
    <t>How to Treat a Lady Knight Right</t>
  </si>
  <si>
    <t>ä»Šã¾ã§ä¸€åº¦ã‚‚å¥³æ‰±ã„ã•ã‚ŒãŸã“ã¨ãŒãªã„å¥³é¨Žå£«ã‚’å¥³æ‰±ã„ã™ã‚‹æ¼«ç”»</t>
  </si>
  <si>
    <t>Leo Cornelia, also known as the Undefeatable Holy Blade, is hailed as the strongest knight in all the land. It's precisely this strength that has barred anyone from treating her like a proper woman beforeâ â€”that is, until sorcerer Houli Dent comes along! He professes his love to Leo out of the blue, but how will she handle being treated like a lady for the first time in her entire life?(Source: Sol Press)</t>
  </si>
  <si>
    <t>2022-01-29T02:24:31+00:00</t>
  </si>
  <si>
    <t>https://api-cdn.myanimelist.net/images/manga/2/210734.jpg</t>
  </si>
  <si>
    <t>https://api-cdn.myanimelist.net/images/manga/2/210734l.jpg</t>
  </si>
  <si>
    <t>['Why Does Nobody Remember Me in This World?']</t>
  </si>
  <si>
    <t>ãªãœåƒ•ã®ä¸–ç•Œã‚’èª°ã‚‚è¦šãˆã¦ã„ãªã„ã®ã‹ï¼Ÿ</t>
  </si>
  <si>
    <t>"Why does no one remembers the true world...!"The era when the great race of the five tribes competing for hegemony on the ground ended with the victory of mankind led by hero Sid. However, that world was suddenly "overwritten" in front of a boy Kai. In the rewritten world, Kai saw the scene where humans lost to the five tribal wars because of the absence of hero Sidâ€”here dragons and demons dominate the ground, and Kai is a forgotten existence from all human beings. However, after encountering the mysterious girl Rinne, Kai decides to break this rewritten destiny. In a world without heroes, he inherits the hero's sword and martial art and challenges the mighty enemy races who reign.(Source: Official site)</t>
  </si>
  <si>
    <t>2022-01-27T03:34:15+00:00</t>
  </si>
  <si>
    <t>https://api-cdn.myanimelist.net/images/manga/2/221258.jpg</t>
  </si>
  <si>
    <t>https://api-cdn.myanimelist.net/images/manga/2/221258l.jpg</t>
  </si>
  <si>
    <t>Overlord: The Undead King Oh!</t>
  </si>
  <si>
    <t>ã‚ªãƒ¼ãƒãƒ¼ãƒ­ãƒ¼ãƒ‰ ä¸æ­»è€…ã®Oh!</t>
  </si>
  <si>
    <t>A compilation of non-canon short stories that revolve around the interactions between the members of the Great Tomb of Nazarick.</t>
  </si>
  <si>
    <t>2022-01-07T17:38:12+00:00</t>
  </si>
  <si>
    <t>https://api-cdn.myanimelist.net/images/manga/3/219176.jpg</t>
  </si>
  <si>
    <t>https://api-cdn.myanimelist.net/images/manga/3/219176l.jpg</t>
  </si>
  <si>
    <t>I Swear I Won't Bother You Again!</t>
  </si>
  <si>
    <t>ä»Šåº¦ã¯çµ¶å¯¾ã«é‚ªé­”ã—ã¾ã›ã‚“ã£ï¼</t>
  </si>
  <si>
    <t>Violette, a proud and beautiful daughter of a duke, commits a crime out of jealousy towards her half-sister. Convicted, Violet faces her own heart with sincerity in a prison cell and regrets her sin. Then time rewinds to a turning pointâ€”to her first meeting with Maryjun one year ago.Violette makes a decision. She will not make mistakes this time. Without committing a crime and bothering anyone, she will live an ordinary, plain and inconspicuous life...! However, incidents contrary to Violette's expectations occur one after another...?!(Source: MU)</t>
  </si>
  <si>
    <t>2022-01-24T08:52:32+00:00</t>
  </si>
  <si>
    <t>https://api-cdn.myanimelist.net/images/manga/2/221749.jpg</t>
  </si>
  <si>
    <t>https://api-cdn.myanimelist.net/images/manga/2/221749l.jpg</t>
  </si>
  <si>
    <t>['The Hero is Overpowered but Overly Cautious']</t>
  </si>
  <si>
    <t>This Hero is Invincible but "Too Cautious"</t>
  </si>
  <si>
    <t>In the celestial realm, deities oversee countless worlds in need of help; a goddess's task is to summon heroes and aid their quest to defeat the evil in each. Rookie goddess Ristarte, however, has been dealt a terrible hand: she must save Gaeabrande, a world labeled with the S-rank difficulty. While sifting through the hero resumÃ©s, she comes across a sheet detailing the abilities of a certain Seiya Ryuuguuin and is astonished by his ridiculously high stats. An elated Ristarte wastes no time in summoning Seiya to the celestial realm, failing to notice the comment on his personality: unbelievably cautious.Ristarte soon despairs at his bizarre insistence on caution. He has no qualms with unleashing his most powerful ability to vaporize a weak slime, buying out a pharmacy's entire stock of potions, or refusing to do battle unless he is 600% certain of the outcome. However, Seiya's rabid obsession with safety might just be what is needed to save Gaeabrande.[Written by MAL Rewrite]</t>
  </si>
  <si>
    <t>2022-01-14T17:13:24+00:00</t>
  </si>
  <si>
    <t>https://api-cdn.myanimelist.net/images/manga/1/227730.jpg</t>
  </si>
  <si>
    <t>https://api-cdn.myanimelist.net/images/manga/1/227730l.jpg</t>
  </si>
  <si>
    <t>['Kumo desu ga, Nani ka?: Kumoko Yonshimai no Nichijou', 'Kumo Desu ga, Nani ka?: Daily Life of the Four Spider Sisters']</t>
  </si>
  <si>
    <t>So I'm a Spider, So What? The Daily Lives of the Kumoko Sisters</t>
  </si>
  <si>
    <t>èœ˜è››ã§ã™ãŒã€ãªã«ã‹? èœ˜è››å­å››å§‰å¦¹ã€ˆã‚·ã‚¹ã‚¿ãƒ¼ã‚ºã€‰ã®æ—¥å¸¸</t>
  </si>
  <si>
    <t>When the "Parallel Minds" skill meant to enhance Kumoko's thought process goes horribly wrong, the four separate "minds" split off into four different bodies in an unforeseen side effect. With all of them having developed their own peculiar personalities, this soon leads to all kinds of strange and hilarious problems...[Written by MAL Rewrite]</t>
  </si>
  <si>
    <t>2022-01-03T06:13:13+00:00</t>
  </si>
  <si>
    <t>https://api-cdn.myanimelist.net/images/manga/2/221891.jpg</t>
  </si>
  <si>
    <t>https://api-cdn.myanimelist.net/images/manga/2/221891l.jpg</t>
  </si>
  <si>
    <t>['Ms. Corporate Slave Wants to be Healed by a Loli Spirit']</t>
  </si>
  <si>
    <t>ç¤¾ç•œã•ã‚“ã¯å¹¼å¥³å¹½éœŠã«ç™’ã•ã‚ŒãŸã„ã€‚</t>
  </si>
  <si>
    <t>Late at night, a loli spirit drives a girl away from work.</t>
  </si>
  <si>
    <t>2022-01-07T05:06:51+00:00</t>
  </si>
  <si>
    <t>https://api-cdn.myanimelist.net/images/manga/1/225995.jpg</t>
  </si>
  <si>
    <t>https://api-cdn.myanimelist.net/images/manga/1/225995l.jpg</t>
  </si>
  <si>
    <t>ã‚¢ãƒ«ãƒž</t>
  </si>
  <si>
    <t>Ray and Trice grew up together in this post apocalyptic world. She was his only friend. But then one day... An unwelcome guest arrives and proclaims "Glory to Humans"...(Source: MU)</t>
  </si>
  <si>
    <t>2022-01-15T19:29:09+00:00</t>
  </si>
  <si>
    <t>https://api-cdn.myanimelist.net/images/manga/1/234835.jpg</t>
  </si>
  <si>
    <t>https://api-cdn.myanimelist.net/images/manga/1/234835l.jpg</t>
  </si>
  <si>
    <t>['Chihiro-kun wa, Atashi Choudoku.']</t>
  </si>
  <si>
    <t>Chihiro-kun Only Has Eyes for Me</t>
  </si>
  <si>
    <t>åƒç´˜ãã‚“ã¯ã€ã‚ãŸã—ä¸­æ¯’ã€ˆãƒ›ãƒªãƒƒã‚¯ã€‰ã€‚</t>
  </si>
  <si>
    <t>Ever since Michi Nagihara was nearly kidnapped as a child, she has done her best to avoid standing out. Yet, on her way home one night, she catches the eye of a beautiful stranger who proclaims her to be his museâ€”and then asks her to undress!Managing to escape from the situation, Michi considers what happened to be a dream. But at school the next day, she runs into the same boy, Chihiro Ayano, and learns that he is an apprentice designer the same age as herself. Despite apologizing for his prior behavior, he flusters her again by confessing to have fallen in love with her at first sight and proposing that they work together.Emboldened by Michi's cooperation, Chihiro creates designs to emphasize her natural charm and grow her self-confidence. In return, she wants to bring out the best in his clothes and show them off to everyone. However, there is a side to Chihiro that only Michi gets to see, and unlike his clothes, she desires to keep his sweet words and gestures all to herself.[Written by MAL Rewrite]</t>
  </si>
  <si>
    <t>2022-01-29T06:06:21+00:00</t>
  </si>
  <si>
    <t>https://api-cdn.myanimelist.net/images/manga/3/253495.jpg</t>
  </si>
  <si>
    <t>https://api-cdn.myanimelist.net/images/manga/3/253495l.jpg</t>
  </si>
  <si>
    <t>['Superhuman X']</t>
  </si>
  <si>
    <t>è¶…äººX</t>
  </si>
  <si>
    <t>Second-year high schooler Tokio Kurohara likes to slack off in class. However, despite his attitude at school, he works alongside his childhood friend Azuma Higashi to combat the brewing injustice in their town. In contrast to Tokio, Azuma is physically capable and rarely struggles against the common thugs the pair regularly encounter.Yet, there are fights that even Azuma will not pick. Choujinsâ€”supernatural beings with powers beyond mere mortalsâ€”are entities that Tokio and Azuma avoid at all costs. One day, when a previously defeated thug returns to exact revenge, the two are forced into a scuffle. Unable to flee from their foe, the duo injects themselves with a drug that can turn someone into a Choujin.While the dose seemingly has no physical effect on Azuma, Tokio grows a beak. In fear of being seen, Tokio must now figure out how to hide his new identity as a Choujin. But it seems that there are people out there that are angry at Tokio and Azuma's use of the Choujin drug, and they do not seem to want to stay quiet about it.[Written by MAL Rewrite]</t>
  </si>
  <si>
    <t>2022-01-29T08:34:26+00:00</t>
  </si>
  <si>
    <t>https://api-cdn.myanimelist.net/images/manga/2/246042.jpg</t>
  </si>
  <si>
    <t>https://api-cdn.myanimelist.net/images/manga/2/246042l.jpg</t>
  </si>
  <si>
    <t>["I'm Not Even an Otome Game Mob Character"]</t>
  </si>
  <si>
    <t>ä¹™å¥³ã‚²ãƒ¼ã®ãƒ¢ãƒ–ã§ã™ã‚‰ãªã„ã‚“ã ãŒ</t>
  </si>
  <si>
    <t>Taichi reincarnated in the world of otome games as a gardener apprentice. However, there is no such character in the original game... A story of interaction and growth woven by the daughter of the Duke, Lydia, and a boy who is not even a mob character.(Source: Square Enix, translated)</t>
  </si>
  <si>
    <t>2021-10-22T17:32:15+00:00</t>
  </si>
  <si>
    <t>https://api-cdn.myanimelist.net/images/manga/1/220022.jpg</t>
  </si>
  <si>
    <t>https://api-cdn.myanimelist.net/images/manga/1/220022l.jpg</t>
  </si>
  <si>
    <t>['Why Naitou']</t>
  </si>
  <si>
    <t>Why-Da Naito?</t>
  </si>
  <si>
    <t>ãªãœã å†…è—¤</t>
  </si>
  <si>
    <t>"I love you! Let's get married!" That is how Itou's first encounter with Naitou went on their first day of school. Since then, Naitou has been relentless; proposing to Itou at every opportunity and singing his love for her. But Itou is no obedient goodie-goodie to just sit back and let Naitou do as he pleases. Firing back with her own diatribes, she is determined to fight this out till the end.A comedic tale of two twisted idiots and a boy's neverending pursuit to get his girl... even if that girl absolutely hates him.(Source: Meraki Scans)</t>
  </si>
  <si>
    <t>2022-01-09T19:44:19+00:00</t>
  </si>
  <si>
    <t>https://api-cdn.myanimelist.net/images/manga/2/215418.jpg</t>
  </si>
  <si>
    <t>https://api-cdn.myanimelist.net/images/manga/2/215418l.jpg</t>
  </si>
  <si>
    <t>Dull Businessman and Naughty High School Girl</t>
  </si>
  <si>
    <t>å†´ãˆãªã„ãƒªãƒ¼ãƒžãƒ³ã¨ãƒ¤ãƒ³ã‚­ãƒ¼å¥³å­é«˜ç”Ÿ</t>
  </si>
  <si>
    <t>Yamada Hiroyuki is 26 years old, has a stable job, is an otaku, but is overwhelmed by the ideas and thoughts of his family, i.e. marriage and criticism over his childish hobbies. He decides to leave the house and go to live in an apartment, alone and happy, but the perfect image he had in mind when he moved in was destroyed when he learned that his neighbor is a yankee schoolgirl. However he soon discovers her real personality is quite awkward and very tender. Will the story of these two advance for the better?(Source: MU)</t>
  </si>
  <si>
    <t>2022-01-09T05:35:28+00:00</t>
  </si>
  <si>
    <t>https://api-cdn.myanimelist.net/images/manga/3/205071.jpg</t>
  </si>
  <si>
    <t>https://api-cdn.myanimelist.net/images/manga/3/205071l.jpg</t>
  </si>
  <si>
    <t>Gourmet in Different World.</t>
  </si>
  <si>
    <t>å¹»æƒ³ã‚°ãƒ«ãƒ¡</t>
  </si>
  <si>
    <t>2021-10-19T18:30:57+00:00</t>
  </si>
  <si>
    <t>https://api-cdn.myanimelist.net/images/manga/3/219583.jpg</t>
  </si>
  <si>
    <t>https://api-cdn.myanimelist.net/images/manga/3/219583l.jpg</t>
  </si>
  <si>
    <t>ã ãƒ¼ã‚Šã‚“ãƒ»ã„ã‚“ãƒ»ã–ãƒ»ãµã‚‰ã‚“ãã™ï¼</t>
  </si>
  <si>
    <t>Official 4-koma manga of Darling in the FranXX.</t>
  </si>
  <si>
    <t>2022-01-27T18:33:47+00:00</t>
  </si>
  <si>
    <t>https://api-cdn.myanimelist.net/images/manga/2/223766.jpg</t>
  </si>
  <si>
    <t>https://api-cdn.myanimelist.net/images/manga/2/223766l.jpg</t>
  </si>
  <si>
    <t>['Sealed Divine Throne']</t>
  </si>
  <si>
    <t>ç¥žå°çŽ‹åº§</t>
  </si>
  <si>
    <t>While the demons were rising, mankind was about to become extinct. Six temples rose, and protected the last of mankind. A young boy joins the temple as a knight to save his mother. During his journey of wonders and mischief in the world of temples and demons, will he be able to ascend to become the strongest knight and inherit the throne?(Source: Qidian, translated)</t>
  </si>
  <si>
    <t>2022-01-26T20:35:28+00:00</t>
  </si>
  <si>
    <t>https://api-cdn.myanimelist.net/images/manga/1/235438.jpg</t>
  </si>
  <si>
    <t>https://api-cdn.myanimelist.net/images/manga/1/235438l.jpg</t>
  </si>
  <si>
    <t>ã‚¢ã‚ºãƒ¼ãƒ«ãƒ¬ãƒ¼ãƒ³ ã‚³ãƒŸãƒƒã‚¯ã‚¢ãƒ³ã‚½ãƒ­ã‚¸ãƒ¼</t>
  </si>
  <si>
    <t>A collection of stories centered around Azur Lane.</t>
  </si>
  <si>
    <t>2021-12-20T11:59:20+00:00</t>
  </si>
  <si>
    <t>https://api-cdn.myanimelist.net/images/manga/3/212094.jpg</t>
  </si>
  <si>
    <t>https://api-cdn.myanimelist.net/images/manga/3/212094l.jpg</t>
  </si>
  <si>
    <t>EDENS ZERO</t>
  </si>
  <si>
    <t>On the planet of Granbell, Shiki has led an isolated life growing up as the only human in Granbell Kingdomâ€”an amusement park operated by machines. However, that changes when Rebecca Bluegarden and her feline companion Happy arrive, unaware that they are the first to visit this abandoned amusement park in one hundred years. Hoping to make fun videos for their B-Cube channel, they instead find and befriend the socially awkward Shiki.When the machines make Granbell too dangerous for them, the trio flee and return to Rebecca and Happy's home planet, Blue Garden. There, Shiki registers as an adventurer for the Shooting Starlight guild and learns about the mysterious goddess, Mother. Curious about the familiar feeling he gets from her, he decides to set out on a journey to find her, a feat no one has ever accomplished. Opting to tag along, Rebecca and Happy help Shiki begin the search for Mother, shooting cool videos and making new friends along the way![Written by MAL Rewrite]</t>
  </si>
  <si>
    <t>2022-01-28T01:24:17+00:00</t>
  </si>
  <si>
    <t>https://api-cdn.myanimelist.net/images/manga/1/219187.jpg</t>
  </si>
  <si>
    <t>https://api-cdn.myanimelist.net/images/manga/1/219187l.jpg</t>
  </si>
  <si>
    <t>['Chou Kadou Girl 1/6, Super Mobile Girl 1/6']</t>
  </si>
  <si>
    <t>Amazing Stranger 1/6</t>
  </si>
  <si>
    <t>è¶…å¯å‹•ã‚¬ãƒ¼ãƒ«1/6</t>
  </si>
  <si>
    <t>Bouida Haruto, a hardcore otaku with no interest in 3D (real) women, once appreciated figures from afar, accepting that "if you get into them, there's no turning back." However, when Nona, a character he loved from an anime called "Girlsâ†’Planetary Investigation" had a figure of her released, he ended up purchasing it. And then that night, the figure of Nona somehow came to life, and a couple-like lifestyle between man and toy began.(Source: MU)</t>
  </si>
  <si>
    <t>2021-09-25T22:51:03+00:00</t>
  </si>
  <si>
    <t>https://api-cdn.myanimelist.net/images/manga/2/222277.jpg</t>
  </si>
  <si>
    <t>https://api-cdn.myanimelist.net/images/manga/2/222277l.jpg</t>
  </si>
  <si>
    <t>['Hwangje-ui Oedongttal']</t>
  </si>
  <si>
    <t>í™©ì œì˜ ì™¸ë™ë”¸</t>
  </si>
  <si>
    <t>Ariadna Lereg Ilestri Pre Agrigent. And so my life begins with this ridiculously long name, born to royalty and the center of attentionâ€”all because of one dangerous man: the veritably insane tyrant king, ruthless conqueror of ten empires, nightmare of all continents... and my father?! Will I be able to survive this maniac?(Source: TappyToon)</t>
  </si>
  <si>
    <t>2022-01-21T19:13:57+00:00</t>
  </si>
  <si>
    <t>https://api-cdn.myanimelist.net/images/manga/3/221257.jpg</t>
  </si>
  <si>
    <t>https://api-cdn.myanimelist.net/images/manga/3/221257l.jpg</t>
  </si>
  <si>
    <t>Overlord a la Carte</t>
  </si>
  <si>
    <t>ã‚ªãƒ¼ãƒãƒ¼ãƒ­ãƒ¼ãƒ‰ å…¬å¼ã‚³ãƒŸãƒƒã‚¯ã‚¢ãƒ©ã‚«ãƒ«ãƒˆ</t>
  </si>
  <si>
    <t>An anthology comic of Overlord by various mangaka.</t>
  </si>
  <si>
    <t>2021-12-28T22:52:43+00:00</t>
  </si>
  <si>
    <t>https://api-cdn.myanimelist.net/images/manga/3/224884.jpg</t>
  </si>
  <si>
    <t>https://api-cdn.myanimelist.net/images/manga/3/224884l.jpg</t>
  </si>
  <si>
    <t>['Ephemeral Laughter']</t>
  </si>
  <si>
    <t>æ³¡æ²«ã«ç¬‘ã†</t>
  </si>
  <si>
    <t>Six hundred years ago, Kagemitsu Kumou was brought to Lake Biwa and asked to give up his life of farming to become the head of the shrine there. His new duties would include acting as a shield for the spiritual being, Botan, who resided in the shrine. An entire clan of onmyouji needed to be sacrificed to summon the normally gentle yet immensely powerful demon, but her existence was necessary to seal the cursed "Orochi," a giant snake and disaster incarnate which reawakens every 300 years.When the Orochi was last sealed, Botan's fate became intertwined with that of Hirari Abeno, a man who professed to have loved her since his childhood. From that point forward, the two are bound to meet time and time again and eventually remember their feelings for each other. In this lifetime, will they be able to defeat the Orochi once and for all with the help of their allies? And can they break free from this endless cycle of loss and reunion to find happiness together?[Written by MAL Rewrite]</t>
  </si>
  <si>
    <t>2021-12-31T03:22:48+00:00</t>
  </si>
  <si>
    <t>https://api-cdn.myanimelist.net/images/manga/3/219619.jpg</t>
  </si>
  <si>
    <t>https://api-cdn.myanimelist.net/images/manga/3/219619l.jpg</t>
  </si>
  <si>
    <t>ãƒŒã‘ãªã„è–å‰£ã¡ã‚ƒã‚“</t>
  </si>
  <si>
    <t>2022-01-19T05:00:22+00:00</t>
  </si>
  <si>
    <t>https://api-cdn.myanimelist.net/images/manga/3/222144.jpg</t>
  </si>
  <si>
    <t>https://api-cdn.myanimelist.net/images/manga/3/222144l.jpg</t>
  </si>
  <si>
    <t>Hello World: The Manga</t>
  </si>
  <si>
    <t>HELLO WORLD</t>
  </si>
  <si>
    <t>Naomi is a shy teenage boy living an ordinary life until the day a mysterious man appearsâ€“himself, ten years in the future. Future Naomi brings a dire warning: Naomi's soon-to-be girlfriend Ruri will be in a tragic accident not long after they start dating. Can they change the past and build a better future...or is there something more to Naomi's mission than saving one girl's life?(Source: Seven Seas Entertainment)</t>
  </si>
  <si>
    <t>2022-01-05T06:27:36+00:00</t>
  </si>
  <si>
    <t>https://api-cdn.myanimelist.net/images/manga/1/228825.jpg</t>
  </si>
  <si>
    <t>https://api-cdn.myanimelist.net/images/manga/1/228825l.jpg</t>
  </si>
  <si>
    <t>['Phoenix Against the World']</t>
  </si>
  <si>
    <t>Phoenix Goes Against the World</t>
  </si>
  <si>
    <t>å‡¤é€†å¤©ä¸‹</t>
  </si>
  <si>
    <t>When she opens her eyes, Huang Beiyue, a talented killer known as "Ultimate Weapon," finds that she travels through time into another world and possesses a girl's body, who is the trueborn daughter of princess royal but humiliated by everyone. With such an identity, Huang Beiyue rises from obscurity. Meanwhile, a mysterious guy becomes more and more interested in her...(Source: Manga Toon)</t>
  </si>
  <si>
    <t>2022-01-24T08:52:38+00:00</t>
  </si>
  <si>
    <t>https://api-cdn.myanimelist.net/images/manga/2/235017.jpg</t>
  </si>
  <si>
    <t>https://api-cdn.myanimelist.net/images/manga/2/235017l.jpg</t>
  </si>
  <si>
    <t>ã¸ã‚“ãŸã„ã‚ˆãã§ãã¾ã—ãŸ</t>
  </si>
  <si>
    <t>Koiko Kumazawa is the student council secretary, and she writes lewd thoughts about her beloved student council president in a notebook. These thoughts were supposed to be a secret, but... the president's younger sister, Nika, stumbles upon the notebook one day?!(Source: Ichijinsha, translated)</t>
  </si>
  <si>
    <t>2021-12-13T04:16:42+00:00</t>
  </si>
  <si>
    <t>https://api-cdn.myanimelist.net/images/manga/2/226247.jpg</t>
  </si>
  <si>
    <t>https://api-cdn.myanimelist.net/images/manga/2/226247l.jpg</t>
  </si>
  <si>
    <t>ã‚«ãƒ©ãƒ¼ãƒ¬ã‚¹</t>
  </si>
  <si>
    <t>An enormous solar flare caused the planet to lose all of its colors. Humans are deformed and declining in numbers. The key to reclaiming the old world lies within the power hidden in "color," and one "girl." Knowing that the few remnants of colors in the world yield a great power, Avidia, who is conducting research while protecting a girl named Chie, uses the colors to expand his own power, and throws himself in a battle against the Cult.(Source: Leed-sha, translated)</t>
  </si>
  <si>
    <t>2022-01-09T00:15:09+00:00</t>
  </si>
  <si>
    <t>https://api-cdn.myanimelist.net/images/manga/3/229405.jpg</t>
  </si>
  <si>
    <t>https://api-cdn.myanimelist.net/images/manga/3/229405l.jpg</t>
  </si>
  <si>
    <t>['Protagonist x Rival']</t>
  </si>
  <si>
    <t>å°‘å¥³æ¼«ç”»ä¸»äººå…¬Ã—ãƒ©ã‚¤ãƒãƒ«ã•ã‚“</t>
  </si>
  <si>
    <t>Kimura-san wants to get close to her crush Mizushima-kun, but the beautiful and confrontational Hiyama-san has a problem with that... though it's not the kind of problem you'd expect from this scenario.(Source: MangaDex)</t>
  </si>
  <si>
    <t>2022-01-29T03:16:28+00:00</t>
  </si>
  <si>
    <t>https://api-cdn.myanimelist.net/images/manga/2/241359.jpg</t>
  </si>
  <si>
    <t>https://api-cdn.myanimelist.net/images/manga/2/241359l.jpg</t>
  </si>
  <si>
    <t>['First Time With Suwa']</t>
  </si>
  <si>
    <t>My First Times with Suwa-san</t>
  </si>
  <si>
    <t>ã¯ã˜ã‚ã¦ã®è«è¨ªã•ã‚“</t>
  </si>
  <si>
    <t>Suguru Yamanaka always viewed his "first times" as challenges to overcome. But when a girl suddenly confessed to him and become his girlfriend, she introduced him to countless new challenges that he's never known about.(Source: Comikey Media)</t>
  </si>
  <si>
    <t>2022-01-02T04:40:13+00:00</t>
  </si>
  <si>
    <t>https://api-cdn.myanimelist.net/images/manga/2/236421.jpg</t>
  </si>
  <si>
    <t>https://api-cdn.myanimelist.net/images/manga/2/236421l.jpg</t>
  </si>
  <si>
    <t>å©šç´„ç ´æ£„ã•ã‚ŒãŸä»¤å¬¢ã‚’æ‹¾ã£ãŸä¿ºãŒã€ã‚¤ã‚±ãƒŠã‚¤ã“ã¨ã‚’æ•™ãˆè¾¼ã‚€ ã€œç¾Žå‘³ã—ã„ã‚‚ã®ã‚’é£Ÿã¹ã•ã›ã¦ãŠã—ã‚ƒã‚Œã‚’ã•ã›ã¦ã€ä¸–ç•Œä¸€å¹¸ã›ãªå°‘å¥³ã«ãƒ—ãƒ­ãƒ‡ãƒ¥ãƒ¼ã‚¹!ã€œ</t>
  </si>
  <si>
    <t>Deep in the forest lives Allen, a misanthropic wizard. He is called "Demon Lord" and feared by those around him.One day, while living out his life as a hermit, he finds a young girl named Charlotte who collapsed in the forest. Although innocent, she was accused of committing evil deeds, had her engagement annulled, and was forced to flee her country.Upon hearing that, Allen recalled the bitter experience of being betrayed by a party he once believed to be his companions. Hearing the story of the 17-year-old's exploitation, Allen decides, "I'll let her live in my mansion, and I'll teach her all sorts of bad things..."(Source: Shufu to Seikatsu-sha, translated)</t>
  </si>
  <si>
    <t>2022-01-25T18:17:17+00:00</t>
  </si>
  <si>
    <t>https://api-cdn.myanimelist.net/images/manga/1/243105.jpg</t>
  </si>
  <si>
    <t>https://api-cdn.myanimelist.net/images/manga/1/243105l.jpg</t>
  </si>
  <si>
    <t>["Wistoria's Wand and Sword"]</t>
  </si>
  <si>
    <t>Wistoria: Wand and Sword</t>
  </si>
  <si>
    <t>æ–ã¨å‰£ã®ã‚¦ã‚£ã‚¹ãƒˆãƒªã‚¢</t>
  </si>
  <si>
    <t>2021-11-27T13:20:14+00:00</t>
  </si>
  <si>
    <t>https://api-cdn.myanimelist.net/images/manga/2/253595.jpg</t>
  </si>
  <si>
    <t>https://api-cdn.myanimelist.net/images/manga/2/253595l.jpg</t>
  </si>
  <si>
    <t>['Full-Time Magister']</t>
  </si>
  <si>
    <t>Versatile Mage</t>
  </si>
  <si>
    <t>å…¨èŒæ³•å¸ˆ</t>
  </si>
  <si>
    <t>Our hero, Mo Fan, inherits a magical necklaceâ€”the next day, he wakes up to find that the world has changed. His high school now teaches magic, and students are encouraged to try and become accomplished magicians. A world that ran on science now runs on magic. However, some things are still the same. He still has a teacher who sees him as a hopeless student, classmates who look the same, a father who struggles to make ends meet, and a not-by-blood little sister who can't walk on her own. However, Mo Fan discovers that the vast majority of magicians can only harness one element of magic. As luck would have it, however, he is an exceptionâ€”a versatile mage!(Source: Webnovel)</t>
  </si>
  <si>
    <t>2022-01-22T04:26:36+00:00</t>
  </si>
  <si>
    <t>https://api-cdn.myanimelist.net/images/manga/2/5416.jpg</t>
  </si>
  <si>
    <t>https://api-cdn.myanimelist.net/images/manga/2/5416l.jpg</t>
  </si>
  <si>
    <t>['Guru Guru Ponchan', 'Ponchan is Ponta', 'Gurugu Pon-chan']</t>
  </si>
  <si>
    <t>ãã‚‹ãã‚‹ãƒãƒ³ã¡ã‚ƒã‚“</t>
  </si>
  <si>
    <t>Ponta is a Labrador retriever puppy, the Koizumi family's pet. She's full of energy and usually up to some kind of mischief. But when Grandpa Koizumi, an amateur inventor, creates the Guru Guru Bone, Ponta's curiosity causes trouble. She nibbles the bone... and turns into a human girl!Surprised but undaunted, Ponta ventures out of the house and meets Mirai Iwaki, the most popular boy at school. When Mirai saves her from a speeding car, Ponta changes back into her puppy self. Yet much has changed for Ponta during her short adventure as a human. Her heart races and her face flushes when she thinks of Mirai now. She's in love! Using the power of the Guru Guru Bone, Ponta switches back and forth from dog to girl... but can she win Mirai's affections?(Source: Del Rey)</t>
  </si>
  <si>
    <t>2021-06-28T10:30:54+00:00</t>
  </si>
  <si>
    <t>https://api-cdn.myanimelist.net/images/manga/3/1324.jpg</t>
  </si>
  <si>
    <t>https://api-cdn.myanimelist.net/images/manga/3/1324l.jpg</t>
  </si>
  <si>
    <t>íŒŒí‹°ì½”ë¯¹ìŠ¤</t>
  </si>
  <si>
    <t>For Haei, being able to go to school with her idol, Ijy, is a dream come true! Plus she gets to help him with rehearsing. But with the girls from his fan club, who make her life hell on earth. But then Eo, a kid in primary school, wants her to pretend to be his girlfriend, making it easier for him to get away from his groupies. Haei's life isn't done being complicated....(Source: MU)</t>
  </si>
  <si>
    <t>2020-12-09T18:21:43+00:00</t>
  </si>
  <si>
    <t>https://api-cdn.myanimelist.net/images/manga/2/39991.jpg</t>
  </si>
  <si>
    <t>https://api-cdn.myanimelist.net/images/manga/2/39991l.jpg</t>
  </si>
  <si>
    <t>['Paradise']</t>
  </si>
  <si>
    <t>Passion Fruit</t>
  </si>
  <si>
    <t>A collection of four short stories. Story 3: Chihiro and Chiaki are twins with a special ability; Chihiro sees strange visions triggered by the things around him, but it's Chiaki who, without actually seeing them, knows what the visions mean. The trouble Chiaki has caused by blurting out the truth behind the visions has caused Chihiro to shut himself away to keep the visions from coming. But then, one day, his brother asks him to step outside...(Source: Storm in Heaven)</t>
  </si>
  <si>
    <t>2021-12-20T15:27:04+00:00</t>
  </si>
  <si>
    <t>https://api-cdn.myanimelist.net/images/manga/1/253654.jpg</t>
  </si>
  <si>
    <t>https://api-cdn.myanimelist.net/images/manga/1/253654l.jpg</t>
  </si>
  <si>
    <t>['Honey &amp; Honey Drops']</t>
  </si>
  <si>
    <t>Honey x Honey Drops</t>
  </si>
  <si>
    <t>èœœÃ—èœœãƒ‰ãƒ­ãƒƒãƒ—ã‚¹</t>
  </si>
  <si>
    <t>Yuzuru is a fifteen year old girl who is attending her first year in Houjou Academy. At her summer job, she met a troublesome rich boy, Renge Kai, who is attending the same school as her. Kai is part of the Kugeka, a class opened only to the rich students of Houjou.At the end of the summer break she finds out that she has become Kai's "Honey". This nickname is given to all the students from the regular class chosen by the Kugeka to become their assistants, so that the rich boys can be successful without any problem. The up side to being a Honey is that all their school fees will be taken care of.Although Yuzuru's family has some financial problems, she doesn't want to accept her role of being Kai's honey. But the only way to quit is to leave the school... What is she to do?(Source: MU)</t>
  </si>
  <si>
    <t>2022-01-26T06:27:45+00:00</t>
  </si>
  <si>
    <t>https://api-cdn.myanimelist.net/images/manga/4/155945.jpg</t>
  </si>
  <si>
    <t>https://api-cdn.myanimelist.net/images/manga/4/155945l.jpg</t>
  </si>
  <si>
    <t>['Pocket Monsters: Dengeki Pikachu', 'Pokemon: The Electric Tale of Pikachu', 'Pikachu Shocks Back', 'Electric Pikachu Boogaloo', "Surf's Up, Pikachu"]</t>
  </si>
  <si>
    <t>PokÃ©mon: The Electric Tale of Pikachu</t>
  </si>
  <si>
    <t>é›»æ’ƒï¼ãƒ”ã‚«ãƒãƒ¥ã‚¦</t>
  </si>
  <si>
    <t>10-year-old Satoshi, after finding a Pikachu messing with the wiring in his house, is on a journey to become the greatest Pokemon Master and to beat out his rival, Shigeru. Along the way, he meets with many other Pokemon trainers and advisors, including water-based trainer (and gym leader) Kasumi, ground- and rock-based trainer (and gym leader) Takeshi, and others.</t>
  </si>
  <si>
    <t>2022-01-14T23:16:28+00:00</t>
  </si>
  <si>
    <t>https://api-cdn.myanimelist.net/images/manga/3/155059.jpg</t>
  </si>
  <si>
    <t>https://api-cdn.myanimelist.net/images/manga/3/155059l.jpg</t>
  </si>
  <si>
    <t>ã‚¼ãƒ­ã‚«ã‚¦ãƒ³ãƒˆ</t>
  </si>
  <si>
    <t>The heroine, Tokieda Nao, discovers that she has an Unexpected FiancÃ©! It seems her father's company is having difficulty, so in order to save it, he set up an arranged marriage between Nao and the son of a wealthy man. Nao isn't exactly happy to hear this news. To make things even more fun, Nao is attending a new high school. Up to this point, she had only attended all-girls schools. Her new school was an all-boys school up to this year, so it is about 95% guys! Nao knows that her new fiance is a student there, but she hasn't been told exactly WHO it is! Right away Nao meets two interesting guys at school. They are the somewhat surly Sakaki Mitsuru, and the very pretty boy Toono Minori. Nao actually thought Minori was a girl at first, and was rather shocked to discover he is a guy. Nao is trying to figure out which guy at the school is her fiance, but she doesn't have much to go on, only 5 hints: 1.) One of his initials is "M" 2.) He has a mole somewhere near his hip 3.) He has a flower-shaped birthmark 4.) She met him when she was a child 5.) Fear of high places.The hunt is on as Nao cheerfully searches for her new fiance. More than one boy seems to fit her clues, how will she ever figure out who it is?</t>
  </si>
  <si>
    <t>2020-04-06T23:21:32+00:00</t>
  </si>
  <si>
    <t>https://api-cdn.myanimelist.net/images/manga/2/52573.jpg</t>
  </si>
  <si>
    <t>https://api-cdn.myanimelist.net/images/manga/2/52573l.jpg</t>
  </si>
  <si>
    <t>ãƒ«ã‚µãƒ³ãƒãƒžãƒ³</t>
  </si>
  <si>
    <t>A story set in the near future, about a middle-aged loser whose only refuge is a virtual bishoujo game.Takurou, the main character, is a stereotyped, low self esteem, adult male in a dead end job. Because he feels he has nothing to live for, he let himself go, becoming fat, miserable, and lonely. The only shining thing he lives for is the occasional visit to a brothel where his savings will allow him to at least not be completely sexless. This is when, through a real life friend of his, he is introduced to the virtual reality world of "The Unreal." Where, after spending $6000+ on equipment, you can purchase a virtual girlfriend who only thinks of you. Only the girl, Tsukiko, that Takurou purchases, seems to have come with a few defects.(Source: MU)</t>
  </si>
  <si>
    <t>2022-01-19T04:33:42+00:00</t>
  </si>
  <si>
    <t>https://api-cdn.myanimelist.net/images/manga/1/11518.jpg</t>
  </si>
  <si>
    <t>https://api-cdn.myanimelist.net/images/manga/1/11518l.jpg</t>
  </si>
  <si>
    <t>ížˆì‹±</t>
  </si>
  <si>
    <t>Da-Ae, an aspiring comic artist, comes across Seon-Nam, a softie whose ultimate goal is simply to become a 'tough guy.' Seon-Nam is gradually attracted to Da-Ae, but it seems like the bond between them is turning out to be a curse. Da-Ae and Seon-Nam fall in love with each other, not knowing that they are connected by a complicated family history.(Source: Yen Press)</t>
  </si>
  <si>
    <t>2016-03-07T20:29:32+00:00</t>
  </si>
  <si>
    <t>https://api-cdn.myanimelist.net/images/manga/2/24711.jpg</t>
  </si>
  <si>
    <t>https://api-cdn.myanimelist.net/images/manga/2/24711l.jpg</t>
  </si>
  <si>
    <t>['H-High', 'Hoosamguk Gokyo', 'Hoosamguk High School']</t>
  </si>
  <si>
    <t>Alice is the heiress to the famed Han Gan clan. She returns to Korea to search for a husband who can then lead the clan, and has her hands full with competitive suitors, each fighting for the coveted position more than for Alice herself. What they don't know, however, is Alice's true motive...</t>
  </si>
  <si>
    <t>2009-10-27T20:48:53+00:00</t>
  </si>
  <si>
    <t>https://api-cdn.myanimelist.net/images/manga/3/174388.jpg</t>
  </si>
  <si>
    <t>https://api-cdn.myanimelist.net/images/manga/3/174388l.jpg</t>
  </si>
  <si>
    <t>ãƒ‡ã‚¸ãƒ¢ãƒ³ãƒã‚¯ã‚¹ãƒˆ</t>
  </si>
  <si>
    <t>Tsurugi Tatsuno is a boy who competes in Virtual Digimon Battle tournaments. When a Kuwagamon appeared in the Real World, his Greymon came to life and protected him. Tsurugi is summoned to the Digital World by Piximon to save the Digital World from the evil Barbamon. Since his Digimon has a hexagon shape on him, it's an Illegal Digimon meaning that Digimon bearing the symbol can help save the Digital World. Tsurugi's Greymon later De-Digivolves to Agumon and they meet other characters destined to save the Digital World from the forces of Barbamon. Now they must stop Barbamon and his minions before they get all the DigiMemories and take over both worlds.(Source: Wikipedia)</t>
  </si>
  <si>
    <t>2022-01-26T04:17:58+00:00</t>
  </si>
  <si>
    <t>https://api-cdn.myanimelist.net/images/manga/3/157963.jpg</t>
  </si>
  <si>
    <t>https://api-cdn.myanimelist.net/images/manga/3/157963l.jpg</t>
  </si>
  <si>
    <t>['Beast in the Tower']</t>
  </si>
  <si>
    <t>Beast of the Tower</t>
  </si>
  <si>
    <t>å¡”ã®ç£</t>
  </si>
  <si>
    <t>Orphaned, blind in one eye and hungry, Lukka tries to trade his shoes for a meal. Unfortunately, the villagers don't much care for their local homeless cripple and he's shoved into the path of an oncoming carriage. Luckily for Lukka, what could have been a terrible death turns out to be a kind twist of fate. The passenger, Edgar, is a nobleman with striking blue eyes who invites Lukka to help him end his solitude. The two grow as close as brothers and Lukka blossoms into a bright, helpful servant and a loyal friend. But once every month, Edgar leaves the estate for three days and entrusts Lukka to feeding his "pet" in the tower: a beautiful black wolf with clear blue eyes...(Source: MU)</t>
  </si>
  <si>
    <t>2015-06-08T13:15:45+00:00</t>
  </si>
  <si>
    <t>https://api-cdn.myanimelist.net/images/manga/4/37618.jpg</t>
  </si>
  <si>
    <t>https://api-cdn.myanimelist.net/images/manga/4/37618l.jpg</t>
  </si>
  <si>
    <t>ãƒ†ã‚¤ãƒ«ã‚º ã‚ªãƒ– ã‚¨ã‚¿ãƒ¼ãƒ‹ã‚¢</t>
  </si>
  <si>
    <t>The two planets of Inferia and Celestia are bound together by the 'Orbus Barrier' to make Eternia. A young girl, Meredy, from Celestia is sent to Inferia to gain the help from the Inferia summoning elements, 'The Greater Craymels.' Their purpose is to aid the prevention of a crash-course collision of the two worlds, known by the denizens of both worlds as the 'Grand Fall.' Upon landing in Inferia, she joins the entourage of 3 young villagers named Rid, Farah, and Keel in her journey. Based on the game Tales of Eternia by Namco.(Source: Boku-Tachi)</t>
  </si>
  <si>
    <t>2021-10-09T15:00:47+00:00</t>
  </si>
  <si>
    <t>https://api-cdn.myanimelist.net/images/manga/5/155508.jpg</t>
  </si>
  <si>
    <t>https://api-cdn.myanimelist.net/images/manga/5/155508l.jpg</t>
  </si>
  <si>
    <t>['Maid Guy', 'Masquerade Maid Guy']</t>
  </si>
  <si>
    <t>ä»®é¢ã®ãƒ¡ã‚¤ãƒ‰ã‚¬ã‚¤</t>
  </si>
  <si>
    <t>Fujiwara Naeka is a typical 17 year-old high school student. Or so we thought. She's really one of 2 surviving heirs of a tycoon who has the right to inherit his mass fortune when she turns 18 in half a year. Fubuki, a young and beautiful maid, and Kogarashi, a big burly maid guy with a mask, have been assigned to keep Naeka and her brother Kousuke safe from those who would plot their demise, and to steal the fortune she would inherit.(Source: MU)</t>
  </si>
  <si>
    <t>2021-10-20T15:01:02+00:00</t>
  </si>
  <si>
    <t>https://api-cdn.myanimelist.net/images/manga/3/37640.jpg</t>
  </si>
  <si>
    <t>https://api-cdn.myanimelist.net/images/manga/3/37640l.jpg</t>
  </si>
  <si>
    <t>ãƒ«ãƒ¼ãƒˆãƒ´ã‚£ãƒ’ï¼’ä¸–; ãƒ«ãƒ¼ãƒˆãƒ´ã‚£ãƒ’â…¡ä¸–</t>
  </si>
  <si>
    <t>Ludwig II by You Higuri, consisting of three volumes, is a fictional manga detailing the life of the historical Mad King of Bavaria, Ludwig II. It follows his military life, while it explores obscure subjects of the man's unstable and tragic life, his conflicts with his family, and his homosexual love affairs. Serious in nature, this manga is very beautiful, elaborate, emotional, and like Seimaden, it is simply marvelous.A new edition was published in 2 volumes.The English edition also has 2 volumes.</t>
  </si>
  <si>
    <t>2018-07-04T12:50:33+00:00</t>
  </si>
  <si>
    <t>https://api-cdn.myanimelist.net/images/manga/1/180681.jpg</t>
  </si>
  <si>
    <t>https://api-cdn.myanimelist.net/images/manga/1/180681l.jpg</t>
  </si>
  <si>
    <t>['Zoku Isourou yori Hitokoto', 'Koibito Sengen']</t>
  </si>
  <si>
    <t>ãƒŠã‚¤ãƒ³</t>
  </si>
  <si>
    <t>Right before track star Katsuya Nimi and judo champion Susumu Karasawa enter high school, they see a pretty girl crying as the school's baseball team looses yet another game. It turns out that she's Yuri Nakao, the baseball coach's beautiful daughter, who is worried because the team is in danger of closing down if the streak continues. Katsuya and Susumu decide to join the baseball team in hopes of helping them make it to Koshien. Things get more complicated, however, when Katsuya starts to fall for Yuri... but their budding romance is interrupted by a few potential rivals. Can Katsuya learn both how to win at baseball and at romance?Included one-shots:Volume 5: Koibito Sengen, Zoku Isourou yori Hitokoto</t>
  </si>
  <si>
    <t>2021-09-28T11:48:10+00:00</t>
  </si>
  <si>
    <t>https://api-cdn.myanimelist.net/images/manga/1/190949.jpg</t>
  </si>
  <si>
    <t>https://api-cdn.myanimelist.net/images/manga/1/190949l.jpg</t>
  </si>
  <si>
    <t>['Girl from Hell']</t>
  </si>
  <si>
    <t>Hell Girl</t>
  </si>
  <si>
    <t>åœ°ç„å°‘å¥³</t>
  </si>
  <si>
    <t>Does hell exist? Only those who have met the Hell Girl, Ai Enma, know for sure. It is said that if someone accesses the Hell Correspondence website at midnight, they can type in the name of the person they hold a grudge againstâ€”and, subsequently, Hell Girl will take that person to hell.However, what most people don't know is the price of such an act: in order to send someone to hell, the requester's soul is damned as well. But is any price worth paying to see vengeance exacted on one's enemies?[Written by MAL Rewrite]</t>
  </si>
  <si>
    <t>2021-12-26T19:43:04+00:00</t>
  </si>
  <si>
    <t>https://api-cdn.myanimelist.net/images/manga/3/188887.jpg</t>
  </si>
  <si>
    <t>https://api-cdn.myanimelist.net/images/manga/3/188887l.jpg</t>
  </si>
  <si>
    <t>['Linebarrels of Iron']</t>
  </si>
  <si>
    <t>é‰„ã®ãƒ©ã‚¤ãƒ³ãƒãƒ¬ãƒ«</t>
  </si>
  <si>
    <t>Kurogane no Linebarrel story takes place in a fictional alternate future, centering on a junior-high school student named Kouichi Hayase, who escaped his daily life of being bullied as a child by daydreaming about being a hero. His life was forever changed during a class trip in the year 2016 when an artificial satellite fell from orbit. Due to this "accident," Kouichi was left in a coma for half a year, and upon awakening, found himself with strange powers, including superhuman strength.(Source: Wikipedia)</t>
  </si>
  <si>
    <t>2021-10-23T06:15:58+00:00</t>
  </si>
  <si>
    <t>https://api-cdn.myanimelist.net/images/manga/3/4518.jpg</t>
  </si>
  <si>
    <t>https://api-cdn.myanimelist.net/images/manga/3/4518l.jpg</t>
  </si>
  <si>
    <t>['Valkyrie Profile 2', 'Valkyire Profile Silmeria']</t>
  </si>
  <si>
    <t>ãƒ´ã‚¡ãƒ«ã‚­ãƒªãƒ¼ãƒ—ãƒ­ãƒ•ã‚¡ã‚¤ãƒ«2 -ã‚·ãƒ«ãƒ¡ãƒªã‚¢-</t>
  </si>
  <si>
    <t>The sequel to the Valkyrie Profile Lenneth Manga. Adaption of the homonymous Videogame for Playstation 2.</t>
  </si>
  <si>
    <t>2018-09-05T12:52:09+00:00</t>
  </si>
  <si>
    <t>https://api-cdn.myanimelist.net/images/manga/2/4554.jpg</t>
  </si>
  <si>
    <t>https://api-cdn.myanimelist.net/images/manga/2/4554l.jpg</t>
  </si>
  <si>
    <t>['Mermaid Prince']</t>
  </si>
  <si>
    <t>äººé­šçŽ‹å­</t>
  </si>
  <si>
    <t>This volume is a collection of 3 short stories. The first one is Ningyo Ouji, the tale of a mermaid, or rather merman, who falls in love with a human woman. The second is Kimi ni Okuru Hana wo Tsumu, where a boy who died loved a girl so much that he possessed her manager's body. The third one, Sekai wa Futari de Dekite Iru, features a nympho succubus and a...priest!?This is Yoshihara Yuki for you. Cute, funny and smuttylicious! [Source: Baka-Updates Manga]</t>
  </si>
  <si>
    <t>2021-07-30T23:24:59+00:00</t>
  </si>
  <si>
    <t>https://api-cdn.myanimelist.net/images/manga/1/4640.jpg</t>
  </si>
  <si>
    <t>https://api-cdn.myanimelist.net/images/manga/1/4640l.jpg</t>
  </si>
  <si>
    <t>['Misu no Kiss De Toroteki', 'Koori no Kisu de Toroketai']</t>
  </si>
  <si>
    <t>æ°·ã®ã‚­ã‚¹ã§ã¨ã‚ã‘ãŸã„</t>
  </si>
  <si>
    <t>Sugimura Nozomi made a pact with her childhood friend Hyoudo Rei who both have a passion for ice-skating that when they grow up,they will both pair up to get into the olympics.But then Rei moves away.Years later, Nozomi transferred to a school famous for its students' emphasis on ice skating.There she unexpectantly meets up with Rei only to find him indifferent to ice skating. But Nozomi will not give up on her dream even if Rei has and she's determined to make it to the school ice-skating club and bring Rei with her as her partner.(From Shoujo Crusade)</t>
  </si>
  <si>
    <t>2009-01-05T05:13:26+00:00</t>
  </si>
  <si>
    <t>https://api-cdn.myanimelist.net/images/manga/3/5089.jpg</t>
  </si>
  <si>
    <t>https://api-cdn.myanimelist.net/images/manga/3/5089l.jpg</t>
  </si>
  <si>
    <t>['Best Position', 'Cool', 'Last Scene']</t>
  </si>
  <si>
    <t>A collection of sweet love stories.1. Honey MoonAs her father married again, Mio has a stepbrother. Surprisingly, he is Jumpei whom she has been in one-sided love with. The situation complicated her feelings, but they began to live together. Now Mio and Jumpei have to spend three weeks alone.2. Best PositionShibata has a crush on her classmate, Matsuoka. He asks her to meet with him after school.. and she thinks it's because he's about to confess his love! Actually... he asked her to compete in a comedy act with him. What will happen?3. CoolYuriko is a complete nerd. She loves to solve math problems with derivatives, functions, etc. Asami, a reall cool and popular guy, confesses to her, and tries to get her to go out with him. Will she end up having feelings for him?4. Last SceneAsada is trying to get people together to make a graduation video for her class. She asks the quiet boy Miyamoto to help, and he eventually agrees. The other classmates ask them to take care of the last scene...</t>
  </si>
  <si>
    <t>2008-11-27T20:56:49+00:00</t>
  </si>
  <si>
    <t>https://api-cdn.myanimelist.net/images/manga/4/33376.jpg</t>
  </si>
  <si>
    <t>https://api-cdn.myanimelist.net/images/manga/4/33376l.jpg</t>
  </si>
  <si>
    <t>Kerberos Panzer Cop</t>
  </si>
  <si>
    <t>çŠ¬ç‹¼ä¼èª¬</t>
  </si>
  <si>
    <t>In a parallel Japan, the government struggles to handle the urban guerrilla called "Sects." To confront Sects' activity, Metropolitan Police was organized and its Special Armed Garrison "Tokki-tai: Kerberos" standed at the front line with their heavy arms. Although Tokki-tai achieved a triumph over Sects, people started to oppose their violent and bloody measure. Politically isolated, Tokki-tai made a final decision on their own fate...</t>
  </si>
  <si>
    <t>2021-10-21T12:29:07+00:00</t>
  </si>
  <si>
    <t>https://api-cdn.myanimelist.net/images/manga/2/6301.jpg</t>
  </si>
  <si>
    <t>https://api-cdn.myanimelist.net/images/manga/2/6301l.jpg</t>
  </si>
  <si>
    <t>['æ¥µæ¥½åŒç›Ÿ', 'Paradise Union']</t>
  </si>
  <si>
    <t>Paradise Union</t>
  </si>
  <si>
    <t>æ¥µæ¥½åŒç›Ÿ</t>
  </si>
  <si>
    <t>Homare doesn't succumb to her father's disappearance and her mother's illness and works hard to inherit the tumbledown inn with hot springs. What will happen to the firm rule of no love!? (Source: M-U)</t>
  </si>
  <si>
    <t>2008-02-14T03:38:32+00:00</t>
  </si>
  <si>
    <t>https://api-cdn.myanimelist.net/images/manga/5/68427.jpg</t>
  </si>
  <si>
    <t>https://api-cdn.myanimelist.net/images/manga/5/68427l.jpg</t>
  </si>
  <si>
    <t>ã¯ãªã—ã£ã±ãªã—</t>
  </si>
  <si>
    <t>A collection of short stories about supernatural occurrences that take place in our everydayâ€¦(Source: Kotohona)</t>
  </si>
  <si>
    <t>2022-01-29T04:33:46+00:00</t>
  </si>
  <si>
    <t>https://api-cdn.myanimelist.net/images/manga/3/205385.jpg</t>
  </si>
  <si>
    <t>https://api-cdn.myanimelist.net/images/manga/3/205385l.jpg</t>
  </si>
  <si>
    <t>Dragon Girl</t>
  </si>
  <si>
    <t>ãƒ‰ãƒ©ã‚´ãƒ³â˜…ã‚¬ãƒ¼ãƒ«</t>
  </si>
  <si>
    <t>Fiesty, fierce Rinna Aizen is a girl with a dreamâ€”to follow in her father's footsteps as the legendary captain of Shoryu Senior High's cheering squad. Only problem? Shoryu High is an elite all-boys' school! Or it wasâ€¦until now! With the school going co-ed, Rinna might be one step closer to achieving her dream, but the road to a successful cheering squad is still full of hurdlesâ€¦can Rinna clear them all?!(Source: Yen Press)</t>
  </si>
  <si>
    <t>2021-08-11T08:36:33+00:00</t>
  </si>
  <si>
    <t>https://api-cdn.myanimelist.net/images/manga/3/195439.jpg</t>
  </si>
  <si>
    <t>https://api-cdn.myanimelist.net/images/manga/3/195439l.jpg</t>
  </si>
  <si>
    <t>['The Royal Hieroglyph', 'Daughter of the Nile', 'Crest of the Royal Family', 'Royal Emblem']</t>
  </si>
  <si>
    <t>çŽ‹å®¶ã®ç´‹ç« </t>
  </si>
  <si>
    <t>Carol's family discovered an ancient Egyptian tomb that has been untouched for three thousand years. The discovery of the tomb comes with a thousand years curse. Because of that curse, Carol happy family shattered and she is brought back in time to 3000 years ago.There, Carol meet Memphis, the handsome but cruel pharaoh. Because of her vast knowledge in Egyptian history, she was able to help Egypt through many difficulties and she becomes intertwined with the history of that time, shaping the way conflicts are played out and hailed by the Egyptian people as the Nile Goddess.(Source: EsthÃ©tique)</t>
  </si>
  <si>
    <t>2021-12-06T00:32:04+00:00</t>
  </si>
  <si>
    <t>https://api-cdn.myanimelist.net/images/manga/3/10951.jpg</t>
  </si>
  <si>
    <t>https://api-cdn.myanimelist.net/images/manga/3/10951l.jpg</t>
  </si>
  <si>
    <t>['Koisuta']</t>
  </si>
  <si>
    <t>ã“ã„ãƒ»ã™ãŸ</t>
  </si>
  <si>
    <t>First year high school student Shizuku-chan is determined to find a boyfriend. She needs to move on because she knows that her first love, Kairi-kun, could never be hers. He is her older sister's boyfriend and he is very much in love with her. In fact, her sister is having a baby! In an effort to forget about Kairi-kun, Shizuku does everything she can to find someone new, but this will be difficult, as Kairi is a teacher at her school and she sees him every day! Then one day, her attention is caught by Hatori Sora, a very popular boy in her class...</t>
  </si>
  <si>
    <t>2022-01-17T22:06:42+00:00</t>
  </si>
  <si>
    <t>https://api-cdn.myanimelist.net/images/manga/3/9245.jpg</t>
  </si>
  <si>
    <t>https://api-cdn.myanimelist.net/images/manga/3/9245l.jpg</t>
  </si>
  <si>
    <t>['Sangatsu no Yume', 'March Dream', 'Kitto Kagayakeru', 'Midori no Kakehashi', 'Harmony', 'Harukaze Fuku Shima']</t>
  </si>
  <si>
    <t>March Dream</t>
  </si>
  <si>
    <t>3æœˆã®å¤¢</t>
  </si>
  <si>
    <t>From Intercross:Yayoi is an energetic girl who is living happily with her single dad. All her life, she's always blamed herself for the death of her mom, and also she believes that her most important things always disappear on her birthday. This changes when a substitute teacher comes along...In this volume:1) Sangatsu no Yume2) Kitto Kagayakeru -Because of some conditions with her body, Rei is always spending her school time in the school's infirmary, watching the various teams prepare for the school's Athletics Festival coming up. When sneaking out of the infirmary one day, she's found by one of the Cheer Group leaders, asking her to join their group! Rei intends to participate with all her power, without leaving any regrets behind...3) Midori no Kakehashi4) Harmony5) Harukaze Fuku Shima</t>
  </si>
  <si>
    <t>2017-01-20T18:35:23+00:00</t>
  </si>
  <si>
    <t>https://api-cdn.myanimelist.net/images/manga/3/212670.jpg</t>
  </si>
  <si>
    <t>https://api-cdn.myanimelist.net/images/manga/3/212670l.jpg</t>
  </si>
  <si>
    <t>This is a story of a boy who challenges free diving."Free diving (skin diving)" may remind you of the film Le Grand Bleu. It is an extreme sport, and each meter added to its record brings us closer to the seabed and further from the surface where one can breathe again. In this sense, free diving has a direct connection with death, with which our fight continues, refashioned over time, bit by bit. So, why would one free dive, and risk their life? The answer lies within "mysterious bond between the sea and humankind." And in the fast-evolving world of competitive diving new data emerges that casts light on this bond.(Source: MU)</t>
  </si>
  <si>
    <t>2022-01-29T00:50:51+00:00</t>
  </si>
  <si>
    <t>https://api-cdn.myanimelist.net/images/manga/3/175068.jpg</t>
  </si>
  <si>
    <t>https://api-cdn.myanimelist.net/images/manga/3/175068l.jpg</t>
  </si>
  <si>
    <t>['You? No Thanks!', 'Koi no Susume']</t>
  </si>
  <si>
    <t>ã‚¢ãƒ³ã‚¿ãªã‚“ã¦ãŠæ–­ã‚Š!</t>
  </si>
  <si>
    <t>Yui has a deep love for her "older brother," and she is devastated when he gets married. While at the wedding, Yui meets a sobbing boy, Kaoru. It turns out that his cousin (that he was in love with) is the one Yui's brother is marrying. When Yui moves into a boys dorm so she can seek out new love, she finds that the head of the dorm is none other than Kaoru!(Source: Nagareboshi)Included one-shot: Koi no Susume</t>
  </si>
  <si>
    <t>2021-11-02T18:11:50+00:00</t>
  </si>
  <si>
    <t>https://api-cdn.myanimelist.net/images/manga/5/175785.jpg</t>
  </si>
  <si>
    <t>https://api-cdn.myanimelist.net/images/manga/5/175785l.jpg</t>
  </si>
  <si>
    <t>['Alpenrose', 'Alpine Rose']</t>
  </si>
  <si>
    <t>ã‚¢ãƒ«ãƒšãƒ³ãƒ­ãƒ¼ã‚¼</t>
  </si>
  <si>
    <t>Lundi is a young boy who lives with his aunt and uncle in Switzerland in the early 1930s. One day while walking around the Alps, Lundi finds a little girl who is the only survivor of a plane crash and has lost all her memories. She is named Jeudi by his uncle and both of them are raised together. As they grow up together, Jeudi and Lundi develop a deep friendship for each other. A few years later Jeudi wants to find her past. Her only clue is a song that she is constantly hearing in her head, a song called Alpen Rose. At the time of World War II, Jeudi and Lundi set on a journey to discover Jeudi's past and in the process learn the depth of the love they have for each other.(Source: Wikipedia)</t>
  </si>
  <si>
    <t>2022-01-08T17:15:40+00:00</t>
  </si>
  <si>
    <t>https://api-cdn.myanimelist.net/images/manga/3/95983.jpg</t>
  </si>
  <si>
    <t>https://api-cdn.myanimelist.net/images/manga/3/95983l.jpg</t>
  </si>
  <si>
    <t>['Kawaiitte Itteyo', 'Kawaiitte Itte yo', "Say I'm Cute", 'Pink Colored Love', 'So Close, I Feel the Warmth of Your Body', 'The Winter Sun']</t>
  </si>
  <si>
    <t>ã‹ã‚ã„ã„ã£ã¦è¨€ã£ã¦ã‚ˆ</t>
  </si>
  <si>
    <t>Collection of oneshots.1. Pink Colored Love2. Say I'm Cute3. So Close, I Feel the Warmth of Your Body4. The Winter Sun</t>
  </si>
  <si>
    <t>2013-07-09T15:02:25+00:00</t>
  </si>
  <si>
    <t>https://api-cdn.myanimelist.net/images/manga/1/10808.jpg</t>
  </si>
  <si>
    <t>https://api-cdn.myanimelist.net/images/manga/1/10808l.jpg</t>
  </si>
  <si>
    <t>ãƒªã‚¿ãƒ¼ãƒ³</t>
  </si>
  <si>
    <t>Satou Tatsuki, a class troublemaker, gets his motorcycle license and takes his genius best friend, Morisawa Kai, for a ride. They get into an accident and Morisawa dies instantly. However, Morisawa wakes up at the hospital inside the body of a girl who was taken in for alcohol poisoning. His relationship with Tatsuki begins to take on a whole new level as he deals with the changes in his body and other soul which inhabits it.</t>
  </si>
  <si>
    <t>2021-04-13T03:25:50+00:00</t>
  </si>
  <si>
    <t>https://api-cdn.myanimelist.net/images/manga/2/177104.jpg</t>
  </si>
  <si>
    <t>https://api-cdn.myanimelist.net/images/manga/2/177104l.jpg</t>
  </si>
  <si>
    <t>['Seisei Suru Hodo, Ai Shiteru']</t>
  </si>
  <si>
    <t>ã›ã„ã›ã„ã™ã‚‹ã»ã©ã€æ„›ã—ã¦ã‚‹</t>
  </si>
  <si>
    <t>Kurihara Mia works in the advertising department of a cosmetic company. When her boyfriend proposes after a long relationship, she rejects him, expressing that she wants to continue her job. The argument finally leads Mia to bring up an one-sided breakup. However, her ex-boyfriend isn't giving up. Stalked by her ex-boyfriend, Mia gets saved by a prettyboy, Kairi, whom she has just met! But his actual identity is...?! (Source: Serenus-Dreamers)</t>
  </si>
  <si>
    <t>2013-03-07T22:28:05+00:00</t>
  </si>
  <si>
    <t>https://api-cdn.myanimelist.net/images/manga/2/12132.jpg</t>
  </si>
  <si>
    <t>https://api-cdn.myanimelist.net/images/manga/2/12132l.jpg</t>
  </si>
  <si>
    <t>å°å·«å¥³çš„ç«¥è©±æ—¥è¨˜</t>
  </si>
  <si>
    <t>A failed youth pill turns the pretty Pozsi, a resident witch of FairyLand, into a little girl. She is dating the handsome and kind Prince Yvrin, but how will he react when he sees his beloved Pozsi as a child? Is there a cure?This series references many popular fairy tale stories by mixing in its own little twists and showing these popular tales from a whole new perspective, the perspective of a witch!</t>
  </si>
  <si>
    <t>2021-10-27T11:05:58+00:00</t>
  </si>
  <si>
    <t>https://api-cdn.myanimelist.net/images/manga/2/128343.jpg</t>
  </si>
  <si>
    <t>https://api-cdn.myanimelist.net/images/manga/2/128343l.jpg</t>
  </si>
  <si>
    <t>["Inari's home here", 'Wagaya no Oinarisama.', "Our Home's Fox Deity"]</t>
  </si>
  <si>
    <t>æˆ‘ãŒå®¶ã®ãŠç¨²è·ã•ã¾ã€‚</t>
  </si>
  <si>
    <t>Two brothers, Noboru and Tohru grew away from the fact that their family could use the Water ki to keep demons away. However, in order to keep Tohru safe after a demon goes after his life, they will need to awake the fox deity Kuugen.(Source: Operation Boredom)</t>
  </si>
  <si>
    <t>2021-06-10T08:57:56+00:00</t>
  </si>
  <si>
    <t>https://api-cdn.myanimelist.net/images/manga/2/226160.jpg</t>
  </si>
  <si>
    <t>https://api-cdn.myanimelist.net/images/manga/2/226160l.jpg</t>
  </si>
  <si>
    <t>Knock Your Heart Out!</t>
  </si>
  <si>
    <t>ãƒãƒ¼ãƒˆã‚’æ‰“ã¡ã®ã‚ã›!</t>
  </si>
  <si>
    <t>No matter how many times she sleeps with Arai, Negishi realizes that neither her nor Arai's feelings were being conveyed. Their sex felt "like" love, but only feeling "like" something wasnâ€™t the same thing as having it. What is Negishi supposed to do in order to get Arai to understand her true feelings?(Source: MU)</t>
  </si>
  <si>
    <t>2020-09-20T12:02:11+00:00</t>
  </si>
  <si>
    <t>https://api-cdn.myanimelist.net/images/manga/3/13107.jpg</t>
  </si>
  <si>
    <t>https://api-cdn.myanimelist.net/images/manga/3/13107l.jpg</t>
  </si>
  <si>
    <t>['P.K', 'PK']</t>
  </si>
  <si>
    <t>í”¼ì¼€ì´</t>
  </si>
  <si>
    <t>Yonggi had sworn not to fight anymore since the death of his teacher. It doesnt stop him from protecting the weak while trying to hide his true strength. But when Gihoon, an old associate of Yonggi, drives him into the world of illegal prize-fighting, the young man will quickly be forced to review his principles... (Source: mangaupdates)</t>
  </si>
  <si>
    <t>2021-06-29T23:58:35+00:00</t>
  </si>
  <si>
    <t>https://api-cdn.myanimelist.net/images/manga/2/203732.jpg</t>
  </si>
  <si>
    <t>https://api-cdn.myanimelist.net/images/manga/2/203732l.jpg</t>
  </si>
  <si>
    <t>['Instinct Chocolate', 'Koakuma Gelato', 'Flower Trap', 'Migawari Tsubaki', 'Yukkuri to, Amaku naru']</t>
  </si>
  <si>
    <t>æœ¬èƒ½ã‚·ãƒ§ã‚³ãƒ©</t>
  </si>
  <si>
    <t>1. Honnou Chocolat (Chocolate of Instinct)2. Koakuma Gelato (Little Devil Gelatto)3. Flower Trap4. Migawari Tsubaki (Flower Trap)5. Yukkuri to, Amaku naru. (Substitute Camellia)6. Honnou Chocolat Sonogo</t>
  </si>
  <si>
    <t>2017-11-24T18:22:11+00:00</t>
  </si>
  <si>
    <t>https://api-cdn.myanimelist.net/images/manga/3/52913.jpg</t>
  </si>
  <si>
    <t>https://api-cdn.myanimelist.net/images/manga/3/52913l.jpg</t>
  </si>
  <si>
    <t>['Holy Sword Woman']</t>
  </si>
  <si>
    <t>ç¥žå¤ªåˆ€å¥³</t>
  </si>
  <si>
    <t>Takuma Zushi just wanted to be left alone. He sleeps in class and skips club. While going home, he sees a girl walking into the woods and decides to follow her. There he witnesses a fight between two sword masters with the prize being the ownership of the "Kandachime," a sword that can shape shift into a person. That girl, Otowa Hagane was about to lose when he naively steps into the fight...(Source: SolitaryCross)This series is on hiatus.</t>
  </si>
  <si>
    <t>2021-06-15T21:04:21+00:00</t>
  </si>
  <si>
    <t>https://api-cdn.myanimelist.net/images/manga/3/21437.jpg</t>
  </si>
  <si>
    <t>https://api-cdn.myanimelist.net/images/manga/3/21437l.jpg</t>
  </si>
  <si>
    <t>['Kaiyori Hito Kaiyori Shiki', 'Kaiyorihito Kaiyorishiki']</t>
  </si>
  <si>
    <t>éš—ãƒ¨ãƒªãƒ’ãƒˆã‚«ã‚¤ãƒ¨ãƒªå¼</t>
  </si>
  <si>
    <t>It is said if you collect all the "aya", you will receive great power.  Aritsune is a smart, athletic high school student that lives a happy life together with his sister, Akira, and his friend, Chihiro.  Aritsune is also the head of the Sagimori House and holds the powerful "Kaiyori no Aya," which makes him a target of rival houses.  Occasionally, Aritsune receives orders from his house to deal with rouge collectors of aya who hold no regard for others in their quest for power.  Chihiro fights alongside Aritsune and helps him control his power.  Their peaceful school life is coming to an end with the rise of violent crimes and arrival of suspicious transfer students.  Who can Aritsune trust?(Source: shinkeikaku)Note:  Discontinued by publisher due to copyright infringements.</t>
  </si>
  <si>
    <t>2020-05-17T20:54:01+00:00</t>
  </si>
  <si>
    <t>https://api-cdn.myanimelist.net/images/manga/2/14581.jpg</t>
  </si>
  <si>
    <t>https://api-cdn.myanimelist.net/images/manga/2/14581l.jpg</t>
  </si>
  <si>
    <t>['Happy Tea Time', 'é³³å‡°å­¦åœ’åŸ·è¡Œéƒ¨', 'Ootari Academy Executives']</t>
  </si>
  <si>
    <t>Ootari Academy Executives</t>
  </si>
  <si>
    <t>é³³å‡°å­¦åœ’åŸ·è¡Œéƒ¨</t>
  </si>
  <si>
    <t>From Toothpaste Scanlations:Only the rich, upper-class students get to attend the private school, Ootari Gakuen. The ordinary girl who transferred to this campus was Oogisaki Minori. Minori originally dreamed of having a happy school life, but she never thought that there would possibly be a reputative Student Enforcement Council full of cute guys, who through their strict rules, control the whole school! Not only that, but on Minori's first day of school, she was picked on by them!</t>
  </si>
  <si>
    <t>2017-10-22T19:28:40+00:00</t>
  </si>
  <si>
    <t>https://api-cdn.myanimelist.net/images/manga/2/16127.jpg</t>
  </si>
  <si>
    <t>https://api-cdn.myanimelist.net/images/manga/2/16127l.jpg</t>
  </si>
  <si>
    <t>ã‚»ãƒ³ãƒãƒ¡ãƒ³ã‚¿ãƒ«ãƒ»ãƒãƒ‹ãƒ¼</t>
  </si>
  <si>
    <t>A cute short story about a girl who's a tomboy, but whenever she's around him, she seems to turn girly. (Source: MU)</t>
  </si>
  <si>
    <t>2018-10-14T22:59:00+00:00</t>
  </si>
  <si>
    <t>https://api-cdn.myanimelist.net/images/manga/3/139873.jpg</t>
  </si>
  <si>
    <t>https://api-cdn.myanimelist.net/images/manga/3/139873l.jpg</t>
  </si>
  <si>
    <t>Let's Go Play!</t>
  </si>
  <si>
    <t>ã‚ãã³ã«ã„ããƒ¨ï¼</t>
  </si>
  <si>
    <t>Okinawa. An ordinary high school guy meets an alien girl who has cat ears and tail who came to Earth so she could learn more about it. In the end he decides to bring her home, however living with such creature might not be as easy as it seems.(Source: MU)</t>
  </si>
  <si>
    <t>2022-01-17T17:04:28+00:00</t>
  </si>
  <si>
    <t>https://api-cdn.myanimelist.net/images/manga/2/18937.jpg</t>
  </si>
  <si>
    <t>https://api-cdn.myanimelist.net/images/manga/2/18937l.jpg</t>
  </si>
  <si>
    <t>Tattoo</t>
  </si>
  <si>
    <t>åˆºé‘</t>
  </si>
  <si>
    <t>A love story between two souls separated by their stations in life, in the form of a tattoo.From Sumie</t>
  </si>
  <si>
    <t>2021-07-11T15:39:51+00:00</t>
  </si>
  <si>
    <t>https://api-cdn.myanimelist.net/images/manga/4/164810.jpg</t>
  </si>
  <si>
    <t>https://api-cdn.myanimelist.net/images/manga/4/164810l.jpg</t>
  </si>
  <si>
    <t>['Ushio &amp; Tora Gaiden']</t>
  </si>
  <si>
    <t>In this one shot volume Kazuhiro Fujita describes us the past of some characters of his masterpiece Ushio and Tora. In particular he describes the past of Tora, the tiger-monster that follows Ushio.</t>
  </si>
  <si>
    <t>2021-04-07T17:51:49+00:00</t>
  </si>
  <si>
    <t>https://api-cdn.myanimelist.net/images/manga/1/22010.jpg</t>
  </si>
  <si>
    <t>https://api-cdn.myanimelist.net/images/manga/1/22010l.jpg</t>
  </si>
  <si>
    <t>In ancient times, the King of Paroh is savagely murdered with his wife and servants in his castle by mercenaries from the Gohra army. Only his children, Prince Remus and his twin sister Princess Linda, managed to escape during the massacre in the surrounding forest. Quickly caught up by bloodthirsty murderers, they are saved by a strange-warrior with the face of a leopard. Suffering from amnesia, the mysterious savior only remembers his name: Guin. Twins explain him their situation and decide to help Guin hoping to learn more about its origins. On their way, they meet some allies including a young girl from an ape-people, a mage and a mercenary by the name of Isht Van. The small group will rally the tribes Sem and legendary giants, the Lagons, to expel the invaders and to avenge the massacre committed by Gohra.(Source: MangaTraders)</t>
  </si>
  <si>
    <t>2021-04-23T17:35:49+00:00</t>
  </si>
  <si>
    <t>https://api-cdn.myanimelist.net/images/manga/2/22731.jpg</t>
  </si>
  <si>
    <t>https://api-cdn.myanimelist.net/images/manga/2/22731l.jpg</t>
  </si>
  <si>
    <t>['Megane ~ Hazushitemo Iidesuka?', 'May I take your glasses off?']</t>
  </si>
  <si>
    <t>ãƒ¡ã‚¬ãƒã€œã¯ãšã—ã¦ã‚‚ã„ã„ã§ã™ã‹ï¼Ÿ</t>
  </si>
  <si>
    <t>A collection of short stories:1. Bousouâ™¥Otome by IKEYAMADA GoHigh school girl Chihiro is, in fact, a shounen manga author! She bases her manga on her wild ideas with her first boyfriend, Izumi-kun, but she's keeping it a secret from him...?(Also included in Get Love!! Vol. 6)2. Gyutto Shite Chuu by CHIBA Kozue(Also included in Gyutto Shite Chuu)3. Kimi wo Choudai by KURUMATANI Haruko4. Kyuukyoku Kareshi ni Yamitsuki Kanojou by SHIRAISHI YukiChisako has a boyfriend that's the head of the public morals committee but she has a secret that he must not find out!(Also included in Ojousama no Himitsu)5. Seitokaishitsu de Himitsu no XX by MAMURA Mio6. Megane Jikenbo by NAODA Tsuboko7. Megane Danshi wo Hitorijimeâ™¥ by HATTORI MikiWhen Sakurai came early to class one day, she starts talking to guy who wears glasses in her class who also came in early. Bored by his responses, she decides to steal his glasses revealing this four-eyes is actually quite a bishie!8. Kimi no Heart ni Koi no Ya wo by OTANI Hanayo(Source: Intercross)</t>
  </si>
  <si>
    <t>2017-09-16T21:18:47+00:00</t>
  </si>
  <si>
    <t>https://api-cdn.myanimelist.net/images/manga/2/46069.jpg</t>
  </si>
  <si>
    <t>https://api-cdn.myanimelist.net/images/manga/2/46069l.jpg</t>
  </si>
  <si>
    <t>['Young Gun Carnival']</t>
  </si>
  <si>
    <t>ãƒ¤ãƒ³ã‚°ã‚¬ãƒ³ãƒ»ã‚«ãƒ«ãƒŠãƒãƒ«</t>
  </si>
  <si>
    <t>High school student Jinpachi Kogure is a member of the manga club and is no good with women. Yumika Testuyoshi is a troubled female high school student who's always skipping school and searching for a girl she doesn't hate. However, these two are in reality young masters of the art of killing people: "Young Guns"----!(Source: AnimeSigma)</t>
  </si>
  <si>
    <t>2016-11-23T08:45:44+00:00</t>
  </si>
  <si>
    <t>https://api-cdn.myanimelist.net/images/manga/3/95693.jpg</t>
  </si>
  <si>
    <t>https://api-cdn.myanimelist.net/images/manga/3/95693l.jpg</t>
  </si>
  <si>
    <t>['Kihara Mika no Yuutsu', 'Shuugaku Ryokoâ˜…Naisho no Koi', 'Hajimari no, Kiss.', 'Hatsumei Princess Shizuka-chan!!']</t>
  </si>
  <si>
    <t>æ¡åŽŸå®ŸåŠ ã®ã‚†ã†ã†ã¤</t>
  </si>
  <si>
    <t>1. Kirihara Mika no Yuutsu2. Shuugaku Ryokoâ˜…Naisho no Koi3. Hajimari no, Kiss.4. Hatsumei Princess Shizuka-chan!!5. Nee, Boku ni Shina yo</t>
  </si>
  <si>
    <t>2022-01-01T02:07:06+00:00</t>
  </si>
  <si>
    <t>https://api-cdn.myanimelist.net/images/manga/1/189748.jpg</t>
  </si>
  <si>
    <t>https://api-cdn.myanimelist.net/images/manga/1/189748l.jpg</t>
  </si>
  <si>
    <t>['Hachune Miku no Nijyou Vocaloid Paradise']</t>
  </si>
  <si>
    <t>Hatsune Miku Presents: Hachune Miku's Everyday Vocaloid Paradise</t>
  </si>
  <si>
    <t>ã¯ã¡ã‚…ã­ãƒŸã‚¯ã®æ—¥å¸¸ ã‚ã„ã±ã‚‰ï¼</t>
  </si>
  <si>
    <t>The first fan creation to receive official recognition within the Vocaloid world, Hachune Miku is the small and spirited spin-off character of the famous Hatsune Miku. Equally recognizable by her long pigtails and affiliation with leeks, Hachune Miku and her friends go on their own adventures in this full-color collection of comedic shorts.(Source: Seven Seas Entertainment)</t>
  </si>
  <si>
    <t>2021-10-14T18:05:24+00:00</t>
  </si>
  <si>
    <t>https://api-cdn.myanimelist.net/images/manga/2/32269.jpg</t>
  </si>
  <si>
    <t>https://api-cdn.myanimelist.net/images/manga/2/32269l.jpg</t>
  </si>
  <si>
    <t>ì¡°ê°•ì§€ì²˜ ê¸¸ë“¤ì´ê¸°</t>
  </si>
  <si>
    <t>"Hubby my ass! Who's your hubby, And who are you calling my Wifey? Promise between households? Pu! Who cares about that kind of thing!""Oh goodness, our neighbors, just listen to the way he's talking. I'm telling you to keep the promise, since it's a vow between two households! It's not as if I've become your manura Because I wanted to be!!!"All of women virtues are; One: Carefulness of conduct, Two: Carefulness of conduct. This is the way she was taught to act, Genuine country maiden Kim Seon-Nyeo. Because of resistance(?) from Cha Eun-Hyeok who is to become her seobang-nim, she gives up on trying to be the perfect wife, And reveals her true nature As a hot-blooded fighting art specialist!"Taming Jogang Jicheo? It's actually taming Jogang Jibu!"(Source: MU)</t>
  </si>
  <si>
    <t>2019-04-15T08:44:04+00:00</t>
  </si>
  <si>
    <t>https://api-cdn.myanimelist.net/images/manga/4/29998.jpg</t>
  </si>
  <si>
    <t>https://api-cdn.myanimelist.net/images/manga/4/29998l.jpg</t>
  </si>
  <si>
    <t>['Anne of the Island', 'Anneâ€™s Love']</t>
  </si>
  <si>
    <t>ã‚¢ãƒ³ã®æ„›æƒ…</t>
  </si>
  <si>
    <t>Anne leaves Green Gables and her work as a teacher in Avonlea to continue her education at Redmond College in Nova Scotia. She tucks her memories of rural Avonlea away and discovers life on her own terms, filled with surprisesâ€¦including a marriage proposal from the worst fellow imaginable, the sale of her very first story, and a tragedy that teaches her a painful lesson. (Source: Barcarolle)</t>
  </si>
  <si>
    <t>2021-02-04T00:07:00+00:00</t>
  </si>
  <si>
    <t>https://api-cdn.myanimelist.net/images/manga/2/164366.jpg</t>
  </si>
  <si>
    <t>https://api-cdn.myanimelist.net/images/manga/2/164366l.jpg</t>
  </si>
  <si>
    <t>Sky Hawk</t>
  </si>
  <si>
    <t>å¤©ã®é·¹</t>
  </si>
  <si>
    <t>A manga revolving around two samurais, Hikosaburo "Sky Hawk" and Manzo "Winds Wolf," exiled to United States during 1871-1977 period. They will learn to live with Sioux and will fight with them against Custer.</t>
  </si>
  <si>
    <t>2021-05-08T17:34:14+00:00</t>
  </si>
  <si>
    <t>https://api-cdn.myanimelist.net/images/manga/1/171025.jpg</t>
  </si>
  <si>
    <t>https://api-cdn.myanimelist.net/images/manga/1/171025l.jpg</t>
  </si>
  <si>
    <t>å¸ä¸€ã®åœ‹</t>
  </si>
  <si>
    <t>Akaba Teiichi is beginning his student career at an elite private boy's high school, which was originally renowned for producing many excellent naval officers. In its current incarnation, his school regularly turns out many important politicians and bureaucrats, and networking starts from day one. Teiichi is determined to become the school's student council president, a position which will help launch him into the political sphere after graduation. He has run his life so far by maintaining a perfect image, while never neglecting the darker side of politics.He has plenty of help to reach his goal. Teiichi's father, who is now an important bureaucrat, lost the position of student council president during his high school years, and that loss has continually hindered his career. He's determined to support his son's success in any way he can. Teiichi also has his loyal best friend and second-in-command, Koumei, helping him with strategy. On the side of emotional support, Teiichi has his little sister and mother, in addition to his girlfriend Mimiko.However, an unexpected force may rise against his ambition. An idealistic new teacher, Kurosaka Reiko, is determined to use her power to undermine the corrupt political traditions of their school. Her first step is to push a well-liked, highly intelligent, but poor student named Otaka Dan, who is not from the elite feeder middle school, into the political world. Will Teiichi be able to use the existing political system to achieve his goals, in spite of Kurosaka's efforts to upset the status quo?(Source: Raw Distro)</t>
  </si>
  <si>
    <t>2021-04-13T21:53:22+00:00</t>
  </si>
  <si>
    <t>https://api-cdn.myanimelist.net/images/manga/1/33773.jpg</t>
  </si>
  <si>
    <t>https://api-cdn.myanimelist.net/images/manga/1/33773l.jpg</t>
  </si>
  <si>
    <t>ããã‚‹ã¿ãƒ—ãƒ©ãƒãƒƒãƒˆ</t>
  </si>
  <si>
    <t>One day, university student Narumi Daisuke meets a pink kigurumi rabbit in the street. This kigurumi, named Arita, falls in love at first sight Daisuke! But, no matter where the two meet, it seems that Arita won't take off his bodysuit. To Daisuke, who finds this strange, Arita makes a shocking confession! If he takes off his costume, he will die... "The truth is, I'm an Undergrounder!" Is he for real?!(Source: M-U)</t>
  </si>
  <si>
    <t>2017-11-02T22:16:54+00:00</t>
  </si>
  <si>
    <t>https://api-cdn.myanimelist.net/images/manga/2/32080.jpg</t>
  </si>
  <si>
    <t>https://api-cdn.myanimelist.net/images/manga/2/32080l.jpg</t>
  </si>
  <si>
    <t>å­¦åœ’God!</t>
  </si>
  <si>
    <t>For the very first time, a serialization thatâ€™s published in China and Japan simultaneously!â€œYou will never be able to get a boyfriend for as long as you live!â€ Chiyo Ren is a very unfortunate girl who got put under a spell when she was a child. Sure enough, up until the present, she has never managed to get a boyfriend. The only person who can break the spellâ€¦is the malicious, ikemen, â€˜Kami-samaâ€™â€¦!?(Source: Nevermore Scans)</t>
  </si>
  <si>
    <t>2017-02-24T01:36:07+00:00</t>
  </si>
  <si>
    <t>https://api-cdn.myanimelist.net/images/manga/1/32706.jpg</t>
  </si>
  <si>
    <t>https://api-cdn.myanimelist.net/images/manga/1/32706l.jpg</t>
  </si>
  <si>
    <t>['Paranoia Street']</t>
  </si>
  <si>
    <t>ãƒ‘ãƒ©ãƒŽã‚¤ã‚¢ã‚¹ãƒˆãƒªãƒ¼ãƒˆ</t>
  </si>
  <si>
    <t xml:space="preserve">An inept detective and his sidekick are forced to leave a city overfilled with detectives in search of work. This series covers their journey through each uniquely bizarre town as they vaguely attempt investigations into strange phenomenon. </t>
  </si>
  <si>
    <t>2022-01-06T06:46:41+00:00</t>
  </si>
  <si>
    <t>https://api-cdn.myanimelist.net/images/manga/3/33231.jpg</t>
  </si>
  <si>
    <t>https://api-cdn.myanimelist.net/images/manga/3/33231l.jpg</t>
  </si>
  <si>
    <t>['Captain Tsubasa: International Overseas Games - En La Liga']</t>
  </si>
  <si>
    <t>ã‚­ãƒ£ãƒ—ãƒ†ãƒ³ç¿¼ æµ·å¤–æ¿€é—˜ç·¨ EN LA LIGA</t>
  </si>
  <si>
    <t>The continuation of Captain Tsubasa after "Oversea Games in Calcio." It keeps focusing on their road to win the Olympic Medal after the 1st Phase. Players from abroad return to join the Japanese "Golden 23" team after their league are over.</t>
  </si>
  <si>
    <t>2021-09-21T08:56:51+00:00</t>
  </si>
  <si>
    <t>https://api-cdn.myanimelist.net/images/manga/1/60369.jpg</t>
  </si>
  <si>
    <t>https://api-cdn.myanimelist.net/images/manga/1/60369l.jpg</t>
  </si>
  <si>
    <t>ã¡ããŸãã¼ã‚“ã¼ã‚“</t>
  </si>
  <si>
    <t>Taking her grandfatherâ€™s advice, Iwa, who is in Tokyo for work, strives to do good deeds wherever she goes. Whether it be rescuing an injured bat on the sidewalk or helping out a sickly young man, the city is turning out to be a very interesting place.(Source: Perpetual Motion)</t>
  </si>
  <si>
    <t>2021-10-29T11:44:46+00:00</t>
  </si>
  <si>
    <t>https://api-cdn.myanimelist.net/images/manga/3/37882.jpg</t>
  </si>
  <si>
    <t>https://api-cdn.myanimelist.net/images/manga/3/37882l.jpg</t>
  </si>
  <si>
    <t>å°‘å¥³ë³¸ìƒ‰</t>
  </si>
  <si>
    <t>Just when Park Sang-Euk was about to take a hit from the opposing gang, he was saved by a mysterious masked girl. The girl took down the jjang and his cronies in the blink of an eye! And now Sang-Euk is determined to find out her identity.</t>
  </si>
  <si>
    <t>2013-12-16T16:51:28+00:00</t>
  </si>
  <si>
    <t>https://api-cdn.myanimelist.net/images/manga/2/161611.jpg</t>
  </si>
  <si>
    <t>https://api-cdn.myanimelist.net/images/manga/2/161611l.jpg</t>
  </si>
  <si>
    <t>['Rou-Kyuu-Bu!', 'Rou-Kyuâ€“Bu!']</t>
  </si>
  <si>
    <t>ãƒ­ã‚¦ãã‚…ãƒ¼ã¶!</t>
  </si>
  <si>
    <t>https://api-cdn.myanimelist.net/images/manga/3/41361.jpg</t>
  </si>
  <si>
    <t>https://api-cdn.myanimelist.net/images/manga/3/41361l.jpg</t>
  </si>
  <si>
    <t>ã‚­ãƒ¡ãƒ©</t>
  </si>
  <si>
    <t>Once upon a time, there was a tribe that fought for the empire. They were feared by everyone. Their specialty was destruction and slaughter. They were called "kimera." Rin was one of them. She lived in a peaceful village until the war broke out. And at that moment, something within her began to awaken, and something beyond imagination began!</t>
  </si>
  <si>
    <t>2011-05-08T00:19:04+00:00</t>
  </si>
  <si>
    <t>https://api-cdn.myanimelist.net/images/manga/3/64267.jpg</t>
  </si>
  <si>
    <t>https://api-cdn.myanimelist.net/images/manga/3/64267l.jpg</t>
  </si>
  <si>
    <t>["I Don't Have Many Friends +", 'Boku wa Tomodachi ga Sukunai Plus']</t>
  </si>
  <si>
    <t>åƒ•ã¯å‹é”ãŒå°‘ãªã„+</t>
  </si>
  <si>
    <t>A "what if" alternative version of the original story, on which the cast gets acquainted in a different manner.The basic premise is that Kodaka, a rude looking and easily misunderstood transfer student catches a glimpse from a conversation between Sena (the most popular girl on school) and "her friend" Renka (a character from a visual novel); after a short discussion followed, Sena decides to give it a try and make some friends with Kodaka's help.This is a tweak from the original premise, on which Kodaka catches Yozora speaking to her "air friend", and is Yozora the one who decides to start practicing how to make friends with Kodaka's help.(Source: MangaHelpers)</t>
  </si>
  <si>
    <t>2021-01-05T23:39:19+00:00</t>
  </si>
  <si>
    <t>https://api-cdn.myanimelist.net/images/manga/2/134669.jpg</t>
  </si>
  <si>
    <t>https://api-cdn.myanimelist.net/images/manga/2/134669l.jpg</t>
  </si>
  <si>
    <t>['Kyoukai Senjou no Limbo']</t>
  </si>
  <si>
    <t>Limbo on the border line</t>
  </si>
  <si>
    <t>å¢ƒç•Œç·šä¸Šã®ãƒªãƒ³ãƒœ</t>
  </si>
  <si>
    <t>Fuu is a girl who was born between elf and human, and because of that she was treated as unwanted. Fuu leaves her hometown, and arrives at a place called "Limbo" - a world where a hybrids like Fuu gather. Day by day, interaction with the other residents let Fuu's heart and feelings grow.</t>
  </si>
  <si>
    <t>2021-08-20T07:43:42+00:00</t>
  </si>
  <si>
    <t>https://api-cdn.myanimelist.net/images/manga/2/115493.jpg</t>
  </si>
  <si>
    <t>https://api-cdn.myanimelist.net/images/manga/2/115493l.jpg</t>
  </si>
  <si>
    <t>ãã‚‰ã®ãŠã¨ã—ã‚‚ã®PICO</t>
  </si>
  <si>
    <t>The kick-off chapter of the Official Sora no Otoshimono spin-off 4 panel manga. The story revolves around the three Angeloids naming Astrea, Ikaros &amp; Nymph and how they go about their not so ordinary life on earth.</t>
  </si>
  <si>
    <t>2021-12-14T16:57:19+00:00</t>
  </si>
  <si>
    <t>https://api-cdn.myanimelist.net/images/manga/1/150548.jpg</t>
  </si>
  <si>
    <t>https://api-cdn.myanimelist.net/images/manga/1/150548l.jpg</t>
  </si>
  <si>
    <t>KECHONPA</t>
  </si>
  <si>
    <t>Stylish Charisma Gal Ririko becomes an amateur detective on the streets of Shibuya to impress police detective Nii, a man she's adored since childhood and regards as her fiance. However, Nii frowns upon the excesses of gal style, so Ririko has to quickly transform herself into a demure uni student each time she sees him.</t>
  </si>
  <si>
    <t>2021-11-25T17:43:20+00:00</t>
  </si>
  <si>
    <t>https://api-cdn.myanimelist.net/images/manga/1/83434.jpg</t>
  </si>
  <si>
    <t>https://api-cdn.myanimelist.net/images/manga/1/83434l.jpg</t>
  </si>
  <si>
    <t>['Sensitive Love Sketch']</t>
  </si>
  <si>
    <t>ç©ºã«æ˜ ãˆã‚‹</t>
  </si>
  <si>
    <t>2013-01-08T10:20:25+00:00</t>
  </si>
  <si>
    <t>https://api-cdn.myanimelist.net/images/manga/2/83406.jpg</t>
  </si>
  <si>
    <t>https://api-cdn.myanimelist.net/images/manga/2/83406l.jpg</t>
  </si>
  <si>
    <t>['Momoyama Kyoâ€“dai', 'The Momoyama Twins']</t>
  </si>
  <si>
    <t>æ¡ƒå±±ã‚­ãƒ§ãƒ¼ãƒ€ã‚¤</t>
  </si>
  <si>
    <t>Arima and his little sister Chihiro are the twins of the Momoyama family. Six years ago, theyâ€™ve overheard their parents say â€œWe will tell them the truth when they turn 16.â€ The two worried that they might be adopted during those six years, but the truth they learn on their 16th birthday is even more shocking!(Source: Aerandria)</t>
  </si>
  <si>
    <t>2021-01-11T14:58:01+00:00</t>
  </si>
  <si>
    <t>https://api-cdn.myanimelist.net/images/manga/1/45859.jpg</t>
  </si>
  <si>
    <t>https://api-cdn.myanimelist.net/images/manga/1/45859l.jpg</t>
  </si>
  <si>
    <t>ãƒ©ãƒ³ã‚¸ã‚§ãƒªãƒ¼ï¼¬ï¼¯ï¼§ï¼©ï¼£</t>
  </si>
  <si>
    <t>Yuzu has always been a tomboy so she is worried that other girls will make fun of her underwear during the class trip. Without a second thought she asks her male friend, Ken, to help her chose better lingerie. However, right after this, Yuzu can't understand why she can't act like usual around him anymore. (Source: MU)</t>
  </si>
  <si>
    <t>2019-01-24T07:35:30+00:00</t>
  </si>
  <si>
    <t>https://api-cdn.myanimelist.net/images/manga/1/46679.jpg</t>
  </si>
  <si>
    <t>https://api-cdn.myanimelist.net/images/manga/1/46679l.jpg</t>
  </si>
  <si>
    <t>['Juunen no Ame', 'Koi ni Ichiban Chikai Shima', 'Senaka Watte Koi wo Suru']</t>
  </si>
  <si>
    <t>ã¾ã å¤©ã®å·ã«ã„ã‘ãªã„</t>
  </si>
  <si>
    <t>1. Mada Amanogawa ni Ikenai2. Juunen no Ame3. Koi ni Ichiban Chikai Shima4. Senaka Watte Koi wo Suru5. Senaka Watte Koi wo Suru Extra</t>
  </si>
  <si>
    <t>2017-01-16T13:02:23+00:00</t>
  </si>
  <si>
    <t>https://api-cdn.myanimelist.net/images/manga/1/204655.jpg</t>
  </si>
  <si>
    <t>https://api-cdn.myanimelist.net/images/manga/1/204655l.jpg</t>
  </si>
  <si>
    <t>ãƒˆãƒ¢ãƒ€ãƒã”ã£ã“</t>
  </si>
  <si>
    <t>Midori moves from Tokyo to start her senior year of high school in Sendai. She saved her childhood friend Aa-chan from teasing, but the class boss, Erena, stirs up a revolt and makes her the new target. Midori can't bear the never-ending torment and personally takes her own life. Midori gets a second chance at life, choices and revenge though. This is Momochi Reiko's first challenge at a time warp story!(Source: Forbidden Garden Scans)</t>
  </si>
  <si>
    <t>https://api-cdn.myanimelist.net/images/manga/2/88649.jpg</t>
  </si>
  <si>
    <t>https://api-cdn.myanimelist.net/images/manga/2/88649l.jpg</t>
  </si>
  <si>
    <t>['Photo Kano: Sweet Snap', 'Picture Girlfriend']</t>
  </si>
  <si>
    <t>ãƒ•ã‚©ãƒˆã‚«ãƒŽ Sweet Snap</t>
  </si>
  <si>
    <t>Based off the popular Japanese PSP game, Photo Kano, is about a boy, his interest in photography, and the harem that grows out of it.</t>
  </si>
  <si>
    <t>2021-10-10T09:52:36+00:00</t>
  </si>
  <si>
    <t>https://api-cdn.myanimelist.net/images/manga/1/186346.jpg</t>
  </si>
  <si>
    <t>https://api-cdn.myanimelist.net/images/manga/1/186346l.jpg</t>
  </si>
  <si>
    <t>Survival Game Club!</t>
  </si>
  <si>
    <t>ã•ã°ã’ã¶ã£ï¼</t>
  </si>
  <si>
    <t>Middle school girl Momoka is dragged into joining one of the strangest associations at her school, the Survival Game Club. Its members participate in various forms of paramilitary training under the watchful eye of charming and alarming president, Miou. How on Earth will the inexperienced Momoka survive her training, let alone Miou's company?!</t>
  </si>
  <si>
    <t>2021-04-27T05:52:13+00:00</t>
  </si>
  <si>
    <t>https://api-cdn.myanimelist.net/images/manga/2/161197.jpg</t>
  </si>
  <si>
    <t>https://api-cdn.myanimelist.net/images/manga/2/161197l.jpg</t>
  </si>
  <si>
    <t>['Butterfly Neighbor', 'Iki wo Kirashite Ai ni Kite', 'Datte, Yue ni, Hatsukoichuu.', 'Suki de Tamaru ka!']</t>
  </si>
  <si>
    <t>éš£äººã¯è¶</t>
  </si>
  <si>
    <t>1. Rinjin wa Chou (Butterfly Neighbor)2. Suki de Tamaru ka!3. Datte, Yue ni, Hatsukoichuu.4. Iki wo Kirashite Ai ni Kite</t>
  </si>
  <si>
    <t>2021-07-10T15:48:20+00:00</t>
  </si>
  <si>
    <t>https://api-cdn.myanimelist.net/images/manga/2/150960.jpg</t>
  </si>
  <si>
    <t>https://api-cdn.myanimelist.net/images/manga/2/150960l.jpg</t>
  </si>
  <si>
    <t>['Kyokai Senjou no Horizon']</t>
  </si>
  <si>
    <t>Horizon on the Middle of Nowhere</t>
  </si>
  <si>
    <t>In the far future, humans abandon the devastated Earth and move to the upper world "Tenjou." But Tenjou and the law of causation collapse by a war and humans returns to the Earth, which has turns into an inhabitable planet except for Shinshuu area. Shinshuu is too small to accommodate all the humans, so they duplicate the area and create "Juusou Sekai." In order to rebuild Tenjou and the law of causation, the returned humans start reproduction of history from B.C. 10,000. When the reproduction completes until A.D. 1413, a war breaks out in Shinshuu and Juusou Sekai falls onto the original world. The humans living in Juusou Sekai lose their land and invade the original world. People in Shinshuu surrender and is divided by the invaders from Juusou Sekai. They try to resume the history reproduction from A.D.1457, but the update of history terminates in A.D.1648. A rumor of apocalypse begins to spread around the world.</t>
  </si>
  <si>
    <t>2021-12-03T14:54:24+00:00</t>
  </si>
  <si>
    <t>https://api-cdn.myanimelist.net/images/manga/1/81690.jpg</t>
  </si>
  <si>
    <t>https://api-cdn.myanimelist.net/images/manga/1/81690l.jpg</t>
  </si>
  <si>
    <t>['Hatsukoi Kouho', 'Ore no Subete ga Kimi no Mono', 'Gosenfu no Love Letter']</t>
  </si>
  <si>
    <t>çµ¶å¯¾æ‹æ„›ãƒ—ãƒ­ã‚°ãƒ©ãƒ </t>
  </si>
  <si>
    <t>A guy is 100% perfect. Butâ€¦ he's an android?!!Included one-shots:Volume 1: Hatsukoi KouhoVolume 2: Ore no Subete ga Kimi no Mono, Gosenfu no Love Letter</t>
  </si>
  <si>
    <t>2021-11-17T00:21:41+00:00</t>
  </si>
  <si>
    <t>https://api-cdn.myanimelist.net/images/manga/3/253240.jpg</t>
  </si>
  <si>
    <t>https://api-cdn.myanimelist.net/images/manga/3/253240l.jpg</t>
  </si>
  <si>
    <t>['A Flower Blooming in Shadows']</t>
  </si>
  <si>
    <t>å½±ã«å’²ãèŠ±</t>
  </si>
  <si>
    <t>In the peaceful period of the early Edo period, people lived in fear of Shadow Beasts that consumed the heart of the people. Exorcists and hunters use their abilities to rid of the beasts, and when a young exorcist named Hibana, puts herself in a reckless battle against the Shadow Beasts, she is rescued by lone Hunter, Tsugumi, causing the beginning of a romantic adventure.(Source: Mad Hatter Scans)</t>
  </si>
  <si>
    <t>2021-12-11T16:48:56+00:00</t>
  </si>
  <si>
    <t>https://api-cdn.myanimelist.net/images/manga/2/74027.jpg</t>
  </si>
  <si>
    <t>https://api-cdn.myanimelist.net/images/manga/2/74027l.jpg</t>
  </si>
  <si>
    <t>ãƒ‘ãƒ©ãƒ¬ãƒ«ãƒ©ã‚¤ãƒ³</t>
  </si>
  <si>
    <t>1. Parallel Lines2. Rise Line3. Namae wo Yondara (If you say my name...)4. Massugu Tobitate Oozora e (Fly Straight to the Sky)5. CaffÃ¨ Latte Letter</t>
  </si>
  <si>
    <t>2021-01-02T02:07:33+00:00</t>
  </si>
  <si>
    <t>https://api-cdn.myanimelist.net/images/manga/2/78057.jpg</t>
  </si>
  <si>
    <t>https://api-cdn.myanimelist.net/images/manga/2/78057l.jpg</t>
  </si>
  <si>
    <t>['Comprehensive Tovarisch']</t>
  </si>
  <si>
    <t>ç·åˆã‚¿ãƒ¯ãƒ¼ãƒªã‚·ãƒ</t>
  </si>
  <si>
    <t>Kanna who usually enjoys being at the top of her class is outscored by one point on the first aptitude test of her high school career by the high-level kuudere/low-level dandere Yuu. Unlike Kanna, Yuu is naturally talented and couldn't care less about getting high scores, so she throws away her test immediately after after getting it. This incredibly bothers Kanna, who then in front of the class, scolds Yuu for throwing away her "symbol of how hard she worked". This gesture of kindness(??) causes Yuu to fall for Kanna. And of course, all unbeknownst to Kanna, who's all about herself anyway.(Source: MU)</t>
  </si>
  <si>
    <t>2022-01-21T18:21:22+00:00</t>
  </si>
  <si>
    <t>https://api-cdn.myanimelist.net/images/manga/1/106183.jpg</t>
  </si>
  <si>
    <t>https://api-cdn.myanimelist.net/images/manga/1/106183l.jpg</t>
  </si>
  <si>
    <t>['Bonds of Min and Ryuhn', 'Confines of Compassion']</t>
  </si>
  <si>
    <t>ì—°ë¯¼ì˜ êµ´ë ˆ</t>
  </si>
  <si>
    <t>Ryun is an unmotivated high school student who feels like there's nothing to do in life. Min is her childhood friend who is annoyed at his own popularity. This series is about their daily lives, who they meet, and how they grow.</t>
  </si>
  <si>
    <t>2020-07-20T15:28:14+00:00</t>
  </si>
  <si>
    <t>https://api-cdn.myanimelist.net/images/manga/3/131849.jpg</t>
  </si>
  <si>
    <t>https://api-cdn.myanimelist.net/images/manga/3/131849l.jpg</t>
  </si>
  <si>
    <t>['Hayate no Gotoku! Volume 0', 'Hayate no Gotoku! Dai 0-maki', 'Hayate no Gotoku! Prototype', 'Hayate no Gotoku! Oneshot', 'Colorful Hayate no Gotoku!']</t>
  </si>
  <si>
    <t>Hayate The Combat Butler 0</t>
  </si>
  <si>
    <t>ãƒãƒ¤ãƒ†ã®ã”ã¨ãï¼ 0</t>
  </si>
  <si>
    <t>1-7. Colorful Hayate no Gotoku!8-16. Hayate no Gotoku! Limited17. Hayate no Gotoku! Dai ?-wa (Hayate no Gotoku! Chapter ?)18. Hayate no Gotoku! Prototype19. Hayate no Gotoku! Variety</t>
  </si>
  <si>
    <t>2018-03-24T19:12:54+00:00</t>
  </si>
  <si>
    <t>https://api-cdn.myanimelist.net/images/manga/2/92337.jpg</t>
  </si>
  <si>
    <t>https://api-cdn.myanimelist.net/images/manga/2/92337l.jpg</t>
  </si>
  <si>
    <t>æˆ¦å ´ã‚¢ãƒ‹ãƒ¡ãƒ¼ã‚·ãƒ§ãƒ³ -IKUSABA ANIMATION-</t>
  </si>
  <si>
    <t>Hachiya Mitsuka has a voice straight out of an anime. In the past she was bullied because of the way her voice sounded and had no friends, thus when she entered High School she wanted a different life, she wanted to have friends. After school on the first day of class a classmate, Kanisawa Kansai, hears Mitsuka's voice after she tried to hide it. But instead of shunning her he instead asks to be a voice actor for his anime!(Source: Population GO)</t>
  </si>
  <si>
    <t>2014-01-17T02:58:16+00:00</t>
  </si>
  <si>
    <t>https://api-cdn.myanimelist.net/images/manga/2/164355.jpg</t>
  </si>
  <si>
    <t>https://api-cdn.myanimelist.net/images/manga/2/164355l.jpg</t>
  </si>
  <si>
    <t>['Akiâ˜…Eda Tanpenshuu', 'Itou-san', 'Sensei+', 'Hajimari', 'High &amp; High', 'Doukei no Ie', 'Chocolate Cake', 'Futari no Deai no Hanashi', 'Bluff']</t>
  </si>
  <si>
    <t>ä¼Šè—¤ã•ã‚“ ç§‹â˜…æžçŸ­ç·¨é›†</t>
  </si>
  <si>
    <t>1. Itou-san2. Sensei+3. Hajimari4. High &amp; High5. Doukei no Ie6. Chocolate Cake7. Futari no Deai no Hanashi8. Bluff</t>
  </si>
  <si>
    <t>2021-06-04T02:43:52+00:00</t>
  </si>
  <si>
    <t>https://api-cdn.myanimelist.net/images/manga/2/92401.jpg</t>
  </si>
  <si>
    <t>https://api-cdn.myanimelist.net/images/manga/2/92401l.jpg</t>
  </si>
  <si>
    <t>['Chinggis Khan', 'Chingis Han']</t>
  </si>
  <si>
    <t>ãƒãƒ³ã‚®ã‚¹ãƒ»ãƒãƒ¼ãƒ³ -æˆå‰æ€æ±—-</t>
  </si>
  <si>
    <t>A biography of Genghis Khan, the founder and emperor of the Mongol Empire.</t>
  </si>
  <si>
    <t>2021-07-02T09:57:50+00:00</t>
  </si>
  <si>
    <t>https://api-cdn.myanimelist.net/images/manga/3/129769.jpg</t>
  </si>
  <si>
    <t>https://api-cdn.myanimelist.net/images/manga/3/129769l.jpg</t>
  </si>
  <si>
    <t>['Ochite Chika Chika', 'Hokenshitsu no Ouji-sama', 'Skirt wo Nuida Sono Ato wa.', 'After Stripping Off the Skirt']</t>
  </si>
  <si>
    <t>ãŠã¡ã¦ãƒã‚«ãƒã‚«</t>
  </si>
  <si>
    <t>When Mimi is scouted as a reader model, she's excited for the opportunity to meet super-popular male model Ryota. The only problem is, Ryota is nothing like what she expected. So why did he pick her to model alongside him in an upcoming project? Is this the start of her modelling career, or just a big mistake?(Source: Shoujo-Sense)Included one-shots: Hokenshitsu no Ouji-sama, Skirt wo Nuida Sono Ato wa. (After Stripping Off the Skirt)</t>
  </si>
  <si>
    <t>2021-08-01T10:37:33+00:00</t>
  </si>
  <si>
    <t>https://api-cdn.myanimelist.net/images/manga/1/117031.jpg</t>
  </si>
  <si>
    <t>https://api-cdn.myanimelist.net/images/manga/1/117031l.jpg</t>
  </si>
  <si>
    <t>['Shinonome Yuuko Loves Short Stories']</t>
  </si>
  <si>
    <t>æ±é›²ä¾‘å­ã¯çŸ­ç·¨å°èª¬ã‚’ã‚ã„ã—ã¦ã„ã‚‹</t>
  </si>
  <si>
    <t>Minami Eita lives with his older, book-loving brother, whose long-time girlfriend Arumi is often around the house. Minami tries to get along with Arumi, but the truth is that he likes her much more than is appropriate. Even though Minami doesn't read much, he helps in the library with his bookworm classmate Shinonome Yuuko, who loves short stories. She thinks that while most people want to think of themselves as the hero of an epic saga, short stories are much more like their actual lives. Minami's ordinary life becomes more confusing when he begins to suspect that he has feelings for Yuuko. One day, he finds out her secret--she is actually a published author of short stories! Her publisher wants her to write a novel, and she has enlisted Minami's help in an unexpected way. Minami's teenage life is not going to get simpler anytime soon!(Source: MangaHelpers)</t>
  </si>
  <si>
    <t>2021-12-29T05:54:28+00:00</t>
  </si>
  <si>
    <t>https://api-cdn.myanimelist.net/images/manga/5/93841.jpg</t>
  </si>
  <si>
    <t>https://api-cdn.myanimelist.net/images/manga/5/93841l.jpg</t>
  </si>
  <si>
    <t>ä¿ºã®å¦¹ãŒã“ã‚“ãªã«å¯æ„›ã„ã‚ã‘ãŒãªã„ ã‚³ãƒŸãƒƒã‚¯ã‚¢ãƒ³ã‚½ãƒ­ã‚¸ãƒ¼</t>
  </si>
  <si>
    <t>1. Trouble Sisters (Amakusa Tobari)2. Colon (Sasakura Ayato)3. Itsumo Nakayoshi na Wake mo Nai? (Takahashi Mugi)4. Atashi no Tsure ga Konna ni Kawaii Wake ga Nai (Ikeda Sakura)5. Nimono no Jubaku (Sasahara Yuuki)6. Ore no Imouto ga Aitsu de Aitsu ga Ore no Imouto de (Takei Oki (TIES))7. Cat's Stamp (ReDrop)8. Kyousuke to (Kureki Nanatsu)9. Ruripani! (Morishima Petit)10. AYASE Crisis (Flanbell)11. Megane Ko! (Yanagi Takashi)12. Ore no Imouto ga Konna ni Kanbyou-shite Kureru Wake ga Nai (Minazuki Tsuyuha)13. Glassâ˜†Engine (Uttate)</t>
  </si>
  <si>
    <t>2020-11-03T22:32:35+00:00</t>
  </si>
  <si>
    <t>https://api-cdn.myanimelist.net/images/manga/3/132715.jpg</t>
  </si>
  <si>
    <t>https://api-cdn.myanimelist.net/images/manga/3/132715l.jpg</t>
  </si>
  <si>
    <t>['Las Boss x Hero']</t>
  </si>
  <si>
    <t>ãƒ©ã‚¹ãƒœã‚¹Ã—ãƒ’ãƒ¼ãƒ­ãƒ¼</t>
  </si>
  <si>
    <t>Sagara Masamune is a manga author who isn't very successful, and it's looking like it's time to end his battle manga. To go for an unexpected ending, he plans to kill off the main heroine, Nina, in a dramatic way. As he works on his manga, he is mysteriously sucked into the pages. Now he's trapped in the world of his own creation, with his protagonists, exorcists Haru and Nina. He doesn't really get what's happening, but he thinks concluding the manga, which involves orchestrating Nina's death, might get him back home.(Source: MangaHelpers)</t>
  </si>
  <si>
    <t>2021-08-24T09:35:11+00:00</t>
  </si>
  <si>
    <t>https://api-cdn.myanimelist.net/images/manga/3/118505.jpg</t>
  </si>
  <si>
    <t>https://api-cdn.myanimelist.net/images/manga/3/118505l.jpg</t>
  </si>
  <si>
    <t>['Flag Time', 'Flagtime', 'Frag Time']</t>
  </si>
  <si>
    <t>ãƒ•ãƒ©ã‚°ã‚¿ã‚¤ãƒ </t>
  </si>
  <si>
    <t>Second-year high school student Misuzu Moritani is reserved and has trouble communicating with her peers. However, she possesses an uncanny ability to stop time for around three minutes a day, which she liberally uses to escape any sort of interaction.Walking around the school during one of her time-freezes, she sees the beautiful Haruka Murakami sitting by herself. Letting curiosity get the best of her, Misuzu lifts up Haruka's skirt to take a peek at her panties, only for the girl to ask her what she was doing. This sudden response shocks Misuzu, bringing confusion as to how Haruka was able to move when everyone else is suspended in animation.Rather than lashing out, Haruka asks Misuzu for help, offering an unconventional method of payment for her troubles. But, as the socially awkward Misuzu gets more involved with the secretly troublesome Haruka, the latter's true intentions gradually become more apparent.[Written by MAL Rewrite]</t>
  </si>
  <si>
    <t>2021-12-28T08:12:29+00:00</t>
  </si>
  <si>
    <t>https://api-cdn.myanimelist.net/images/manga/1/208548.jpg</t>
  </si>
  <si>
    <t>https://api-cdn.myanimelist.net/images/manga/1/208548l.jpg</t>
  </si>
  <si>
    <t>Record of Grancrest War</t>
  </si>
  <si>
    <t>ã‚°ãƒ©ãƒ³ã‚¯ãƒ¬ã‚¹ãƒˆæˆ¦è¨˜</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Source: ANN, edited)</t>
  </si>
  <si>
    <t>2021-12-24T23:11:12+00:00</t>
  </si>
  <si>
    <t>https://api-cdn.myanimelist.net/images/manga/2/164530.jpg</t>
  </si>
  <si>
    <t>https://api-cdn.myanimelist.net/images/manga/2/164530l.jpg</t>
  </si>
  <si>
    <t>ë‚˜ë¼ë¥¼ êµ¬í–ˆë‹¤!</t>
  </si>
  <si>
    <t>A 28-year-old female prosecutor Min-seo is just about to go out with Jun-hyun, a good looking prosecutor whom she has had a crush on since high school. With a successful career and her soon-to-be boyfriend, it seems like she is the happiest woman in the world. However, she suddenly time travels to her high school life while she is chasing a male suspect named Sang-woo; he was a senior in her high school. She genuinely does not want to relive her high school life because it was just the stereotype of a nerd. With a strict moral code as a prosecutor, a teenager's appearance, and two attractive men, namely Jun-hyun and Sang-woo, around her, her second high school life will be nothing like her previous one.</t>
  </si>
  <si>
    <t>2020-06-05T09:28:33+00:00</t>
  </si>
  <si>
    <t>https://api-cdn.myanimelist.net/images/manga/2/106371.jpg</t>
  </si>
  <si>
    <t>https://api-cdn.myanimelist.net/images/manga/2/106371l.jpg</t>
  </si>
  <si>
    <t>['Dangan Ronpa - Academy of Hope and High School of Despair']</t>
  </si>
  <si>
    <t>Danganronpa: The Animation</t>
  </si>
  <si>
    <t>ãƒ€ãƒ³ã‚¬ãƒ³ãƒ­ãƒ³ãƒ‘ å¸Œæœ›ã®å­¦åœ’ã¨çµ¶æœ›ã®é«˜æ ¡ç”Ÿ THE ANIMATION</t>
  </si>
  <si>
    <t>Hope's Peak Academy is a top school at which many "ultimates" are enrolled, such as the Ultimate Pop Sensation and Ultimate Martial Artist. When an average boy named Makoto Naegi is selected by lottery to attend this prestigious institution, he becomes the "Ultimate Lucky Student."Unfortunately, Naegi's first day is nothing like he expected. He and his classmates fall unconscious and wake to find themselves trapped in Hope's Peak. To make matters worse, they are informed by their principalâ€”a sadistic black and white bear named Monokumaâ€”that in order to leave, one of the students will have to murder a fellow classmate and get away with it. If the killer is caught, they themselves will be executed, and this "School Life of Mutual Murder" will continue until only a single person remains. With no other choice left, the 78th class of Hope's Peak Academy must play Monokuma's twisted game, all while inching closer to the truth behind their predicament. To survive, it will take all their wits, a bit of luck, and most importantly, hope.[Written by MAL Rewrite]</t>
  </si>
  <si>
    <t>2022-01-27T04:37:48+00:00</t>
  </si>
  <si>
    <t>https://api-cdn.myanimelist.net/images/manga/2/162757.jpg</t>
  </si>
  <si>
    <t>https://api-cdn.myanimelist.net/images/manga/2/162757l.jpg</t>
  </si>
  <si>
    <t>['Na no Hana no Kare']</t>
  </si>
  <si>
    <t>èœã®èŠ±ã®å½¼ï¼ãƒŠãƒŽã‚«ãƒŽã‚«ãƒ¬ï¼</t>
  </si>
  <si>
    <t>When Nanoka was in middle school, she got her first confession. Feeling that the boy really liked her, she started dating him. Only to find out later that he only used her to show off in front of his friends. Betrayed, Nanoka is now in high school and hesitates getting into another relationship.Though a chance encounter with a stranger's breakup in a fast food restaurant soon changes her mind. Both her and the stranger were betrayed in their first relationships...and this brings up a different feeling in her heart. After seeing the stranger again in the streets, she makes her first confession with him. Only to find out that they are from two different worlds.(Source: Chibi Manga)</t>
  </si>
  <si>
    <t>2022-01-05T16:33:10+00:00</t>
  </si>
  <si>
    <t>https://api-cdn.myanimelist.net/images/manga/2/160766.jpg</t>
  </si>
  <si>
    <t>https://api-cdn.myanimelist.net/images/manga/2/160766l.jpg</t>
  </si>
  <si>
    <t>['Tama-Chan', 'Tama Change!!', 'Soul Change!!']</t>
  </si>
  <si>
    <t>ãŸã¾ã¡ã‡ã‚“!!</t>
  </si>
  <si>
    <t>Komachi Himenoâ€”a cute and busy girl in school. Onigawara Nozomiâ€”a boy with a monster-like face and power.Everyone in the class who sees Nozomi gets easily scared, but Himeno chooses him bravely as part of the cleaning committee. One day, on the way home, Nozomi for no reason (?) starts chasing after Himeno, who quickly ran because she was scared of Nozomi. Then, they accidentally fall from the stairs. After a while, they realize they have swapped bodies.(Source: MU, edited)</t>
  </si>
  <si>
    <t>2021-05-08T14:41:13+00:00</t>
  </si>
  <si>
    <t>https://api-cdn.myanimelist.net/images/manga/3/123041.jpg</t>
  </si>
  <si>
    <t>https://api-cdn.myanimelist.net/images/manga/3/123041l.jpg</t>
  </si>
  <si>
    <t>['God with the Braided Hair']</t>
  </si>
  <si>
    <t>ã¿ã¤ã‚ã¿ã®ç¥žæ§˜</t>
  </si>
  <si>
    <t>The manga tells the story of a pigtail-braid girl after the March 11 earthquake and tsunami.(Source: ANN)</t>
  </si>
  <si>
    <t>2022-01-05T21:32:54+00:00</t>
  </si>
  <si>
    <t>https://api-cdn.myanimelist.net/images/manga/1/188820.jpg</t>
  </si>
  <si>
    <t>https://api-cdn.myanimelist.net/images/manga/1/188820l.jpg</t>
  </si>
  <si>
    <t>["I can't be a Princess"]</t>
  </si>
  <si>
    <t>åƒ•ã¯ãŠå§«æ§˜ã«ãªã‚Œãªã„</t>
  </si>
  <si>
    <t>Shindou Rei (Cinderella) comes from a very poor family. Her only clothes are hand-me-downs from her brother, even her school uniform. So everyone always mistakes her for a boy. Even her close friend Hakuba Ouji (white horse prince), who starts developing confusing feelings toward her all the while believing she's a boy. Tsukumo Yuki (Snow White) is the leader of a delinquent gang and falls in love with Rei at first sight, also believing her to be a boy.(Source: Doki)</t>
  </si>
  <si>
    <t>2022-01-01T07:08:09+00:00</t>
  </si>
  <si>
    <t>https://api-cdn.myanimelist.net/images/manga/2/140059.jpg</t>
  </si>
  <si>
    <t>https://api-cdn.myanimelist.net/images/manga/2/140059l.jpg</t>
  </si>
  <si>
    <t>ã‚«ã‚²ãƒ­ã‚¦ãƒ‡ã‚¤ã‚ºå…¬å¼ã‚¢ãƒ³ã‚½ãƒ­ã‚¸ãƒ¼ã‚³ãƒŸãƒƒã‚¯-UPPER-</t>
  </si>
  <si>
    <t>An anthology of Kagerou Daze pop and comedy themed stories by various authors.</t>
  </si>
  <si>
    <t>2021-11-16T20:23:27+00:00</t>
  </si>
  <si>
    <t>https://api-cdn.myanimelist.net/images/manga/1/154541.jpg</t>
  </si>
  <si>
    <t>https://api-cdn.myanimelist.net/images/manga/1/154541l.jpg</t>
  </si>
  <si>
    <t>29-year-old programmer Suzuki Ichirou finds himself transported into a fantasy RPG. Within the game, he's a 15-year-old named Satou. At first he thinks he's dreaming, but his experiences seem very real. Due to his use of a 3-time-use special power (meteor shower), he ends up wiping out an army of lizardmen and becoming very high level. He hides his level and plans to live peacefully and meet new people, though developments in the game story (like the return of a demon king) might get in his way.(Source: MangaHelpers)</t>
  </si>
  <si>
    <t>2022-01-27T15:44:42+00:00</t>
  </si>
  <si>
    <t>https://api-cdn.myanimelist.net/images/manga/3/149877.jpg</t>
  </si>
  <si>
    <t>https://api-cdn.myanimelist.net/images/manga/3/149877l.jpg</t>
  </si>
  <si>
    <t>["The Circumstance Leading to a Simple Killer Princess's Marriage Was A Certain Magical Heavy Zashiki Warashi"]</t>
  </si>
  <si>
    <t>ã¨ã‚ã‚‹é­”è¡“ã®ãƒ˜ãƒ´ã‚£ãƒ¼ãªåº§æ•·ç«¥ãŒç°¡å˜ãªæ®ºäººå¦ƒã®å©šæ´»äº‹æƒ…</t>
  </si>
  <si>
    <t>Kazuma Kamachi's 10th anniversary special novel involving characters from several of his works. The universal timeline it takes place in is the Norse world of The Circumstances Leading to Waltrauteâ€™s Marriage.</t>
  </si>
  <si>
    <t>2021-10-27T23:10:41+00:00</t>
  </si>
  <si>
    <t>https://api-cdn.myanimelist.net/images/manga/3/162274.jpg</t>
  </si>
  <si>
    <t>https://api-cdn.myanimelist.net/images/manga/3/162274l.jpg</t>
  </si>
  <si>
    <t>Nanase Haruka is a sixth-grade elementary school student who loves connecting with the water and feeling the water as he swims, and he attends a local swim club together with his childhood best friend Tachibana Makoto and Hazuki Nagisa, one year younger than the both of them. Then, one winter's day as graduation draws near, Matsuoka Rin transfers into Haruka and the others' school from another swim club. Through swimming, Haruka strengthens his bonds with Makoto and Nagisa, as well as with Rin; at which point Rin, with his passion for the medley relay, suggests they form a team together and enter a tournament...(Source: September Scanlations)</t>
  </si>
  <si>
    <t>2022-01-11T16:59:02+00:00</t>
  </si>
  <si>
    <t>https://api-cdn.myanimelist.net/images/manga/2/174526.jpg</t>
  </si>
  <si>
    <t>https://api-cdn.myanimelist.net/images/manga/2/174526l.jpg</t>
  </si>
  <si>
    <t>Magical Girl Lyrical Nanoha InnocentS</t>
  </si>
  <si>
    <t>é­”æ³•å°‘å¥³ãƒªãƒªã‚«ãƒ«ãªã®ã¯INNOCENTS</t>
  </si>
  <si>
    <t>Sequel of Mahou Shoujo Lyrical Nanoha Innocent with Subaru and Teana as main characters.</t>
  </si>
  <si>
    <t>2021-12-28T01:48:29+00:00</t>
  </si>
  <si>
    <t>https://api-cdn.myanimelist.net/images/manga/3/165623.jpg</t>
  </si>
  <si>
    <t>https://api-cdn.myanimelist.net/images/manga/3/165623l.jpg</t>
  </si>
  <si>
    <t>['Watashi no Hanashi', 'Kanojo ni Rusuban wa Makaserarenai']</t>
  </si>
  <si>
    <t>He is my boss.</t>
  </si>
  <si>
    <t>ã‚ãŸã—ã®ä¸Šå¸</t>
  </si>
  <si>
    <t>Mano just started a new job, but her first day she meets a demon of a man. And to find out that same man is also her new boss what horrible luck! But is he truly a Demon Boss or is he really kind?(Source: MU)Included one-shots:Volume 1: Watashi no HanashiVolume 8: Kanojo ni Rusuban wa Makaserarenai</t>
  </si>
  <si>
    <t>2021-08-11T20:41:39+00:00</t>
  </si>
  <si>
    <t>https://api-cdn.myanimelist.net/images/manga/2/171855.jpg</t>
  </si>
  <si>
    <t>https://api-cdn.myanimelist.net/images/manga/2/171855l.jpg</t>
  </si>
  <si>
    <t>['Naruto Special Gaiden', 'The Day Naruto Became Hokage']</t>
  </si>
  <si>
    <t>BORUTO -NARUTO THE MOVIE- ç‰¹åˆ¥ç•ªå¤–ç·¨ ãƒŠãƒ«ãƒˆãŒç«å½±ã«ãªã£ãŸæ—¥</t>
  </si>
  <si>
    <t>The story shows Naruto Uzumaki's Hokage inauguration day.</t>
  </si>
  <si>
    <t>2022-01-25T13:18:45+00:00</t>
  </si>
  <si>
    <t>https://api-cdn.myanimelist.net/images/manga/2/173521.jpg</t>
  </si>
  <si>
    <t>https://api-cdn.myanimelist.net/images/manga/2/173521l.jpg</t>
  </si>
  <si>
    <t>['Legend of the Galactic Heroes', 'LotGH']</t>
  </si>
  <si>
    <t>In humanity's distant future, two interstellar statesâ€”the monarchic Galactic Empire and the democratic Free Planets Allianceâ€”are embroiled in a never-ending war. The story focuses on the exploits of rivals Reinhard von MÃ¼sel and Yang Wen Li as they rise to power and fame in the Galactic Empire and the Free Planets Alliance.(Source: Wikipedia)</t>
  </si>
  <si>
    <t>2021-09-19T03:13:29+00:00</t>
  </si>
  <si>
    <t>https://api-cdn.myanimelist.net/images/manga/1/174438.jpg</t>
  </si>
  <si>
    <t>https://api-cdn.myanimelist.net/images/manga/1/174438l.jpg</t>
  </si>
  <si>
    <t>æ˜Ÿããšå­¦åœ’Cã‚³ãƒ¼ã‚¹</t>
  </si>
  <si>
    <t>To support her household, Kousaka Yayoi (21) has been working as a part-time-clerk for 6 years now, and never had the chance to fulfill her dream of attending high school.When the chance at work arises for her to become a full-time employee, will her hopes be crushed because she didn't graduate high school or...?</t>
  </si>
  <si>
    <t>2018-12-15T07:44:11+00:00</t>
  </si>
  <si>
    <t>https://api-cdn.myanimelist.net/images/manga/1/167025.jpg</t>
  </si>
  <si>
    <t>https://api-cdn.myanimelist.net/images/manga/1/167025l.jpg</t>
  </si>
  <si>
    <t>Magical Girl Special Ops Asuka</t>
  </si>
  <si>
    <t>é­”æ³•å°‘å¥³ç‰¹æ®Šæˆ¦ã‚ã™ã‹</t>
  </si>
  <si>
    <t>Due to the invasion of Disasâ€”enigmatic creatures of soil from the land of the deadâ€”mankind, who was on the verge of crisis, was saved by the efforts of magical girls who had obtained a mysterious magical power...Three years later, new incidents suddenly occur, tearing apart the normalcy of the girls who had each returned to their normal lives. The saviours of humanity, those magical girls called "The Magical Five" now live each day fighting for their lives, even as they are trifled with by fate...(Source: MangaHelpers)</t>
  </si>
  <si>
    <t>2022-01-27T04:38:25+00:00</t>
  </si>
  <si>
    <t>https://api-cdn.myanimelist.net/images/manga/3/186900.jpg</t>
  </si>
  <si>
    <t>https://api-cdn.myanimelist.net/images/manga/3/186900l.jpg</t>
  </si>
  <si>
    <t>['Ametsukigahara', 'Yuki no Hi']</t>
  </si>
  <si>
    <t>Mermaid Prince</t>
  </si>
  <si>
    <t>1-2. Ametsukigahara3. Yuki no Hi4-6. Ningyo Ouji</t>
  </si>
  <si>
    <t>2022-01-03T13:48:12+00:00</t>
  </si>
  <si>
    <t>https://api-cdn.myanimelist.net/images/manga/2/188832.jpg</t>
  </si>
  <si>
    <t>https://api-cdn.myanimelist.net/images/manga/2/188832l.jpg</t>
  </si>
  <si>
    <t>['Chuusotsu Roudousha kara Hajimeru Koukou Seikatsu']</t>
  </si>
  <si>
    <t>ä¸­å’åŠ´åƒè€…ã€ˆãƒ¯ãƒ¼ã‚«ãƒ¼ã€‰ã‹ã‚‰å§‹ã‚ã‚‹é«˜æ ¡ç”Ÿæ´»</t>
  </si>
  <si>
    <t>18-year-old Manami Katagiri has faced hardships his whole life because he had to drop out of middle school and begin working in a factory to take care of his little sister. For reasons he's re-enrolled in high school to better his life but on his first day he encounters a "princess" who he claims has never had to work a day in her life. Is it love at first sight? or perhaps a rivalry?(Source: MU)</t>
  </si>
  <si>
    <t>2021-10-10T02:50:00+00:00</t>
  </si>
  <si>
    <t>https://api-cdn.myanimelist.net/images/manga/2/187217.jpg</t>
  </si>
  <si>
    <t>https://api-cdn.myanimelist.net/images/manga/2/187217l.jpg</t>
  </si>
  <si>
    <t>Adachi's looking for a quiet place to sit around while she's skipping class and goes to the second floor of the gym, expecting it to be empty. There she meets Shimamura, and their friendship begins.(Source: MU)</t>
  </si>
  <si>
    <t>2022-01-19T18:46:57+00:00</t>
  </si>
  <si>
    <t>https://api-cdn.myanimelist.net/images/manga/3/217829.jpg</t>
  </si>
  <si>
    <t>https://api-cdn.myanimelist.net/images/manga/3/217829l.jpg</t>
  </si>
  <si>
    <t>The Dirty Way to Destroy the Goddess's Heroes</t>
  </si>
  <si>
    <t>å¥³ç¥žã®å‹‡è€…ã‚’å€’ã™ã‚²ã‚¹ãªæ–¹æ³•</t>
  </si>
  <si>
    <t>Fed up with cocky heroes always looking to save the day when all he wants is to find delicious treats for his cute daughter, the blue demon king of the underworld calls upon a young boyâ€”Shinichi Sotoyamaâ€”for assistance. Once the two make a deal, the king resumes his visit to the human world until he realizes he may have chosen the wrong person for the job...(Source: Yen Press)</t>
  </si>
  <si>
    <t>2022-01-02T17:39:26+00:00</t>
  </si>
  <si>
    <t>https://api-cdn.myanimelist.net/images/manga/2/200235.jpg</t>
  </si>
  <si>
    <t>https://api-cdn.myanimelist.net/images/manga/2/200235l.jpg</t>
  </si>
  <si>
    <t>Kageyama-kun in the public health room</t>
  </si>
  <si>
    <t>ä¿å¥å®¤ã®å½±å±±ãã‚“</t>
  </si>
  <si>
    <t>Hiyori is a student bothered about her small size, since everyone thinks she is a primary school student. One day in the school infirmary, she meets Kageyama, a young underclassmen different from the others...(Source: KissManga)</t>
  </si>
  <si>
    <t>2022-01-05T01:05:13+00:00</t>
  </si>
  <si>
    <t>https://api-cdn.myanimelist.net/images/manga/1/196753.jpg</t>
  </si>
  <si>
    <t>https://api-cdn.myanimelist.net/images/manga/1/196753l.jpg</t>
  </si>
  <si>
    <t>ROUTE END</t>
  </si>
  <si>
    <t>Due to a harsh experience in life, Haruno eventually becomes a cleaning specialist in the field of clearing the remnants of the deceased.After a particular day, Haruno becomes involved in the curious case of 'END.'(Source: Batoto)</t>
  </si>
  <si>
    <t>2022-01-18T05:05:56+00:00</t>
  </si>
  <si>
    <t>https://api-cdn.myanimelist.net/images/manga/1/191311.jpg</t>
  </si>
  <si>
    <t>https://api-cdn.myanimelist.net/images/manga/1/191311l.jpg</t>
  </si>
  <si>
    <t>Skull-face Bookseller Honda-san</t>
  </si>
  <si>
    <t>ã‚¬ã‚¤ã‚³ãƒ„æ›¸åº—å“¡æœ¬ç”°ã•ã‚“</t>
  </si>
  <si>
    <t>Honda is a skeleton, but more importantly, he is a bookseller. And he'll tell you from firsthand experience that the job of a bookstore employee is more challenging than it may seem to the average customer.Alongside his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Nevertheless, despite the hardships he faces, Honda thoroughly enjoys his job and strives to bring the best book selections and service to his customers.[Written by MAL Rewrite]</t>
  </si>
  <si>
    <t>2022-01-18T03:25:42+00:00</t>
  </si>
  <si>
    <t>https://api-cdn.myanimelist.net/images/manga/1/197888.jpg</t>
  </si>
  <si>
    <t>https://api-cdn.myanimelist.net/images/manga/1/197888l.jpg</t>
  </si>
  <si>
    <t>['Hi-Posi']</t>
  </si>
  <si>
    <t>ãƒã‚¤ãƒã‚¸</t>
  </si>
  <si>
    <t>Mitsuhiko Amano is a middle-aged salaryman who has lost his job and is on the verge of separating from his wife, Sachiko, who will be leaving with their daughter Miyu. Filled with regret and wondering where it all went wrong, Mitsuhiko ends up dying in an accident and reawakens as a teenager. Now a high schooler reliving his past, Mitsuhiko believes this is a second chance to reshape his future and avert his impending misfortuneâ€”which means pursuing his high school crush instead of getting together with Sachiko.[Written by MAL Rewrite]</t>
  </si>
  <si>
    <t>2021-11-29T15:56:20+00:00</t>
  </si>
  <si>
    <t>https://api-cdn.myanimelist.net/images/manga/3/208596.jpg</t>
  </si>
  <si>
    <t>https://api-cdn.myanimelist.net/images/manga/3/208596l.jpg</t>
  </si>
  <si>
    <t>['Artificial Freja']</t>
  </si>
  <si>
    <t>Prince Freya</t>
  </si>
  <si>
    <t>å½ã‚Šã®ãƒ•ãƒ¬ã‚¤ãƒ¤</t>
  </si>
  <si>
    <t>In Tulle, a small county threatened by invasion, Freja lives in a small house by the countryside. Aaron and Alexis, two knights who left the kingdom three years before, return, and slowly the gear of fate begins to turn for Freja.(Source: MU)</t>
  </si>
  <si>
    <t>2022-01-28T04:48:09+00:00</t>
  </si>
  <si>
    <t>https://api-cdn.myanimelist.net/images/manga/3/177838.jpg</t>
  </si>
  <si>
    <t>https://api-cdn.myanimelist.net/images/manga/3/177838l.jpg</t>
  </si>
  <si>
    <t>['New Testament Marchen', '7th Story', 'Seventh Story MÃ¤rchen']</t>
  </si>
  <si>
    <t>æ–°ç´„MÃ¤rchen</t>
  </si>
  <si>
    <t>2021-05-09T17:18:42+00:00</t>
  </si>
  <si>
    <t>https://api-cdn.myanimelist.net/images/manga/2/155239.jpg</t>
  </si>
  <si>
    <t>https://api-cdn.myanimelist.net/images/manga/2/155239l.jpg</t>
  </si>
  <si>
    <t>Is the order a rabbit? Anthology Comic</t>
  </si>
  <si>
    <t>ã”æ³¨æ–‡ã¯ã†ã•ãŽã§ã™ã‹? ã‚¢ãƒ³ã‚½ãƒ­ã‚¸ãƒ¼ã‚³ãƒŸãƒƒã‚¯</t>
  </si>
  <si>
    <t>An anthology of Gochuumon wa Usagi desu ka? by various mangaka.</t>
  </si>
  <si>
    <t>2021-05-08T01:43:53+00:00</t>
  </si>
  <si>
    <t>https://api-cdn.myanimelist.net/images/manga/3/166467.jpg</t>
  </si>
  <si>
    <t>https://api-cdn.myanimelist.net/images/manga/3/166467l.jpg</t>
  </si>
  <si>
    <t>['Haruniwa', 'Shiro to Mangekyou', 'Hana Akane, Hikaru.', 'Mahiru no Cinderella']</t>
  </si>
  <si>
    <t>æ˜¥åº­â”€ãƒãƒ«ãƒ‹ãƒ¯â”€</t>
  </si>
  <si>
    <t>1. Haru Niwa2. Shiro to Mangekyou3. Hana Akane, Hikaru.4. Mahiru no Cinderella</t>
  </si>
  <si>
    <t>2015-11-01T14:53:10+00:00</t>
  </si>
  <si>
    <t>https://api-cdn.myanimelist.net/images/manga/1/156262.jpg</t>
  </si>
  <si>
    <t>https://api-cdn.myanimelist.net/images/manga/1/156262l.jpg</t>
  </si>
  <si>
    <t>['May Ghost Be With You!']</t>
  </si>
  <si>
    <t>ã†ã—ã‚ã®å…‰å­ã¡ã‚ƒã‚“</t>
  </si>
  <si>
    <t>A never-before-seen serial about a vengeful spirit girl!! "I'm a good-for-nothing girl, but if I don't scare someone my spirit is going to disappear!?"</t>
  </si>
  <si>
    <t>2021-09-06T16:38:47+00:00</t>
  </si>
  <si>
    <t>https://api-cdn.myanimelist.net/images/manga/1/156969.jpg</t>
  </si>
  <si>
    <t>https://api-cdn.myanimelist.net/images/manga/1/156969l.jpg</t>
  </si>
  <si>
    <t>['Fukurou-sou Aki Arimasu']</t>
  </si>
  <si>
    <t>ãµãã‚ã†è˜ ç©ºãã‚ã‚Šã¾ã™</t>
  </si>
  <si>
    <t>Ever since she underwent a desperate surgery to save her failing vision, 15-year-old Okada Toshio has sought solace in the world of sound, falling in love with the voice of the actor from the anime Samurai Detective. When her grandfather suddenly forces her to live on her own, she encounters a boy her age with a remarkably similar voice. But how will he react to her cravings for his voice...?(Source: MU)</t>
  </si>
  <si>
    <t>2021-04-17T14:22:02+00:00</t>
  </si>
  <si>
    <t>https://api-cdn.myanimelist.net/images/manga/2/165028.jpg</t>
  </si>
  <si>
    <t>https://api-cdn.myanimelist.net/images/manga/2/165028l.jpg</t>
  </si>
  <si>
    <t>ã‚¢ãƒ•ã‚¿ãƒ¼ã‚¢ãƒ¯ãƒ¼ã‚º</t>
  </si>
  <si>
    <t>As someone who has never been fond of clubs, Emi Asahina just wants to go home as she waits for a friend in the hotspot of Tokyo's nightlife. That is, until a beautiful DJ by the name of Keiko "Kei" Yoinoma comes to her rescue. Invited to her place for a drink, Emi begins to see a different side of the very same music that she couldn't stand just moments agoâ€”and is surprised to find that she may have been given a new perspective on more than just club music, as she wakes up the next morning to see Kei beside her. Will Emi take this opportunity to launch herself in an exciting new direction, or will her indecisiveness get the better of her?A lighthearted romance formed from understanding the spirit of music, After Hours follows Emi and Kei as they try to figure out what they mean to each other.[Written by MAL Rewrite]</t>
  </si>
  <si>
    <t>2022-01-25T15:41:19+00:00</t>
  </si>
  <si>
    <t>https://api-cdn.myanimelist.net/images/manga/3/163753.jpg</t>
  </si>
  <si>
    <t>https://api-cdn.myanimelist.net/images/manga/3/163753l.jpg</t>
  </si>
  <si>
    <t>['Inertia 67%']</t>
  </si>
  <si>
    <t>æƒ°æ€§67ãƒ‘ãƒ¼ã‚»ãƒ³ãƒˆ</t>
  </si>
  <si>
    <t>This comedy manga takes place in a college girl named Yoshizawa's room. Her friends, Itou, Kitahara, and Nishida often stop by, and they run into funny adult-level problems. For instance, there is the day when her friends drop by while Yoshizawa's hungover in bed, and she suddenly realizes that she doesn't have on any underwear under the covers. Yoshizawa also has unusual problems, like her need for advice on drawing realistic penises in her manga, since she's never encountered one in real life before. There are a lot of quirky things that can happen in a college girl's home!(Source: MangaHelpers)</t>
  </si>
  <si>
    <t>2022-01-23T06:05:48+00:00</t>
  </si>
  <si>
    <t>https://api-cdn.myanimelist.net/images/manga/1/163818.jpg</t>
  </si>
  <si>
    <t>https://api-cdn.myanimelist.net/images/manga/1/163818l.jpg</t>
  </si>
  <si>
    <t>['The God Slaying Hero and the Seven Covenants', 'Kamigoroshi no Eiyuu to Nanatsu no Seiyaku']</t>
  </si>
  <si>
    <t>ç¥žæ®ºã—ã®è‹±é›„ã¨ä¸ƒã¤ã®èª“ç´„ã€ˆã‚¨ãƒ«ãƒ¡ãƒ³ãƒ’ãƒ«ãƒ‡ã€‰</t>
  </si>
  <si>
    <t>Three years ago, to defeat the Demon God who was trying to destroy this world, thirteen braves were summoned from another world. Each of them had varied ages and gender, and each of them was bestowed with a cheat-like powers not normal in this world.One asked for indomitable will against any adversity.One asked for god-like magic power.One asked for a power to heal everyone.One asked for a power to cook foods that will bring smile to everyone.And so forth, each of them conveyed their wish and were granted what they asked for so that they could complete their quest. They then departed, on adventure to defeat the demon god. For two years, they journeyed together and survived many hardships in this world, through joy, sadness, and discord; they persevered and in the end brilliantly defeated the demon god, brought peace to this world and then decided to live there. Among those thirteen, is one man that hid his whereabouts and disappeared after defeating the Demon God, but everyone would say:It is he, the center of the thirteen braves, who is far more heroic than others.It is he, who valiantly stands on the foremost line, protecting the others behind him.It is he, the strongest man that killed the demon god.It is he, the only one who is blessed and loved the most by the goddess.(Source: Shikkaku Translations)</t>
  </si>
  <si>
    <t>2021-06-26T05:15:11+00:00</t>
  </si>
  <si>
    <t>https://api-cdn.myanimelist.net/images/manga/1/189702.jpg</t>
  </si>
  <si>
    <t>https://api-cdn.myanimelist.net/images/manga/1/189702l.jpg</t>
  </si>
  <si>
    <t>['Blow', 'Inu no Seikatsu', "A Dog's Life"]</t>
  </si>
  <si>
    <t>ã„ã¡ã’ã</t>
  </si>
  <si>
    <t>A martial arts historical series about a peasant turned samurai and caught in the turmoil of the final year of the Edo Period (1868).(Source: Batoto)Included one-shot:Volume 1: Inu no Seikatsu (A Dog's Life)</t>
  </si>
  <si>
    <t>2021-12-22T01:40:32+00:00</t>
  </si>
  <si>
    <t>https://api-cdn.myanimelist.net/images/manga/1/184851.jpg</t>
  </si>
  <si>
    <t>https://api-cdn.myanimelist.net/images/manga/1/184851l.jpg</t>
  </si>
  <si>
    <t>['I Will Not Get Involved With Ichijou Kaname', 'Not Involved With Ichijou Kaname']</t>
  </si>
  <si>
    <t>ä¸€æ¡è¦ã¨ã¯é–¢ã‚ã‚‰ãªã„</t>
  </si>
  <si>
    <t>This series is a painful love story of a return to the past to erase the first love. Ritsu, the main character, goes back to the past to change the future since her lover Ichijou Kaname is going to die and she tries her best to avoid him and suppress her love.(Source: MU)</t>
  </si>
  <si>
    <t>2021-10-25T06:32:01+00:00</t>
  </si>
  <si>
    <t>https://api-cdn.myanimelist.net/images/manga/2/189335.jpg</t>
  </si>
  <si>
    <t>https://api-cdn.myanimelist.net/images/manga/2/189335l.jpg</t>
  </si>
  <si>
    <t>æ–ŽçŽ‹å¯ºå…„å¼Ÿã«å›°ã‚‰ã•ã‚Œã‚‹ã®ã‚‚æ‚ªããªã„</t>
  </si>
  <si>
    <t>Satou Fuuka is an orphan. Her aunt, who was her guardian, absconded in the night, leaving her with no money. Her parents wanted her to go to school, so she was looking for a job to cover her school expenses and rent. She goes to be interviewed for a part-time house helper job but is rejected before she can say anything, because the guy offering the job is the eldest for 4 brothers and it's an all-male household. She pours out her story, so he takes pity on her and offers the job as a live-in position. However, he has one condition: she's supposed to disguise herself so his brothers don't take an interest in her. Her disguise: lots of towels around her body, so she looks fat; makeup so she looks old (39); plus her hair is all loose and she's wearing glasses.(Source: MU)</t>
  </si>
  <si>
    <t>2021-09-10T16:19:32+00:00</t>
  </si>
  <si>
    <t>https://api-cdn.myanimelist.net/images/manga/3/179868.jpg</t>
  </si>
  <si>
    <t>https://api-cdn.myanimelist.net/images/manga/3/179868l.jpg</t>
  </si>
  <si>
    <t>Summoned Slaughter</t>
  </si>
  <si>
    <t>å‘¼ã³å‡ºã•ã‚ŒãŸæ®ºæˆ®è€…</t>
  </si>
  <si>
    <t>Touno Hifumi learned various martial arts and disciplines from childhood. One day, he was forced to practice them in another world. Hifumi, who was suppressing his desire to kill people in modern Japan, decided to go live in a different world. A human being forged by martial arts to his very limits, with a distorted sense of ethics, and kills people without a second thought, has been called to a different world.(Source: Infinite Novel Translations)</t>
  </si>
  <si>
    <t>2021-07-22T09:16:51+00:00</t>
  </si>
  <si>
    <t>https://api-cdn.myanimelist.net/images/manga/2/181277.jpg</t>
  </si>
  <si>
    <t>https://api-cdn.myanimelist.net/images/manga/2/181277l.jpg</t>
  </si>
  <si>
    <t>è–è€…ç„¡åŒï½žã‚µãƒ©ãƒªãƒ¼ãƒžãƒ³ã€ç•°ä¸–ç•Œã§ç”Ÿãæ®‹ã‚‹ãŸã‚ã«æ­©ã‚€é“ï½ž</t>
  </si>
  <si>
    <t>2022-01-28T08:38:07+00:00</t>
  </si>
  <si>
    <t>https://api-cdn.myanimelist.net/images/manga/3/182301.jpg</t>
  </si>
  <si>
    <t>https://api-cdn.myanimelist.net/images/manga/3/182301l.jpg</t>
  </si>
  <si>
    <t>ä¿ºãŒå¥½ããªã®ã¯å¦¹ã ã‘ã©å¦¹ã˜ã‚ƒãªã„</t>
  </si>
  <si>
    <t>Suzuka Nagami is a beautiful third-year middle school student who has excellent grades and is the student council president. She wrote a novel about a little sister who dotes on her older brother, and the the novel wins a light novel award. After they discuss the matter, Yuu is the one who debuts as a proxy light novel author instead of Suzuka, under the pen name Chikai Towano.(Source: ANN)</t>
  </si>
  <si>
    <t>2021-12-04T18:15:00+00:00</t>
  </si>
  <si>
    <t>https://api-cdn.myanimelist.net/images/manga/1/186148.jpg</t>
  </si>
  <si>
    <t>https://api-cdn.myanimelist.net/images/manga/1/186148l.jpg</t>
  </si>
  <si>
    <t>Yagami-kun is mean also today.</t>
  </si>
  <si>
    <t>çŸ¢ç¥žãã‚“ã¯ã€ä»Šæ—¥ã‚‚ã‚¤ã‚¸ãƒ¯ãƒ«ã€‚</t>
  </si>
  <si>
    <t>Just by talking to the famous Yagami-kun, Shizuku's high school life has become hard even from the startâ€”!?(Source: Chibi Manga)</t>
  </si>
  <si>
    <t>2021-12-06T11:05:46+00:00</t>
  </si>
  <si>
    <t>https://api-cdn.myanimelist.net/images/manga/1/196096.jpg</t>
  </si>
  <si>
    <t>https://api-cdn.myanimelist.net/images/manga/1/196096l.jpg</t>
  </si>
  <si>
    <t>['Love Story Desperado']</t>
  </si>
  <si>
    <t>æ‹æƒ…ãƒ‡ã‚¹ãƒšãƒ©ãƒ¼ãƒ‰</t>
  </si>
  <si>
    <t>Her name is Monko. A solitary crow, a wandering soul, a magnificent traveler who roams the roads that are inhabited by bloodthirsty bandits and attractive young people, some of whom are one and the same. At the heart of this wild hinterland where dangerous creatures arise, Monko follows the path she has taken. Despite her devotion to the way of the sword, it is not the warriors path she chose to pursue. In spite of her intelligence, she does not seek wisdom either.Indeed, the quest she pursues is to find the perfect husband. Her path is the way of love.(Source: Manga Rock)</t>
  </si>
  <si>
    <t>2022-01-10T05:47:52+00:00</t>
  </si>
  <si>
    <t>https://api-cdn.myanimelist.net/images/manga/2/201002.jpg</t>
  </si>
  <si>
    <t>https://api-cdn.myanimelist.net/images/manga/2/201002l.jpg</t>
  </si>
  <si>
    <t>['Sonogo no Yukue wa']</t>
  </si>
  <si>
    <t>We found Wonderland</t>
  </si>
  <si>
    <t>å›ã¨ãƒ¯ãƒ³ãƒ€ãƒ¼ãƒ©ãƒ³ãƒ‰</t>
  </si>
  <si>
    <t>Three years ago Nobara Morimura was in a bike accident rendering her partially deaf, but only to humans.(Source: OtakuMole)Included one-shot:Volume 1: Sonogo no Yukue wa</t>
  </si>
  <si>
    <t>2021-12-10T00:43:02+00:00</t>
  </si>
  <si>
    <t>https://api-cdn.myanimelist.net/images/manga/1/200086.jpg</t>
  </si>
  <si>
    <t>https://api-cdn.myanimelist.net/images/manga/1/200086l.jpg</t>
  </si>
  <si>
    <t>['Akairo Crossroads']</t>
  </si>
  <si>
    <t>ã‚ã‹ã„ã‚äº¤å·®ç‚¹</t>
  </si>
  <si>
    <t>Akairo Kousaten is a lighthearted school-life romance about timid but friendly high schooler Keita, trying to become better friends with his classmate Tamaki who has always been cold to him ever since they met on the first day of school. When Tamaki confesses that she can see the "red string of fate" and that the reason she tries to avoid is because he is her partner, Keita pledges they will always be "just friends."(Source: Ruggia Blog)</t>
  </si>
  <si>
    <t>2021-12-21T06:20:58+00:00</t>
  </si>
  <si>
    <t>https://api-cdn.myanimelist.net/images/manga/3/254481.jpg</t>
  </si>
  <si>
    <t>https://api-cdn.myanimelist.net/images/manga/3/254481l.jpg</t>
  </si>
  <si>
    <t>['Requiem in Phonybrian']</t>
  </si>
  <si>
    <t>ï¼²ãƒ»ï¼©ãƒ»ï¼°</t>
  </si>
  <si>
    <t>Transylvania Rose is a bored angel who descends to Earth to clean a few souls. When she witnesses a depressed undertaker slitting his wrists, Rose rips off one of her wings and gives it to the undertaker, trapping them both somewhere between heaven and hell -- and life and death! (Source: Tokyopop)</t>
  </si>
  <si>
    <t>2022-01-15T20:49:01+00:00</t>
  </si>
  <si>
    <t>https://api-cdn.myanimelist.net/images/manga/2/3366.jpg</t>
  </si>
  <si>
    <t>https://api-cdn.myanimelist.net/images/manga/2/3366l.jpg</t>
  </si>
  <si>
    <t>['Eastcoast']</t>
  </si>
  <si>
    <t>ì´ìŠ¤íŠ¸ ì½”ìŠ¤íŠ¸</t>
  </si>
  <si>
    <t>Kai and Spike are best of friends. They have a common background, the fact that they are both half Koreans. They both feel alone and mistreated, angry towards the world, and uncomfortable in their own house. One day in the middle of black Harlem, they accidentally encounter a Korean foreign student, Sunil, and both become interested in her...(Source: Tokyopop)</t>
  </si>
  <si>
    <t>2020-11-22T08:22:35+00:00</t>
  </si>
  <si>
    <t>https://api-cdn.myanimelist.net/images/manga/2/12371.jpg</t>
  </si>
  <si>
    <t>https://api-cdn.myanimelist.net/images/manga/2/12371l.jpg</t>
  </si>
  <si>
    <t>['Delicious Study', 'Oiishi Study', 'Oishi Study']</t>
  </si>
  <si>
    <t>Delicious Study</t>
  </si>
  <si>
    <t>ãŠã„ã—ã„ï¼³ï¼´ï¼µï¼¤ï¼¹</t>
  </si>
  <si>
    <t>Ringo Itsuki is the top student of her freshman class with one talent: studying. Coerced into tutoring the abrasive upperclassman, Budou Tsurugi (brother of the resident Mr. Popular, Minori Tsurugi), Ringo unwittingly finds herself butting heads with Budou more often than getting any actual tutoring done. In an attempt to find out what makes Budou so reluctant to study, Ringo spies on him. She discovers a whole other facet to Budou's harsh character, and soon finds herself falling for him.</t>
  </si>
  <si>
    <t>2020-02-26T13:12:35+00:00</t>
  </si>
  <si>
    <t>https://api-cdn.myanimelist.net/images/manga/5/7415.jpg</t>
  </si>
  <si>
    <t>https://api-cdn.myanimelist.net/images/manga/5/7415l.jpg</t>
  </si>
  <si>
    <t>['Fire Emblem 3', 'FE3', 'Fire Emblem: Dark Dragon and Sword of Light', 'Fire Emblem: Shadow Dragon', 'Fire Emblem: Dragon of Darkness and Sword of Light', 'Fire Emblem: Ankokuryuu to Hikari no Ken']</t>
  </si>
  <si>
    <t>ãƒ•ã‚¡ã‚¤ã‚¢ãƒ¼ã‚¨ãƒ ãƒ–ãƒ¬ãƒ  æš—é»’ç«œã¨å…‰ã®å‰£</t>
  </si>
  <si>
    <t xml:space="preserve">Based on the classic Famicom game, the manga centers around Marth, who was sent off his attacked homelands of Altea by his sister. A few years later he is returning to regain his home with the aid of his allies. </t>
  </si>
  <si>
    <t>2022-01-23T09:38:37+00:00</t>
  </si>
  <si>
    <t>https://api-cdn.myanimelist.net/images/manga/3/1331.jpg</t>
  </si>
  <si>
    <t>https://api-cdn.myanimelist.net/images/manga/3/1331l.jpg</t>
  </si>
  <si>
    <t>['The Wings of Vendemiaire', 'Vandemieru no Tsubasa']</t>
  </si>
  <si>
    <t>ãƒ´ã‚¡ãƒ³ãƒ‡ãƒŸã‚¨ãƒ¼ãƒ«ã®ç¿¼</t>
  </si>
  <si>
    <t>The story is broken up into eight differing sub-stories all involving a series of living puppets known as Vendemiaire (which is also the name of each). These stories all have a similar formula involving a Vendemiaire puppet encountering a boy or man that tries to help them with varying levels of success, usually trying to attain freedom for them. Overall these stories are somber and explore different contrasting opinions of human nature and how people use the Vendemiaire like slaves or worse.</t>
  </si>
  <si>
    <t>2021-02-23T03:55:15+00:00</t>
  </si>
  <si>
    <t>https://api-cdn.myanimelist.net/images/manga/3/1517.jpg</t>
  </si>
  <si>
    <t>https://api-cdn.myanimelist.net/images/manga/3/1517l.jpg</t>
  </si>
  <si>
    <t>['XS', 'XSì—‘ì„¸ìŠ¤']</t>
  </si>
  <si>
    <t>XSì—‘ì„¸ìŠ¤</t>
  </si>
  <si>
    <t>In a strange future where gifted, "hybrid" humans police the planet, Mina is a likeable tomboy with growing psychic powers. When a young boy falls into a coma after gazing into her eyes, it\'s clear that there\'s more to Mina than her pretty looks. This young boy, Hinchang, grows up to be quite a daredevil, and his awkward, secret love for Mina fuels his protective fire when mysterious men arrive, bringing the violence of the "hybrid" world with them! (Source: Dark Horse Comics)</t>
  </si>
  <si>
    <t>2020-03-01T23:40:06+00:00</t>
  </si>
  <si>
    <t>https://api-cdn.myanimelist.net/images/manga/1/152341.jpg</t>
  </si>
  <si>
    <t>https://api-cdn.myanimelist.net/images/manga/1/152341l.jpg</t>
  </si>
  <si>
    <t>A girl decides to tryout for a broadway play. On her way to the audition she gets hit by a boy who is coincidentally the lead in that same play.</t>
  </si>
  <si>
    <t>2019-03-07T18:43:39+00:00</t>
  </si>
  <si>
    <t>https://api-cdn.myanimelist.net/images/manga/2/1548.jpg</t>
  </si>
  <si>
    <t>https://api-cdn.myanimelist.net/images/manga/2/1548l.jpg</t>
  </si>
  <si>
    <t>['Gekka no Kimi: The Moonlight Prince', 'The Moonlight Prince']</t>
  </si>
  <si>
    <t>æœˆä¸‹ã®å›</t>
  </si>
  <si>
    <t>When the Emperor takes a new Empress, she is barely older than the Emperor's son Hikaru. She becomes both the one woman Hikaru loves and the one woman he can never have. And so Hikaru's feelings roam as his body wanders from bed to bed, seeking a replacement for her. When he finds the girl he believes can take her place... he commits a terrible sin. Now, a thousand years later, Hikaru's nightmares become reality as he is punished for past deeds in a new life; the greatest playboy in all of history... shakes like a lamb when any girl touches him!This manga is loosely based on "The Tale of Genji" ("Genji Monogatari").</t>
  </si>
  <si>
    <t>2017-04-24T13:21:46+00:00</t>
  </si>
  <si>
    <t>https://api-cdn.myanimelist.net/images/manga/3/215095.jpg</t>
  </si>
  <si>
    <t>https://api-cdn.myanimelist.net/images/manga/3/215095l.jpg</t>
  </si>
  <si>
    <t>BLUE WARS</t>
  </si>
  <si>
    <t>Almost two years have passed since Ryousuke made his wish to become a girl. Though he has faithfully tended the plant that will grant his wish, the miracle fruit has yet to appear! What lengths will Ryousuke go to in order to make Gunma fall in love with him?! Is it possible that Gunma might actually return Ryousuke's feelings...?!(Source: MU)</t>
  </si>
  <si>
    <t>2019-01-30T00:27:29+00:00</t>
  </si>
  <si>
    <t>https://api-cdn.myanimelist.net/images/manga/2/1758.jpg</t>
  </si>
  <si>
    <t>https://api-cdn.myanimelist.net/images/manga/2/1758l.jpg</t>
  </si>
  <si>
    <t>Blue Spice</t>
  </si>
  <si>
    <t>é’ã„ã‚¹ãƒ‘ã‚¤ã‚¹</t>
  </si>
  <si>
    <t>Ageha wishes what many girls do: to spend her 16th birthday with someone special. Instead, her boyfriend dumps her. To add insult to injury, Ageha later finds herself handcuffed for a day to a two-faced pop idol named Ren. Faced with all these challenges, she wonders if her wish for a lovely 16th birthday will come true.(Source: ANN)</t>
  </si>
  <si>
    <t>2013-03-04T22:47:04+00:00</t>
  </si>
  <si>
    <t>https://api-cdn.myanimelist.net/images/manga/1/153981.jpg</t>
  </si>
  <si>
    <t>https://api-cdn.myanimelist.net/images/manga/1/153981l.jpg</t>
  </si>
  <si>
    <t>['Paradise Cafe', 'Gokuraku Cafe']</t>
  </si>
  <si>
    <t>æ¥µæ¥½ã‚«ãƒ•ã‚§</t>
  </si>
  <si>
    <t>Yuuto works as a waiter at the Rainbow Forest Cafe. One day he sees a guy who looked like he wants to throw himself from a bridge. Yuuto tries to save him and finds out he's none other than the famous former baseball player, Esaki.(Source: MU)</t>
  </si>
  <si>
    <t>2016-11-02T03:32:55+00:00</t>
  </si>
  <si>
    <t>https://api-cdn.myanimelist.net/images/manga/3/252512.jpg</t>
  </si>
  <si>
    <t>https://api-cdn.myanimelist.net/images/manga/3/252512l.jpg</t>
  </si>
  <si>
    <t>ãƒ†ã‚£ã‚¹ã‚¿</t>
  </si>
  <si>
    <t>A serial killer is stalking the evildoers of New York City with a sniper rifle.  The NYPD is baffled - all that is known is her code name - Sister Militia - and that she is an amazingly accurate from long distances, needing only only an instant's glimpse of her target to take her shot.Her secret identity is Tista, a reclusive college student who was raised in a Catholic orphanage.</t>
  </si>
  <si>
    <t>2021-11-17T14:24:16+00:00</t>
  </si>
  <si>
    <t>https://api-cdn.myanimelist.net/images/manga/2/135557.jpg</t>
  </si>
  <si>
    <t>https://api-cdn.myanimelist.net/images/manga/2/135557l.jpg</t>
  </si>
  <si>
    <t>['SaruMan']</t>
  </si>
  <si>
    <t>Even a Monkey Can Draw Manga</t>
  </si>
  <si>
    <t>ã‚µãƒ«ã§ã‚‚æã‘ã‚‹ã¾ã‚“ãŒæ•™å®¤</t>
  </si>
  <si>
    <t>Now you too can learn the secrets! This mock-instructional tome is actually a hilarious parody in graphic-novel form of those books which seek to advise one on "how to draw manga". Now even a completely untalented, artistically uninclined novice such as yourself can learn what it takes to properly use a pen, create characters, license ancillary rights for anime and toy manufacturing, and become rich, famous, and sexually potent beyond one's wildest dreams.(Source: MU)</t>
  </si>
  <si>
    <t>2021-12-04T22:28:56+00:00</t>
  </si>
  <si>
    <t>https://api-cdn.myanimelist.net/images/manga/2/10457.jpg</t>
  </si>
  <si>
    <t>https://api-cdn.myanimelist.net/images/manga/2/10457l.jpg</t>
  </si>
  <si>
    <t>ã‚¹ãƒ—ãƒ©ã‚¦ãƒˆ</t>
  </si>
  <si>
    <t>Although her life isn't exactly like a shoujo manga, Miku Ikenouchi's friends are convinced that it's pretty close. They say Miku is "doing well in the spring of her life"... Miku, on the other hand, is a bit skeptical. Sure, she has recently started dating a third year, has a decent part-time job, and her home life is peaceful. In fact, you could even say that Miku is content... but, maybe, too content?Unfortunately, when she comes home Miku no longer has time to find out that her father has quit his job, and her parents are turning their home into a... boarding house?  And, even worse, one of the new boarders is a guy from her school?! Miku is quickly going to find her peaceful days a distant memory from the past...</t>
  </si>
  <si>
    <t>2020-04-25T16:06:42+00:00</t>
  </si>
  <si>
    <t>https://api-cdn.myanimelist.net/images/manga/2/167983.jpg</t>
  </si>
  <si>
    <t>https://api-cdn.myanimelist.net/images/manga/2/167983l.jpg</t>
  </si>
  <si>
    <t>['The Flower Crown Madonna', 'The Madonna of a Flowercrown']</t>
  </si>
  <si>
    <t>èŠ±å† ã®ãƒžãƒ‰ãƒ³ãƒŠ</t>
  </si>
  <si>
    <t>The main character is Leonora, the daughter of an impoverished noble of Padua. She is a beautiful silver-haired, emerald-green-eyed girl and very good at fighting with the sword. One day, she is forced to marry an arrogant young noble, but she discovers on the day of their wedding that this man intends to use her to become king of Italy because she is involved in an ancient Italian legend.Leonara is the girl shown on "Kakan no Madonna" (Madonna of the Flower Crown), a famous painting drawn by Leonardo Da Vinci. There exists a legend that tells whoever gets the legendary sword "Emerald Lion" will unite and rule over Italy. And the secret hiding-place of the sword can be found with "Kakan no Madonna"â€”Leonara...In order to find out the truth of the portrait's secret related her and to hide her identity as Kakan no Madonna, Leonara disguises herself as a black-haired boy, Leo, and sets out to find Da Vinci. On the way she meets Falco, the blond-haired handsome king of Naples, who is unaware that she is a girl, and becomes his servant.When she finally finds Da Vinci, she hears with surprise that sheâ€”the girl portrayed in Kakan no Madonnaâ€”is destined to possess the legendary Emerald Lion and therefore to become queen of Italy.(Source: MU)</t>
  </si>
  <si>
    <t>2021-06-15T10:27:54+00:00</t>
  </si>
  <si>
    <t>https://api-cdn.myanimelist.net/images/manga/3/4213.jpg</t>
  </si>
  <si>
    <t>https://api-cdn.myanimelist.net/images/manga/3/4213l.jpg</t>
  </si>
  <si>
    <t>['Colorful Love in the Tropics']</t>
  </si>
  <si>
    <t>Colorful Love in the Tropics</t>
  </si>
  <si>
    <t>ãƒˆãƒ­ãƒ”ã‚«ãƒ«ã«æ‹è‰²</t>
  </si>
  <si>
    <t>Shikai and Minami stranded in a tropical island right after they fell off a ship. Shikai was already prepared because he purposely fell to escape from his family issues, but Minami wasn't part of his plan. The two don't know each other very well. What will happen next? Will colorful love blossom in the tropics? Or will the two remain as strangers?</t>
  </si>
  <si>
    <t>2010-01-30T18:09:49+00:00</t>
  </si>
  <si>
    <t>https://api-cdn.myanimelist.net/images/manga/2/9977.jpg</t>
  </si>
  <si>
    <t>https://api-cdn.myanimelist.net/images/manga/2/9977l.jpg</t>
  </si>
  <si>
    <t>Kyoko is a model student competing for S.O.Y. (Student Of the Year) and is not very happy with having to go clean and make the food of those three guys. But when she starts to interact with the boys and falls for the oldest while discovering hints about who her father is, things start to get complicated. (From ANN)</t>
  </si>
  <si>
    <t>2020-07-25T04:09:22+00:00</t>
  </si>
  <si>
    <t>https://api-cdn.myanimelist.net/images/manga/1/186938.jpg</t>
  </si>
  <si>
    <t>https://api-cdn.myanimelist.net/images/manga/1/186938l.jpg</t>
  </si>
  <si>
    <t>ãƒžãƒƒãƒ‰â˜…ãƒ–ãƒ«34</t>
  </si>
  <si>
    <t>Daizaburo Edi-Ban, a Japanese-American, joins New York City's toughest precinct, the 34th. On his first day he is partnered up with John Estes, called Sleepy by his friends and Mad Bull by his enemies, a cop who stops crime with his own violent brand of justice. Mad Bull makes no qualms about executing common thieves with shotgun blasts if they even pose a minor threat to him or anyone around them. Mad Bull also often steals from prostitutes and does incredible amounts of property damage while fighting crime. Mad Bull's unpoliceman-like behavior often puts him in hot water with his partner Daizaburo and the 34th precinct. However, despite how reckless or illegal these acts are, a good cause is always revealed (For example, Sleepy uses the money he steals from the prostitutes to fund a venereal disease clinic and a home for battered and raped women). Perrine Valley, a police lieutenant, joins Daizaburo and Sleepy later on to help them tackle more difficult cases involving the mafia and drug-running.(Source: MU)</t>
  </si>
  <si>
    <t>2022-01-20T20:32:27+00:00</t>
  </si>
  <si>
    <t>https://api-cdn.myanimelist.net/images/manga/3/6636.jpg</t>
  </si>
  <si>
    <t>https://api-cdn.myanimelist.net/images/manga/3/6636l.jpg</t>
  </si>
  <si>
    <t>['Beloved Teddy Bear', 'Koi Suru Teddy Boy', 'Boy-Girl', 'Chisana Koro Kana', 'Otokonoko, Onnanoko']</t>
  </si>
  <si>
    <t>æ‹ã™ã‚‹ãƒ†ãƒ‡ã‚£ãƒ»ãƒœãƒ¼ã‚¤</t>
  </si>
  <si>
    <t>1-3. Beloved Teddy Bear4. Boy-Girl5. Chisana Koro Kana</t>
  </si>
  <si>
    <t>2013-07-05T07:57:27+00:00</t>
  </si>
  <si>
    <t>https://api-cdn.myanimelist.net/images/manga/3/6352.jpg</t>
  </si>
  <si>
    <t>https://api-cdn.myanimelist.net/images/manga/3/6352l.jpg</t>
  </si>
  <si>
    <t>['Love Hotel na Kankei', 'Limited Lover', 'Love Hotel Lovers', 'Hug Me Tight', 'Loving by Fingertip']</t>
  </si>
  <si>
    <t>ãƒ©ãƒ–ãƒ›ãªé–¢ä¿‚</t>
  </si>
  <si>
    <t>Nadeshiko's parents have already decided for her that she will marry Yamato. Her parents even make them live in a room together to develop their feelings!Included one-shots: Hug Me Tight, Love at a Fingertip</t>
  </si>
  <si>
    <t>2021-10-20T15:45:21+00:00</t>
  </si>
  <si>
    <t>https://api-cdn.myanimelist.net/images/manga/1/21106.jpg</t>
  </si>
  <si>
    <t>https://api-cdn.myanimelist.net/images/manga/1/21106l.jpg</t>
  </si>
  <si>
    <t>['The Princess of the Song']</t>
  </si>
  <si>
    <t>Utahime: The Songstress</t>
  </si>
  <si>
    <t>æ­Œå§«</t>
  </si>
  <si>
    <t>It was once a land in which the peace was protected by a king who ruled from the center of the empire. The singers who lived in the villages of the land supported the king with their song. However, they lived as if  in captivity and her destiny was to sing constantly. The strength of the singers has been transmitted only from mother to daughter. The singers were closed by order of the king in towers and should always sing lullabies. If a village lost his song, it was faced with ruin. The siblings Kain and Maria have a singer as mother. When Kain finds out that the village uses the singers, he protects his sister Maria to preserve her from such a destiny...</t>
  </si>
  <si>
    <t>2021-07-18T21:52:56+00:00</t>
  </si>
  <si>
    <t>https://api-cdn.myanimelist.net/images/manga/2/33515.jpg</t>
  </si>
  <si>
    <t>https://api-cdn.myanimelist.net/images/manga/2/33515l.jpg</t>
  </si>
  <si>
    <t>ãƒ€ãƒ¼ã‚¯ãƒ»ãƒ¡ãƒˆãƒ­</t>
  </si>
  <si>
    <t>What lies below Tokyo's subway system is more frightening than you could have ever imagined...Deep beneath Tokyo there exists a boundary between this world and the next: the land of the dead-and the mysterious young man Seiya is its guide. In this collection of bone-chilling shorts, follow the twisted tales of death and hauntings that inhabit this horrifying underworld, where innocent youth fall victim to the ghosts who lurk in Tokyo's underground.</t>
  </si>
  <si>
    <t>2021-08-25T13:23:15+00:00</t>
  </si>
  <si>
    <t>https://api-cdn.myanimelist.net/images/manga/1/7298.jpg</t>
  </si>
  <si>
    <t>https://api-cdn.myanimelist.net/images/manga/1/7298l.jpg</t>
  </si>
  <si>
    <t>ã‚¯ãƒ­ãƒ ãƒ»ãƒ–ãƒ¬ã‚¤ã‚«ãƒ¼</t>
  </si>
  <si>
    <t>It is said that the Virgin Mary, the messenger and the hope of the Roman Catholic Church, will reincarnate as a girl with "cross stigmata." Nagisa Akira bears a cross-shaped mark on her chest, but as far as she is aware, she possesses no holy powers. Rather than being treated like a reborn saint, she wants to be nothing more than a normal schoolgirl.Akira was orphaned eight years ago and came under the protection of the church, "Bethlehem," in Japan. When her whereabouts become known to the Vatican, they send an elite team from their private army, the Crimson Cross, to act as her bodyguards. Among them is Chrome Takagi, codenamed "Crimson," who is a prodigy extraordinarily capable of dealing with demonic powers.At the same time that the Vatican takes notice of Akira, she also attracts the Tiamat Financial Group's interest. Supposedly, Tiamat is controlled by demons, particularly nine immensely powerful "Numbers." Tiamat immediately comes after Akira, but their leader, Cyus, seems strangely more fixated on Chrome than on her.[Written by MAL Rewrite]</t>
  </si>
  <si>
    <t>2020-10-20T16:54:58+00:00</t>
  </si>
  <si>
    <t>https://api-cdn.myanimelist.net/images/manga/1/250797.jpg</t>
  </si>
  <si>
    <t>https://api-cdn.myanimelist.net/images/manga/1/250797l.jpg</t>
  </si>
  <si>
    <t>èŠ±éŸ³â€•ã‹ã®ã‚“â€•</t>
  </si>
  <si>
    <t>After being belittled by a famous composer, Gen Mikami, Tendou Kawahara, a budding composer goes to a secluded town of Mongolia, Cojr in search for inspiration. He meets Kanon , a Japanese girl with an untamed, freedom loving spirit, talented in playing violin. When her sick mother dies leaving her with the knowledge that her Japanese father is alive, she leaves with Tendou to become a true musician so that her real father comes to hear her music.In Japan, she lives with Tendou who tries to tame her and bring her talent out.However, Mikami discovers her and wants her for himself as a musician, Tendou is challenged to produce such music to impress him to forget her.Mikami shows that he is a better teacher in bringing out her talent then Tendou decides to quit and move to US not before he enrolls her into a boarding music school whose manager she later discovers is none other than the hateful Mikami.She is left alone to find her father and deal with the cruel and arrogant Mikami.(Source: Anime News Network)</t>
  </si>
  <si>
    <t>2021-10-05T09:56:11+00:00</t>
  </si>
  <si>
    <t>https://api-cdn.myanimelist.net/images/manga/2/193452.jpg</t>
  </si>
  <si>
    <t>https://api-cdn.myanimelist.net/images/manga/2/193452l.jpg</t>
  </si>
  <si>
    <t>ãƒ¢ãƒ³ã‚¹ã‚¿ãƒ¼ãƒãƒ³ã‚¿ãƒ¼ã€€ã‚ªãƒ©ãƒ¼ã‚¸ãƒ¥</t>
  </si>
  <si>
    <t>Shiki Ryuuhou is a Monster Hunter in a world full of fantastic creatures. Before his master, Gurelli Jescar, met an untimely death, he taught Shiki the most important skill of being a Monster Hunter: teamwork.Several years later, wielding his dual blades, Shiki heads to Akayama Town's Guild to find himself a partner. He takes a liking to the unwilling Irie Jescar, a girl notorious for rejecting any attempt at camaraderie. But her attitude soon changes; when Shiki saves her from a Rathian attack, he reveals that he has the mark of a Forbidden Hunterâ€”meaning he is free to huntâ€”and that he has only one goal: to fight the legendary Miogaruna.Irie is surprised that Shiki believes in the Miogaruna, as the only other person who believed in its existence was her late father, Gurelli. Motivated by the discovery of their shared connection, Irie and Shiki team up to fulfill Gurelli's lifelong dream. Thus, the two embark on their legendary journey, gaining allies and rivals while hunting monsters in the grand quest to find the Miogaruna.[Written by MAL Rewrite]</t>
  </si>
  <si>
    <t>2022-01-14T10:15:07+00:00</t>
  </si>
  <si>
    <t>https://api-cdn.myanimelist.net/images/manga/5/15171.jpg</t>
  </si>
  <si>
    <t>https://api-cdn.myanimelist.net/images/manga/5/15171l.jpg</t>
  </si>
  <si>
    <t>['Tribal, Trival']</t>
  </si>
  <si>
    <t>ãƒ–ãƒ¬ã‚¤ã‚¶ãƒ¼ãƒ‰ãƒ©ã‚¤ãƒ–</t>
  </si>
  <si>
    <t>Shunned by his brother Ginga, Neo-Tokyo troublemaker Daichi finds solace in collecting rare "Mystickers"â€”miraculous stickers capable of generating unlimited energy. Only after a deadly encounter does Daichi learn the truth behind his brotherâ€™s cold and distant attitude: Ginga was sheltering him from Qilin Realm, a malicious organization that seeks Daichi to bring a disturbing plan into action. Ginga sacrifices himself to protect his brother and is kidnapped by the organization, leaving Daichi lost and helpless.Fortunately, the Guardiansâ€”Ginga's allies in opposing Qilin Realmâ€”come to his aid. Now recruited into their ranks, Daichi finds himself thrust into their violent world. Soon, he realizes that he can harness the Mystickers' powers into his own body, for he is one of a select few known as "Blazers." Spurred on by his brotherâ€™s selflessness and the discovery of his abilities, Daichi sets out with the Guardians to rescue his brother and prevent Qilin Realm from realizing their goal.[Written by MAL Rewrite]Included one-shot:Volume 1: Trival (pilot)</t>
  </si>
  <si>
    <t>2022-01-06T03:02:39+00:00</t>
  </si>
  <si>
    <t>https://api-cdn.myanimelist.net/images/manga/1/178267.jpg</t>
  </si>
  <si>
    <t>https://api-cdn.myanimelist.net/images/manga/1/178267l.jpg</t>
  </si>
  <si>
    <t>Love Me, My Knight</t>
  </si>
  <si>
    <t>æ„›ã—ã¦ãƒŠã‚¤ãƒˆ</t>
  </si>
  <si>
    <t>Yaeko Mitamura is an 18-year-old girl working in her father's Okonomiyaki restaurant. One day Yakko casually meets a little boy, Hashizo and his odd cat Juliano. Hashizo has lost both parents when still a baby and has been brought up by his elder brother. Hashizo's brother Gou Katou is the lead singer of the emerging rock band "Bee Hive." When Yakko meets Gou and his friend and "Bee Hive" member Satomi Okawa an unexpected series of events unfolds. Love, jealousy, rock'n roll and the sparkle of newly borned stars is what makes this series so lovable.(Source: ANN)</t>
  </si>
  <si>
    <t>2022-01-28T15:23:31+00:00</t>
  </si>
  <si>
    <t>https://api-cdn.myanimelist.net/images/manga/2/213010.jpg</t>
  </si>
  <si>
    <t>https://api-cdn.myanimelist.net/images/manga/2/213010l.jpg</t>
  </si>
  <si>
    <t>['Shi, Hwa, and Mong', 'Shiwhamong']</t>
  </si>
  <si>
    <t>ì‹œí™”ëª½</t>
  </si>
  <si>
    <t>Shi, Hwa, and Mong are sisters, and they have something in common: they are triplets. After losing their mother, they are each entrusted to a different family. Thus, Shi lives in New York; Mong in Japan and Hwa remains in Korea. Nine years later Shi comes to find all the three in Korea... What became of their father? And why were they separated?</t>
  </si>
  <si>
    <t>2018-10-31T22:12:25+00:00</t>
  </si>
  <si>
    <t>https://api-cdn.myanimelist.net/images/manga/2/46257.jpg</t>
  </si>
  <si>
    <t>https://api-cdn.myanimelist.net/images/manga/2/46257l.jpg</t>
  </si>
  <si>
    <t>ã‚³ã‚¤ãƒã‚³</t>
  </si>
  <si>
    <t>Shinta likes to play with cats even though he cannot have one for a pet because of his father's allergies. Cats also like to play with Shinta... in more ways than one... including becoming Shinta's girlfriend and generally trying to get him to reciprocate their catcalls, literally.(Source: MU)</t>
  </si>
  <si>
    <t>2021-12-07T18:20:58+00:00</t>
  </si>
  <si>
    <t>https://api-cdn.myanimelist.net/images/manga/1/94741.jpg</t>
  </si>
  <si>
    <t>https://api-cdn.myanimelist.net/images/manga/1/94741l.jpg</t>
  </si>
  <si>
    <t>['Gurren Lagann School Edition']</t>
  </si>
  <si>
    <t>å¤©å…ƒçªç ´ã‚°ãƒ¬ãƒ³ãƒ©ã‚¬ãƒ³ -ç´…è“®å­¦åœ’ç¯‡-</t>
  </si>
  <si>
    <t>Tengen Toppa Gurren Lagann: Gurren Gakuen-Hen (Gurren School Edition) will feature the cast of Gainax's robot mecha anime in a school in a parallel world in multidimensional space. As the character Kamina puts it, the cast will "enjoy school life" and "sweat under the glittering sun."(Source: ANN)</t>
  </si>
  <si>
    <t>2021-10-19T07:01:43+00:00</t>
  </si>
  <si>
    <t>https://api-cdn.myanimelist.net/images/manga/1/52325.jpg</t>
  </si>
  <si>
    <t>https://api-cdn.myanimelist.net/images/manga/1/52325l.jpg</t>
  </si>
  <si>
    <t>['Kami-sama Dolls', 'God Dolls']</t>
  </si>
  <si>
    <t>ç¥žæ§˜ãƒ‰ã‚©ãƒ«ã‚º</t>
  </si>
  <si>
    <t>Kyouhei, after moving away to Tokyo from his old town to get away from the events that happened, is on a goukon with his friends, including his old neighbor, Shiba. After drinking for a whole night, he and Shiba discover a dead, bloody, body in the elevator. He is told by his younger sister, Utao with her Kami-sama Doll, that Aki, an old friend, and his Doll, are the culprits responsible.(Source: Fate)</t>
  </si>
  <si>
    <t>2021-12-30T12:42:09+00:00</t>
  </si>
  <si>
    <t>https://api-cdn.myanimelist.net/images/manga/1/36088.jpg</t>
  </si>
  <si>
    <t>https://api-cdn.myanimelist.net/images/manga/1/36088l.jpg</t>
  </si>
  <si>
    <t>['Hino Horror #6', 'Kuro Neko no Megayamini']</t>
  </si>
  <si>
    <t>é»’çŒ«ã®çœ¼ãŒé—‡ã«</t>
  </si>
  <si>
    <t>When Black Cat is left to fend for himself, he sets off to learn more about the world he lives in. He moves from one cursed household to another, experiencing the evil and torment that afflict the human race.One of Hinoâ€™s early works, Black Cat is a collection of short stories narrated by an ever-observant feline who finds the human race both fascinating and repellent.(Source: MU)</t>
  </si>
  <si>
    <t>2021-10-19T20:13:04+00:00</t>
  </si>
  <si>
    <t>https://api-cdn.myanimelist.net/images/manga/1/178911.jpg</t>
  </si>
  <si>
    <t>https://api-cdn.myanimelist.net/images/manga/1/178911l.jpg</t>
  </si>
  <si>
    <t>['My Star', 'Striker Yoshitsune', 'Children of Symphony', 'Skull Jacker']</t>
  </si>
  <si>
    <t>ãƒžã‚¤ã‚¹ã‚¿ãƒ¼</t>
  </si>
  <si>
    <t>Satomi High's Football Club members are bunch of weirdos, there's a former yankee (delinquent), a former Hikikamori, one short-tempered guy and on top of that their captain is a 'chibi' (shorty), who looks more like primary schooler than a 2nd year high schooler, but don't be fooled - despite the fact of being all-freshman brand new team in a brand new high school, those guys made it to the best 4 of Chiba Prefecture last year! Their newest recruit is an almost 2m high guy, who is surprisingly bad at headings (despite having a height advantage). Fortunately the chibi-captain notices his potential as an attacking midfielder... How far can this team possibly go in this year's tournament?Included one-shots:Volume 1: Striker YoshitsuneVolume 2: Children of Symphony, Skull Jacker</t>
  </si>
  <si>
    <t>2018-09-17T21:19:28+00:00</t>
  </si>
  <si>
    <t>https://api-cdn.myanimelist.net/images/manga/2/15875.jpg</t>
  </si>
  <si>
    <t>https://api-cdn.myanimelist.net/images/manga/2/15875l.jpg</t>
  </si>
  <si>
    <t>['Hamutaro', 'Tottoko Hamutaro', 'Hamutarou', 'The Adventures of Hamtaro']</t>
  </si>
  <si>
    <t>ã¨ã£ã¨ã“ãƒãƒ å¤ªéƒŽ</t>
  </si>
  <si>
    <t xml:space="preserve">The children's manga series that sparked an international phenomenon.The three books - A Home for Hamtaro and Other Stories, Hamtaro Gets Lost and Other Stories, and Jealous Hamtaro and Other Stories - each follow the adventures of a different Hamtaro, but they all share the same sweet, innocent feel. </t>
  </si>
  <si>
    <t>2022-01-25T02:39:02+00:00</t>
  </si>
  <si>
    <t>https://api-cdn.myanimelist.net/images/manga/2/65649.jpg</t>
  </si>
  <si>
    <t>https://api-cdn.myanimelist.net/images/manga/2/65649l.jpg</t>
  </si>
  <si>
    <t>Letter from Bambi</t>
  </si>
  <si>
    <t>ãƒãƒ³ãƒ“ã®æ‰‹ç´™</t>
  </si>
  <si>
    <t>For normal people, about one unfortunate event occurs in a one-day period. But for some reason, it's different for Rinko. Unfortunate things seem to pile up one after another. All Rinko wishes for is to find some happiness in her life. With the upcoming New Year's celebration and a date with her best friend, Tatsuyuki, will her hopes and dreams be fulfilled? (Source: An Endless Story)</t>
  </si>
  <si>
    <t>2020-07-08T06:25:33+00:00</t>
  </si>
  <si>
    <t>https://api-cdn.myanimelist.net/images/manga/3/159372.jpg</t>
  </si>
  <si>
    <t>https://api-cdn.myanimelist.net/images/manga/3/159372l.jpg</t>
  </si>
  <si>
    <t>Desire: Dangerous Feelings</t>
  </si>
  <si>
    <t>ãƒ¤ãƒã‚¤æ°—æŒã¡</t>
  </si>
  <si>
    <t>Tooru is a shy and quiet student who has developed a special crush on his close friend Ryouji, the most popular member of the high school swim team. In front of Ryouji, Tooru hides his feelings and acts as if he is just one of Ryouji's good friends, but in a moment out of the blue his world will be turned upside down as Ryouji will confess a secret desire for Tooru. Dazzled, Tooru can barely hide his excitement for Ryouji and quickly accepts his offer. As time passes, Tooru's happiness begins to fade knowing that his affair with Ryouji was just a fling based out of Ryouji's sexual curiosity.Tooru, adamant about his feelings for Ryouji, confides in another one of his close friend, Kashiwazaki, about his dilemma. The two set off to devise a plan to test Ryouji's true intentions by faking a romantic relationship. Soon after, a frustrated and jealous Ryouji attempts to pry Tooru out of the arms of Kashiwazaki. Is it just as they planned? Yeah! That is of course until Tooru realizes Kashiwazaki wasn't really faking! How could he not have seen it coming?Both Tooru and Ryouji have hidden their feelings from each other in the past, but now they have discovered that they were not the only ones. Will Tooru and Ryouji be reunited or will their true feelings for each other go unfulfilled?(Source: DMP)</t>
  </si>
  <si>
    <t>2015-06-30T17:42:20+00:00</t>
  </si>
  <si>
    <t>https://api-cdn.myanimelist.net/images/manga/2/18737.jpg</t>
  </si>
  <si>
    <t>https://api-cdn.myanimelist.net/images/manga/2/18737l.jpg</t>
  </si>
  <si>
    <t>100ì¼ ì‚¬ëž‘</t>
  </si>
  <si>
    <t>After an accident die, Ria become angels bring number 5623. She still can not forget things when alive day and night to remember Ban Ji Hwan, the earthly boyfriend. A year passed, that called Ria accidentally Ji Hwan in the e-book birth names those who will die in 100 days. Ria rush pray for the angels to be down for hearing aid Ji Hwan. Ria enters the Hae So, a girl and a bit shy...boring life, contrary to the character of Ria permanently. How scandalous subject is crazy, fool, and put pressure bullying from siblings with different fathers So Hae's mother, Ria bites that pass for all to be Ji Hwan. But to find out, then Ji Hwan Left Ria does not recognize.(Source: Loyal Kiss)</t>
  </si>
  <si>
    <t>2021-01-31T08:03:37+00:00</t>
  </si>
  <si>
    <t>https://api-cdn.myanimelist.net/images/manga/2/18136.jpg</t>
  </si>
  <si>
    <t>https://api-cdn.myanimelist.net/images/manga/2/18136l.jpg</t>
  </si>
  <si>
    <t>['Loveless: Ephemeral Bonds', 'Loveless: Utakata no Kizuna', 'Loveless: Futatsu no Yukibana']</t>
  </si>
  <si>
    <t>"I am your fighter"In front of Aoyagi Ritsuka, there is a boy that named himself as Loveless fighter, Seiryo Yukiharu appears. Since he has the same voice as his deceased brother, Ritsuka opens his heart to Seiryo's tenderness. But, when he felt the warmth of Agatsuma Soubi's hand, he was attacked by anxiety. Was it okay to let Soubi's hand go?"Who is the partner with I want to have a strong connection?" When Ritsuka hesitates with this, real love and bonds are tested.</t>
  </si>
  <si>
    <t>2021-06-25T05:31:06+00:00</t>
  </si>
  <si>
    <t>https://api-cdn.myanimelist.net/images/manga/1/208801.jpg</t>
  </si>
  <si>
    <t>https://api-cdn.myanimelist.net/images/manga/1/208801l.jpg</t>
  </si>
  <si>
    <t>['Backwards Game']</t>
  </si>
  <si>
    <t>BakÃ©Gyamon</t>
  </si>
  <si>
    <t>å¦–é€†é–€</t>
  </si>
  <si>
    <t>Every 40 years, there will be a Gathering of Human Kids, whom will take part in a mysterious Game "Bakegyamon," created by the Hell Master. There is a rumor... when the final winner emerges, the child will receive a wish.Because of that rumor, lots of active kids, will like to start an Expedition! What will happen to them, in this mysterious game?(Source: MU)</t>
  </si>
  <si>
    <t>2021-05-17T19:08:52+00:00</t>
  </si>
  <si>
    <t>https://api-cdn.myanimelist.net/images/manga/2/97397.jpg</t>
  </si>
  <si>
    <t>https://api-cdn.myanimelist.net/images/manga/2/97397l.jpg</t>
  </si>
  <si>
    <t>ã‚«ã‚ºãƒ³</t>
  </si>
  <si>
    <t>Tsubomi Shirakawa, 18 years old, has graduated from high school, but while her circle of friends have already found jobs or started college, she has decided to become a "Freeter," and begins part-timing at a local rental video store. Meanwhile, she finds out that her cousin Noni, whom she has not met from as long as she can remember, has debuted in show business.Tsubomi may have a chubby figure but was uninterested in beauty of figure or form. However that is about to change when, a coworker, Shiro, brings her to visit a bar where she falls in love with the owner, Nasukawa.(Source: An Endless Story)</t>
  </si>
  <si>
    <t>2021-11-30T06:17:15+00:00</t>
  </si>
  <si>
    <t>https://api-cdn.myanimelist.net/images/manga/1/35994.jpg</t>
  </si>
  <si>
    <t>https://api-cdn.myanimelist.net/images/manga/1/35994l.jpg</t>
  </si>
  <si>
    <t>It's Not Love!</t>
  </si>
  <si>
    <t>æ‹ã˜ã‚ƒãªã„ã®ãƒ€ï¼</t>
  </si>
  <si>
    <t>SAOTOME Nanno is a first-year high school girl living an ordinary life with her close friends Maki and Yuusuke. Although she dreams of having a boyfriend, she doesn't have a one, because she is wary of boys after one broke her heart in 6th grade.One day at school, she encounters a very handsome boy who makes her heart beat fast. He is surprised to see Nanno and soon starts teasing her. He even asks her if she is already in love with him. The way he is talking is familiar to her. He uses the same lines as those in a 70's style-manga that Nanno's friend, Maki, reads. But that's not the only reason....this boy is none other than the one who broke her heart years before, Tsusuki-kun!Nanno is angry and humiliated when she finds out his real identity while he made fun of her as he knew from who she was from the start. He already has a jealous girlfriend.Nanno will never like him again even if he still makes her heart pound...but what if someone confesses to Nanno!? A new love comedy begins.(Source: JShoujo)</t>
  </si>
  <si>
    <t>2019-11-24T00:22:33+00:00</t>
  </si>
  <si>
    <t>https://api-cdn.myanimelist.net/images/manga/2/20459.jpg</t>
  </si>
  <si>
    <t>https://api-cdn.myanimelist.net/images/manga/2/20459l.jpg</t>
  </si>
  <si>
    <t>['Garden in the Sky', 'Floating Garden']</t>
  </si>
  <si>
    <t>ç©ºä¸­åº­åœ’</t>
  </si>
  <si>
    <t>This is Sahaquel, a beautiful country surrounded by the blue vast sea where the south wind blows softly on your cheek throughout the year. One day, Aisha who worked in the red-light district was bought out by Karim, the illegitimate son of a rich merchant family, the Elhazard family who happened to be in the area attending some business. However, after the redemption, no role were given to Aisha, not even the role of Karim's lover which is what he was supposed to be. Despite being confused of this, Aisha vowed to devote his everything for Karim's sakeâ€¦(Source: MU)</t>
  </si>
  <si>
    <t>2020-02-10T12:04:20+00:00</t>
  </si>
  <si>
    <t>https://api-cdn.myanimelist.net/images/manga/1/20847.jpg</t>
  </si>
  <si>
    <t>https://api-cdn.myanimelist.net/images/manga/1/20847l.jpg</t>
  </si>
  <si>
    <t>['Shinano Gawa']</t>
  </si>
  <si>
    <t>ã—ãªã®å·</t>
  </si>
  <si>
    <t>Japan in the Shouwa periode... They are tough times, particular in yonder region, which bathed by the river Shinano for hundreds of years. Ice-cold winter, poor harvest and hungry wolfs gives the people a hard time.Young girls are one of the first victims of this crisis-ridden time - the last resort is often only the brothel or the factory. Under these hard circumstances grow up the young and beautiful Takano Yukie and try to go her own way of life - and in doing so, she don't dread to defy moral conventions...In dramatic and beguiling sensual pictures created the novelist Okazaki Hideo and the illustrator of "Lady Snowblood" Kamimura Kazuo a wild and enthralling life story of a young woman searching for herself.(source: translated from the book cover)</t>
  </si>
  <si>
    <t>2021-12-15T17:22:29+00:00</t>
  </si>
  <si>
    <t>https://api-cdn.myanimelist.net/images/manga/1/125383.jpg</t>
  </si>
  <si>
    <t>https://api-cdn.myanimelist.net/images/manga/1/125383l.jpg</t>
  </si>
  <si>
    <t>['Frenzied Family Journal', 'The Diary of a Crazed Family']</t>
  </si>
  <si>
    <t>ç‹‚ä¹±å®¶æ—æ—¥è¨˜</t>
  </si>
  <si>
    <t>Thousands of years ago the God of destruction, Enka, died saying thats its child would destroy the world.Thousands of years later the potential children of Enka are found (some human, some not) and take part in the Peaceful Family Operation in order to discover who the true child of Enka is and stop them from destroying the world by teaching them the importance of family love.The novels depict the not-so-normal life of a "family" that includes a catgirl "mother," a lion "son," a living land-combat android weapon "son," a jellyfish-like otherworldly "daughter," and a hapless 27-year-old military officer as their "father." This motley "family" was assembled as part of the Imperial Japanese Anti-Paranormal Phenomena Section's Special Operations Forces to save Earth in 2063.(Source: ANN)</t>
  </si>
  <si>
    <t>2019-12-03T15:38:55+00:00</t>
  </si>
  <si>
    <t>https://api-cdn.myanimelist.net/images/manga/1/97165.jpg</t>
  </si>
  <si>
    <t>https://api-cdn.myanimelist.net/images/manga/1/97165l.jpg</t>
  </si>
  <si>
    <t>ã‚·ãƒ£ãƒ¼ãƒžãƒ³ã‚­ãƒ³ã‚°FLOWERS</t>
  </si>
  <si>
    <t>The action returns in this brand-new sequel to Shaman King! Hana Asakura finds that being the son of Yoh &amp; Anna Asakura isn't all it's cracked up to be, and his boredom has him itching for any kind of excitement. But when a fight comes straight to his doorstep, it's from a place he least expectsâ€”his own family? The battle for Asakura supremacy begins!(Source: Kodansha USA)</t>
  </si>
  <si>
    <t>2022-01-12T21:36:45+00:00</t>
  </si>
  <si>
    <t>https://api-cdn.myanimelist.net/images/manga/1/132609.jpg</t>
  </si>
  <si>
    <t>https://api-cdn.myanimelist.net/images/manga/1/132609l.jpg</t>
  </si>
  <si>
    <t>Today's Asuka Show</t>
  </si>
  <si>
    <t>ä»Šæ—¥ã®ã‚ã™ã‹ã‚·ãƒ§ãƒ¼</t>
  </si>
  <si>
    <t>Asuka is a cute and clueless high school girl who habitually does things, in all innocence, that seem sexually suggestive to the men around her.(Source: MangaHelpers)</t>
  </si>
  <si>
    <t>2022-01-15T11:30:28+00:00</t>
  </si>
  <si>
    <t>https://api-cdn.myanimelist.net/images/manga/1/207951.jpg</t>
  </si>
  <si>
    <t>https://api-cdn.myanimelist.net/images/manga/1/207951l.jpg</t>
  </si>
  <si>
    <t>['Otaku Kareshi Fujoshi Kanojo', 'Otaku Boyfriend Fujyoshi Girlfriend']</t>
  </si>
  <si>
    <t>ã‚ªã‚¿ã‚«ãƒ¬è…å¥³ã‚«ãƒŽ</t>
  </si>
  <si>
    <t>Otaku and fujoshiâ€”natural enemies that fight ceaselessly online but ignore each other in real life. But for this otaku and fujoshi who eventually marry one another, this is their love story!(Source: MU)</t>
  </si>
  <si>
    <t>2021-10-18T12:54:41+00:00</t>
  </si>
  <si>
    <t>https://api-cdn.myanimelist.net/images/manga/3/204849.jpg</t>
  </si>
  <si>
    <t>https://api-cdn.myanimelist.net/images/manga/3/204849l.jpg</t>
  </si>
  <si>
    <t>['Sky-blue Lemon and Stray Cat']</t>
  </si>
  <si>
    <t>ç©ºè‰²ãƒ¬ãƒ¢ãƒ³ã¨è¿·ã„çŒ«</t>
  </si>
  <si>
    <t>Ever since her childhood friend, Ryou, moved out of their small hometown, Seto Nagisa takes photos every day in the hopes of showing them when he returns as promised.As she's taking a photo one day, she and her friends bump into the rising-actor, Kamijou Yamato, who has moved to the small town after some unsavory rumors began to spread about him in the entertainment world. Nagisa and Yamato immediately don't get along, but is it possible that they are actually becoming friends?(Source: MU)</t>
  </si>
  <si>
    <t>2021-11-23T17:24:47+00:00</t>
  </si>
  <si>
    <t>https://api-cdn.myanimelist.net/images/manga/1/226074.jpg</t>
  </si>
  <si>
    <t>https://api-cdn.myanimelist.net/images/manga/1/226074l.jpg</t>
  </si>
  <si>
    <t>['I became the strongest with the failure frame "Abnormal State Skill" as I devastated everything']</t>
  </si>
  <si>
    <t>ãƒã‚ºãƒ¬æž ã®ã€çŠ¶æ…‹ç•°å¸¸ã‚¹ã‚­ãƒ«ã€‘ã§æœ€å¼·ã«ãªã£ãŸä¿ºãŒã™ã¹ã¦ã‚’è¹‚èº™ã™ã‚‹ã¾ã§</t>
  </si>
  <si>
    <t>A high school student who lived as a mob character, Mimori Touka. During the school trip, he and his classmates were summoned to another world. According to the summoning goddess, so many best ranked heroes like S and superior ranked ones like A were very unusual. Touka, however, was the only with the lowest rank: he was an E-rank hero, in the "failure frame" of the stepped pyramid frames. His status is overwhelming low when compared to his classmates. Moreover Toukaâ€™s peculiar skill â€” ã€Abnormal State Skillã€‘â€” looks like an absolute failure, soâ€¦ like this, the former mob character and abandoned hero will absolutely become the strongest devil as he advances and strikes back.(Source: MU)</t>
  </si>
  <si>
    <t>2022-01-29T08:02:50+00:00</t>
  </si>
  <si>
    <t>https://api-cdn.myanimelist.net/images/manga/2/215758.jpg</t>
  </si>
  <si>
    <t>https://api-cdn.myanimelist.net/images/manga/2/215758l.jpg</t>
  </si>
  <si>
    <t>['Kaguya Wants to be Confessed to Official Doujin']</t>
  </si>
  <si>
    <t>ã‹ãã‚„æ§˜ã¯å‘Šã‚‰ã›ãŸã„ åŒäººç‰ˆ</t>
  </si>
  <si>
    <t>Kaguya-sama wa Kokurasetai is a manga about "the war of love and brains" between two high school geniuses who try to make the other confess. This, however, is an "ero spinoff" that'll make you wish it were part of the main series!(Source: Jaimini's Box)</t>
  </si>
  <si>
    <t>2022-01-23T05:39:21+00:00</t>
  </si>
  <si>
    <t>https://api-cdn.myanimelist.net/images/manga/1/226269.jpg</t>
  </si>
  <si>
    <t>https://api-cdn.myanimelist.net/images/manga/1/226269l.jpg</t>
  </si>
  <si>
    <t>['Fate/Grand Order: Epic of Remnant - Pseudo-Singularity I - Quarantined Territory of Malice, Shinjuku - Shinjuku Phantom Incident']</t>
  </si>
  <si>
    <t>Fate/Grand Order â€Epic of Remnantâ€ äºœç¨®ç‰¹ç•°ç‚¹I æ‚ªæ€§éš”çµ¶é­”å¢ƒ æ–°å®¿ æ–°å®¿å¹»éœŠäº‹ä»¶</t>
  </si>
  <si>
    <t>2021-10-18T22:24:12+00:00</t>
  </si>
  <si>
    <t>https://api-cdn.myanimelist.net/images/manga/3/227738.jpg</t>
  </si>
  <si>
    <t>https://api-cdn.myanimelist.net/images/manga/3/227738l.jpg</t>
  </si>
  <si>
    <t>The strongest brave who craves revenge, extinguish with the power of darkness</t>
  </si>
  <si>
    <t>å¾©è®ã‚’å¸Œã†æœ€å¼·å‹‡è€…ã¯ã€é—‡ã®åŠ›ã§æ®²æ»…ç„¡åŒã™ã‚‹</t>
  </si>
  <si>
    <t>Raul who had defeated the demon king as the strongest hero should have become the savior of the world.Having his treasured companions and family killed by power hungry aristocrats, he was executed with false charges brought against him by the princess. Just before his life ended, at last his heart fell into pieces...and after obtaining the power of darkness, Raul was revived.Several days after the hero's revival in the imperial capital where flowers bloomed in profusion, the parade that would advance towards tragedy began.(Source: Shueisha, translated)</t>
  </si>
  <si>
    <t>2022-01-26T05:32:54+00:00</t>
  </si>
  <si>
    <t>https://api-cdn.myanimelist.net/images/manga/3/221711.jpg</t>
  </si>
  <si>
    <t>https://api-cdn.myanimelist.net/images/manga/3/221711l.jpg</t>
  </si>
  <si>
    <t>["Love's Poisonous Needle", 'Netsu wa, Natsu ni Nido Agaru']</t>
  </si>
  <si>
    <t>æ‹ã«æ¯’é‡</t>
  </si>
  <si>
    <t>Ever since middle school, Aya Kurata has harbored a crush on her male classmate Kouta Yokomizo. Now a high school student, she also becomes close with a girl named Sara Mizuki, but both her friends end up falling for each other. Seeing how neither Yokomizo nor Sara will confess their feelings, Aya decides to help the two become a couple. Although Aya recognizes that she must move on from her infatuation, she finds that her feelings do not disappear so easily.While attempting to overcome her heartbreak, Aya finds herself confiding in an enigmatic older boy named Ryuu. Despite expressing sympathy for her, Ryuu questions whether it was necessary for her to give up her own happiness for the sake of her friends. Contrary to Aya's pure way of thinking, Ryuu believes real love is a poison that makes people selfish. Without disclosing his motives, he challenges Aya to be more honest with herself. With his support, she may rediscover romance much sooner than she expects.[Written by MAL Rewrite]Included one-shot:Volume 2: Netsu wa, Natsu ni Nido Agaru</t>
  </si>
  <si>
    <t>2021-11-04T11:00:56+00:00</t>
  </si>
  <si>
    <t>https://api-cdn.myanimelist.net/images/manga/1/221010.jpg</t>
  </si>
  <si>
    <t>https://api-cdn.myanimelist.net/images/manga/1/221010l.jpg</t>
  </si>
  <si>
    <t>Reki and Yomi</t>
  </si>
  <si>
    <t>ãƒ¬ã‚­ãƒ¨ãƒŸ</t>
  </si>
  <si>
    <t>A comedy featuring mismatched sisters where the hard working older sister, Yomi suffers at the hands of her layabout younger sister, Reki.(Source: Mangadex, edited)</t>
  </si>
  <si>
    <t>2021-09-01T11:28:18+00:00</t>
  </si>
  <si>
    <t>https://api-cdn.myanimelist.net/images/manga/1/225232.jpg</t>
  </si>
  <si>
    <t>https://api-cdn.myanimelist.net/images/manga/1/225232l.jpg</t>
  </si>
  <si>
    <t>å°‘å¹´ã®ç—•</t>
  </si>
  <si>
    <t>A woman bad with kids and a boy bad with people find themselves living together after losing their "beloved." Living out in the boonies in a snow-covered village, they only have each other to hold on to in their comisery, despite the friction between them. And when the boy, Fuusuke, asks Suzuka for "blood"...(Source: HaruPARTY)</t>
  </si>
  <si>
    <t>2022-01-10T10:42:57+00:00</t>
  </si>
  <si>
    <t>https://api-cdn.myanimelist.net/images/manga/2/228416.jpg</t>
  </si>
  <si>
    <t>https://api-cdn.myanimelist.net/images/manga/2/228416l.jpg</t>
  </si>
  <si>
    <t>['Awkward Senpai']</t>
  </si>
  <si>
    <t>My Awkward Senpai</t>
  </si>
  <si>
    <t>ä¸å™¨ç”¨ãªå…ˆè¼©ã€‚</t>
  </si>
  <si>
    <t>Kannawa-senpai is considered many things, but smooth is definitely not one of them. Then she meets Kamegawa, her new Kouhai. He's cute, a little nerdy, and easy to talk to. How will this awkward Senpai be able to handle these new feelings?!(Source: Comikey Media)</t>
  </si>
  <si>
    <t>2022-01-04T08:49:38+00:00</t>
  </si>
  <si>
    <t>https://api-cdn.myanimelist.net/images/manga/3/235208.jpg</t>
  </si>
  <si>
    <t>https://api-cdn.myanimelist.net/images/manga/3/235208l.jpg</t>
  </si>
  <si>
    <t>["Aren't You Too Sweet Salt-God Sato-san?"]</t>
  </si>
  <si>
    <t>å¡©å¯¾å¿œã®ä½è—¤ã•ã‚“ãŒä¿ºã«ã ã‘ç”˜ã„ï¼ comic</t>
  </si>
  <si>
    <t>2022-01-18T20:26:30+00:00</t>
  </si>
  <si>
    <t>https://api-cdn.myanimelist.net/images/manga/1/239243.jpg</t>
  </si>
  <si>
    <t>https://api-cdn.myanimelist.net/images/manga/1/239243l.jpg</t>
  </si>
  <si>
    <t>2022-01-04T04:24:10+00:00</t>
  </si>
  <si>
    <t>https://api-cdn.myanimelist.net/images/manga/3/245697.jpg</t>
  </si>
  <si>
    <t>https://api-cdn.myanimelist.net/images/manga/3/245697l.jpg</t>
  </si>
  <si>
    <t>['Tournament of the Six Realms', 'Battle of the Six Realms']</t>
  </si>
  <si>
    <t>å…­é“é—˜äº‰ç´€</t>
  </si>
  <si>
    <t>In a world where humanity escaped underground to survive, En is an impoverished boy who lives off the trash of those more privileged than him. He spends his days in the slums, looking through a trash heap for the decomposing bodies of "losers," those who were defeated and killed in the "Battle of the Six Realms." To participate combatants have to undergo an expensive "body modification surgery," and En sells these modifications, machines attached to their bodies that significantly increase fighting ability. Uninterested in the tournament and its champion, unlike everyone else, he aims only for a worry-free life. But one day, a chance encounter with a mysterious man shatters his reality and puts him on a different, more gruesome path.(Source: MU)</t>
  </si>
  <si>
    <t>2021-12-29T09:51:40+00:00</t>
  </si>
  <si>
    <t>https://api-cdn.myanimelist.net/images/manga/3/188798.jpg</t>
  </si>
  <si>
    <t>https://api-cdn.myanimelist.net/images/manga/3/188798l.jpg</t>
  </si>
  <si>
    <t>ãƒãƒ¤ãƒãƒï¼</t>
  </si>
  <si>
    <t>After the death of their parents, the three siblings Seiji, Kozue and Shima get taken in by their uncle and move from Tokyo to Ohasama in the countryside. Will they be able to adapt to their new life in the middle of nowhere? A lighthearted slice of life story begins...(Source: Batoto)</t>
  </si>
  <si>
    <t>2016-12-31T10:47:46+00:00</t>
  </si>
  <si>
    <t>https://api-cdn.myanimelist.net/images/manga/3/106035.jpg</t>
  </si>
  <si>
    <t>https://api-cdn.myanimelist.net/images/manga/3/106035l.jpg</t>
  </si>
  <si>
    <t>Meteor Prince</t>
  </si>
  <si>
    <t>ãŠã¨ã‚ã¨ãƒ¡ãƒ†ã‚ª</t>
  </si>
  <si>
    <t>Strange accidents always seem to happen around Hako Natsunoâ€”so much so that sheâ€™s been dubbed â€œThe Queen of Bad Luck.â€ Itâ€™s hardly surprising then that a naked alien prince falls from the sky to tell her that out of all the girls in the universe, heâ€™s come to Earth to mate with her. Does this mean Hakoâ€™s luck has changed, or...?(Source: VIZ Media)</t>
  </si>
  <si>
    <t>2021-09-27T20:47:24+00:00</t>
  </si>
  <si>
    <t>https://api-cdn.myanimelist.net/images/manga/3/162815.jpg</t>
  </si>
  <si>
    <t>https://api-cdn.myanimelist.net/images/manga/3/162815l.jpg</t>
  </si>
  <si>
    <t>Ankosan of the Deep-sea Fish</t>
  </si>
  <si>
    <t>æ·±æµ·é­šã®ã‚¢ãƒ³ã‚³ã•ã‚“</t>
  </si>
  <si>
    <t>Fish people have been welcomed to the town where the human girl Wakasa Otomi lives, and they are integrating well. The fish people can be identified by the physical marks of their fish species, though they take medicine to keep their lower bodies human rather than a fish tail. Otomi loves fish people, and is eager to meet as many as she can! One day, she meets a new transfer student, a lantern fish girl named Tsutsumi Anko. Anko is a bit self-conscious about being a deep sea fish, with a tail that is not cute like some other fish girls. At school, she and Anko deal with various fish problems that intersect with issues an ordinary human high-schooler would face.(Source: MangaHelpers)</t>
  </si>
  <si>
    <t>2021-12-15T16:55:23+00:00</t>
  </si>
  <si>
    <t>https://api-cdn.myanimelist.net/images/manga/2/115751.jpg</t>
  </si>
  <si>
    <t>https://api-cdn.myanimelist.net/images/manga/2/115751l.jpg</t>
  </si>
  <si>
    <t>['P4U']</t>
  </si>
  <si>
    <t>ãƒšãƒ«ã‚½ãƒŠ4 ã‚¸ãƒ»ã‚¢ãƒ«ãƒ†ã‚£ãƒ¡ãƒƒãƒˆ ã‚¤ãƒ³ ãƒžãƒ¨ãƒŠã‚«ã‚¢ãƒªãƒ¼ãƒŠ</t>
  </si>
  <si>
    <t>Two months following the resolution of the serial murders in Inaba, Yuu Narukami returns to the sleepy town to reunite with his old friends. However, he is not prepared for the Midnight Channel to reappear again, prompting the reformation of the Investigation Team to find out why. At the same time, a flight bound for Kagoshima is hijacked before takeoff, with the perpetrators making off with specialized cargo. Determined to retrieve what was stolen, Mitsuru Kirijo and her partner Aigis chase after the criminals to Inaba.While kicking off their investigation, Yuu finds that he is unable to reach some of his friends since the appearance of the channel. Believing that they have been pulled into the world within the TV, the Investigation Team dive in to search for them, only to reawaken in their high school and be forced into a battle tournament called the P-1 Grand Prix. The separated members must fight their way through the school against each other's alternate versions if they want to uncover the mystery behind their friends' disappearances.Meanwhile, Mitsuru and Aigis' search for the missing cargo also leads them into the world within the TV. Trapped with no means of escaping, the Shadow Operatives must navigate through the same competition to find what was taken from them.[Written by MAL Rewrite]</t>
  </si>
  <si>
    <t>2022-01-24T20:54:39+00:00</t>
  </si>
  <si>
    <t>https://api-cdn.myanimelist.net/images/manga/2/120809.jpg</t>
  </si>
  <si>
    <t>https://api-cdn.myanimelist.net/images/manga/2/120809l.jpg</t>
  </si>
  <si>
    <t>['If My Wish Were to Come True']</t>
  </si>
  <si>
    <t>åƒ•ã®é¡˜ã„ãŒã‹ãªã†ãªã‚‰</t>
  </si>
  <si>
    <t>Meeting again your first love who moved school without a word...?(Source: Chibi Manga)</t>
  </si>
  <si>
    <t>2022-01-12T21:10:45+00:00</t>
  </si>
  <si>
    <t>https://api-cdn.myanimelist.net/images/manga/3/170850.jpg</t>
  </si>
  <si>
    <t>https://api-cdn.myanimelist.net/images/manga/3/170850l.jpg</t>
  </si>
  <si>
    <t>['Saijoukai no Rapunzel', 'Hajimete no Koi.', 'Hana to Hakamori.', 'Ano Akari no Hitotsu ni', 'Kodomo no Kare', 'Toritate-ya no Koi', 'Santa ga Seiya ni Yattekuru', 'Again', 'Roommate', '26cm no Glass no Kutsu', 'Sakura Yami', 'Voice']</t>
  </si>
  <si>
    <t>æ‹ã¡ã‚‰ã‹ã—ã¦</t>
  </si>
  <si>
    <t>This manga is a collection of various one-shots about how mysterious meetings can lead to falling in love before you even realize it! These stories will be sure to make laugh and cry at times.</t>
  </si>
  <si>
    <t>2021-12-10T21:47:19+00:00</t>
  </si>
  <si>
    <t>https://api-cdn.myanimelist.net/images/manga/1/128673.jpg</t>
  </si>
  <si>
    <t>https://api-cdn.myanimelist.net/images/manga/1/128673l.jpg</t>
  </si>
  <si>
    <t>ãƒ¯ãƒ¼ãƒ«ãƒ‰ï½¥ã‚«ã‚¹ã‚¿ãƒžã‚¤ã‚ºï½¥ã‚¯ãƒªã‚¨ãƒ¼ã‚¿ãƒ¼</t>
  </si>
  <si>
    <t>Tagami Yusuke, led by a mysterious voice, is summoned to another world, "Caltsio." He was just a young, video-game lover, but Fate decided to make him become the "Evil God of Calamity" of this world, obtaining the ability to create and customize everything.(Source: MU)</t>
  </si>
  <si>
    <t>2021-08-09T17:21:19+00:00</t>
  </si>
  <si>
    <t>https://api-cdn.myanimelist.net/images/manga/1/134417.jpg</t>
  </si>
  <si>
    <t>https://api-cdn.myanimelist.net/images/manga/1/134417l.jpg</t>
  </si>
  <si>
    <t>['The lying prince and the fake girl.']</t>
  </si>
  <si>
    <t>The Liar Prince &amp; His Fake Girlfriend</t>
  </si>
  <si>
    <t>å˜˜ã¤ãçŽ‹å­ã¨ãƒ‹ã‚»ãƒ¢ãƒŽå½¼å¥³</t>
  </si>
  <si>
    <t>Narumi Luna is a high school student who only wants to make friends, but her tough appearance keeps everyone at bay. When she rescues a black cat from a cruel fate, she gets kicked out of her apartment. With nowhere to go, a chance encounter with the school's elite changes her life...?(Source: Mangahere)</t>
  </si>
  <si>
    <t>2022-01-15T01:39:12+00:00</t>
  </si>
  <si>
    <t>https://api-cdn.myanimelist.net/images/manga/1/196614.jpg</t>
  </si>
  <si>
    <t>https://api-cdn.myanimelist.net/images/manga/1/196614l.jpg</t>
  </si>
  <si>
    <t>['Love Appetite', 'Koi-Iji']</t>
  </si>
  <si>
    <t>ã“ã„ã„ã˜</t>
  </si>
  <si>
    <t>The story follows a girl named Mame, whose family runs a public bath. She has held on to feelings of unrequited love for her childhood friend for twenty years. The title is a pun on "Kuiiji," a word for gluttony.(Source: ANN)</t>
  </si>
  <si>
    <t>2022-01-09T05:23:00+00:00</t>
  </si>
  <si>
    <t>https://api-cdn.myanimelist.net/images/manga/1/155060.jpg</t>
  </si>
  <si>
    <t>https://api-cdn.myanimelist.net/images/manga/1/155060l.jpg</t>
  </si>
  <si>
    <t>['Code Geass: I Am the Garden of Reminiscence', 'Ware wa Kaereri Kioku no Sono']</t>
  </si>
  <si>
    <t>Code Geass: Oz the Reflection O2</t>
  </si>
  <si>
    <t>ã‚³ãƒ¼ãƒ‰ã‚®ã‚¢ã‚¹ åŒè²Œã®ã‚ªã‚ºO2</t>
  </si>
  <si>
    <t>Oldrin, who disappeared a while before, now attends Pendleton School of Madrid. And Orpheus, now Liar, is appointed as the Head Knight of the Glinda Knights.</t>
  </si>
  <si>
    <t>2020-12-14T04:25:48+00:00</t>
  </si>
  <si>
    <t>https://api-cdn.myanimelist.net/images/manga/3/150677.jpg</t>
  </si>
  <si>
    <t>https://api-cdn.myanimelist.net/images/manga/3/150677l.jpg</t>
  </si>
  <si>
    <t>['Mayonaka no X Method', 'Mayonaka no X Giten']</t>
  </si>
  <si>
    <t>"X" Method In The Dead Of Night</t>
  </si>
  <si>
    <t>çœŸå¤œä¸­ã®ï¼¸å„€å…¸ï¼ˆã‚¯ãƒ­ã‚¹ãƒ¡ã‚½ãƒƒãƒ‰ï¼‰</t>
  </si>
  <si>
    <t>Hiroki Kamiya believes that women have it easy. Every day his sister Yui lazes about, playing games and doing absolutely nothing. One night, after Hiroki updates his "Observation Diary," he receives a mysterious message telling him how to become a girl. He dismisses it at first as a scam; however, after an argument with his sister, he follows the instructions to experience the carefree life of a girl. The method allows a person to swap bodies with a strangerâ€”letting someone enter your body while you enter another's.After spending two hours in a girl's body, Hiroki returns to his own but is met with a shocking sightâ€”Yui's bloody corpse in his arms and a knife clenched in his hands. Who entered his body while he was gone, and why did they murder his sister? Hiroki's first lead is the girl whose body he entered: Mikuni Mikuriya, a famous idol. Desperate for answers, he will do whatever it takes to bring justice to his sister's murderer.[Written by MAL Rewrite]</t>
  </si>
  <si>
    <t>2021-12-23T21:39:23+00:00</t>
  </si>
  <si>
    <t>https://api-cdn.myanimelist.net/images/manga/3/136597.jpg</t>
  </si>
  <si>
    <t>https://api-cdn.myanimelist.net/images/manga/3/136597l.jpg</t>
  </si>
  <si>
    <t>Online</t>
  </si>
  <si>
    <t>ã‚ªãƒ³ãƒ©ã‚¤ãƒ³ The Comic</t>
  </si>
  <si>
    <t>Mai Yashiro (22) was an average office worker until the day a video game console arrived in her mailbox. The game she is forced to play, "Nightmare," is a dangerous game in which one risks both the lives of the ones they love and their own body!! If you refuse to play, those dear to you die. If you lose battles in the game, parts of your body (your arms or legs, your voice, etc.) cease functioning. The horror of this game spreads throughout society in a flash, and, to fight it, Mai's company creates a "Nightmare" Strategy Team. After being assigned to this team, Mai and her dependable comrades boldly rise up against this hellish game. Adapted from the super-popular novel which has received over 40,000,000 hits online!!(Source: MangaBox)</t>
  </si>
  <si>
    <t>2022-01-05T21:44:23+00:00</t>
  </si>
  <si>
    <t>https://api-cdn.myanimelist.net/images/manga/3/139965.jpg</t>
  </si>
  <si>
    <t>https://api-cdn.myanimelist.net/images/manga/3/139965l.jpg</t>
  </si>
  <si>
    <t>['Blood Lad Brat']</t>
  </si>
  <si>
    <t>Bloodyâ˜…Brat Volume 2</t>
  </si>
  <si>
    <t>ã¶ã‚‰ã¶ã‚‰ã£ã¨â˜…ãƒ–ãƒ©ãƒ‰ãƒ©</t>
  </si>
  <si>
    <t>In this collection of short stories and four-panel comics, Blood Lad creator Yuki Kodama teams up with artist Kanata Yoshino to take us through the black curtain to explore the lives of Demon World Boss Staz and his crew. In this hilarious behind-the-scenes trip, readers will discover the full extent of Staz's anime/manga obsession, join Bell on her treasure-hunting travels, and much more!(Source: Yen Press)</t>
  </si>
  <si>
    <t>2021-12-06T16:01:09+00:00</t>
  </si>
  <si>
    <t>https://api-cdn.myanimelist.net/images/manga/3/212359.jpg</t>
  </si>
  <si>
    <t>https://api-cdn.myanimelist.net/images/manga/3/212359l.jpg</t>
  </si>
  <si>
    <t>['When a Gun-Nerd Is Reincarnated to a World of Magic, He Established a Harem Army of Modern Weapons!?']</t>
  </si>
  <si>
    <t>è»ã‚ªã‚¿ãŒé­”æ³•ä¸–ç•Œã«è»¢ç”Ÿã—ãŸã‚‰ã€ç¾ä»£å…µå™¨ã§è»éšŠãƒãƒ¼ãƒ¬ãƒ ã‚’ä½œã£ã¡ã‚ƒã„ã¾ã—ãŸ!?</t>
  </si>
  <si>
    <t>Hotta Youta, 27-year-old, was a virgin, a high school dropout, and a former hikikomori. His life had been pretty horrible since his high school years and now, on his way home from work at the metalworking factory, he gets stabbed to death by a drug addict. However, it seems that he has been reborn in a fantasy world.(Source: Re:Translations)</t>
  </si>
  <si>
    <t>2021-11-14T07:21:42+00:00</t>
  </si>
  <si>
    <t>https://api-cdn.myanimelist.net/images/manga/1/140857.jpg</t>
  </si>
  <si>
    <t>https://api-cdn.myanimelist.net/images/manga/1/140857l.jpg</t>
  </si>
  <si>
    <t>['The Red Fruit Burst', 'Hachisu-sensei no Shosai', 'Counterpunch', 'Nekotakota', 'Polter Poster', 'Ai no Touhikou', 'Kinmokusei no Kioku', 'Hatsukoi', 'First Love', 'Love Is In The Air', 'Memories of a Golden Sweet Olive']</t>
  </si>
  <si>
    <t>ç´…ã„å®Ÿã¯ã˜ã‘ãŸ</t>
  </si>
  <si>
    <t>A collection of romantic short stories that capture the moment when one falls in love.</t>
  </si>
  <si>
    <t>2022-01-22T18:54:00+00:00</t>
  </si>
  <si>
    <t>https://api-cdn.myanimelist.net/images/manga/2/186470.jpg</t>
  </si>
  <si>
    <t>https://api-cdn.myanimelist.net/images/manga/2/186470l.jpg</t>
  </si>
  <si>
    <t>ç•°ä¸–ç•Œã§ã‚«ãƒ•ã‚§ã‚’é–‹åº—ã—ã¾ã—ãŸã€‚</t>
  </si>
  <si>
    <t>Kurokawa Lisa is an ordinary office worker, who has practiced lots of cooking while living alone. One day, she wakes up in another world, with a concerned little spirit hovering over her! She has apparently been transported to a magical, spirit-filled realm by the will of the goddess, and there is no known way for her to go back. She is taken in by a wealthy couple, and they and her new spirit helper treat her with nothing but kindness. There is one problem, howeverâ€”the food in this magical world is gross! Lisa insists on helping the household cooking staff prepare a traditional meal from her world, and it is a big hit with her hosts. Soon Lisa knows what she should do in this new world; she should open a cafe and treat everyone to delicious food!(Source: MangaHelpers)</t>
  </si>
  <si>
    <t>2021-09-18T16:57:46+00:00</t>
  </si>
  <si>
    <t>https://api-cdn.myanimelist.net/images/manga/3/146693.jpg</t>
  </si>
  <si>
    <t>https://api-cdn.myanimelist.net/images/manga/3/146693l.jpg</t>
  </si>
  <si>
    <t>ã‚†ã‚ã®å®ˆäºº</t>
  </si>
  <si>
    <t>In a certain village, in a certain cave, lies a young girl that has been sacrificed. A certain mysterious man comes to her rescue...(Source: MU)</t>
  </si>
  <si>
    <t>2019-10-20T04:15:37+00:00</t>
  </si>
  <si>
    <t>https://api-cdn.myanimelist.net/images/manga/2/147343.jpg</t>
  </si>
  <si>
    <t>https://api-cdn.myanimelist.net/images/manga/2/147343l.jpg</t>
  </si>
  <si>
    <t>SHIROBAKO ã‚¤ãƒ³ãƒˆãƒ­ãƒ€ã‚¯ã‚·ãƒ§ãƒ³</t>
  </si>
  <si>
    <t>The story will tell how the five main characters were moving forward in their respective fields and daily lives.</t>
  </si>
  <si>
    <t>2021-12-05T11:42:30+00:00</t>
  </si>
  <si>
    <t>https://api-cdn.myanimelist.net/images/manga/1/151895.jpg</t>
  </si>
  <si>
    <t>https://api-cdn.myanimelist.net/images/manga/1/151895l.jpg</t>
  </si>
  <si>
    <t>['Ayashiya The Demon Slayer']</t>
  </si>
  <si>
    <t>ã‚ã‚„ã—ã‚„</t>
  </si>
  <si>
    <t>Kazuya is a boy with special gift, an ability that could change the fate of the world, is highly sought after by youkai. When he was 12, his parents got slaughtered by a youkai that called himself Yasashiware. So, he sweard that he's going to avenge his parents by putting 1000 youkai heads on stakes.This is the adventure of Kazuya, the wind runner, as he treads through the land of japan to fulfill his vengeance!(Source: MU)</t>
  </si>
  <si>
    <t>2022-01-11T23:03:16+00:00</t>
  </si>
  <si>
    <t>https://api-cdn.myanimelist.net/images/manga/3/29246.jpg</t>
  </si>
  <si>
    <t>https://api-cdn.myanimelist.net/images/manga/3/29246l.jpg</t>
  </si>
  <si>
    <t>A detailed look into the world of Appleseed including descriptions of people, places, history, and technology. Also includes, "Chapter 26. Called Game".</t>
  </si>
  <si>
    <t>2020-09-09T08:11:08+00:00</t>
  </si>
  <si>
    <t>https://api-cdn.myanimelist.net/images/manga/3/57595.jpg</t>
  </si>
  <si>
    <t>https://api-cdn.myanimelist.net/images/manga/3/57595l.jpg</t>
  </si>
  <si>
    <t>çœ¼é¡cafeGLASS</t>
  </si>
  <si>
    <t xml:space="preserve">From Psycho Pandas:Glasses Cafe GLASS is...A cafe where all the garcons wear glasses. For the sake of women who like glasses, the garcons are all beauties that wear glasses. It's a specialty cafe. From the start, the owner hired exceptional men as garcons.And then at that time a puzzling event occurred...!?This cafe of boundless peril is the astray Kotaro's fate! </t>
  </si>
  <si>
    <t>2018-08-04T21:39:43+00:00</t>
  </si>
  <si>
    <t>https://api-cdn.myanimelist.net/images/manga/1/31377.jpg</t>
  </si>
  <si>
    <t>https://api-cdn.myanimelist.net/images/manga/1/31377l.jpg</t>
  </si>
  <si>
    <t>ã‚¯ãƒ­ãƒ¼ãƒãƒ¼ã®å›½ã®ã‚¢ãƒªã‚¹ ï½žç™½ã‚¦ã‚µã‚®ã¨æ™‚è¨ˆä»•æŽ›ã‘ã®ç½ ï½ž</t>
  </si>
  <si>
    <t>Manga adaptation of the otome game Clover no Kuni no Alice that focuses on Peter and Alice.</t>
  </si>
  <si>
    <t>2020-12-04T09:55:05+00:00</t>
  </si>
  <si>
    <t>https://api-cdn.myanimelist.net/images/manga/2/32083.jpg</t>
  </si>
  <si>
    <t>https://api-cdn.myanimelist.net/images/manga/2/32083l.jpg</t>
  </si>
  <si>
    <t>ã‚¢ãƒžã‚¬ãƒŸ Sincerely yours</t>
  </si>
  <si>
    <t>Based on the visual novel by Enterbrain with the same name.A second-year high school boy finds himself uneasy during Christmas time due to an experience in the past. However, this year at Christmas, he gets his last chance to ask out a graduating female senior named Haruka Morishima or one of several other classmates. The story of the anime will be arranged in an omnibus format, with each heroine getting her own version of the story animated. Each heroine will sing her own version of the ending theme song.</t>
  </si>
  <si>
    <t>2019-11-14T22:51:23+00:00</t>
  </si>
  <si>
    <t>https://api-cdn.myanimelist.net/images/manga/1/34865.jpg</t>
  </si>
  <si>
    <t>https://api-cdn.myanimelist.net/images/manga/1/34865l.jpg</t>
  </si>
  <si>
    <t>ã‚¤ã‚±ãƒ¡ãƒ³å›ã¨ã•ãˆãªã„å›</t>
  </si>
  <si>
    <t>Kentarou is a dull college student who has never had a girlfriend. Ever since he struck his head, heâ€™s been troubled by actions he has no memory of doing. One day, he wakes up in an unfamiliar place in an unfamiliar bed. Next to him is a good-looking young man heâ€™s never seen before.  Just who is this guy?  Whatâ€™s going on?(Source: the manga habit)</t>
  </si>
  <si>
    <t>2022-01-18T12:57:51+00:00</t>
  </si>
  <si>
    <t>https://api-cdn.myanimelist.net/images/manga/4/39803.jpg</t>
  </si>
  <si>
    <t>https://api-cdn.myanimelist.net/images/manga/4/39803l.jpg</t>
  </si>
  <si>
    <t>['Enigma', 'Enigme', 'Eniguma']</t>
  </si>
  <si>
    <t>É™nÃ­gmÉ™ ã‚¨ãƒ‹ã‚°ãƒž</t>
  </si>
  <si>
    <t>Haiba Sumio is a student at a Tokyo High School with an interesting ability... He occasionally falls asleep and wakes up with premonitions of the future written out on his "Dream Diary." With this ability, Sumio helps out people in trouble before anything bad happens, until one day when his peaceful life completely changes.</t>
  </si>
  <si>
    <t>2022-01-14T05:02:10+00:00</t>
  </si>
  <si>
    <t>https://api-cdn.myanimelist.net/images/manga/1/176645.jpg</t>
  </si>
  <si>
    <t>https://api-cdn.myanimelist.net/images/manga/1/176645l.jpg</t>
  </si>
  <si>
    <t>['Human Metamorphosis']</t>
  </si>
  <si>
    <t>The Book of Human Insects</t>
  </si>
  <si>
    <t>äººé–“æ˜†è™«è¨˜</t>
  </si>
  <si>
    <t>Human Metamorphosis, a satirical Manga depicting human society compared to the insect world, focuses on the life of a devious woman. Tomura Toshiko, who is said to be a genius, is a rising star writer. Her novel wins the Akutagawa Prize for the best novel of the year. While she attends the award ceremony, another woman named Usuba Kageri commits suicide in another place. It turns out that Kageri and Toshiko used to live together, and the awarded novel was copied from Kageri's transcript. Toshiko is like a parasite: approaching talented people one after another, squeezing everything out of them and stealing their works for her own fame. Behind her success story, she has her secrets.(Source: tezukaosamu.net)</t>
  </si>
  <si>
    <t>2022-01-26T16:56:54+00:00</t>
  </si>
  <si>
    <t>https://api-cdn.myanimelist.net/images/manga/1/79345.jpg</t>
  </si>
  <si>
    <t>https://api-cdn.myanimelist.net/images/manga/1/79345l.jpg</t>
  </si>
  <si>
    <t>ëŸ¬ë²„ë³´ì´</t>
  </si>
  <si>
    <t>"Rabbit" is the bad twin cursed with her brother who got all the good looks and attitude. Wishing to be able to hear the heartbeat of someone who loves her, she sets out to fall in love...but how will she ever find love with her name?!(Source: Mangafox)</t>
  </si>
  <si>
    <t>2022-01-01T21:58:39+00:00</t>
  </si>
  <si>
    <t>https://api-cdn.myanimelist.net/images/manga/5/41783.jpg</t>
  </si>
  <si>
    <t>https://api-cdn.myanimelist.net/images/manga/5/41783l.jpg</t>
  </si>
  <si>
    <t>Puella Magi Kazumiâ˜…Magica: The Innocent Malice</t>
  </si>
  <si>
    <t>é­”æ³•å°‘å¥³ã‹ãšã¿â˜…ãƒžã‚®ã‚«ã€œThe innocent maliceã€œ</t>
  </si>
  <si>
    <t>A girl named Kazumi wakes up to find that she has been kidnapped and stripped of her memories. She is rescued by two girls claiming to be her best friends, Umika Misaki and Kaoru Maki, who take her back to where they live. While getting settled into this unfamiliar place, Kazumi is attacked by a witch and suddenly transforms into a magical girl! After discovering her powers, her two roommates reveal to Kazumi that they are magical girls as well, the three of them belonging to a group called the Pleiades Saints whose goal is to fight witches. As Kazumi's "new" life begins, things start to get even stranger when bizarre events start to take place around the city.Mahou Shoujo Kazumiâ˜…Magica: The Innocent Malice explores Kazumi's readjustment to a world she has forgotten and the realization that her true enemies are a lot closer to her than she thinks...[Written by MAL Rewrite]</t>
  </si>
  <si>
    <t>2022-01-09T10:27:03+00:00</t>
  </si>
  <si>
    <t>https://api-cdn.myanimelist.net/images/manga/3/196032.jpg</t>
  </si>
  <si>
    <t>https://api-cdn.myanimelist.net/images/manga/3/196032l.jpg</t>
  </si>
  <si>
    <t>EX: Young Castaways</t>
  </si>
  <si>
    <t>EXï½žå°‘å¹´æ¼‚æµï½ž</t>
  </si>
  <si>
    <t>Satoshi and a group of his friends are on a lengthy boat ride to Kijijima when the world comes to an endâ€”literally. A huge Tsunami wave 500 meters tall overpowers the boat and he finds himself stranded on an island and alone. Meanwhile the rest of the boat has grounded after being dashed upon the shores and soon Satoshi finds them, and sets off a struggle to survive for the passengers and crew of the shipâ€¦(Source: Animeraider)</t>
  </si>
  <si>
    <t>2021-11-17T14:11:46+00:00</t>
  </si>
  <si>
    <t>https://api-cdn.myanimelist.net/images/manga/1/42532.jpg</t>
  </si>
  <si>
    <t>https://api-cdn.myanimelist.net/images/manga/1/42532l.jpg</t>
  </si>
  <si>
    <t>['Kotetsu no Hanappashira']</t>
  </si>
  <si>
    <t>é‹¼é‰„ã®è¯ã£æŸ±</t>
  </si>
  <si>
    <t>Omaezaki Sanemichi was born into a near-perfect existence. His family is wealthy and powerful, and he's good-natured, smart, and athletic as well! All the girls at his high school dream of having a Cinderella-style romance with him, and, though they are desperately jealous of him, none of the boys can come up with a legitimate reason to publicly hate him.But one day the unthinkable happens: Sanemichi's family's flagship company collapses, and his father flees. Sanemichi and his former servants, the teenage siblings Natsuno and Asasuzu and the absent-minded old man Furukawa, are left without a dime. Will Sanemichi be able to maintain his gentlemanly behavior despite the humiliation and many hardships that face him?(Source: MangaHelpers)</t>
  </si>
  <si>
    <t>2021-09-03T23:29:38+00:00</t>
  </si>
  <si>
    <t>https://api-cdn.myanimelist.net/images/manga/3/229492.jpg</t>
  </si>
  <si>
    <t>https://api-cdn.myanimelist.net/images/manga/3/229492l.jpg</t>
  </si>
  <si>
    <t>ã‚¯ãƒ­ãƒ¼ãƒãƒ¼ã®å›½ã®ã‚¢ãƒªã‚¹ ï½žé»’ã„ãƒˆã‚«ã‚²ã¨è‹¦ã„å‘³ï½ž</t>
  </si>
  <si>
    <t>The romance between the Incubusâ€™ aide the Lizard (Gray Ringmarc) and Alice. Once a capable assassin, now a sensible and mature adult. Alice thinks herself just a child beside him, incompatible with him despite her attraction to himâ€¦ A manga adaptation of the otome game Clover no Kuni no Alice that focuses on Gray.(Source: Mad Hatter Scans)</t>
  </si>
  <si>
    <t>2020-06-02T03:49:20+00:00</t>
  </si>
  <si>
    <t>https://api-cdn.myanimelist.net/images/manga/3/101425.jpg</t>
  </si>
  <si>
    <t>https://api-cdn.myanimelist.net/images/manga/3/101425l.jpg</t>
  </si>
  <si>
    <t>['Seikoku no Ryuukishi', 'The Star-Carved Dragner']</t>
  </si>
  <si>
    <t>Dragonar Academy</t>
  </si>
  <si>
    <t>Learning to ride and tame dragons comes easy to most students at Ansarivan Dragonar Academyâ€”except for first-year student Ash Blake, who is known by his fellow classmates as the "number one problem child." Poor Ash is the laughingstock at school because, despite his unfashionably large star-shaped brand that marks him as a future dragon master, he has nothing to show for it. His dragon has never appeared.Until now, that is. One fateful day, Ash's dragon awakes in full glory, but appears different than any dragon ever seen beforeâ€”in the form of a beautiful girl! What's worse, Ash soon discovers that this new dragon has attitude to spare, as she promptly informs him that she is the master, and he, the servant. Ash's problems with dragon riding have only just begun.(Source: Seven Seas Entertainment)</t>
  </si>
  <si>
    <t>2022-01-28T03:30:40+00:00</t>
  </si>
  <si>
    <t>https://api-cdn.myanimelist.net/images/manga/3/119225.jpg</t>
  </si>
  <si>
    <t>https://api-cdn.myanimelist.net/images/manga/3/119225l.jpg</t>
  </si>
  <si>
    <t>['Archenemy and Hero: Other Side of the Hill', 'Maoyu Maou Yusha']</t>
  </si>
  <si>
    <t>ã¾ãŠã‚†ã†é­”çŽ‹å‹‡è€…ï½žä¸˜ã®å‘ã“ã†ã¸ï½ž</t>
  </si>
  <si>
    <t>2020-09-23T06:00:29+00:00</t>
  </si>
  <si>
    <t>https://api-cdn.myanimelist.net/images/manga/2/61115.jpg</t>
  </si>
  <si>
    <t>https://api-cdn.myanimelist.net/images/manga/2/61115l.jpg</t>
  </si>
  <si>
    <t>ãƒžã‚³ã¨ã‚¢ã‚­ã¡ã‚ƒã‚“ã®æ‹å¿ƒ</t>
  </si>
  <si>
    <t>1-2. Mako to Aki-chan no Koigokoro3. Makka na Ringo ni Kuchizuke wo4. Kimi to Hatsukoi5. Dakedo, Yappari Kawaii Hito6. Monochrome Doll no Omou toko</t>
  </si>
  <si>
    <t>2021-03-27T18:47:25+00:00</t>
  </si>
  <si>
    <t>https://api-cdn.myanimelist.net/images/manga/2/67505.jpg</t>
  </si>
  <si>
    <t>https://api-cdn.myanimelist.net/images/manga/2/67505l.jpg</t>
  </si>
  <si>
    <t>å½¼ã®æ„›æƒ…ã®ç§¤</t>
  </si>
  <si>
    <t>Arishige Ritsu is the most popular boy in Nagao Mioko's high school -- admired by the boys and adored by the girls. His smile has the power to charm many, but Mioko has a strange feeling about it. When the whole school discovers Arishige's secret, Mioko must decide what role she wishes to play in the life of the boy whose honest and patient personality she has grown to love...The manga also contains two unrelated oneshots.(Source: Sound of Jewels)</t>
  </si>
  <si>
    <t>2021-09-10T17:15:46+00:00</t>
  </si>
  <si>
    <t>https://api-cdn.myanimelist.net/images/manga/1/107343.jpg</t>
  </si>
  <si>
    <t>https://api-cdn.myanimelist.net/images/manga/1/107343l.jpg</t>
  </si>
  <si>
    <t>Alice in the Country of Clover: Knight's Knowledge</t>
  </si>
  <si>
    <t>ã‚¯ãƒ­ãƒ¼ãƒãƒ¼ã®å›½ã®ã‚¢ãƒªã‚¹ ï½žé¨Žå£«ã®å¿ƒå¾—ï½ž</t>
  </si>
  <si>
    <t>A retelling of the Clover no Kuni no Alice storyline that focuses on Ace.</t>
  </si>
  <si>
    <t>2020-12-02T15:16:33+00:00</t>
  </si>
  <si>
    <t>https://api-cdn.myanimelist.net/images/manga/1/67387.jpg</t>
  </si>
  <si>
    <t>https://api-cdn.myanimelist.net/images/manga/1/67387l.jpg</t>
  </si>
  <si>
    <t>èŠ±ã«æƒ³ãˆã°</t>
  </si>
  <si>
    <t>Arisaka, man in his late twenties, owns a flower shop. He does his job to see the happy smiling faces of his customer, specially one who goes by the name of Shuuji. Shuuji visits his shop regularly to buy bouquet of flowers for his lover whenever she has a performance. Succumbed to his very one-sided love, Arisaka could only look from afar and pray for Shuujiâ€™s happiness. Until one dayâ€¦(Source: Echochi)</t>
  </si>
  <si>
    <t>2020-12-28T20:21:04+00:00</t>
  </si>
  <si>
    <t>https://api-cdn.myanimelist.net/images/manga/2/68131.jpg</t>
  </si>
  <si>
    <t>https://api-cdn.myanimelist.net/images/manga/2/68131l.jpg</t>
  </si>
  <si>
    <t>["Miss Spirit in Watarai-kun's Family"]</t>
  </si>
  <si>
    <t>æ¸¡ä¼šãã‚“å®¶ã®å¦–æ€ªã•ã‚“</t>
  </si>
  <si>
    <t>The story revolves around a family of five. Due to a financial crisis, the family moved to the countryside. After they moved into their new house, a spirit appeared and threatened to kick them out. What will happen to them? What on earth is the spirit?(Source: Dragon&amp;Fly Scans)</t>
  </si>
  <si>
    <t>2017-08-03T04:51:10+00:00</t>
  </si>
  <si>
    <t>https://api-cdn.myanimelist.net/images/manga/1/164404.jpg</t>
  </si>
  <si>
    <t>https://api-cdn.myanimelist.net/images/manga/1/164404l.jpg</t>
  </si>
  <si>
    <t>Shinokawa Shioriko, a young owner of a bookstore in Kamakura, loves old books. Separate from the contents of the book, they each have their own story, slowly built as they pass from one person to another. Shioriko loves learning the stories of each old book that comes her way. Gora Daisuke was just scared off of books by his grandmother, an avid collector. When he got into her library one day as a child, she responded angrily and violently. Now his grandmother is dead, and it's time to deal with her belongings. He comes across the complete works of Natsume Soseki, which appear to be autographed! When he is eventually directed to Shioriko to ask about it, she responds with so much more than a simple answer about the signature. As he sees Shioriko's enthusiasm, it looks like knowing Shioriko might lead Daisuke to a new path toward appreciating books!(Source: MangaHelpers)</t>
  </si>
  <si>
    <t>2021-05-21T09:33:54+00:00</t>
  </si>
  <si>
    <t>https://api-cdn.myanimelist.net/images/manga/2/135049.jpg</t>
  </si>
  <si>
    <t>https://api-cdn.myanimelist.net/images/manga/2/135049l.jpg</t>
  </si>
  <si>
    <t>['Mafuyu no Illusionist Encore!', 'Idol (Kari)', 'Natsukoi Yell!']</t>
  </si>
  <si>
    <t>AKB0048 EPISODE0</t>
  </si>
  <si>
    <t>AKB48 is an idol group that has sold millions of albums. It's world famous and every girl dreams to be a AKB48.Hoshina Furea is a shy girl. Her childhood friend Noa has a good chance of becoming a successor in AKB0048. In the school there is an idol group named AKB0048 that is very popular. Only the pretty and talented come to the group. The problem is that Furea and Noa have the same dream. They want to be in AKB0048 and get even higher...What will happen to their friendship...?(Source: DM5)Included one-shots:Volume 4: Mafuyu no IllusionistVolume 5: Mafuyu no Illusionist Encore!Volume 6: Idol (Kari)Volume 7: Natsukoi Yell!</t>
  </si>
  <si>
    <t>2020-03-30T16:52:24+00:00</t>
  </si>
  <si>
    <t>https://api-cdn.myanimelist.net/images/manga/1/70361.jpg</t>
  </si>
  <si>
    <t>https://api-cdn.myanimelist.net/images/manga/1/70361l.jpg</t>
  </si>
  <si>
    <t>['Unrequited Love']</t>
  </si>
  <si>
    <t>ã‚«ã‚¿ã‚³ã‚¤</t>
  </si>
  <si>
    <t>Nimi's time stops as she struggles to confess to her childhood friend Taku. But what caused Nimi's time to stop, and will she ever leave this cozy existence?(Source: MU)</t>
  </si>
  <si>
    <t>2012-06-29T18:16:34+00:00</t>
  </si>
  <si>
    <t>https://api-cdn.myanimelist.net/images/manga/3/119211.jpg</t>
  </si>
  <si>
    <t>https://api-cdn.myanimelist.net/images/manga/3/119211l.jpg</t>
  </si>
  <si>
    <t>ã¾ãŠã‚†ã†é­”çŽ‹å‹‡è€… å¤–ä¼ ã¾ã©ã‚ã¿ã®å¥³é­”æ³•ä½¿ã„</t>
  </si>
  <si>
    <t>Side story focusing on Female Mage chasing after Hero.</t>
  </si>
  <si>
    <t>2020-01-21T07:59:48+00:00</t>
  </si>
  <si>
    <t>https://api-cdn.myanimelist.net/images/manga/2/152739.jpg</t>
  </si>
  <si>
    <t>https://api-cdn.myanimelist.net/images/manga/2/152739l.jpg</t>
  </si>
  <si>
    <t>ã‚«ãƒ³ãƒ”ã‚ªãƒ¼ãƒ!</t>
  </si>
  <si>
    <t>A Campione â€“ a Godslayer â€“ is a supreme ruler.Since he can kill a celestial being, he can therefore call on the sacrosanct, divine powers wielded by the gods.A Campione â€“ a Godslayer â€“ is a lord.Since the power to kill a deity is in his hands, he therefore looms over all mortals on Earth.A Campione â€“ a Godslayer â€“ is a devil.For all mortals who live in the world, none can hope to match their power.Kusanagi Godou, a 16-year-old boy who played in the senior league as catcher and fourth hitter when he was in Junior High. However, an injury put an end to his future in baseball.During the spring break of his third and last year in Junior High, he got involved in an adventure and ended up slaying one of the Heretic Gods, Verethragna. Thus, he became the youngest and seventhâ€”Campione.Now that he is a Campione, a godslayer, the young Godou must defeat the troublemaking gods, with the help of his followers!(Source: MU)</t>
  </si>
  <si>
    <t>2021-10-18T13:10:12+00:00</t>
  </si>
  <si>
    <t>https://api-cdn.myanimelist.net/images/manga/2/222024.jpg</t>
  </si>
  <si>
    <t>https://api-cdn.myanimelist.net/images/manga/2/222024l.jpg</t>
  </si>
  <si>
    <t>LIFEÃ—01</t>
  </si>
  <si>
    <t>It's been a rough day for our leading lady, Ana. First she finds out that indeed she is half-dead, but then she learns that in order for her to return to the world of the living she must survive a battle royale of sorts with her classmates. With limited spaces available will our Ana make it back?(Source: MU)</t>
  </si>
  <si>
    <t>2021-08-15T17:59:56+00:00</t>
  </si>
  <si>
    <t>https://api-cdn.myanimelist.net/images/manga/3/201083.jpg</t>
  </si>
  <si>
    <t>https://api-cdn.myanimelist.net/images/manga/3/201083l.jpg</t>
  </si>
  <si>
    <t>["The Iron Maiden's Puberty"]</t>
  </si>
  <si>
    <t>æ€æ˜¥æœŸã®ã‚¢ã‚¤ã‚¢ãƒ³ãƒ¡ã‚¤ãƒ‡ãƒ³</t>
  </si>
  <si>
    <t>Childhood friends and neighbors, Mayama Haruki and Himemiya Tsukiko were the best of friends until, in fourth grade, a girls only meeting caused Himemiya to shun and and avoid Mayama. Now second year middle school students, Mayama is an ero-freak, who likes to taunt and pick on girls, while Himemiya is a straight A honor student. But the distance between them closes after Mayama discovers Himemiya's secret, and the secret behind the mysterious girls only meeting. Now Mayama is forced to help hide Himemiya's secret as she tries to make sense of it all.</t>
  </si>
  <si>
    <t>2021-08-09T06:14:55+00:00</t>
  </si>
  <si>
    <t>https://api-cdn.myanimelist.net/images/manga/1/133223.jpg</t>
  </si>
  <si>
    <t>https://api-cdn.myanimelist.net/images/manga/1/133223l.jpg</t>
  </si>
  <si>
    <t>Let's Dance a Waltz</t>
  </si>
  <si>
    <t>ãƒ¯ãƒ«ãƒ„ã®ãŠæ™‚é–“</t>
  </si>
  <si>
    <t>When Hime Makimura was young, her mother told her that she could be like a princess someday. Now that Hime is in middle school, overweight and unpopular, life is a cruel disappointment. Tango Minami is a popular high school boy who hides his job as a ballroom dance instructor to maintain his image. But when Tango's mom urges Tango to take Hime as a student, everything gets turned upside down! Will Tango's classmate find out about his embarrassing job? And will Hime find the self-confidence needed to be like a princess on the ballroom floor?(Source: Kodansha)</t>
  </si>
  <si>
    <t>2022-01-22T07:52:30+00:00</t>
  </si>
  <si>
    <t>https://api-cdn.myanimelist.net/images/manga/3/115043.jpg</t>
  </si>
  <si>
    <t>https://api-cdn.myanimelist.net/images/manga/3/115043l.jpg</t>
  </si>
  <si>
    <t>The plot of Fate/hollow ataraxia is based half a year after the events of Fate/stay night. Like its preceding counterpart, the story is set in Fuyuki City. Bazett Fraga McRemitz, a member of the Mages' Association and a master in the 5th Holy Grail War, wakes on the fourth day of the 5th Holy Grail war with a new servant, Avenger, and no memory of what happened to her beforehand. She and Avenger set off to fight and win the Holy Grail War.Meanwhile, Shirou Emiya lives a peaceful life with all his friends from the 5th Holy Grail War. After one of her experiments changes time and space, Rin Toosaka leaves for the Mages' Association in England to fix things. The Servants sense a new danger while dark creatures appear soon afterward. Shirou, as a precaution, sets off to ensure nobody is in danger and instead finds himself frequently meeting a mysterious girl, Caren Ortensia.Both Bazett and Shirou find themselves in time loop that lasts four days, beginning of the fourth day of the 5th Holy Grail War. Each time they die or survive four days, they always awake on the first day of the loop aware of what has happened to them since the first time loop began. Determined to end the loop, Bazett, Avenger, and Shirou fight to discover the truth behind what's causing the endless four days.(Source: Wikipedia)</t>
  </si>
  <si>
    <t>2022-01-27T16:24:30+00:00</t>
  </si>
  <si>
    <t>https://api-cdn.myanimelist.net/images/manga/4/123189.jpg</t>
  </si>
  <si>
    <t>https://api-cdn.myanimelist.net/images/manga/4/123189l.jpg</t>
  </si>
  <si>
    <t>ã‚·ãƒƒã‚¯ã‚¹ãƒ†ã‚£ãƒ¼ãƒ³ãƒ©ã‚¤ãƒ•</t>
  </si>
  <si>
    <t>Saya is an ordinary lethargic female high school student. At karaoke while she was singing enthusiastically a song of her favorite artist, Takase Kazuki, the person himself was watching herâ€¦!? (Source: Chibi Manga)</t>
  </si>
  <si>
    <t>2021-10-20T16:18:42+00:00</t>
  </si>
  <si>
    <t>https://api-cdn.myanimelist.net/images/manga/3/28212.jpg</t>
  </si>
  <si>
    <t>https://api-cdn.myanimelist.net/images/manga/3/28212l.jpg</t>
  </si>
  <si>
    <t>ì ˆëŒ€ ìš¸ì§€ë§ˆ; ë„¤ë²„ í¬ë¼ì´</t>
  </si>
  <si>
    <t>Joeun remembers everything that turned her life upside down. She remembers the man who helped her out at the darkest of times, who abandoned her while calling her cursed. She remembers her prince, who she had her first kiss with at the age of eight. He, too, abandoned her in one day. She remembers the strange black haired man who beat her mother up. Everyone said that she was cursed, and she wants to prove them wrong. Eight years later, Joeun finds a wallet. She is going to turn it in when her friend is caught by a gangster and lots of money is needed to save her. But the wallet owner sees everything, and decides that Joeun is his next target for revenge. But the wallet owner seems to be a cross-gender freak.(Source: MangaUpdates)</t>
  </si>
  <si>
    <t>2010-04-29T03:41:45+00:00</t>
  </si>
  <si>
    <t>https://api-cdn.myanimelist.net/images/manga/2/172719.jpg</t>
  </si>
  <si>
    <t>https://api-cdn.myanimelist.net/images/manga/2/172719l.jpg</t>
  </si>
  <si>
    <t>CHRONOS-DEEP-</t>
  </si>
  <si>
    <t>Since the death of his family in a mysterious fire, Nanasawa Io has lived as an outcast. Students at his school fear him and animals around him soon begin turn up dead. This brings about an investigation into Io by a group know as the Titans. The Titans' goal is to hunt down and destroy Kagetsukiâ€”people who have become possessed by malicious shadows. However, what the Titans soon discover about Io isn't what they expected.(Source: Fallen Syndicate)</t>
  </si>
  <si>
    <t>2020-04-29T09:44:39+00:00</t>
  </si>
  <si>
    <t>https://api-cdn.myanimelist.net/images/manga/2/174825.jpg</t>
  </si>
  <si>
    <t>https://api-cdn.myanimelist.net/images/manga/2/174825l.jpg</t>
  </si>
  <si>
    <t>ãƒãƒ§ã‚³ãƒ¬ãƒ¼ãƒˆã‚¬ãƒ¼ãƒ«</t>
  </si>
  <si>
    <t>Kyouko is an entertainment manager and a negative character. She always thinks of the worst. She is appointed to scout a troupe of actors, and there she meets Riku...(Source: Jshoujo)</t>
  </si>
  <si>
    <t>2021-06-25T09:23:00+00:00</t>
  </si>
  <si>
    <t>https://api-cdn.myanimelist.net/images/manga/2/53927.jpg</t>
  </si>
  <si>
    <t>https://api-cdn.myanimelist.net/images/manga/2/53927l.jpg</t>
  </si>
  <si>
    <t>['Kaichu!']</t>
  </si>
  <si>
    <t>ã‚«ã‚¤ãƒãƒ¥ãƒ¼!</t>
  </si>
  <si>
    <t>Tachikawa Tetsuya in an incoming freshman at a new high school and heâ€™s a great archer. He wants to join the archery club to meet the one they call â€œKami no Koâ€, better known as Fudou Gonzaburou. Tachikawa is good, but heâ€™s heard that Fudou is even better. The archery team at this school is in fact very good.Tachikawa also meets a pretty girl who is already a member of the club (he accidentally walked in on her while she was changing). Sheâ€™s not very good from the look of things, but she is his senpai and he defers to her. She takes an immediate liking to him and kisses him after practice.Letâ€™s try just to get past the fact that this girl is actually a boy, named Fudou Gonzaburouâ€¦(Source: MU)</t>
  </si>
  <si>
    <t>2019-10-03T00:01:14+00:00</t>
  </si>
  <si>
    <t>https://api-cdn.myanimelist.net/images/manga/2/61255.jpg</t>
  </si>
  <si>
    <t>https://api-cdn.myanimelist.net/images/manga/2/61255l.jpg</t>
  </si>
  <si>
    <t>['The Scarecrow of Oz']</t>
  </si>
  <si>
    <t>ã‚ªã‚ºã®ã‹ã‹ã—ä½¿ã„</t>
  </si>
  <si>
    <t>An eccentric witch chooses a useless scarecrow to be her familiar, but why? A fantasy romance that resounds in the heart!(Source: Omari's Sister)</t>
  </si>
  <si>
    <t>2012-01-03T20:41:11+00:00</t>
  </si>
  <si>
    <t>https://api-cdn.myanimelist.net/images/manga/3/40415.jpg</t>
  </si>
  <si>
    <t>https://api-cdn.myanimelist.net/images/manga/3/40415l.jpg</t>
  </si>
  <si>
    <t>ãµã‚‰ã„ã‚“ãâ˜†ã†ã„ã£ã¡</t>
  </si>
  <si>
    <t>Akira Matsumoto doesn't dislike being chased by girls. In fact, he likes it.But if he's going to be killed ... well, that's a different matter.(Source: MangaFox)</t>
  </si>
  <si>
    <t>2021-02-04T23:59:58+00:00</t>
  </si>
  <si>
    <t>https://api-cdn.myanimelist.net/images/manga/1/41856.jpg</t>
  </si>
  <si>
    <t>https://api-cdn.myanimelist.net/images/manga/1/41856l.jpg</t>
  </si>
  <si>
    <t>['é˜´å¤©Â·æ£±é•œÂ·å¤ªé˜³èƒ½è½¦']</t>
  </si>
  <si>
    <t>æ›‡å¤©ãƒ»ãƒ—ãƒªã‚ºãƒ ãƒ»ã‚½ãƒ¼ãƒ©ãƒ¼ã‚«ãƒ¼</t>
  </si>
  <si>
    <t>When 10-year-old Kaneda Shota was involved in a car accident that claimed the life of his father, it changed the course of his life forever. Even though his mother got a job and tried her best to support her son, money was always tight. Now, unable to afford college, Shota works a part-time job, in addition to his full-time job at his uncle's factory. He dreams of one day saving enough money to go to college. He lives alone, on the second floor of one of his uncle's warehouses, and doesn't have any friends. Everywhere he goes, he rides a bicycle, with headphones to block out the flashback-inducing sounds of the cars.(Source: tethysdust)</t>
  </si>
  <si>
    <t>2022-01-28T22:15:11+00:00</t>
  </si>
  <si>
    <t>https://api-cdn.myanimelist.net/images/manga/3/194970.jpg</t>
  </si>
  <si>
    <t>https://api-cdn.myanimelist.net/images/manga/3/194970l.jpg</t>
  </si>
  <si>
    <t>['Miss Morita Is Taciturn']</t>
  </si>
  <si>
    <t>æ£®ç”°ã•ã‚“ã¯ç„¡å£</t>
  </si>
  <si>
    <t>4-koma about Morita Mayu, a high school girl. She is extremely reticent and her silence and habit of looking at people's eyes straightly sometimes cause misunderstanding. The reason behind it is not because she doesn't like to talk nor because she has nothing to say. The reason she rarely speaks is due to the fact she thinks too much before speaking, thus losing the timing to speak altogether. But she lives a happy school life with her classmates.</t>
  </si>
  <si>
    <t>2021-05-31T10:59:30+00:00</t>
  </si>
  <si>
    <t>https://api-cdn.myanimelist.net/images/manga/1/170928.jpg</t>
  </si>
  <si>
    <t>https://api-cdn.myanimelist.net/images/manga/1/170928l.jpg</t>
  </si>
  <si>
    <t>['Nisei no Chigiri', 'Marriage Vows', 'Second Generation Promises']</t>
  </si>
  <si>
    <t>äºŒä¸–ã®å¥‘ã‚Š</t>
  </si>
  <si>
    <t>An average high school student, Mana, somehow manages to travels back in time to the Warring States Period. After an encounter with General Uesugi Masatora, he decides to protect her from his rival, Takeda Shingen, who is set on targetting Mana. With Mana knowing the outcome of the war, will she change the future?</t>
  </si>
  <si>
    <t>2021-01-04T19:19:12+00:00</t>
  </si>
  <si>
    <t>https://api-cdn.myanimelist.net/images/manga/3/38407.jpg</t>
  </si>
  <si>
    <t>https://api-cdn.myanimelist.net/images/manga/3/38407l.jpg</t>
  </si>
  <si>
    <t>['The Intrigue of the Ideal Wife']</t>
  </si>
  <si>
    <t>Something About Emmaline</t>
  </si>
  <si>
    <t>ç†æƒ³ã®å¦»ã®ãŸãã‚‰ã¿ã¯</t>
  </si>
  <si>
    <t>Tired of evading matchmaking mama's and his grandmother's constant pleas for a granddaughter-in-law as well as great grandchildren, Baron Sedgewick- Alexander Denford finally acquires a wife. His wife is retiring, sickly and accomodating, in other words, perfect. That is why she lives secluded in their country home. She also corresponds frequently with Alex's grandmother. However when bills from the baroness starts appearing from various shops in London, Alex vows to get to the bottom of it. As his wife is only a figment of his imagination.What exactly will he find in London?(Source: M-U)</t>
  </si>
  <si>
    <t>2017-04-16T08:09:59+00:00</t>
  </si>
  <si>
    <t>https://api-cdn.myanimelist.net/images/manga/1/38427.jpg</t>
  </si>
  <si>
    <t>https://api-cdn.myanimelist.net/images/manga/1/38427l.jpg</t>
  </si>
  <si>
    <t>['Love Story']</t>
  </si>
  <si>
    <t>ã¯ã¤ãã‚ã„</t>
  </si>
  <si>
    <t>A collection of short stories about first romantic relationships. When young people first start dating, there's a lot of shyness, miscommunication, and embarrassment involved. How do you figure out the perfect time to grab a girl's hand while walking together? When is the right time to share your first kiss? These brief stories capture the innocent awkwardness and the excitement of falling in love.(Source: MangaHelpers)</t>
  </si>
  <si>
    <t>2021-08-27T22:20:07+00:00</t>
  </si>
  <si>
    <t>https://api-cdn.myanimelist.net/images/manga/2/78073.jpg</t>
  </si>
  <si>
    <t>https://api-cdn.myanimelist.net/images/manga/2/78073l.jpg</t>
  </si>
  <si>
    <t>['Nozomi x Kimio', 'Nozomi to Kimio', 'Nozomi and Kimio', 'NozoKimi', 'Nozo x Kimi: 2-nensei-hen']</t>
  </si>
  <si>
    <t>ãƒŽã‚¾Ã—ã‚­ãƒŸ</t>
  </si>
  <si>
    <t>Suga Kimio finds himself hiding in the girls locker room, unable to move or escape the situation as the girls in his school crowd in. Although he originally had no ulterior motives, he found himself panicking as he heard the girls coming in and hid in a locker. Komine Nozomi, one of the shy girls in his class finds him, but surprisingly covers for him. Perplexed but glad, Kimio goes home.Later that night, he gets a text from Nozomi who happens to live across the way on the same floor of the complex they both live in. She blackmails him into agreeing to show each other's bodies when she texts him. Kimio has to abide by Nozomi's insane demands or risk ruining his school life so they both start their little peep show through each others windows...(Source: MangaHelpers)</t>
  </si>
  <si>
    <t>2022-01-18T06:57:37+00:00</t>
  </si>
  <si>
    <t>https://api-cdn.myanimelist.net/images/manga/3/57879.jpg</t>
  </si>
  <si>
    <t>https://api-cdn.myanimelist.net/images/manga/3/57879l.jpg</t>
  </si>
  <si>
    <t>['This Girlfriend is a Fiction']</t>
  </si>
  <si>
    <t>ã“ã®å½¼å¥³ã¯ãƒ•ã‚£ã‚¯ã‚·ãƒ§ãƒ³ã§ã™ã€‚</t>
  </si>
  <si>
    <t>Lead character is a naive boy who's fallen in love with an older girl who everyone considers a genius writer. He's so in love in fact, that he has forgotten about his secret hobby for the last 2 months. His secret hobby is that for the past 10 years he has been writing the "character profile" of a single girl. Her birth date, personality, hobbies, conversations, etc.... is all recorded in a large pile of notebooks. All this time this fictional girl has been his friend and lover, but now that he is in love with a real girl he decided to throw them all away.In order to "purify" the notebooks, he decided to burn them at a nearby shrine. To his surprise, the senpai he's in love with was also there. It starts to rain and as they talk the girl confesses she's having trouble writing her novel due to inexperience. As the storm gets even stronger, the lead character believes that since she confessed her "weakness" to him it is OK for him to show her his own "secret." Filled with courage, the boy opens the bag where he brought all the notebooks... except that instead of notebooks, the bag now contains the girl (naked of course) he's been creating for the past 10 years!!(Source: MU)</t>
  </si>
  <si>
    <t>2021-11-07T00:26:09+00:00</t>
  </si>
  <si>
    <t>https://api-cdn.myanimelist.net/images/manga/1/41025.jpg</t>
  </si>
  <si>
    <t>https://api-cdn.myanimelist.net/images/manga/1/41025l.jpg</t>
  </si>
  <si>
    <t>['Goyangi Juinnimeul Gildeulida']</t>
  </si>
  <si>
    <t>ê³ ì–‘ì´ ì£¼ì¸ë‹˜ì„ ê¸¸ë“¤ì´ë‹¤</t>
  </si>
  <si>
    <t>A cat went in the hot-tempered KANG Jae-Young's villa.Forbid approach to my room and my library.Things must be always in place.I hate messy things and clamor.Just follow the rules!Darn! &gt;v&lt;I won't be daunted.It's not like that I want to live passively and say no other words but "meow meow".Seems to be acting modestly, and all of a sudden extrudes the claws while sounding "Grr.." like a wild cat.Kya~!Now can love be formed?!!Let's wait and see.The vicissitudinous cohabitation diary~(Source: MU)</t>
  </si>
  <si>
    <t>2019-02-21T21:22:22+00:00</t>
  </si>
  <si>
    <t>https://api-cdn.myanimelist.net/images/manga/4/57779.jpg</t>
  </si>
  <si>
    <t>https://api-cdn.myanimelist.net/images/manga/4/57779l.jpg</t>
  </si>
  <si>
    <t>['Stars']</t>
  </si>
  <si>
    <t>ST&amp;RS -ã‚¹ã‚¿ãƒ¼ã‚º-</t>
  </si>
  <si>
    <t>On August 10, 2019, Earth received a signal, which was confirmed by hundreds of different scientists to be from an alien life form. The message: "Let us meet on Mars on July 7, 2035". With this, a space agency representing all of Earth was formed, named ST&amp;RS. From there on, many different events occurred quite quickly, such as the re-landing of people on the moon in 2022 and the construction of many new space stations. Later on, the Space Academy was founded as a way to train upcoming generations of ST&amp;RS.Also on August 10 of 2019, the same day that Earth received the message from the alien life form, a young boy named Shirafune Maho uttered his first word, and the word was "Mars." Ever since that moment, Maho has been obsessed with astronomy, and the only thing that he has on his mind is the universe. He decides at an early age that he will apply to the Space Academy to train to become an astronaut, along with his childhood friend, Hishihara Meguru, and a transfer student and genius classmate, Amachi Wataru. The newfound trio begins a seemingly impossible journey to get accepted into an academy where all applicants only have a 1% chance of being accepted into the Space Academy.(Source: Wikipedia)</t>
  </si>
  <si>
    <t>2021-09-28T11:48:17+00:00</t>
  </si>
  <si>
    <t>https://api-cdn.myanimelist.net/images/manga/1/169589.jpg</t>
  </si>
  <si>
    <t>https://api-cdn.myanimelist.net/images/manga/1/169589l.jpg</t>
  </si>
  <si>
    <t>ã‚·ãƒ¥ã‚¬ãƒ¼ãƒ¬ã‚¹</t>
  </si>
  <si>
    <t>Windmill is another name for Kujima High School and it comes from the windmill that sits at the top of the campus. But Kujima is more known for having the strongest fighters and they pit against each other to be the top dog. Shiiba Gaku is only a freshman but he has his eye set on beating Aramaki Itaru, aka Shake, who is the current boss of the school. But Gaku needs to get stronger if he wants a shot at the number one title. With classmates like the big and strong afro dude Marumo Taiji, it will be do or die for Gaku at the Windmill.(Source: MU)</t>
  </si>
  <si>
    <t>2022-01-26T00:28:21+00:00</t>
  </si>
  <si>
    <t>https://api-cdn.myanimelist.net/images/manga/3/65581.jpg</t>
  </si>
  <si>
    <t>https://api-cdn.myanimelist.net/images/manga/3/65581l.jpg</t>
  </si>
  <si>
    <t>CRIMSONS ç´…ãèˆªæµ·è€…ãŸã¡</t>
  </si>
  <si>
    <t>Shintaro and his school of salmon have been living in a small lake for generations. Tired of being muscled out of food by the bigger fish, they decide to make a bold move and head for the â€œoceanâ€ that theyâ€™ve heard about in stories where it is vastly large and food is beyond plentiful. As Shintaro leads his school of salmon out into the sea, they soon realize how protected they were in the lake and realize how dangerous it is.(Source: MangaHelpers)Note: Chapter count includes all 16 parts of "Crimsons Gaiden: River Side Story."</t>
  </si>
  <si>
    <t>2021-06-18T22:03:51+00:00</t>
  </si>
  <si>
    <t>https://api-cdn.myanimelist.net/images/manga/3/85841.jpg</t>
  </si>
  <si>
    <t>https://api-cdn.myanimelist.net/images/manga/3/85841l.jpg</t>
  </si>
  <si>
    <t>ã‚¯ãƒ­ã‚¹ãƒ»ãƒžãƒã‚¸</t>
  </si>
  <si>
    <t>"Hard working" or "passionate" was not in Sakuraiâ€™s vocabulary and joining a team sports in school was out of the question. But one day, he accidentally walks in on his female classmate Toyoguchi naked in the locker room and in return for keeping it a secret from everyone else, he is forced to become the manager for the female lacrosse team. Toyoguchi is passionate about lacrosse and was responsible for creating the team for the school. Sakurai reluctantly begins his role as manager but is slowly drawn into Toyoguchiâ€™s personality and begins researching and enjoying the sport. The once lazy Sakurai who was scared of failure now learns to put himself out there and put serious effort into something worthwhile.(Source: MangaHelpers)</t>
  </si>
  <si>
    <t>2021-12-12T05:33:49+00:00</t>
  </si>
  <si>
    <t>https://api-cdn.myanimelist.net/images/manga/3/187708.jpg</t>
  </si>
  <si>
    <t>https://api-cdn.myanimelist.net/images/manga/3/187708l.jpg</t>
  </si>
  <si>
    <t>['You Are Dirty, My Queen']</t>
  </si>
  <si>
    <t>å›ã¯æ·«ã‚‰ãªåƒ•ã®å¥³çŽ‹</t>
  </si>
  <si>
    <t>Subaru Kawana has it allâ€”she is smart, beautiful, and wealthy. This is in stark contrast to her childhood friend Akira Saitou, a boy who is the perfect example of mediocrity.However, after years of separation and an uneventful high school reunion, Subaru has grown cold, and her relationship with Akira has turned bitter. Fortunately, Akira finds unlikely help from the mysterious Observe God, a powerful entity that magically connects his and Subaru's rooms into one, giving him the opportunity to reconcile with her. But the Observe God does not work for free: for his payment, he takes one hour of Subaru's self-control per day, and Akira soon discovers that his uptight friend has a more lewd, dirty side to her...[Written by MAL Rewrite]</t>
  </si>
  <si>
    <t>2022-01-25T15:38:21+00:00</t>
  </si>
  <si>
    <t>https://api-cdn.myanimelist.net/images/manga/3/80673.jpg</t>
  </si>
  <si>
    <t>https://api-cdn.myanimelist.net/images/manga/3/80673l.jpg</t>
  </si>
  <si>
    <t>["I Don't Even Know Your Name"]</t>
  </si>
  <si>
    <t>åå‰ã‚‚çŸ¥ã‚‰ãªã„</t>
  </si>
  <si>
    <t>Kobayashi Hina has always had one single goal: to study hard and get into a good university. During her breaks while studying at the library she notices a short football player in the courtyard and gazing at him is starting to become a habit for her. She doesnâ€™t know who he is, but his constant presence near the place sheâ€™s studying is starting to become a distraction. Does finding love mean giving up on studying?(Source: Evil Flowers)</t>
  </si>
  <si>
    <t>2021-11-06T14:08:51+00:00</t>
  </si>
  <si>
    <t>https://api-cdn.myanimelist.net/images/manga/1/159936.jpg</t>
  </si>
  <si>
    <t>https://api-cdn.myanimelist.net/images/manga/1/159936l.jpg</t>
  </si>
  <si>
    <t>ã‚·ã‚¹ãƒ—ãƒ©ã‚¹</t>
  </si>
  <si>
    <t>Shiho, Cocoa and Himeka are three sisters who live together with their protective older brother. As their parents are off traveling the world, the brother has taken on the parental role as well as taking point in the bakery that all the siblings operate. As a result, the brother has developed a sister complex, becoming, at times, overbearing to Shiho, Cocoa and Himeka. This is a comedic story about their little weird family.(Source: Japanzai)</t>
  </si>
  <si>
    <t>2015-10-31T10:02:38+00:00</t>
  </si>
  <si>
    <t>https://api-cdn.myanimelist.net/images/manga/3/84873.jpg</t>
  </si>
  <si>
    <t>https://api-cdn.myanimelist.net/images/manga/3/84873l.jpg</t>
  </si>
  <si>
    <t>['Kagerou no Shou', 'Inazuma no Shou', 'Mizu no Tsuki no Shou', 'Nagasaki Bojou']</t>
  </si>
  <si>
    <t>é™½ç‚Ž ç¨²å¦» æ°´ã®æœˆ</t>
  </si>
  <si>
    <t>A collection of stories set amongst the oiran (high-rank courtesans before the time of geisha) in (mostly) the Yoshiwara district of Edo, a famous historical 'red-light district.'1. Kagerou no Shou2. Inazuma no Shou3. Mizu no Tsuki no Shou4. Nagasaki Bojou</t>
  </si>
  <si>
    <t>2021-04-12T00:24:35+00:00</t>
  </si>
  <si>
    <t>https://api-cdn.myanimelist.net/images/manga/3/105511.jpg</t>
  </si>
  <si>
    <t>https://api-cdn.myanimelist.net/images/manga/3/105511l.jpg</t>
  </si>
  <si>
    <t>['OtomeHolic']</t>
  </si>
  <si>
    <t>ä¹™å¥³Holic</t>
  </si>
  <si>
    <t>Riko started a wonderful high school life with literary and military arts. but she has the feeling she'll get in troubles. the low grade Kurose Yui is a pervert and an uncool boy. he's detestable! and then he stole the chair of the school principal's son who's the best student. He will even find out what Riko dream about...(Source: Chibi Manga)</t>
  </si>
  <si>
    <t>2019-03-23T12:18:01+00:00</t>
  </si>
  <si>
    <t>https://api-cdn.myanimelist.net/images/manga/1/89401.jpg</t>
  </si>
  <si>
    <t>https://api-cdn.myanimelist.net/images/manga/1/89401l.jpg</t>
  </si>
  <si>
    <t>ã¶ã‚‰ã‚“ã«ã‚…ãƒ¼SCHOOL DAY</t>
  </si>
  <si>
    <t>Shinjou wants to enter high school as a new man, since he had not been very popular back in Middle School. As he's trying to edge his way into society with his new look and personality, he happens to bump into Kurai Kako, a classmate from Middle School who had been just as invisible as he was. With her new look and personality, has arrived for just the same reason he has, and she's looking forward to snagging a boyfriend for high school. They'll just have to make a bet -- who'll get a boyfriend/girlfriend first?(Source: jCafe24)</t>
  </si>
  <si>
    <t>2021-06-28T07:41:45+00:00</t>
  </si>
  <si>
    <t>https://api-cdn.myanimelist.net/images/manga/2/90699.jpg</t>
  </si>
  <si>
    <t>https://api-cdn.myanimelist.net/images/manga/2/90699l.jpg</t>
  </si>
  <si>
    <t>Short stories included in the Limited Edition Blu-rays of the Campione! anime.</t>
  </si>
  <si>
    <t>2020-05-22T19:03:35+00:00</t>
  </si>
  <si>
    <t>https://api-cdn.myanimelist.net/images/manga/2/158740.jpg</t>
  </si>
  <si>
    <t>https://api-cdn.myanimelist.net/images/manga/2/158740l.jpg</t>
  </si>
  <si>
    <t>['Elemental Gelade: Flag of the Blue Sky']</t>
  </si>
  <si>
    <t>Erementar Gerade: Flag of Bluesky</t>
  </si>
  <si>
    <t>EREMENTAR GERAD ï¼è’¼ç©ºã®æˆ¦æ——ï¼</t>
  </si>
  <si>
    <t>The Kingdom of the Sun, Fuajarl was ruthlessly invaded by the Garden of Eden. They came seeking the King's Edel Raid, rumored to be one of the Shichikou-houju (Seven Glittering Jewels).Sensing their intent, the King hid his daughter with his Edel Raid and fought against the invasion but was defeated in battle that resulted in the desert kingdom being blanketed in a sheet of white snow.Escaping capture, the Crown Princess Achea Fuajarl XIV reacted with Jeen, the King's Edel Raid, and along with Puffe, the Kingdom's only mechanic, fled Fuajarl in an ancient tank. They are on a journey to restore the Kingdom and exact vengeance on the Garden of Eden.This story takes place two years after Erementar Gerad.(Source: MU)</t>
  </si>
  <si>
    <t>2021-07-22T19:55:20+00:00</t>
  </si>
  <si>
    <t>https://api-cdn.myanimelist.net/images/manga/1/112073.jpg</t>
  </si>
  <si>
    <t>https://api-cdn.myanimelist.net/images/manga/1/112073l.jpg</t>
  </si>
  <si>
    <t>['Nanaki', 'Super Psychic Nanaki', 'Superpsychic Nanaki', 'Divine: Bokura wa Hikari wo Mita']</t>
  </si>
  <si>
    <t>Psychic Power Nanaki</t>
  </si>
  <si>
    <t>è¶…å¿ƒç†ç¾è±¡èƒ½åŠ›è€… ãƒŠãƒŠã‚­</t>
  </si>
  <si>
    <t>After being hit by a car, strange things begin to happen around Nanaki Shunsuke. He is eventually approached by another young man named Ao, who tells Nanaki that he has been sending Ao his telepathic "voice," and that the accident seems to have awakened some sort of supernatural powers within Nanaki.Though less than enthusiastic about the idea, Nanaki eventually agrees to join LOCK, The Paranormal Investigations Agency, and partner up with Ao to investigate various cases dealing with the supernatural. However, Nanaki's powers are rather unstable, and Ao seems to have some reason to carry a great mistrust and annoyance for his new partner, making Nanaki's days in his new position a rather trying ordeal. But as they work alongside one another in their pathetically understaffed branch of LOCK, the two find ways they might manage to keep working together, perhaps even without getting the other killed in the process.(Source: MU)Included one-shot:Volume 3: Divine: Bokura wa Hikari wo Mita</t>
  </si>
  <si>
    <t>2013-11-05T09:19:17+00:00</t>
  </si>
  <si>
    <t>https://api-cdn.myanimelist.net/images/manga/1/172721.jpg</t>
  </si>
  <si>
    <t>https://api-cdn.myanimelist.net/images/manga/1/172721l.jpg</t>
  </si>
  <si>
    <t>['Disgaea: Battle Chronicles of the Netherworld']</t>
  </si>
  <si>
    <t>Disgaea</t>
  </si>
  <si>
    <t>é­”ç•Œæˆ¦è¨˜ãƒ‡ã‚£ã‚¹ã‚¬ã‚¤ã‚¢</t>
  </si>
  <si>
    <t>So... you wake up one day after a two-year nap and discover that your father is dead. What do you do? Take over his kingdom and rule with an iron fist, of course!Laharl may be new to the whole Overlord scene, but with the help of the demon-girl Etna and the angel-ditz Flonne, hefs going to be the best ruler the Netherworldfs ever seen. All he has to do is get by the hordes of halfwit hellions determined to challenge him for the throne, foil an interdimensional plot and keep his own vassals from trying to kill him.Sound rough? Hell yeah.(Source: Broccoli Books)</t>
  </si>
  <si>
    <t>2020-12-23T21:27:24+00:00</t>
  </si>
  <si>
    <t>https://api-cdn.myanimelist.net/images/manga/1/152340.jpg</t>
  </si>
  <si>
    <t>https://api-cdn.myanimelist.net/images/manga/1/152340l.jpg</t>
  </si>
  <si>
    <t>Aquarian Age: Juvenile Orion</t>
  </si>
  <si>
    <t>ã‚ªãƒªã‚ªãƒ³ã®å°‘å¹´ ã‚¢ã‚¯ã‚¨ãƒªã‚¢ãƒ³ã‚¨ã‚¤ã‚¸</t>
  </si>
  <si>
    <t>Sixteen-year-old Mana returns to her hometown to unite with her childhood friend after 7 years. But Kaname seems to have changed during their years apart. Mana's presence sets off a chain of events that changes the lives of Kaname and his best friend Naoya forever. Their classmates Isshin and Tsukasa, and thier teacher Tomonori find themselves drawn to her as well. They soon discover that they are all a part of the Aquarian Age, a secret war raging for thousands of years. Now the fate of the world hangs in the balance as one girl meets her destiny.(Source: ANN)</t>
  </si>
  <si>
    <t>2021-02-10T14:36:16+00:00</t>
  </si>
  <si>
    <t>https://api-cdn.myanimelist.net/images/manga/3/33946.jpg</t>
  </si>
  <si>
    <t>https://api-cdn.myanimelist.net/images/manga/3/33946l.jpg</t>
  </si>
  <si>
    <t>['Blood+: City of the Night Walkers']</t>
  </si>
  <si>
    <t>Blood+ Kowloon Nights</t>
  </si>
  <si>
    <t>BLOOD+ å¤œè¡ŒåŸŽå¸‚</t>
  </si>
  <si>
    <t>A Haji solo story, prior to the events of the TV series. In Hong Kong, a police detective named Nishitatsu Yoshi  investigated a string of murders in which the victims died due to loss of blood. During the investigation, he encountered a mysterious man who may have a connection to these incidents.</t>
  </si>
  <si>
    <t>2021-07-14T18:24:33+00:00</t>
  </si>
  <si>
    <t>https://api-cdn.myanimelist.net/images/manga/1/10109.jpg</t>
  </si>
  <si>
    <t>https://api-cdn.myanimelist.net/images/manga/1/10109l.jpg</t>
  </si>
  <si>
    <t>['SoraSora', 'Koishiterururu']</t>
  </si>
  <si>
    <t>ã‚½ãƒ©ã‚½ãƒ©</t>
  </si>
  <si>
    <t xml:space="preserve">Classmate troublemakers Sorao and Sorako have been friends since they met as transfer students a year ago.  The drama starts when  another girl makes it clear to Sorako that she wants to drive Sorako and Sorao apart so she can have Sorao to herself.  </t>
  </si>
  <si>
    <t>2017-05-04T22:58:07+00:00</t>
  </si>
  <si>
    <t>https://api-cdn.myanimelist.net/images/manga/3/6181.jpg</t>
  </si>
  <si>
    <t>https://api-cdn.myanimelist.net/images/manga/3/6181l.jpg</t>
  </si>
  <si>
    <t>2022-01-07T13:51:27+00:00</t>
  </si>
  <si>
    <t>https://api-cdn.myanimelist.net/images/manga/3/178240.jpg</t>
  </si>
  <si>
    <t>https://api-cdn.myanimelist.net/images/manga/3/178240l.jpg</t>
  </si>
  <si>
    <t>['Yugioh GX', 'Yu-Gi-Oh! Generation Next', 'Yu-Gi-Oh! Genex', 'Yuu Gi Ou GX']</t>
  </si>
  <si>
    <t>Yu-Gi-Oh! GX</t>
  </si>
  <si>
    <t>éŠâ˜†æˆ¯â˜†çŽ‹GX</t>
  </si>
  <si>
    <t>Years after Yuugi's legendary battles, the game is so popular that special institutions dedicated to the art of the Duel have sprung up all over the world. Join Juudai Yuuki and his pals at the Academy for the adventures of the next generation of Yuâ˜†Giâ˜†Oh!</t>
  </si>
  <si>
    <t>2022-01-25T05:38:00+00:00</t>
  </si>
  <si>
    <t>https://api-cdn.myanimelist.net/images/manga/2/3560.jpg</t>
  </si>
  <si>
    <t>https://api-cdn.myanimelist.net/images/manga/2/3560l.jpg</t>
  </si>
  <si>
    <t>['The Hour of the Mice']</t>
  </si>
  <si>
    <t>ãƒãƒ„ã‚«ãƒã‚ºãƒŸã®æ™‚é–“</t>
  </si>
  <si>
    <t>From the time they were toddlers, Maki Takano, Ryo Arayama, Mei Sonokura, and Natsume Muroki have been locked inside a school for gifted individuals. The school enforces a strict "no going outside" policy and has a rigorous educational system. Despite the oppressive rules, the four live comfortable lives and hang on to the hope they will be guaranteed success once they graduate. However, everything changes when a new girl, Kiriko Hinatsu, shows up at the academy.After seeing Kiriko, Maki believes to have met her before, but everyone including his friends claim to not remember her. Questioning his memory, Maki confronts Kiriko who reveals she was a former student who had escaped. She further divulges the school is an experimental facility that tests memory-altering medications and other various drugs on the students. Now aware of the truth, Maki is asked by Kiriko to help her break out again and to come with her, but he is hesitant to take her up on her offer. Leaving means he will finally be able to go outside and see the world he had been kept away from for so long; however, he will lose the safety and opportunities he has been promised. For the sake of his future and his friends, Maki must decide what is more important: freedom in an unknown and chaotic world or comfort in a secure and restrictive cage.[Written by MAL Rewrite]</t>
  </si>
  <si>
    <t>2022-01-26T17:29:41+00:00</t>
  </si>
  <si>
    <t>https://api-cdn.myanimelist.net/images/manga/4/10337.jpg</t>
  </si>
  <si>
    <t>https://api-cdn.myanimelist.net/images/manga/4/10337l.jpg</t>
  </si>
  <si>
    <t>['ãƒ©ãƒ–ãƒ©ãƒ–ãƒ»ã‚·ãƒ§ãƒƒã‚¯']</t>
  </si>
  <si>
    <t>ãƒ©ãƒ–ãƒ©ãƒ–ãƒ»ã‚·ãƒ§ãƒƒã‚¯ï¼</t>
  </si>
  <si>
    <t>Natsukawa Mei is a Grade 9 girl who wants to become a singer. She has a good voice but has never succeeded in auditions. Before she becomes a singer, she wants to meet a certain boy again... (From Sugar Oasis)</t>
  </si>
  <si>
    <t>https://api-cdn.myanimelist.net/images/manga/1/27194.jpg</t>
  </si>
  <si>
    <t>https://api-cdn.myanimelist.net/images/manga/1/27194l.jpg</t>
  </si>
  <si>
    <t>Orochi: Blood</t>
  </si>
  <si>
    <t>ãŠã‚ã¡</t>
  </si>
  <si>
    <t>Orochi is a philosophical horror manga series from Japan's master of the horror genre.Each chapter is a separate story that explores different aspects of humanity and the human condition. The main character, Orochi, is a mysterious woman with odd powers and a keen interest in understanding human nature. In her travels, she meets people that she is so fascinated by that she takes an interest in their lives, sometimes for the better and sometimes for the worse.</t>
  </si>
  <si>
    <t>2021-12-23T19:19:49+00:00</t>
  </si>
  <si>
    <t>https://api-cdn.myanimelist.net/images/manga/2/5053.jpg</t>
  </si>
  <si>
    <t>https://api-cdn.myanimelist.net/images/manga/2/5053l.jpg</t>
  </si>
  <si>
    <t>['The Third: Apprentice Girl on the Desert Planet']</t>
  </si>
  <si>
    <t>The Third</t>
  </si>
  <si>
    <t>ã‚¶ãƒ»ã‚µãƒ¼ãƒ‰ ã€œç ‚æ¼ ã®æ˜Ÿã®ã‚¢ãƒ—ãƒ¬ãƒ³ãƒ†ã‚£ã‚¹ã‚¬ãƒ¼ãƒ«ã€œ</t>
  </si>
  <si>
    <t>Many years after a devastating war killed 80% of the population, Earth is being watched by a group of beings known as The Third, named for the third red eye on their forehead that can access various computer systems. Navigating this barren, apocalyptic landscape is Honoka, a jill-of-all-trades that uses her powerful third blue eye to detect life forces in battle as she attempts to keep her friends from The Third's deadly grasp.</t>
  </si>
  <si>
    <t>2021-04-26T01:22:22+00:00</t>
  </si>
  <si>
    <t>https://api-cdn.myanimelist.net/images/manga/3/138589.jpg</t>
  </si>
  <si>
    <t>https://api-cdn.myanimelist.net/images/manga/3/138589l.jpg</t>
  </si>
  <si>
    <t>["Koo's World"]</t>
  </si>
  <si>
    <t>Coo's World</t>
  </si>
  <si>
    <t>ã‚¯ãƒ¼ã®ä¸–ç•Œ</t>
  </si>
  <si>
    <t>Seventh grader Hayashi Renei is troubled by a strange dream: Her dead brother - killed in an automobile accident - comes back to life as Coo. The dream comes again the following night and then every night thereafter. Coo's world is a cruel one - crueler than the real world, even - with its own share of pain, suffering and sadness. Renei is searching for her house with her brother and others whom she meets in Coo's world so that she can return to reality and the land of the living...(Source: ANN)</t>
  </si>
  <si>
    <t>2021-12-22T20:30:05+00:00</t>
  </si>
  <si>
    <t>https://api-cdn.myanimelist.net/images/manga/1/5092.jpg</t>
  </si>
  <si>
    <t>https://api-cdn.myanimelist.net/images/manga/1/5092l.jpg</t>
  </si>
  <si>
    <t>['Secret Keepers']</t>
  </si>
  <si>
    <t>ã²ã¿ã¤ãã¡</t>
  </si>
  <si>
    <t>This is a collection of four oneshots; each revolving around a secret keeper! What secrets are they carrying? The first one is carrying a secret about her boyfriend, the second keeps it a secret as to who it is she likes, the third is about a girlfriend's secret whereas the fourth carries a secret about his family... Read to find out more!</t>
  </si>
  <si>
    <t>2018-07-10T08:25:35+00:00</t>
  </si>
  <si>
    <t>https://api-cdn.myanimelist.net/images/manga/2/178061.jpg</t>
  </si>
  <si>
    <t>https://api-cdn.myanimelist.net/images/manga/2/178061l.jpg</t>
  </si>
  <si>
    <t>['Ai wo Kudasai', 'Haru ni Saku Hana']</t>
  </si>
  <si>
    <t>ã¼ãã¯ã­ã€‚</t>
  </si>
  <si>
    <t>Tetsuta's mother died when he was a small child, and after that his father always came home late from work. It had always been Tetsuta's wish that his dad would come home early. Then one day his dad anounced that they would be having a new babysitter to take care of them! Tetsuta was strongly against this until he met this beautiful babysitter...(Source: MU)Included one-shots:Volume 1: Ai wo KudasaiVolume 2: Haru ni Saku Hana</t>
  </si>
  <si>
    <t>2020-05-08T10:13:53+00:00</t>
  </si>
  <si>
    <t>https://api-cdn.myanimelist.net/images/manga/1/55197.jpg</t>
  </si>
  <si>
    <t>https://api-cdn.myanimelist.net/images/manga/1/55197l.jpg</t>
  </si>
  <si>
    <t>ã‚¨ãƒ‡ãƒ³ã‚º ãƒœã‚¥ã‚¤</t>
  </si>
  <si>
    <t>In a world with floating cities know as Eden, a young boy named Jorrne attempts to return to Eden to be reunited with his mother. Born with the destiny of bearing god-killing powers, he is the object of Eden's attentionâ€”both as something to study, and something to destroy. Aided by a young magic-wielding girl named Elisiss, her sister Enefeaa, and a swordsman sent from Eden, Jorrne travels to find his way home and to discover the truth behind his power.</t>
  </si>
  <si>
    <t>2021-08-07T03:47:17+00:00</t>
  </si>
  <si>
    <t>https://api-cdn.myanimelist.net/images/manga/2/19607.jpg</t>
  </si>
  <si>
    <t>https://api-cdn.myanimelist.net/images/manga/2/19607l.jpg</t>
  </si>
  <si>
    <t>['SS Astro']</t>
  </si>
  <si>
    <t>S.S. ASTRO: Asashio Sogo Teachers' ROom</t>
  </si>
  <si>
    <t>æ•™è‰¦ASTRO</t>
  </si>
  <si>
    <t>Ever wondered what goes on behind the closed doors of the teachers' lounge? At Asashio High, the new school year brings new faces, both in the student body and on staff. The new crop of teachers are all former students, and it quickly becomes obvious they have yet to grow out of their hilariously juvenile ways. From romantic entanglements to otaku obsessions, these teachers just go to show that the fun doesn't have to end after high school!(Source: Yen Press)</t>
  </si>
  <si>
    <t>2020-01-13T10:32:47+00:00</t>
  </si>
  <si>
    <t>https://api-cdn.myanimelist.net/images/manga/3/36058.jpg</t>
  </si>
  <si>
    <t>https://api-cdn.myanimelist.net/images/manga/3/36058l.jpg</t>
  </si>
  <si>
    <t>['Hana Hana']</t>
  </si>
  <si>
    <t>flowerï¼Šflower</t>
  </si>
  <si>
    <t>Princess Nina has been sent to a foreign country to marry the prince only, she'd prefer the princess instead. Shuurei's not sure about thisâ€”especially when Nina turns out to be more than a little cruel and sadistic. When Shuurei shows Nina kindness, Nina breaks down in her arms.(Source: Okazu)</t>
  </si>
  <si>
    <t>2020-06-14T17:04:18+00:00</t>
  </si>
  <si>
    <t>https://api-cdn.myanimelist.net/images/manga/3/9240.jpg</t>
  </si>
  <si>
    <t>https://api-cdn.myanimelist.net/images/manga/3/9240l.jpg</t>
  </si>
  <si>
    <t>["I'll Let You Know My Secret", 'Boku no Himitsu wo Oshiete Ageru']</t>
  </si>
  <si>
    <t>I'll Tell You My Secret</t>
  </si>
  <si>
    <t>åƒ•ã®ç§˜å¯†ã‚’æ•™ãˆã¦ã‚ã’ã‚‹</t>
  </si>
  <si>
    <t>Naho Amatsuki, a seventeen-year-old girl, went to see a live performance of "Brash" for the first time, and she loved "Gaku" at first sight. "Gaku" is known as a man who takes out girls. Naho was literally taken out by him. What the true character of "Gaku"? Lovely, cute short-piece stories written by Kaori for Monthly Cheese are collected. (Source: Shogakukan)</t>
  </si>
  <si>
    <t>2014-04-27T16:55:46+00:00</t>
  </si>
  <si>
    <t>https://api-cdn.myanimelist.net/images/manga/1/161533.jpg</t>
  </si>
  <si>
    <t>https://api-cdn.myanimelist.net/images/manga/1/161533l.jpg</t>
  </si>
  <si>
    <t>['Karakuri Doji Ultimo', 'Ultimo Pilot', 'Ultimo Ulate', 'Karakuri Douji Ultimo: Zero']</t>
  </si>
  <si>
    <t>Ultimo</t>
  </si>
  <si>
    <t>æ©Ÿå·§ç«¥å­ULTIMO</t>
  </si>
  <si>
    <t>Two beings, one of pure good and one of pure evil, infused with all the knowledge and abilities of their creator, were set to awaken when the world was about to enter its final war. Shortly after his masterpieces were completed, the creator committed suicide, satisfied with the potential mayhem his creations will cause. Now, 1000 years later, a peaceful city is terrorized by a monster attack. The monster was created by the "pure evil" being named Vice, as a means to draw out his "pure good" counterpart, Ultimo. When the monster starts wrecking the city and attacking innocent bystanders, Ultimo appears to take out the monster. Finally, the two meet and their grand battle begins. Who will win? Who will lose? What do the police think about these new creatures destroying their city?(Source: MangaHelpers)Included one-shot:Volume 12: Karakuri Douji Ultimo:0 (pilot)</t>
  </si>
  <si>
    <t>2021-12-29T01:59:34+00:00</t>
  </si>
  <si>
    <t>https://api-cdn.myanimelist.net/images/manga/2/15453.jpg</t>
  </si>
  <si>
    <t>https://api-cdn.myanimelist.net/images/manga/2/15453l.jpg</t>
  </si>
  <si>
    <t>['D.C. II: Imaginary Future', 'Da Kaapo II Imajinarii Fyuuchaa']</t>
  </si>
  <si>
    <t>D.C.IIï½žãƒ€ãƒ»ã‚«ãƒ¼ãƒII ã‚¤ãƒžã‚¸ãƒŠãƒªãƒ¼ãƒ•ãƒ¥ãƒ¼ãƒãƒ£ãƒ¼ï½ž</t>
  </si>
  <si>
    <t>Due to family issues, Nanaka starts to stay in the Yoshino household, living together with Yoshiyuki and Sakura. In the same setting as the original D.C.II with a different story that revolves mainly around Nanaka and Koko.</t>
  </si>
  <si>
    <t>2018-01-12T09:00:46+00:00</t>
  </si>
  <si>
    <t>https://api-cdn.myanimelist.net/images/manga/2/10933.jpg</t>
  </si>
  <si>
    <t>https://api-cdn.myanimelist.net/images/manga/2/10933l.jpg</t>
  </si>
  <si>
    <t>['Gekkou Supaisu', 'Moonlight Spice', 'Kaeru no Saiban', 'Kaeru Saiban', 'Kimi ni Tenshi no Shukufuku wo!!', 'Mori to Oshiro', 'Frog Judgement']</t>
  </si>
  <si>
    <t>æœˆå…‰ã‚¹ãƒ‘ã‚¤ã‚¹</t>
  </si>
  <si>
    <t>Collection of short stories.1) Kaeru Saiban2) Kimi ni Tenshi no Shukufuku wo!3) Mori to Oshiro4) Gekkou Spice</t>
  </si>
  <si>
    <t>2013-01-07T11:35:28+00:00</t>
  </si>
  <si>
    <t>https://api-cdn.myanimelist.net/images/manga/3/55443.jpg</t>
  </si>
  <si>
    <t>https://api-cdn.myanimelist.net/images/manga/3/55443l.jpg</t>
  </si>
  <si>
    <t>RIDEBACKï¼ãƒ©ã‚¤ãƒ‰ãƒãƒƒã‚¯ï¼</t>
  </si>
  <si>
    <t>In the year 2020, anti-government student movements are raging again. Having encountered a two-wheeled robot named "Rideback" modeled on a human being, Rin Ogata rides on the "Tetsuma," and the world's destiny begins to change!!(Source: MU)</t>
  </si>
  <si>
    <t>2021-09-11T08:24:22+00:00</t>
  </si>
  <si>
    <t>https://api-cdn.myanimelist.net/images/manga/1/82044.jpg</t>
  </si>
  <si>
    <t>https://api-cdn.myanimelist.net/images/manga/1/82044l.jpg</t>
  </si>
  <si>
    <t>ã‚ã¤â™¡ã‚ã¤ãƒˆãƒ©ãƒƒãƒˆãƒªã‚¢</t>
  </si>
  <si>
    <t>Father's restaurant is now in danger. To save our crisis, a young chef, Habuka, suddenly appeared in front of my eyes.  He's a very rude bastard, when we met for the first time everything went wrong.  And I don't know why he lives in my house!  But now, I have to live with a red face and my heart beating fast around him.(Source: Fate)</t>
  </si>
  <si>
    <t>2020-07-12T04:03:00+00:00</t>
  </si>
  <si>
    <t>https://api-cdn.myanimelist.net/images/manga/3/16815.jpg</t>
  </si>
  <si>
    <t>https://api-cdn.myanimelist.net/images/manga/3/16815l.jpg</t>
  </si>
  <si>
    <t>['Chizumi to Fujiomi-kun: Gin-iro Ehon', 'Silver Picture Book']</t>
  </si>
  <si>
    <t>Chizumi &amp; Fujiomi - Golden Book</t>
  </si>
  <si>
    <t>åƒæ´¥ç¾Žã¨è—¤è‡£å› éŠ€è‰²çµµæœ¬</t>
  </si>
  <si>
    <t>About how a pair of lovers got together. This series will go through the hardships they face, trials and how they got over them.</t>
  </si>
  <si>
    <t>2019-03-17T06:04:19+00:00</t>
  </si>
  <si>
    <t>https://api-cdn.myanimelist.net/images/manga/1/171358.jpg</t>
  </si>
  <si>
    <t>https://api-cdn.myanimelist.net/images/manga/1/171358l.jpg</t>
  </si>
  <si>
    <t>['Momogumi+Senki', 'The Ghost Conqueror', 'Team Momotarou Plus Battle Strategy']</t>
  </si>
  <si>
    <t>æ¡ƒçµ„ãƒ—ãƒ©ã‚¹æˆ¦è¨˜</t>
  </si>
  <si>
    <t>Yuuki Momozono, a transfer student coming to Aitan Private School, has an incredible powerâ€”he is actually the reincarnation of a Japanese hero, Momotarou. He must break the curse that was set upon him by 7 devils in his previous life, a curse that will bring misfortune to him and his friends, and kill him on his 18th birthday unless he kills the 7 devils before then. Three guardians with super powers and masks showed up to protect Yuuki, but how far can Yuuki live before his time is up?(Source: MU)</t>
  </si>
  <si>
    <t>2022-01-03T21:58:04+00:00</t>
  </si>
  <si>
    <t>https://api-cdn.myanimelist.net/images/manga/1/16476.jpg</t>
  </si>
  <si>
    <t>https://api-cdn.myanimelist.net/images/manga/1/16476l.jpg</t>
  </si>
  <si>
    <t>ã‚¿ãƒ•å¤–ä¼ OTONâ€•ãŠã¨ã‚“â€•</t>
  </si>
  <si>
    <t>A side story of the Tough series based around Miyazawa Seiko (Kiichi's father) and his brother Kiryuu. Much of the same elements of Tough can be found here such as mixed martial arts fighting and a lot of violence.(Source: MU)Included one-shot:Volume 1: Tough Gaiden: Kiryuu</t>
  </si>
  <si>
    <t>2021-12-18T17:33:13+00:00</t>
  </si>
  <si>
    <t>https://api-cdn.myanimelist.net/images/manga/5/84895.jpg</t>
  </si>
  <si>
    <t>https://api-cdn.myanimelist.net/images/manga/5/84895l.jpg</t>
  </si>
  <si>
    <t>['Ga-Rei - The Soul Eater Cursed Girl']</t>
  </si>
  <si>
    <t>å–°éœŠ ï½žè¿½å„ºã®ç« ï½ž</t>
  </si>
  <si>
    <t>The stage is Kyoto. Takiguchi Tsuina is a girl possessed by a curse that brings misfortune upon all those she falls in love with. Such a girl falls in love at first sight with the newly transfered Mikado-sempai, who is in fact an exorcist of the Department of Prevention of Supernatural Disasters. In order to walk along the same path as the one she loves, Tsuina becomes an apprentice of the wandering exorcist, Izuna.(Source: MU)</t>
  </si>
  <si>
    <t>2021-10-23T21:18:56+00:00</t>
  </si>
  <si>
    <t>https://api-cdn.myanimelist.net/images/manga/2/54885.jpg</t>
  </si>
  <si>
    <t>https://api-cdn.myanimelist.net/images/manga/2/54885l.jpg</t>
  </si>
  <si>
    <t>BAMBOO BLADE B</t>
  </si>
  <si>
    <t>Ookido Yuu is an extremely tall girl who just entered middle school. Because of her height everyone is trying to recruit her into their sports club, even though she is terrible at them. Her childhood friend, Ken-chan, who is still in Elementary school, keeps on telling her to join the Kendo club. But she hates Kendo, because she never had a single victory against him.(Source: MU)</t>
  </si>
  <si>
    <t>2015-09-21T23:28:13+00:00</t>
  </si>
  <si>
    <t>https://api-cdn.myanimelist.net/images/manga/3/18975.jpg</t>
  </si>
  <si>
    <t>https://api-cdn.myanimelist.net/images/manga/3/18975l.jpg</t>
  </si>
  <si>
    <t>Meteorite Breed</t>
  </si>
  <si>
    <t>ãƒ¡ãƒ†ã‚ªãƒ‰</t>
  </si>
  <si>
    <t>Thirty years ago a series of meteorites rained down on Earth, destroying much of civilization. Decades later, pockets of humanity are beginning to reemerge, but many of the children who have been born after the crisis have been mutated by radiation from the meteorites. They are called the Meteorite Breed.Tooi, a fourteen years old kid that eats a lot, is one of the Meteorite Breed. But he is a rare one... (Source: MangaUpdates)</t>
  </si>
  <si>
    <t>2021-09-02T00:19:27+00:00</t>
  </si>
  <si>
    <t>https://api-cdn.myanimelist.net/images/manga/1/20580.jpg</t>
  </si>
  <si>
    <t>https://api-cdn.myanimelist.net/images/manga/1/20580l.jpg</t>
  </si>
  <si>
    <t>The Melancholy of a Young Mother in Law</t>
  </si>
  <si>
    <t>å°‘å¥³å§‘ã®æ†‚é¬±</t>
  </si>
  <si>
    <t>A perfectionist girl and a slob of a boy! What could possibly go right?(from Aerandria)</t>
  </si>
  <si>
    <t>2018-05-04T13:21:32+00:00</t>
  </si>
  <si>
    <t>https://api-cdn.myanimelist.net/images/manga/1/20716.jpg</t>
  </si>
  <si>
    <t>https://api-cdn.myanimelist.net/images/manga/1/20716l.jpg</t>
  </si>
  <si>
    <t>æ©˜å­</t>
  </si>
  <si>
    <t>Her name is Orange. She's a young girl in high school, coming of age in the heart of the city. And she has decided she has nothing to live for. Not her shallow friends. Not her parents. Not school. Not even the empty promise of love. Her head filled with morbid fantasies of suicide, Orange finds herself standing at the edge of her rooftop when the drunken, enigmatic young man, Dashu, enters her world...changing it forever...A heartbreaking tale of a young woman desperately trying to understand the bewildering world around her, brought to life by the luscious artwork of manga icon, Benjamin, Orange is a profoundly moving story of loss and redemption.</t>
  </si>
  <si>
    <t>2022-01-06T05:55:47+00:00</t>
  </si>
  <si>
    <t>https://api-cdn.myanimelist.net/images/manga/2/63291.jpg</t>
  </si>
  <si>
    <t>https://api-cdn.myanimelist.net/images/manga/2/63291l.jpg</t>
  </si>
  <si>
    <t>['Paradise Lost']</t>
  </si>
  <si>
    <t>å¤±æ¥½åœ’</t>
  </si>
  <si>
    <t>Himoto Sora is a transfer student with a sense of justice and dreams of becoming a knight. Upon arriving at Utopia Gakuen, she learns of a virtual reality-like game played by the male students in which they use girls as weapons in battles for status and treat them as commodities. Seeing one of these girls being abused she steps in and though some sort of error unwittingly becomes the first female participant of the game.Included one-shot:Volume 2: Shitsurakuen (pilot)</t>
  </si>
  <si>
    <t>2022-01-23T01:19:16+00:00</t>
  </si>
  <si>
    <t>https://api-cdn.myanimelist.net/images/manga/5/34587.jpg</t>
  </si>
  <si>
    <t>https://api-cdn.myanimelist.net/images/manga/5/34587l.jpg</t>
  </si>
  <si>
    <t>Cheersï¼</t>
  </si>
  <si>
    <t>Kenta wants to join his new employer's cheering squad, but he finds it's been dissolved. What he finds instead is a cheerLEADING squad which only accepts female members. After showing a lot of perseverance, he is finally accepted as the manager. You can probably guess what follows: large group of sexy cheer-girls, one male protagonist...(Source: MU)</t>
  </si>
  <si>
    <t>2021-06-09T14:35:50+00:00</t>
  </si>
  <si>
    <t>https://api-cdn.myanimelist.net/images/manga/2/23178.jpg</t>
  </si>
  <si>
    <t>https://api-cdn.myanimelist.net/images/manga/2/23178l.jpg</t>
  </si>
  <si>
    <t>['Delinquent Girl Detective', 'Sukeban Keiji']</t>
  </si>
  <si>
    <t>ã‚¹ã‚±ãƒãƒ³åˆ‘äº‹ã€ãƒ‡ã‚«ã€‘</t>
  </si>
  <si>
    <t>Saki Asamiya, after being incarcerated in a youth corrections facility, is recruited by a detective named Jin after convincing her that the government could provide clemency for her mother, who was on death row. He trains her to be an undercover youth detective, infiltrating several high schools in Japan to investigate cases of crime, corruption and terrorism in the legend of a high school student.</t>
  </si>
  <si>
    <t>2022-01-27T05:34:59+00:00</t>
  </si>
  <si>
    <t>https://api-cdn.myanimelist.net/images/manga/3/25691.jpg</t>
  </si>
  <si>
    <t>https://api-cdn.myanimelist.net/images/manga/3/25691l.jpg</t>
  </si>
  <si>
    <t>['When the Cherry Blossoms Flower', 'When the Cherry Blossoms Bloom', 'Hojo Tsukasa Tanpenshuu 2', 'Sakura no Hanasaku Koro']</t>
  </si>
  <si>
    <t>æ¡œã®èŠ± å’²ãã“ã‚ åŒ—æ¡å¸çŸ­ç·¨é›†ï¼»2ï¼½</t>
  </si>
  <si>
    <t>Hojo Tsukasa's second collection of one-shots.1. Sakura no Hana Saku Koro2. Family Plot3. Taxi Driver4. Shoujo no Kisetsu: Summer Dream</t>
  </si>
  <si>
    <t>2014-05-22T11:24:31+00:00</t>
  </si>
  <si>
    <t>https://api-cdn.myanimelist.net/images/manga/1/26645.jpg</t>
  </si>
  <si>
    <t>https://api-cdn.myanimelist.net/images/manga/1/26645l.jpg</t>
  </si>
  <si>
    <t>ãƒ•ã‚¿ã‚¬ãƒŸâ˜†ãƒ€ãƒ–ãƒ«</t>
  </si>
  <si>
    <t>Futagami Sousuke, a normal junior high lives a normal life, until one night when he meets his ID, a collective of his residual feelings. His ID must be terminated before it kills him and replaces him... What will occur in the life of Futagami Sousuke?</t>
  </si>
  <si>
    <t>2022-01-24T12:08:49+00:00</t>
  </si>
  <si>
    <t>https://api-cdn.myanimelist.net/images/manga/1/164616.jpg</t>
  </si>
  <si>
    <t>https://api-cdn.myanimelist.net/images/manga/1/164616l.jpg</t>
  </si>
  <si>
    <t>ã‚ªãƒˆãƒ¡ãƒžãƒ‹ã‚¢!!</t>
  </si>
  <si>
    <t>Yuzumi Otome is a master gamer and game creator, and has finally landed her dream job in an otome game company. Now, she will do whatever it takes to conquer the industry. But is success worth it? Will it truly bring Yuzumi happiness? Or will she spend her days wallowing in anger and anxiety? What must Yuzumi do to release a successful game?!(Source: Seven Seas)</t>
  </si>
  <si>
    <t>2021-09-09T16:58:36+00:00</t>
  </si>
  <si>
    <t>https://api-cdn.myanimelist.net/images/manga/2/157119.jpg</t>
  </si>
  <si>
    <t>https://api-cdn.myanimelist.net/images/manga/2/157119l.jpg</t>
  </si>
  <si>
    <t>çŒ«ã¨æš®ã‚‰ã™</t>
  </si>
  <si>
    <t>Two stories centering around people whose cats helped them through difficult times.Story 1A star model in full height of her career suffers an accident that leaves her paraplegic in a wheelchair. She has no will to live, but finds strength in the family pet cat.(Source: MU)</t>
  </si>
  <si>
    <t>2015-05-27T23:59:52+00:00</t>
  </si>
  <si>
    <t>https://api-cdn.myanimelist.net/images/manga/2/163654.jpg</t>
  </si>
  <si>
    <t>https://api-cdn.myanimelist.net/images/manga/2/163654l.jpg</t>
  </si>
  <si>
    <t>['Drinking Girls']</t>
  </si>
  <si>
    <t>ã®ã¿ã˜ã‚‡ã—</t>
  </si>
  <si>
    <t>The manga Nomi Joshi features three friends, all women aged 29, who get together and socialize regularly and indulge in their common passion: drinking. Michiko Takase, the office lady heroine, prefers beer; Misono Miyauchi, a short-haired, muscular book store worker, likes sake; and Yuki Shinonome, the feminine housewife, drinks everything. The manga follows them as they visit hot springs, beer gardens, bars and more to sample different drinks, pair them with delicious side dishes, and chat about work, their family, how to keep warm while wearing skirts, etc.(Source: ANN)</t>
  </si>
  <si>
    <t>2021-09-18T04:28:15+00:00</t>
  </si>
  <si>
    <t>https://api-cdn.myanimelist.net/images/manga/3/164004.jpg</t>
  </si>
  <si>
    <t>https://api-cdn.myanimelist.net/images/manga/3/164004l.jpg</t>
  </si>
  <si>
    <t>ãŒã£ã“ã†ãã‚‰ã—! ã‚¢ãƒ³ã‚½ãƒ­ã‚¸ãƒ¼ã‚³ãƒŸãƒƒã‚¯ ç©</t>
  </si>
  <si>
    <t>2021-09-15T23:32:26+00:00</t>
  </si>
  <si>
    <t>https://api-cdn.myanimelist.net/images/manga/3/174385.jpg</t>
  </si>
  <si>
    <t>https://api-cdn.myanimelist.net/images/manga/3/174385l.jpg</t>
  </si>
  <si>
    <t>ã‚°ãƒ¬ã‚¤ãƒ—ãƒ‹ãƒ«</t>
  </si>
  <si>
    <t>What does one consider to be a monster? A horrible bloodsucking vampire? Frankenstein's creation? Shuichi Kagaya has a secret. Other than having great grades and being skilled at sports, he isnâ€™t what one would call normal. In fact, Shuichi cannot even be considered human.One fateful morning, he woke up as a monster. With brute strength, an abnormally strong sense of smell, big fluffy paws, and the depression and self-hate that comes after losing one's humanity, his life was suddenly flipped upside down. Claire Aoki, the girl he had decided to save, now holds his secret over his head. Claire is a sadistic and utterly twisted girl, with no sense of empathy toward the lives of others. Before meeting Shuichi, she was in the search of monsters, hoping to find her monster sister. Despite becoming a monster, Shuichi naively continues to hold onto his human morals, but how long can one last in this insufferable way of living?[Written by MAL Rewrite]</t>
  </si>
  <si>
    <t>2022-01-29T05:17:43+00:00</t>
  </si>
  <si>
    <t>https://api-cdn.myanimelist.net/images/manga/2/181767.jpg</t>
  </si>
  <si>
    <t>https://api-cdn.myanimelist.net/images/manga/2/181767l.jpg</t>
  </si>
  <si>
    <t>['The Mage Will Master Magic Efficiently in his Second Life']</t>
  </si>
  <si>
    <t>åŠ¹çŽ‡åŽ¨é­”å°Žå¸«ã€ç¬¬äºŒã®äººç”Ÿã§é­”å°Žã‚’æ¥µã‚ã‚‹</t>
  </si>
  <si>
    <t>Zeff Einstein spent his whole life mastering red magic and was finally recognized for it, yet a new spell that was soon created revealed that his talent for red magic was his lowest. Bitter at the thought of all his wasted effort, he creates a spell to send his old self back in time to his younger body and together with the determined "genius" mage Milly and the handsome swordswoman Claude, he intends to master magic more efficiently this time.(Source: /ak/ scans)</t>
  </si>
  <si>
    <t>2021-05-25T14:58:37+00:00</t>
  </si>
  <si>
    <t>https://api-cdn.myanimelist.net/images/manga/1/179024.jpg</t>
  </si>
  <si>
    <t>https://api-cdn.myanimelist.net/images/manga/1/179024l.jpg</t>
  </si>
  <si>
    <t>['Ill Boy, Ill Girl']</t>
  </si>
  <si>
    <t>ç—‡å¹´ç—‡å¥³</t>
  </si>
  <si>
    <t>Enrolled in a certain elementary school is an unpleasant 11-year-old boy with a highly cynical outlook on society. Believing that the world lacks individuality, he wants nothing more than to be unique and remembered. The boy seemingly gets the chance to leave his name in history when he becomes the first to be diagnosed with a new incurable disease that is estimated to kill him by the age of 12.Just as he is rejoicing about his newfound individuality, he meets a cheerful, prodigious girl who has the same diseaseâ€”and is nearing her 12th birthday. As the boy realizes that he won't be the first to die from the disease and therefore won't be remembered, he forms a twisted plan: kill the girl before her illness does.[Written by MAL Rewrite]</t>
  </si>
  <si>
    <t>2022-01-28T17:01:44+00:00</t>
  </si>
  <si>
    <t>https://api-cdn.myanimelist.net/images/manga/3/179091.jpg</t>
  </si>
  <si>
    <t>https://api-cdn.myanimelist.net/images/manga/3/179091l.jpg</t>
  </si>
  <si>
    <t>Ao-chan Can't Study!</t>
  </si>
  <si>
    <t>æ·«ã‚‰ãªé’ã¡ã‚ƒã‚“ã¯å‹‰å¼·ãŒã§ããªã„</t>
  </si>
  <si>
    <t>When Ao was in kindergarten, she smiled ear-to-ear as she told her classmates how her father, a bestselling erotic author, chose her name: "A as in apple and O as in orgy!" That day still haunts her ten years later as she studies with a single goal in mind: to get into an elite university and achieve independence from her father once and for all. She has no youth to misspend and no time to think about boys...until her classmate, "King Normie" Kijima, approaches her with a shocking confession of love. She tries to lose Kijima, but he just can't take a hint...and as her mind runs wild with dirty thoughts, she realizes her father has totally influenced her!(Source: Kodansha Comics USA)</t>
  </si>
  <si>
    <t>2022-01-09T09:07:38+00:00</t>
  </si>
  <si>
    <t>https://api-cdn.myanimelist.net/images/manga/3/181617.jpg</t>
  </si>
  <si>
    <t>https://api-cdn.myanimelist.net/images/manga/3/181617l.jpg</t>
  </si>
  <si>
    <t>Though You May Burn to Ash</t>
  </si>
  <si>
    <t>ãŸã¨ãˆç°ã«ãªã£ã¦ã‚‚</t>
  </si>
  <si>
    <t>For his beloved younger sister's treatment, Shinomiya Ryouma is working frantically to raise a billion yen while going to high school. One day, a mysterious woman asks him, "Can you put your life on the line for what you desire?" and after receiving a ticket from her, an accident befalls him! When he wakes up, he finds he's turned into a girl and what's more, he's participating in a "game" where a win means he can reverse his fate but a loss means he'll die instantly!(Source: MangaHelpers)</t>
  </si>
  <si>
    <t>2022-01-10T20:40:53+00:00</t>
  </si>
  <si>
    <t>https://api-cdn.myanimelist.net/images/manga/2/187219.jpg</t>
  </si>
  <si>
    <t>https://api-cdn.myanimelist.net/images/manga/2/187219l.jpg</t>
  </si>
  <si>
    <t>['Akita Native Little Sister Ebina-chan']</t>
  </si>
  <si>
    <t>ç§‹ç”°å¦¹ï¼ãˆã³ãªã¡ã‚ƒã‚“</t>
  </si>
  <si>
    <t>Spin-off of Himouto! Umaru-chan about Umaru's friend, Ebina.</t>
  </si>
  <si>
    <t>2021-12-18T18:05:49+00:00</t>
  </si>
  <si>
    <t>https://api-cdn.myanimelist.net/images/manga/1/171755.jpg</t>
  </si>
  <si>
    <t>https://api-cdn.myanimelist.net/images/manga/1/171755l.jpg</t>
  </si>
  <si>
    <t>ë§ˆë…€ì‚¬ëƒ¥</t>
  </si>
  <si>
    <t>At the first day of his school, Gamin saw something that he shouldn't have seen and from that day, his previously witch-less life became double double toiled and troubled.(Source: LINE Webtoon)</t>
  </si>
  <si>
    <t>2022-01-02T20:55:44+00:00</t>
  </si>
  <si>
    <t>https://api-cdn.myanimelist.net/images/manga/3/179109.jpg</t>
  </si>
  <si>
    <t>https://api-cdn.myanimelist.net/images/manga/3/179109l.jpg</t>
  </si>
  <si>
    <t>['Anagram Ameri', 'Anagura Amelie']</t>
  </si>
  <si>
    <t>ã‚¢ãƒŠã‚°ãƒ©ã‚¢ãƒ¡ãƒª</t>
  </si>
  <si>
    <t>As an avid movie watcher running her own blog, Ameri Morikawa has no time for romance or mingling with the in-crowd. Often, she ends up watching movies alone. Still, she is plenty satisfied having only two friends with similar mindsets, although they pursue different interests. Like any other day, Ameri heads to the cinema by herself. She accidentally drops her notebook along the way, but Teito Minamizato, her former crush, returns it to her. Through this encounter, Ameri recalls a time in middle school when he confessed to her. Back then, Ameri believed it was a joke, but Teito insists he was quite serious! With this realization, Ameri is determined to confess like she should have done years ago, and maybe reignite a romance that never even started.[Written by MAL Rewrite]</t>
  </si>
  <si>
    <t>2021-08-18T21:45:06+00:00</t>
  </si>
  <si>
    <t>https://api-cdn.myanimelist.net/images/manga/1/193986.jpg</t>
  </si>
  <si>
    <t>https://api-cdn.myanimelist.net/images/manga/1/193986l.jpg</t>
  </si>
  <si>
    <t>['The Reincarnated Princess Strikes Down Flags Today as Well']</t>
  </si>
  <si>
    <t>The Reincarnated Princess Spends Another Day Skipping Story Routes</t>
  </si>
  <si>
    <t>è»¢ç”ŸçŽ‹å¥³ã¯ä»Šæ—¥ã‚‚æ——ã€ˆãƒ•ãƒ©ã‚°ã€‰ã‚’å©ãæŠ˜ã‚‹</t>
  </si>
  <si>
    <t>If not for the knowledge of her previous life, Rosemarie von Werfald would have been as haughty as any other noble girl. These memories clue her into the truth behind her new life: she is in the world of an otome visual novel she once playedâ€”and as the villainess no less! From what Rosemarie can remember, the game was quite terrible, with a story that only had unappealing routes. From a siscon brother to a necrophiliac wizard, none of the romanceable candidates were any good. But there was one redeeming quality about the gameâ€”the side characters. Kind and gentle, they were truly top tier men; and Royal Knight Commander Leonhard von Olsen rose above them all. Being reborn into the world where he resides, Rosemarie can now finally pursue the unrequited love she harbored, all while striking down destruction flags that would lead towards the game's premature end.[Written by MAL Rewrite]</t>
  </si>
  <si>
    <t>2022-01-14T14:09:16+00:00</t>
  </si>
  <si>
    <t>https://api-cdn.myanimelist.net/images/manga/1/125235.jpg</t>
  </si>
  <si>
    <t>https://api-cdn.myanimelist.net/images/manga/1/125235l.jpg</t>
  </si>
  <si>
    <t>['Daikyou Enmusubi', 'Unfortunate Union']</t>
  </si>
  <si>
    <t>ãƒªãƒƒãƒ— ã‚¹ãƒ¢ãƒ¼ã‚¯</t>
  </si>
  <si>
    <t>High-school student Setsuna Iwato works part-time for a publishing agency. When her employer is having trouble with an erotic fiction novelist, she becomes his assistant to help him rediscover the feeling of a "Pure Kiss."(Source: MU)Included one-shot: Daikyou Enmusubi (Unfortunate Union)</t>
  </si>
  <si>
    <t>2021-12-11T23:52:37+00:00</t>
  </si>
  <si>
    <t>https://api-cdn.myanimelist.net/images/manga/1/128605.jpg</t>
  </si>
  <si>
    <t>https://api-cdn.myanimelist.net/images/manga/1/128605l.jpg</t>
  </si>
  <si>
    <t>ãƒ“ãƒªã‚ªãƒ³ãƒ‰ãƒƒã‚°ã‚º</t>
  </si>
  <si>
    <t>Ichiru Mizunuma is the student council president at the prestigious Ichimatsu High School. Shockingly, he is stabbed by fellow student and council vice president Kyousuke Hino. What is Kyousuke's motive? What is the badly injured Ichiru's secret plan?(Source: Manga Box)</t>
  </si>
  <si>
    <t>2022-01-26T05:50:08+00:00</t>
  </si>
  <si>
    <t>https://api-cdn.myanimelist.net/images/manga/3/115091.jpg</t>
  </si>
  <si>
    <t>https://api-cdn.myanimelist.net/images/manga/3/115091l.jpg</t>
  </si>
  <si>
    <t>['Niche Sensei: Convenience Store ni, Satori Sedai no Shinjin ga Maiorita', 'Nietzsche-sensei: Konbini ni, Satori Sedai no Shinjin ga Maiorita']</t>
  </si>
  <si>
    <t>Mr. Nietzsche in the convenience store</t>
  </si>
  <si>
    <t>ãƒ‹ãƒ¼ãƒã‚§å…ˆç”Ÿ ï½žã‚³ãƒ³ãƒ“ãƒ‹ã«ã€ã•ã¨ã‚Šä¸–ä»£ã®æ–°äººãŒèˆžã„é™ã‚ŠãŸï½ž</t>
  </si>
  <si>
    <t>The comedy manga follows a male part-time late-night convenience store worker named Matsukoma, and the new part-time worker he trains named Tomoharu Nii, nicknamed Nietzsche-sensei. Tomoharu is a university student in the school's Buddhism department. When an angry customer screams at Tomoharu, "Customers are gods!," he replies, "God is dead." The manga follows the part-time worker life of Matsukoma and Tomoharu, the latter of whom continuously baffles his customers and co-workers at the convenience store with his odd ways.(Source: ANN)</t>
  </si>
  <si>
    <t>2021-11-23T09:34:40+00:00</t>
  </si>
  <si>
    <t>https://api-cdn.myanimelist.net/images/manga/3/154415.jpg</t>
  </si>
  <si>
    <t>https://api-cdn.myanimelist.net/images/manga/3/154415l.jpg</t>
  </si>
  <si>
    <t>['Oyasumi no Chuu wa Kuchibiru ni Shite.', 'Spicy Boyâ˜†']</t>
  </si>
  <si>
    <t>åˆ¶æœã§ãƒ´ã‚¡ãƒ‹ãƒ©ãƒ»ã‚­ã‚¹</t>
  </si>
  <si>
    <t>The moody, picturesque him. The puppy-like me who wants to express my love. I wonder if we can grasp this love well.(Source: Chibi Manga)Included one-shots:Volume 6: Oyasumi no Chuu wa Kuchibiru ni Shite., Spicy Boyâ˜†, Ani ni Aisaresugite Komattemasu Bangai-hen</t>
  </si>
  <si>
    <t>2021-08-10T17:11:32+00:00</t>
  </si>
  <si>
    <t>https://api-cdn.myanimelist.net/images/manga/3/117771.jpg</t>
  </si>
  <si>
    <t>https://api-cdn.myanimelist.net/images/manga/3/117771l.jpg</t>
  </si>
  <si>
    <t>['A Simple Monitoring']</t>
  </si>
  <si>
    <t>ç°¡å˜ãªãƒ¢ãƒ‹ã‚¿ãƒ¼ã§ã™</t>
  </si>
  <si>
    <t>Welcome to Attraction Land.You all have been brought to this world famous amusement park for a certain task that you have been promised an extraordinary reward for helping us with. We will be asking you to carry out a simple monitoring. We will be showing you documents outlining some experimental attractions as well as image videos for them. Oh, and we would like for you to provide at least three points of improvement for each attraction. Answer everything and do not leave any spaces on your form blank. It does not matter how small a thing it is... Now, it is time to begin monitoring.(Source: official description)</t>
  </si>
  <si>
    <t>2020-12-06T15:10:07+00:00</t>
  </si>
  <si>
    <t>https://api-cdn.myanimelist.net/images/manga/1/188788.jpg</t>
  </si>
  <si>
    <t>https://api-cdn.myanimelist.net/images/manga/1/188788l.jpg</t>
  </si>
  <si>
    <t>['The Fifth Hour of War', '5-jikanme no Sensou']</t>
  </si>
  <si>
    <t>äº”æ™‚é–“ç›®ã®æˆ¦äº‰</t>
  </si>
  <si>
    <t>For five years, there has been a desperate war against an unknown enemy. The people on the remote island Aoshima hardly know of the terrible conditions on the mainland. But this changes all of a sudden when every friday at the fifth hour, scholars are chosen to fight directly at the frontlines.Both Saku and Miyako are declared unfit for service for undisclosed reasons. However, young Reina, who had just fled Tokyo, is first to be sent to the war zone.(Source: Tokyopop)</t>
  </si>
  <si>
    <t>2022-01-15T06:03:17+00:00</t>
  </si>
  <si>
    <t>https://api-cdn.myanimelist.net/images/manga/1/130077.jpg</t>
  </si>
  <si>
    <t>https://api-cdn.myanimelist.net/images/manga/1/130077l.jpg</t>
  </si>
  <si>
    <t>Teach Me, Kurogane-kun</t>
  </si>
  <si>
    <t>æ•™ãˆã¦ã€ãã‚ãŒã­ãã‚“</t>
  </si>
  <si>
    <t>When it comes to cooking, Haruka cannot do anything right. She develops a crush on Kurogane-kun who appears to be a nice, shy boy. As Haruka strives to get closer to Kurogane-kun she discovers that not only is he secretly a devil, but he is also known as the household prince!(Source: MU)</t>
  </si>
  <si>
    <t>2017-05-09T23:08:49+00:00</t>
  </si>
  <si>
    <t>https://api-cdn.myanimelist.net/images/manga/2/140081.jpg</t>
  </si>
  <si>
    <t>https://api-cdn.myanimelist.net/images/manga/2/140081l.jpg</t>
  </si>
  <si>
    <t>ã‚«ã‚²ãƒ­ã‚¦ãƒ‡ã‚¤ã‚º å…¬å¼ã‚¢ãƒ³ã‚½ãƒ­ã‚¸ãƒ¼ã‚³ãƒŸãƒƒã‚¯-WINTER-</t>
  </si>
  <si>
    <t>An anthology of Kagerou Daze winter themed stories by various authors.</t>
  </si>
  <si>
    <t>2021-11-16T20:23:28+00:00</t>
  </si>
  <si>
    <t>https://api-cdn.myanimelist.net/images/manga/2/150517.jpg</t>
  </si>
  <si>
    <t>https://api-cdn.myanimelist.net/images/manga/2/150517l.jpg</t>
  </si>
  <si>
    <t>ãƒ†ãƒ©ãƒ•ã‚©ãƒ¼ãƒžãƒ¼ã‚ºå¤–ä¼ RAIN HARD</t>
  </si>
  <si>
    <t>2021-11-05T01:55:03+00:00</t>
  </si>
  <si>
    <t>https://api-cdn.myanimelist.net/images/manga/1/146231.jpg</t>
  </si>
  <si>
    <t>https://api-cdn.myanimelist.net/images/manga/1/146231l.jpg</t>
  </si>
  <si>
    <t>['Yuuki Yuuna is a Hero Club Member', 'Washio Sumi wa Yuusha de Aru']</t>
  </si>
  <si>
    <t>çµåŸŽå‹å¥ˆã¯å‹‡è€…éƒ¨æ‰€å±ž</t>
  </si>
  <si>
    <t>The story takes place in the era of the gods, year 300. Yuuna Yuuki lives an ordinary life as a second year middle school student, but she's also a member of the "Hero Club," where club activities involve dealing with a mysterious being called "Vertex."(Source: ANN)</t>
  </si>
  <si>
    <t>2021-10-24T02:48:02+00:00</t>
  </si>
  <si>
    <t>https://api-cdn.myanimelist.net/images/manga/2/157887.jpg</t>
  </si>
  <si>
    <t>https://api-cdn.myanimelist.net/images/manga/2/157887l.jpg</t>
  </si>
  <si>
    <t>['2.5D Boyfriend']</t>
  </si>
  <si>
    <t>2.5æ¬¡å…ƒå½¼æ°</t>
  </si>
  <si>
    <t>Koino Tsumugi is a 16-year-old otaku who only has eyes for Tokki, a 2D character in her favourite otome game! She has no interest in real boys... Then one day she's rescued by a guy who's the spitting image of Tokki...?!(Source: Batoto)</t>
  </si>
  <si>
    <t>2021-11-23T06:05:13+00:00</t>
  </si>
  <si>
    <t>https://api-cdn.myanimelist.net/images/manga/3/149243.jpg</t>
  </si>
  <si>
    <t>https://api-cdn.myanimelist.net/images/manga/3/149243l.jpg</t>
  </si>
  <si>
    <t>['Fushigi Yuugi: Curious Tales of the Byakko', 'Fushigi Yugi: Byakko Ibun']</t>
  </si>
  <si>
    <t>ãµã—ãŽéŠæˆ¯ ç™½è™Žç•°èž</t>
  </si>
  <si>
    <t>Byakko Ibun is the story of Suzuno Osugi, the Priestess of Byakko and the adventurers of her Seishi. It takes place 100 years after Fushigi Yuugi: Genbu Kaiden (where Suzuno was briefly seen as an 8-year-old) and around 60-70 years before the original Fushigi Yuugi series.</t>
  </si>
  <si>
    <t>2021-11-24T08:02:28+00:00</t>
  </si>
  <si>
    <t>https://api-cdn.myanimelist.net/images/manga/2/187418.jpg</t>
  </si>
  <si>
    <t>https://api-cdn.myanimelist.net/images/manga/2/187418l.jpg</t>
  </si>
  <si>
    <t>['Shitsuren Game wo Shiyou ka']</t>
  </si>
  <si>
    <t>é››é³¥ã®ãƒ¯ãƒ«ãƒ„</t>
  </si>
  <si>
    <t>Hinako Momose isn't very good with men and had been going to all-girls' school. for Hinako, the high school that she got into is a formal all-boys school with only 4 girls who got in (including Hinako). Poor Hinako is getting teased by Mizuki, a boy who sits next to her in the class and the class representative Shun gives cold glares at her. What's going to happen to Hinako's school life?!(Source: Voiceless Translations)Included one-shot:Volume 9: Shitsuren Game wo Shiyou ka</t>
  </si>
  <si>
    <t>2021-10-14T18:38:17+00:00</t>
  </si>
  <si>
    <t>https://api-cdn.myanimelist.net/images/manga/2/152723.jpg</t>
  </si>
  <si>
    <t>https://api-cdn.myanimelist.net/images/manga/2/152723l.jpg</t>
  </si>
  <si>
    <t>['Naruto Jinraiden: The Wolf that Howled at the Sun']</t>
  </si>
  <si>
    <t>NARUTO-ãƒŠãƒ«ãƒˆ- è¿…é›·ä¼ ç‹¼ã®å“­ãæ—¥</t>
  </si>
  <si>
    <t>The novel follows Uchiha Sasuke as he journeys to the Howling Wolf Village, where Itachi's eye medicine was produced.</t>
  </si>
  <si>
    <t>2021-09-11T13:10:53+00:00</t>
  </si>
  <si>
    <t>https://api-cdn.myanimelist.net/images/manga/1/203261.jpg</t>
  </si>
  <si>
    <t>https://api-cdn.myanimelist.net/images/manga/1/203261l.jpg</t>
  </si>
  <si>
    <t>['Antique Cat Shop', 'Oedo Nekoya', 'Edo Cat Shop', 'Neko Hikyaku: Kyuubee Hajimete no Otsukai', "Cat Courier: Kyuubei's First Delivery", 'Normans CafÃ©: Mukuchi na Neko no Omise', "Norman's CafÃ©: The Silent Cat's Shop"]</t>
  </si>
  <si>
    <t>The Antique Cat Shop</t>
  </si>
  <si>
    <t>éª¨è‘£çŒ«å±‹</t>
  </si>
  <si>
    <t>1-6. Kottou Nekoya (The Antique Cat Shop)7. Oedo Nekoya (Edo Cat Shop)8. Neko Hikyaku: Kyuubei Hajimete no Otsukai (Cat Courier: Kyuubei's First Delivery)9. Norman's CafÃ©: Mukuchi na Neko no Omise (Norman's CafÃ©: The Silent Cat's Shop)</t>
  </si>
  <si>
    <t>2022-01-14T22:42:37+00:00</t>
  </si>
  <si>
    <t>https://api-cdn.myanimelist.net/images/manga/3/210976.jpg</t>
  </si>
  <si>
    <t>https://api-cdn.myanimelist.net/images/manga/3/210976l.jpg</t>
  </si>
  <si>
    <t>The Sign of Abyss</t>
  </si>
  <si>
    <t>ãƒ¨ãƒ«ã®éµ</t>
  </si>
  <si>
    <t>Humans are born with "signs" that grant them access to the magic that flows throughout the world. When a young prince uses his sign to massacre an entire city, how will he ever find redemption? His is the story that begins from the deepest despair.(Source: MANGA Plus)</t>
  </si>
  <si>
    <t>2021-12-17T05:51:25+00:00</t>
  </si>
  <si>
    <t>https://api-cdn.myanimelist.net/images/manga/1/222076.jpg</t>
  </si>
  <si>
    <t>https://api-cdn.myanimelist.net/images/manga/1/222076l.jpg</t>
  </si>
  <si>
    <t>ã‚¨ãƒ­ãƒžãƒ³ã‚¬å…ˆç”Ÿ å±±ç”°ã‚¨ãƒ«ãƒ•å¤§å…ˆç”Ÿã®æ‹ã™ã‚‹ç´”çœŸã”ã¯ã‚“</t>
  </si>
  <si>
    <t>Although Elf Yamada harbors feelings for her rival author, Masamune Izumi, she has never been able to capture his heart, despite trying various tricks. Eromanga-sensei: Yamada Elf Daisensei no Koisuru Junshin Gohan focuses on Elf as she tries to find a way to Masamune's heart through his stomach. Pouring her feelings and sincerity into each dish, will she be able to win his love once and for all?[Written by MAL Rewrite]</t>
  </si>
  <si>
    <t>2021-12-11T12:30:17+00:00</t>
  </si>
  <si>
    <t>https://api-cdn.myanimelist.net/images/manga/1/222210.jpg</t>
  </si>
  <si>
    <t>https://api-cdn.myanimelist.net/images/manga/1/222210l.jpg</t>
  </si>
  <si>
    <t>['Hero-san and Former (Female) General-san']</t>
  </si>
  <si>
    <t>ãƒ’ãƒ¼ãƒ­ãƒ¼ã•ã‚“ã¨å…ƒå¥³å¹¹éƒ¨ã•ã‚“</t>
  </si>
  <si>
    <t>The evil Kaijin organization, Antinoid, and the Hero of Justice that fights against them, Rapid Rabbit. Through strange circumstances, former Antinoid general, Honey Trap and Rapid Rabbit have begun living together. The curtains rise on the pair's unfolding slapstick yuri comedy.Fighting to protect love and justice. Fighting to protect her (very close) daily life with Rapid Rabbit!Their battle has only just begun!(Source: MU)</t>
  </si>
  <si>
    <t>2022-01-17T01:37:24+00:00</t>
  </si>
  <si>
    <t>https://api-cdn.myanimelist.net/images/manga/2/219118.jpg</t>
  </si>
  <si>
    <t>https://api-cdn.myanimelist.net/images/manga/2/219118l.jpg</t>
  </si>
  <si>
    <t>Oh, Our General Myao.</t>
  </si>
  <si>
    <t>ã‚ã‚æˆ‘ã‚‰ãŒãƒŸãƒ£ã‚ªå°†è»</t>
  </si>
  <si>
    <t>The Socialist Republic of Coldona. A socialist nation that broke all diplomatic relations with other countries, asserting its tough stance. But the tough leader of the nation suddenly died. Following its hereditary succession system, a new leader was born in the nation of Coldona... a 9-year-old girl, Myao Chobirov! Can the world's most carefree leader of a nation lead the world into a new age of peace?The slapstick political drama of the dictator girl!!!(Source: MangaDex)</t>
  </si>
  <si>
    <t>2022-01-02T19:36:29+00:00</t>
  </si>
  <si>
    <t>https://api-cdn.myanimelist.net/images/manga/1/222486.jpg</t>
  </si>
  <si>
    <t>https://api-cdn.myanimelist.net/images/manga/1/222486l.jpg</t>
  </si>
  <si>
    <t>["The World's Best Assassin, to Reincarnate in a Different World Aristocrat"]</t>
  </si>
  <si>
    <t>The most dangerous prey... When the most accomplished assassin on Earth meets his end just before retirement, he finds himself standing before a goddess. Her world is headed for disaster, and she has need of his particular set of skills. Armed with powerful new abilities and decades of deadly knowledge, he begins his second life as Lugh, young scion of the Tuatha DÃ© clan of assassins. His mission: to find and eliminate the strongest individual in this worldâ€”the hero!(Source: Yen Press)</t>
  </si>
  <si>
    <t>2022-01-24T11:41:48+00:00</t>
  </si>
  <si>
    <t>https://api-cdn.myanimelist.net/images/manga/3/221517.jpg</t>
  </si>
  <si>
    <t>https://api-cdn.myanimelist.net/images/manga/3/221517l.jpg</t>
  </si>
  <si>
    <t>["Dad is a Hero, Mom is a Spirit, I'm a Reincarnator"]</t>
  </si>
  <si>
    <t>çˆ¶ã¯è‹±é›„ã€æ¯ã¯ç²¾éœŠã€å¨˜ã®ç§ã¯è»¢ç”Ÿè€…ã€‚</t>
  </si>
  <si>
    <t>Being a girl of both spirit and human blood, eight-year-old Ellen has power over the elementsâ€”though not the traditional four-element kind. She has the power to transform her surroundings by manipulating the elements of the periodic table. On top of that, Ellen also has a great amount of scientific knowledge due to being a scientist in her past life.During the war against a neighboring kingdom, Rovel Vankrieft, the hero of the Kingdom of Tenbahl and eldest son of house Vankrieftâ€”as well as Ellen's fatherâ€”was fatally injured. However, the spirit who fought by Rovelâ€™s side, Lady Origin, brought him to her realm to save him from the clutches of death. Lady Origin, who happens to be the Queen of the Spirit Realm as well as Ellen's eventual mother, is one of the most powerful spirits in existence, making little Ellen quite powerful in contrast to her innocent looks.Chichi wa Eiyuu Haha wa Seirei Musume no Watashi wa Tenseisha is a story that follows this wholesome family of three, who are each quirky in their own little ways. But even a family as happy as this one has its fair share of problems, as Ellen and her parents are forced to reconnect their old ties to the Vankreift household in order to defend their relatives' honorâ€”all while hiding Ellen's dangerous existence from the public to preserve their undisturbed happiness.[Written by MAL Rewrite]</t>
  </si>
  <si>
    <t>2022-01-24T07:09:52+00:00</t>
  </si>
  <si>
    <t>https://api-cdn.myanimelist.net/images/manga/1/226257.jpg</t>
  </si>
  <si>
    <t>https://api-cdn.myanimelist.net/images/manga/1/226257l.jpg</t>
  </si>
  <si>
    <t>The Net Generation Teacher</t>
  </si>
  <si>
    <t>å…ˆç”Ÿã‚‚ãƒãƒƒãƒˆä¸–ä»£</t>
  </si>
  <si>
    <t>High school teacher Yuusuke Ueda finds out that his crossdressing photos from his past are still being shared on social media. On top of that, the person behind the account using his photos suddenly gets closer to his student, Kosaka. How much can Ueda get involved into his students' relationships? Despite his worries, he decides to do something about that mysterious account...(Source: Ichijinsha, translated)</t>
  </si>
  <si>
    <t>2021-09-04T09:03:56+00:00</t>
  </si>
  <si>
    <t>https://api-cdn.myanimelist.net/images/manga/1/221544.jpg</t>
  </si>
  <si>
    <t>https://api-cdn.myanimelist.net/images/manga/1/221544l.jpg</t>
  </si>
  <si>
    <t>Princess of the Bibliophile.</t>
  </si>
  <si>
    <t>è™«ã‹ã¶ã‚Šå§«</t>
  </si>
  <si>
    <t>For as long as she could read, Eliana Bernsteinâ€”more commonly known as the "Bibliophile Princess"â€”has preferred the company of books to that of people. However, as a noble, it is her duty to find a suitor. Fortunately for her, Crown Prince Christopher Selkirk Asherald proposes a deal: He will protect her free time, and, in exchange, Eliana will be his fiancÃ©e in name only.The years they spend together are bliss, as Eliana learns to open herself to others. But all good things must come to an end. For Eliana, who loves books more than people, ending their fake relationship should be no big deal. But as Christopher grows close with another girl, Eliana begins to realize that she isn't as indifferent to him as she once thought.[Written by MAL Rewrite]</t>
  </si>
  <si>
    <t>2022-01-29T02:42:04+00:00</t>
  </si>
  <si>
    <t>https://api-cdn.myanimelist.net/images/manga/1/234329.jpg</t>
  </si>
  <si>
    <t>https://api-cdn.myanimelist.net/images/manga/1/234329l.jpg</t>
  </si>
  <si>
    <t>ãƒ©ã‚¤ãƒ–ãƒ€ãƒ³ã‚¸ãƒ§ãƒ³!</t>
  </si>
  <si>
    <t>An old MMORPG called Live Dungeon. Before the service was terminated, Tsutomu Kyoutani made full use of 5 notebook PCs to clear the game and was invited to a different world. And then, Tsutomu was speechless when he saw a live relay of a dungeon capture in the different world. They bulldozed through without any thought of strategy. The misfortune of getting the healer position. Tsutomu reinstated the White Mage that had always been his favorite in games and aimed to conquer the dungeon to find the key to his escape from the different world.(Source: Shousetsuka ni Narou, translated)</t>
  </si>
  <si>
    <t>2022-01-14T12:42:13+00:00</t>
  </si>
  <si>
    <t>https://api-cdn.myanimelist.net/images/manga/2/228594.jpg</t>
  </si>
  <si>
    <t>https://api-cdn.myanimelist.net/images/manga/2/228594l.jpg</t>
  </si>
  <si>
    <t>ã™ã„ã¨ãƒ¼ã¨!</t>
  </si>
  <si>
    <t>Momo Momose, who is living the glorious life of a student at a women's college, had a secret: she eats garlic-filled Hakata cuisine without caring what anyone thinks. But one day, she's caught in the act by her kouhai?!(Source: Shueisha, translated)</t>
  </si>
  <si>
    <t>2022-01-16T01:29:31+00:00</t>
  </si>
  <si>
    <t>https://api-cdn.myanimelist.net/images/manga/3/235199.jpg</t>
  </si>
  <si>
    <t>https://api-cdn.myanimelist.net/images/manga/3/235199l.jpg</t>
  </si>
  <si>
    <t>["Devil King Academy's Rebel: Mankindâ€™s First Devil King Candidate is Aiming to Rise to the Throne Together With His Female Retainers"]</t>
  </si>
  <si>
    <t>é­”çŽ‹å­¦åœ’ã®åé€†è€… ï½žäººé¡žåˆã®é­”çŽ‹å€™è£œã€çœ·å±žå°‘å¥³ã¨çŽ‹åº§ã‚’ç›®æŒ‡ã—ã¦æˆã‚Šä¸ŠãŒã‚‹ï½ž</t>
  </si>
  <si>
    <t>A normal high school student, Yuuto Morioka was chosen to be a candidate for the next devil king. He transferred to the academy for the devils, Ginsei Academy where he was held in disdain by other students. "I swear I'll make you the devil king. That's why...make me your retainer."Yuuto's encounter with a beautiful devil, Lizel Himekami changed his life and his world. He could learn any kind of magic instantly and absorb magic power infinitely by getting skin contact with his girl retainers. That was a special power that the devil race didn't have and was only permitted for the human Yuuto. The human who became a devil king candidate challenged the strongest devils in order to become the devil king of justice!Exhilarating and fascinating. The fantasy story of climbing up in magic academy is beginning!(Source: Kadokawa, translated)</t>
  </si>
  <si>
    <t>2022-01-19T11:05:45+00:00</t>
  </si>
  <si>
    <t>https://api-cdn.myanimelist.net/images/manga/2/243842.jpg</t>
  </si>
  <si>
    <t>https://api-cdn.myanimelist.net/images/manga/2/243842l.jpg</t>
  </si>
  <si>
    <t>['My FiancÃ© is in Love with My Little Sister']</t>
  </si>
  <si>
    <t>FiancÃ©s Fall in Love with My Sister.</t>
  </si>
  <si>
    <t>å©šç´„è€…ã¯ã€ç§ã®å¦¹ã«æ‹ã‚’ã™ã‚‹</t>
  </si>
  <si>
    <t>Again and again, the story repeats itself, and Ilya is stuck reliving the same fate. No matter the circumstances, no matter what she does to avoid it, she cannot escape her future. Her fiancÃ©, Soleil, will inevitably fall in love with Sylvia, her weak yet kind-hearted little sister, and Illya will be left alone.At first, she thought she could change his mind, but that only caused feelings of resentment to sprout. She then tried to ignore their relationship, but her love for Soleil never wavered. In this endless loop, the feelings these three hold for one another never differ from those of the original timeline. Thus, along with Ilya's unfaltering love comes unfaltering despair, as she is trapped in time with her heart rent asunder each iteration.[Written by MAL Rewrite]</t>
  </si>
  <si>
    <t>2021-11-19T20:49:32+00:00</t>
  </si>
  <si>
    <t>https://api-cdn.myanimelist.net/images/manga/2/237484.jpg</t>
  </si>
  <si>
    <t>https://api-cdn.myanimelist.net/images/manga/2/237484l.jpg</t>
  </si>
  <si>
    <t>ãƒ­ãƒƒã‚«ãƒ¼ãƒ«ãƒ¼ãƒ </t>
  </si>
  <si>
    <t>Hashimoto, a man of daily labor is bored with his normal life until he encounters a mysterious coin locker in the locker room where his life changes.</t>
  </si>
  <si>
    <t>2021-12-21T07:39:24+00:00</t>
  </si>
  <si>
    <t>https://api-cdn.myanimelist.net/images/manga/3/241629.jpg</t>
  </si>
  <si>
    <t>https://api-cdn.myanimelist.net/images/manga/3/241629l.jpg</t>
  </si>
  <si>
    <t>['Different World Slow Life Begun at the Smith']</t>
  </si>
  <si>
    <t>é›å†¶å±‹ã§ã¯ã˜ã‚ã‚‹ç•°ä¸–ç•Œã‚¹ãƒ­ãƒ¼ãƒ©ã‚¤ãƒ•</t>
  </si>
  <si>
    <t>One night, Eizo, a hapless corporate slave, saves a cat and gets hit by a truck. The cat which seems to be related to a parallel world, in return for his help, grants Eizo a skill of his wish and reincarnates him to another world. Eizo, who has craftsmanship as a hobby and wishes to use this skill for a living, chooses to be reincarnated as a blacksmith. And so he starts his life in another world as a blacksmith just as he wishes. However, Eizo's creations are at another different level that will shake this new world.(Source: Kadokawa, translated)</t>
  </si>
  <si>
    <t>2022-01-12T18:40:17+00:00</t>
  </si>
  <si>
    <t>https://api-cdn.myanimelist.net/images/manga/1/238799.jpg</t>
  </si>
  <si>
    <t>https://api-cdn.myanimelist.net/images/manga/1/238799l.jpg</t>
  </si>
  <si>
    <t>["Arashi's Hug Pillow"]</t>
  </si>
  <si>
    <t>Arashi-kun's Dakimakura</t>
  </si>
  <si>
    <t>åµå£«ãã‚“ã®æŠ±ããƒžã‚¯ãƒ©</t>
  </si>
  <si>
    <t>Sora, a high school girl who loves her family, hurt her back after carrying her sleeping younger brother and went to the infirmary. It seems like she was having a wonderful dream whilst taking a break but, when she woke up... the beautiful Arashi Tsukinose was sleeping in the same bed as her! It seems like Sora has been chosen by Arashi-kun to be by his side to help him sleep?? Although you'd think that NOBODY at the age of 16 needs a sleeping buddy, the sound of her heartbeat is resonating with the multi talented pretty boy. Ayu Watanabe's attention drawing new story is an intimate romance that starts from sleeping side by side...(Source: Kodansha, translated)</t>
  </si>
  <si>
    <t>2022-01-16T16:39:36+00:00</t>
  </si>
  <si>
    <t>https://api-cdn.myanimelist.net/images/manga/3/240539.jpg</t>
  </si>
  <si>
    <t>https://api-cdn.myanimelist.net/images/manga/3/240539l.jpg</t>
  </si>
  <si>
    <t>["Let's Love Girlfriends and Secrets"]</t>
  </si>
  <si>
    <t>ã‚«ãƒŽã‚¸ãƒ§ã¨ç§˜å¯†ã¨æ‹ã‚‚ã‚ˆã†</t>
  </si>
  <si>
    <t>A yuri comedy between two girls who seem different but are actually quite similar, each with a secret of her own.(Source: MU)</t>
  </si>
  <si>
    <t>2022-01-23T17:36:20+00:00</t>
  </si>
  <si>
    <t>https://api-cdn.myanimelist.net/images/manga/1/203617.jpg</t>
  </si>
  <si>
    <t>https://api-cdn.myanimelist.net/images/manga/1/203617l.jpg</t>
  </si>
  <si>
    <t>ãƒãƒ¼ãƒˆãƒ¬ã‚¤ãƒˆ</t>
  </si>
  <si>
    <t>Two friends in denial about their mutual affection.</t>
  </si>
  <si>
    <t>2021-03-06T04:05:08+00:00</t>
  </si>
  <si>
    <t>https://api-cdn.myanimelist.net/images/manga/2/217537.jpg</t>
  </si>
  <si>
    <t>https://api-cdn.myanimelist.net/images/manga/2/217537l.jpg</t>
  </si>
  <si>
    <t>Caterpillar Girl and Bad Texter Boy</t>
  </si>
  <si>
    <t>èŠ‹è™«å°‘å¥³ã¨ã‚³ãƒŸãƒ¥éšœç”·å­</t>
  </si>
  <si>
    <t>Beautiful, smart, and kind Suzume Kikuo is perfect in every way, the girl of anyone's dreams. But when she asks out her socially awkward childhood friend Akane, his response is a shocker: "You're too perfect." What's a girl to do, except transform into a giant caterpillar and try, try again?(Source: Yen Press)</t>
  </si>
  <si>
    <t>2021-12-02T02:24:48+00:00</t>
  </si>
  <si>
    <t>https://api-cdn.myanimelist.net/images/manga/3/215434.jpg</t>
  </si>
  <si>
    <t>https://api-cdn.myanimelist.net/images/manga/3/215434l.jpg</t>
  </si>
  <si>
    <t>["Reincarnated as a Dragon's Egg: Dragon Road of Ibara"]</t>
  </si>
  <si>
    <t>è»¢ç”Ÿã—ãŸã‚‰ãƒ‰ãƒ©ã‚´ãƒ³ã®åµã ã£ãŸï½žã‚¤ãƒãƒ©ã®ãƒ‰ãƒ©ã‚´ãƒ³ãƒ­ãƒ¼ãƒ‰ï½ž</t>
  </si>
  <si>
    <t>2022-01-24T14:50:09+00:00</t>
  </si>
  <si>
    <t>https://api-cdn.myanimelist.net/images/manga/3/210311.jpg</t>
  </si>
  <si>
    <t>https://api-cdn.myanimelist.net/images/manga/3/210311l.jpg</t>
  </si>
  <si>
    <t>You are My brightest star</t>
  </si>
  <si>
    <t>åƒ•ã®ã‚ªãƒªã‚ªãƒ³</t>
  </si>
  <si>
    <t>During a rainy day, Samon stopped at a flower shop to take shelter from the storm. There, he met Koito, the girl from that store. After that, when he finds himself involved in the love affairs of his classmates and finds himself alone in his class, Samon projects his fury on Koito saying "What amuses you so much so that you are always smiling?" and ends up hating himself. That made Samon anxious, and on graduation day, for some reason, Koito gives him a diary. Actually, Koito admired Samon. In there, one line caught his eye, "Life during middle school was fun because you were there..." Despite hating himself, Samon likes the things written about him in Koito's diary. Time passes and upon entering the second year of high school, he reunites with Koito, who enrolls in the same school...(Source: LemonadeScans, edited)</t>
  </si>
  <si>
    <t>2021-10-24T15:33:03+00:00</t>
  </si>
  <si>
    <t>https://api-cdn.myanimelist.net/images/manga/3/212693.jpg</t>
  </si>
  <si>
    <t>https://api-cdn.myanimelist.net/images/manga/3/212693l.jpg</t>
  </si>
  <si>
    <t>['When Night Falls']</t>
  </si>
  <si>
    <t>At night I move</t>
  </si>
  <si>
    <t>å¤œã«ãªã‚‹ã¨åƒ•ã¯</t>
  </si>
  <si>
    <t>Eight years ago, Mochizuki Saya was raped and murdered by three juvenile delinquents. Protected under the Juvenile Act, the delinquents have been allowed to re-enter society... but Mochizuki Wataru, Saya's younger brother, hasn't forgotten their crime and wishes for their punishment.Not long after his sister's death anniversary, he decides to look for those responsible, however, he is run over with a bike by one of the delinquents and hospitalized. While at the hospital, he awakes the ability to interact with other people's dreams and discovers that these interactions bring real-life effects. Knowing that his ability allows him to do a "perfect crime," he vows to avenge his sister... when night falls.[Written by weramos]</t>
  </si>
  <si>
    <t>2022-01-21T04:07:14+00:00</t>
  </si>
  <si>
    <t>https://api-cdn.myanimelist.net/images/manga/2/217795.jpg</t>
  </si>
  <si>
    <t>https://api-cdn.myanimelist.net/images/manga/2/217795l.jpg</t>
  </si>
  <si>
    <t>Dignified asleep Saeki</t>
  </si>
  <si>
    <t>ä½ä¼¯ã•ã‚“ã¯çœ ã£ã¦ã‚‹</t>
  </si>
  <si>
    <t>The class representative, Saeki, uses an array of tactics to sleep during class. Tokimiya, the boy sitting next to her, tends to observe her different tactics and while doing so his interest begins to shift...In other words, Saeki just wants to sleep.(Source: MU)</t>
  </si>
  <si>
    <t>2022-01-26T21:54:35+00:00</t>
  </si>
  <si>
    <t>https://api-cdn.myanimelist.net/images/manga/2/215993.jpg</t>
  </si>
  <si>
    <t>https://api-cdn.myanimelist.net/images/manga/2/215993l.jpg</t>
  </si>
  <si>
    <t>Love is Still Too Early for Himeno-chan</t>
  </si>
  <si>
    <t>å§«ä¹ƒã¡ã‚ƒã‚“ã«æ‹ã¯ã¾ã æ—©ã„</t>
  </si>
  <si>
    <t>Though 4th year elementary school student Aikawa Himeno has feelings for her classmate Ouji-kun, why can't she properly express her feelings?A story of a slightly precocious love comedy.(Source: MU)</t>
  </si>
  <si>
    <t>2022-01-19T08:57:44+00:00</t>
  </si>
  <si>
    <t>https://api-cdn.myanimelist.net/images/manga/3/227348.jpg</t>
  </si>
  <si>
    <t>https://api-cdn.myanimelist.net/images/manga/3/227348l.jpg</t>
  </si>
  <si>
    <t>My right older brother</t>
  </si>
  <si>
    <t>ç§ã®æ­£ã—ã„ãŠå…„ã¡ã‚ƒã‚“</t>
  </si>
  <si>
    <t>Riyo, a college student, works part-time in a supermarket to pay her studies. There she meets Kairi, a very charming young man with whom she sympathizes with and who reminds her of her brother. What if Kairi and his brother actually have much more of a connection than Riyo imagined?(Source: MU)</t>
  </si>
  <si>
    <t>2022-01-25T14:05:15+00:00</t>
  </si>
  <si>
    <t>https://api-cdn.myanimelist.net/images/manga/3/215912.jpg</t>
  </si>
  <si>
    <t>https://api-cdn.myanimelist.net/images/manga/3/215912l.jpg</t>
  </si>
  <si>
    <t>['Trick Shot']</t>
  </si>
  <si>
    <t>switch</t>
  </si>
  <si>
    <t>Tired of constantly being compared to his prodigious older sibling Riku, Raimu decides to take him head-on by surpassing him in the field of basketball.(Source: MU)Included one-shot:Volume 15: Trick Shot</t>
  </si>
  <si>
    <t>2021-11-30T09:18:49+00:00</t>
  </si>
  <si>
    <t>https://api-cdn.myanimelist.net/images/manga/1/223262.jpg</t>
  </si>
  <si>
    <t>https://api-cdn.myanimelist.net/images/manga/1/223262l.jpg</t>
  </si>
  <si>
    <t>2022-01-28T00:41:36+00:00</t>
  </si>
  <si>
    <t>https://api-cdn.myanimelist.net/images/manga/2/226491.jpg</t>
  </si>
  <si>
    <t>https://api-cdn.myanimelist.net/images/manga/2/226491l.jpg</t>
  </si>
  <si>
    <t>['Wotaâ‡„Dol']</t>
  </si>
  <si>
    <t>Starâ‡„Crossed!!</t>
  </si>
  <si>
    <t>ãƒ²ã‚¿â‡„ãƒ‰ãƒ« æŽ¨ã—ãŒç§ã§ ç§ãŒæŽ¨ã—ã§</t>
  </si>
  <si>
    <t>High-school girl Azusa Asahina has an attractive figure, top grades, and is recognised in school as the perfect pretty girl. However, her real self is actually a mega idol-otaku! "My favorite is my everything; I'd even throw away my life for him!!" During the concert of her favorite idol Chikashi Chida, she gets involved in a certain incident and ends up inside his body...!? An idol otaku x idol member boy-girl body swap high tension love story!!(Source: Kodansha, translated)</t>
  </si>
  <si>
    <t>2022-01-08T17:22:51+00:00</t>
  </si>
  <si>
    <t>https://api-cdn.myanimelist.net/images/manga/2/234687.jpg</t>
  </si>
  <si>
    <t>https://api-cdn.myanimelist.net/images/manga/2/234687l.jpg</t>
  </si>
  <si>
    <t>["Tales of Reincarnation in Maydare: The World's Worst Witch"]</t>
  </si>
  <si>
    <t>Tales of Reincarnations in Maydare</t>
  </si>
  <si>
    <t>ãƒ¡ã‚¤ãƒ‡ãƒ¼ã‚¢è»¢ç”Ÿç‰©èªžã€œã“ã®ä¸–ç•Œã§ä¸€ç•ªæ‚ªã„é­”å¥³ã€œ</t>
  </si>
  <si>
    <t>Maydare is a place where great magicians control the flow of the world. Makia, the daughter of a notorious witch, saves a young slave boy named Thor. They grow up and learn magic together. However, Makia's previous life is that of a high school student in Japan, who was killed alongside two of her classmates.(Source: Square Enix, translated)</t>
  </si>
  <si>
    <t>2021-12-30T22:31:14+00:00</t>
  </si>
  <si>
    <t>https://api-cdn.myanimelist.net/images/manga/3/226735.jpg</t>
  </si>
  <si>
    <t>https://api-cdn.myanimelist.net/images/manga/3/226735l.jpg</t>
  </si>
  <si>
    <t>["Hanazono and Kazoe's Bizzare After School Rendezvous"]</t>
  </si>
  <si>
    <t>èŠ±åœ’å›ã¨æ•°ã•ã‚“ã®ä¸å¯è§£ãªæ”¾èª²å¾Œ</t>
  </si>
  <si>
    <t>Coming from a very conservative family, Akane Kazoe has very limited sexual knowledge. Although she may have gotten the highest marks in the entrance exam, Akane is completely clueless when it comes to anything remotely perverse. This is the complete opposite for Suguru Hanazono, whose house is a sex shop owned by his parents. From a young age, Suguru has been taught sexual knowledge by his parents to ensure that he has proper relationships in the future. To satisfy her curiosity, Akane turns to Suguru one day to learn everything sexual, starting with the male reproductive organ. From this day onward, Suguru starts teaching Akane, developing her sexual knowledge bit by bit.[Written by MAL Rewrite]</t>
  </si>
  <si>
    <t>2022-01-19T01:36:07+00:00</t>
  </si>
  <si>
    <t>https://api-cdn.myanimelist.net/images/manga/2/228253.jpg</t>
  </si>
  <si>
    <t>https://api-cdn.myanimelist.net/images/manga/2/228253l.jpg</t>
  </si>
  <si>
    <t>['Koishita node Haishin shitemita', 'Koicas', 'I Fell in Love, So I Tried Livestreaming']</t>
  </si>
  <si>
    <t>I streaming now! because I fell in love</t>
  </si>
  <si>
    <t>æ‹ã—ãŸã®ã§é…ä¿¡ã€ˆã‚­ãƒ£ã‚¹ã€‰ã—ã¦ã¿ãŸ</t>
  </si>
  <si>
    <t>Yuu Inuzuka is unable to make any friends due to his mean face and awkwardness. But because of his enrollment to high school, he has the opportunity to enter the dorms. However, it was a share house between 6 people, 3 girls and 3 boys filled with secrets!?(Source: COMICSMART, translated)</t>
  </si>
  <si>
    <t>2022-01-24T16:45:20+00:00</t>
  </si>
  <si>
    <t>https://api-cdn.myanimelist.net/images/manga/2/227980.jpg</t>
  </si>
  <si>
    <t>https://api-cdn.myanimelist.net/images/manga/2/227980l.jpg</t>
  </si>
  <si>
    <t>['The guild official with weak skill "VANISH" is actually legendary assassin']</t>
  </si>
  <si>
    <t>å¤–ã‚Œã‚¹ã‚­ãƒ«ã€Œå½±ãŒè–„ã„ã€ã‚’æŒã¤ã‚®ãƒ«ãƒ‰è·å“¡ãŒã€å®Ÿã¯ä¼èª¬ã®æš—æ®ºè€…</t>
  </si>
  <si>
    <t>Roland is an assassin who, one day, breaks from his team and single-handedly "kills" the demon king. After returning to the kingdom, the king graciously promises Roland whatever he wants for his heroics. Conflicted in his desiresâ€”he hasn't thought of anything outside of killing for yearsâ€”he remembers that one of his teammates told him what she plans to do after evil is defeated:"Live an ordinary life."And so Roland, with his ability to become unnoticeable and the disguised demon king/queen Laila at his side, decides to live a slow life.(Source: MangaDex)</t>
  </si>
  <si>
    <t>2021-10-31T10:36:06+00:00</t>
  </si>
  <si>
    <t>https://api-cdn.myanimelist.net/images/manga/3/238180.jpg</t>
  </si>
  <si>
    <t>https://api-cdn.myanimelist.net/images/manga/3/238180l.jpg</t>
  </si>
  <si>
    <t>['Mr. Blue']</t>
  </si>
  <si>
    <t>Mr.ãƒžãƒ­ã‚¦ãƒ–ãƒ«ãƒ¼</t>
  </si>
  <si>
    <t>Shizuki Aoi entered high school and thought he found a new, lifelong friend in fellow first-year Kanata Takemiya. However, as a result of their meeting, Aoi dropped out at the age of 16 and left home at the age of 20. Now, he lives alone in a cramped Tokyo apartment that he rarely exits, poorly coping with depression and a broken heart.Meanwhile, Tsumugi Sakura attends high school in the distant Kanagawa prefecture. She stands out among her peers due to her gloomy nature and vibrant violet hair. While she is overtly bullied by her classmates, only the handsome Subaru Minazuki will intervene on her behalf, but she is far from grateful to him. Little does she know, Minazuki has his own reasons for singling her out.Aoi and Sakura both believe that life will not improve as long as they remain the same. If only they could switch places with someone else! But when the miraculous happens, they fail to appreciate just how little their situations differ from before. Like tea made from the blue mallow flower, which transforms in color but not taste, the two have yet to change in a way that truly matters.[Written by MAL Rewrite]</t>
  </si>
  <si>
    <t>2022-01-07T06:55:09+00:00</t>
  </si>
  <si>
    <t>https://api-cdn.myanimelist.net/images/manga/2/243307.jpg</t>
  </si>
  <si>
    <t>https://api-cdn.myanimelist.net/images/manga/2/243307l.jpg</t>
  </si>
  <si>
    <t>The Seven Deadly Sins: Four Knights of the Apocalypse</t>
  </si>
  <si>
    <t>é»™ç¤ºéŒ²ã®å››é¨Žå£«</t>
  </si>
  <si>
    <t>Percival, a kind boy, lives with his grandfather in a remote place called "God's Finger." However, the world will not allow him to live in peace. An encounter with a mysterious knight changes their fate, and a shocking secret is revealed. The boy sets out on an endless journey. Whether you know "The Seven Deadly Sins" or not, you can still enjoy it! The world's most awaited adventure fantasy!(Source: Kodansha, translated)</t>
  </si>
  <si>
    <t>2022-01-26T12:58:45+00:00</t>
  </si>
  <si>
    <t>https://api-cdn.myanimelist.net/images/manga/2/234261.jpg</t>
  </si>
  <si>
    <t>https://api-cdn.myanimelist.net/images/manga/2/234261l.jpg</t>
  </si>
  <si>
    <t>["The Story of an Engaged Couple That Doesn't Get Along"]</t>
  </si>
  <si>
    <t>ä»²ã®æ‚ªã„è¨±å«ã®è©±</t>
  </si>
  <si>
    <t>Despite being betrothed by their parents, these two do not get along, cursing one another whenever they're face to face. However, their feelings are completely the opposite. The two, who just can't be honest, assume that their partner only cares about themselvesâ€”but in reality, they might just love each other!?(Source: Square Enix, translated)</t>
  </si>
  <si>
    <t>2022-01-26T01:19:11+00:00</t>
  </si>
  <si>
    <t>https://api-cdn.myanimelist.net/images/manga/3/233896.jpg</t>
  </si>
  <si>
    <t>https://api-cdn.myanimelist.net/images/manga/3/233896l.jpg</t>
  </si>
  <si>
    <t>['The Shut-In Newlywed']</t>
  </si>
  <si>
    <t>å¼•ãã“ã‚‚ã‚Šæ–°å¦»</t>
  </si>
  <si>
    <t>"Marriage"â€”when two who were once unrelated vow to love each other and wish for each other's happiness become "family." This marks the start of the married life of her dreams, or so she thought. Before she knew it, she became a shut-in!? What will the newlywed wife do!?This is the true story of a woman who became a shut-in as she was living the newlywed life!(Source: Kodansha, translated)</t>
  </si>
  <si>
    <t>2022-01-16T12:58:31+00:00</t>
  </si>
  <si>
    <t>https://api-cdn.myanimelist.net/images/manga/1/236959.jpg</t>
  </si>
  <si>
    <t>https://api-cdn.myanimelist.net/images/manga/1/236959l.jpg</t>
  </si>
  <si>
    <t>The More You Chew, The Sweeter It Gets</t>
  </si>
  <si>
    <t>ã‹ã‚ã°ã‹ã‚€ã»ã©ç”˜ããªã‚‹</t>
  </si>
  <si>
    <t>Akari is a high school girl full of curiosity that lives surrounded by her favorite people and things. She leads an exciting life, and thanks to a strange turn of events, she becomes interested in the "Disinterested Prince," a boy that doesn't show any interest in people or things in general. Although he said "Isn't it just annoying to get involved with strangers?" He sometimes looks lonely, making Akari's desire to know more about his world grow.(Source: Comic Natalie, translated)</t>
  </si>
  <si>
    <t>2021-11-22T21:13:09+00:00</t>
  </si>
  <si>
    <t>https://api-cdn.myanimelist.net/images/manga/1/235189.jpg</t>
  </si>
  <si>
    <t>https://api-cdn.myanimelist.net/images/manga/1/235189l.jpg</t>
  </si>
  <si>
    <t>ã„ãŸã„ãŠå§‰ã•ã‚“ã¯å¥½ãã§ã™ã‹ï¼Ÿ</t>
  </si>
  <si>
    <t>Shiori Itai, 26 years-old is an office lady who has gone through her entire life boyfriendless. She might look apathetic, but she still wants to be loved as much as anyone. Never letting a hot tip go to waste, constantly challenging herself. However, her natural awkwardness and cringeyness tend to lead to unfortunate results. An unfortunate but lovable OL's daily life!(Source: MU)</t>
  </si>
  <si>
    <t>2022-01-12T00:35:30+00:00</t>
  </si>
  <si>
    <t>https://api-cdn.myanimelist.net/images/manga/1/237531.jpg</t>
  </si>
  <si>
    <t>https://api-cdn.myanimelist.net/images/manga/1/237531l.jpg</t>
  </si>
  <si>
    <t>['Orc Hero Story']</t>
  </si>
  <si>
    <t>Orc Eroica</t>
  </si>
  <si>
    <t>ã‚ªãƒ¼ã‚¯è‹±é›„ç‰©èªž å¿–åº¦åˆ—ä¼</t>
  </si>
  <si>
    <t>Bash had earned the title of a "Hero" for his unparalleled achievements in a great war between twelve races. He, the one respected by all orcs, embarks on a journey. To show the pride and honor of his race, and to get rid of the secret that he can't tell anyone: his virginity.(Source: Kadokawa, translated)</t>
  </si>
  <si>
    <t>2021-12-02T02:05:44+00:00</t>
  </si>
  <si>
    <t>https://api-cdn.myanimelist.net/images/manga/1/1068.jpg</t>
  </si>
  <si>
    <t>https://api-cdn.myanimelist.net/images/manga/1/1068l.jpg</t>
  </si>
  <si>
    <t>['The Knight of Eon']</t>
  </si>
  <si>
    <t>ã‚·ãƒ¥ãƒ´ã‚¡ãƒªã‚¨</t>
  </si>
  <si>
    <t>A mysterious cult is sacrificing beautiful young women to a demonic force that has promised them the kingdom of France in return for the blood of their victims. Only one man can save Paris from chaos and terror: the Chevalier dâ€™Eon!(Source: Del Rey)</t>
  </si>
  <si>
    <t>2021-11-19T01:05:43+00:00</t>
  </si>
  <si>
    <t>https://api-cdn.myanimelist.net/images/manga/1/21.jpg</t>
  </si>
  <si>
    <t>https://api-cdn.myanimelist.net/images/manga/1/21l.jpg</t>
  </si>
  <si>
    <t>['Silent Mobius', 'Sairento Mebiusu']</t>
  </si>
  <si>
    <t>ã‚µã‚¤ãƒ¬ãƒ³ãƒˆãƒ¡ãƒ“ã‚¦ã‚¹</t>
  </si>
  <si>
    <t>In the 21st century, just when the human race needs new heroes, the Lucifer Hawks enter Earth's dimension. The members of the A.M.P., six young women with incredible powers, are set to defend the human race against these monstrous entities from another world.(Source: VIZ Media)</t>
  </si>
  <si>
    <t>2021-10-23T04:20:55+00:00</t>
  </si>
  <si>
    <t>https://api-cdn.myanimelist.net/images/manga/2/198333.jpg</t>
  </si>
  <si>
    <t>https://api-cdn.myanimelist.net/images/manga/2/198333l.jpg</t>
  </si>
  <si>
    <t>Garden Dreams</t>
  </si>
  <si>
    <t>å½¼ã¯èŠ±åœ’ã§å¤¢ã‚’è¦‹ã‚‹</t>
  </si>
  <si>
    <t>In a castle in a far-off western land, there once lived a baron with empty eyes, whose melancholy ways belied a love of beauty and song. A wondrous garden surrounded the baron's homeâ€”a place of quiet splendor that served to remind him of his painful, untended memories. Could the songs of two bards bring dreams of a happier tomorrow? Or would they bring more loss than the baron might possibly bear?(Source: DMP)</t>
  </si>
  <si>
    <t>2021-04-05T19:34:51+00:00</t>
  </si>
  <si>
    <t>https://api-cdn.myanimelist.net/images/manga/1/180638.jpg</t>
  </si>
  <si>
    <t>https://api-cdn.myanimelist.net/images/manga/1/180638l.jpg</t>
  </si>
  <si>
    <t>['Fairy Tale Legend of Takamagahara']</t>
  </si>
  <si>
    <t>Dream Saga</t>
  </si>
  <si>
    <t>å¤¢å¹»ä¼èª¬ ã‚¿ã‚«ãƒžã‚¬ãƒãƒ©</t>
  </si>
  <si>
    <t>Yuuki Wakasa may be short-tempered when it comes to other people, especially her troublemaking younger brothers, but she is otherwise a normal fifth-grade student at Kamishiro Elementary School. One day, a small, red bean known as a magatama falls from the dark sky and into her hands. Though tempted to throw it away out of fear, she decides to keep the stone after recalling that it is a bad omen to do such an act, and so she confronts a vision of a strange woman in a magical mirror known as the Shinjyukyou later that night.The woman warns Yuuki that her world is in danger and explains that recent occurrences of strange, dark weather came forth due to the disappearance of Amaterasu, the sun goddess. Chosen as the "Horizon Girl," Yuuki must now travel to the dream world with her new magatama and find the four other magatama bearersâ€”the Amatsukami. Will Yuuki and the Amatsukami be able to save Amaterasu before the sun in both the spiritual world and their own disappears forever?[Written by MAL Rewrite]</t>
  </si>
  <si>
    <t>2022-01-22T12:13:13+00:00</t>
  </si>
  <si>
    <t>https://api-cdn.myanimelist.net/images/manga/2/159405.jpg</t>
  </si>
  <si>
    <t>https://api-cdn.myanimelist.net/images/manga/2/159405l.jpg</t>
  </si>
  <si>
    <t>ã‚½ã‚¦ãƒ«ãƒ¬ã‚¹ã‚­ãƒ¥ãƒ¼</t>
  </si>
  <si>
    <t>Renji is one of God's most powerful but overly violent angels. As punishment for going too far in the last battle against the demons, Renji is sent to Earth, where he must save 10,000 souls. Only then will he be allowed to return to heaven!(Source: Tokyopop)</t>
  </si>
  <si>
    <t>2015-07-01T09:23:27+00:00</t>
  </si>
  <si>
    <t>https://api-cdn.myanimelist.net/images/manga/3/3466.jpg</t>
  </si>
  <si>
    <t>https://api-cdn.myanimelist.net/images/manga/3/3466l.jpg</t>
  </si>
  <si>
    <t>['Kidou Senshi Gundam SEED: Astray R']</t>
  </si>
  <si>
    <t>æ©Ÿå‹•æˆ¦å£«ã‚¬ãƒ³ãƒ€ãƒ ï¼³ï¼¥ï¼¥ï¼¤ ï¼¡ï¼³ï¼´ï¼²ï¼¡ï¼¹ ï¼²</t>
  </si>
  <si>
    <t>The year is cosmic era 71. Outer space has been taken over by thieves and pirates, and danger lurks throughout the cool, dark depths of the galaxy. Lowe Gear, a brilliant junk-tech mechanic, discovers a top-secret Mobile Suit in the midst of space debris. This mysterious Gundam seems to have been at the top of everyone's shopping list -- and now everybody is after Lowe ! Gundam SEED ASTRAY R is an out-of-this-world sci-fi epic, featuring edgy, never-before-seen stories that are set in the immensely popular Gundam SEED universe. (Source: Tokyopop)</t>
  </si>
  <si>
    <t>2021-07-03T13:32:53+00:00</t>
  </si>
  <si>
    <t>https://api-cdn.myanimelist.net/images/manga/5/677.jpg</t>
  </si>
  <si>
    <t>https://api-cdn.myanimelist.net/images/manga/5/677l.jpg</t>
  </si>
  <si>
    <t>['Ragnarok: Into the Abyss']</t>
  </si>
  <si>
    <t>ë¼ê·¸ë‚˜ë¡œí¬</t>
  </si>
  <si>
    <t>The winds of fate are blowing through the realm of Midgard. Ragnarok, the prophesized fall of the gods, is at hand, and the age of Man is set to begin. But the ancient gods are not about to resign themselves to fate. They have sent their elite warriors, the Valkyries, to scour the land for those destined to bring about Ragnarok. If the event can be prevented, the reign of the gods will continue for another 1000 years.Fenris Fenrir knows Ragnarok must happen. She is on a desperate search to find the reincarnation of Balder, the fallen god, with whose help she can change the world. But if the Valkyries find him first, Fenris's quest may be over before it even begins.(Source: Tokyopop)This series is on hiatus.</t>
  </si>
  <si>
    <t>2022-01-16T12:55:57+00:00</t>
  </si>
  <si>
    <t>https://api-cdn.myanimelist.net/images/manga/1/154483.jpg</t>
  </si>
  <si>
    <t>https://api-cdn.myanimelist.net/images/manga/1/154483l.jpg</t>
  </si>
  <si>
    <t>['Organ', 'That Sweet Organ Song', 'Koi Toi Dai', 'The Good Life']</t>
  </si>
  <si>
    <t>Will anyone answer love's distress call in this funny and poignant collection of short stories?1. SOS2. Organ (That Sweet Organ Song)3. Koi Toi Dai (The Good Life)</t>
  </si>
  <si>
    <t>2021-01-06T10:53:22+00:00</t>
  </si>
  <si>
    <t>https://api-cdn.myanimelist.net/images/manga/2/156364.jpg</t>
  </si>
  <si>
    <t>https://api-cdn.myanimelist.net/images/manga/2/156364l.jpg</t>
  </si>
  <si>
    <t>KUROZUKA-é»’å¡š-</t>
  </si>
  <si>
    <t>A tale of obsessive love and constant pursuit, told over a 1000 years.Escaping from a brother who had just ascended the throne, Yoshitsune, along with his servant, comes across a house in the middle of a desolate mountain. Oddly enough, only a young woman lives there, who seems to possess a very dark and ominous past.(Source: Izumo no Ryuu)</t>
  </si>
  <si>
    <t>2021-12-19T20:31:37+00:00</t>
  </si>
  <si>
    <t>https://api-cdn.myanimelist.net/images/manga/1/22775.jpg</t>
  </si>
  <si>
    <t>https://api-cdn.myanimelist.net/images/manga/1/22775l.jpg</t>
  </si>
  <si>
    <t>['The Invisible Youth']</t>
  </si>
  <si>
    <t>Invisible Boy</t>
  </si>
  <si>
    <t>é€æ˜Žå°‘å¹´</t>
  </si>
  <si>
    <t>At the Ouka Acadmeic Institute, an elite all-male private school for the nationâ€™s most gifted, exists a student council with some extraordinary members. Among them is Yuushi Satou, the student council president admired by every student. Despite his cool, elegant demeanor, he is a passionate leader. In fact, unbeknownst to him, his concealed passion is what makes him attractive to the rest of the students. Backed by a beautiful bouquet of boys to round off the council, this all-boys school is ready to burst.(Source: DMP)</t>
  </si>
  <si>
    <t>2017-11-15T18:24:25+00:00</t>
  </si>
  <si>
    <t>https://api-cdn.myanimelist.net/images/manga/2/157854.jpg</t>
  </si>
  <si>
    <t>https://api-cdn.myanimelist.net/images/manga/2/157854l.jpg</t>
  </si>
  <si>
    <t>['The One Being Sung']</t>
  </si>
  <si>
    <t>ã†ãŸã‚ã‚Œã‚‹ã‚‚ã®</t>
  </si>
  <si>
    <t>The main character, after succumbing to serious injuries, faints in the forest, only to be found and helped later on by a young woman named Eruruu. He has no memories of who he is, and furthermore he has a mask stuck to his face that cannot be removed.The elder of the village he is taken to gives him clothes, and a new name: Hakuoro. He is adopted as one of the villages own members, and is also adopted into Eruruu's family, which consists of herself, her younger sister Aruruu, and the village elder, their grandmother, Tuskuruu.(Source: MU)</t>
  </si>
  <si>
    <t>2022-01-13T05:38:56+00:00</t>
  </si>
  <si>
    <t>https://api-cdn.myanimelist.net/images/manga/2/149195.jpg</t>
  </si>
  <si>
    <t>https://api-cdn.myanimelist.net/images/manga/2/149195l.jpg</t>
  </si>
  <si>
    <t>['Mikai no Wakusei', 'Savage Planet']</t>
  </si>
  <si>
    <t>Uncivilized Planet</t>
  </si>
  <si>
    <t>æœªé–‹ã®æƒ‘æ˜Ÿã€ˆã»ã—ã€‰</t>
  </si>
  <si>
    <t>From the author of Freesia comes a story of three childhood friends - Nicolo, Cookie and Naomi - who grew up in a sleepy backwater town on an uncivilized planet. They struggle to get by while holding on to their dreams of leaving town and finding a better life... but can their friendship endure the tests of time? Can it withstand invading armies, broken dreams, conflicting ambitions, divided loyalties, jealousy and even betrayal?(Source: Omanga)</t>
  </si>
  <si>
    <t>2022-01-29T02:22:19+00:00</t>
  </si>
  <si>
    <t>https://api-cdn.myanimelist.net/images/manga/2/201577.jpg</t>
  </si>
  <si>
    <t>https://api-cdn.myanimelist.net/images/manga/2/201577l.jpg</t>
  </si>
  <si>
    <t>['Puppet Master Sakon']</t>
  </si>
  <si>
    <t>äººå½¢è‰ç´™ã‚ã‚„ã¤ã‚Šå·¦è¿‘</t>
  </si>
  <si>
    <t>Sakon is a traveling Bunraku puppeteer who goes from place to place with his puppet companion, Ukon, a puppet made in the Meiji era. Ukon and Sakon's personalities are as different as night and day. While Sakon is shy and mysterious, Ukon is loud and wise-cracking. Together they solve the mysteries they come across in their travels.(Source: ANN)</t>
  </si>
  <si>
    <t>2021-10-17T00:42:12+00:00</t>
  </si>
  <si>
    <t>https://api-cdn.myanimelist.net/images/manga/3/3215.jpg</t>
  </si>
  <si>
    <t>https://api-cdn.myanimelist.net/images/manga/3/3215l.jpg</t>
  </si>
  <si>
    <t>['Darling Smoker', 'Tsukarete Happy!?']</t>
  </si>
  <si>
    <t>MY BOY X MY LOVE</t>
  </si>
  <si>
    <t>After falling asleep in the snow Atsuki meets the fun and intelligent Kai who seems to be a bit sick.(Source: Nekohana Scanlations)Included one-shots: Darling Smoker, Tsukarete Happy!?</t>
  </si>
  <si>
    <t>2021-10-23T13:56:07+00:00</t>
  </si>
  <si>
    <t>https://api-cdn.myanimelist.net/images/manga/1/55133.jpg</t>
  </si>
  <si>
    <t>https://api-cdn.myanimelist.net/images/manga/1/55133l.jpg</t>
  </si>
  <si>
    <t>['The Beach Stars']</t>
  </si>
  <si>
    <t>ãƒ“ãƒ¼ãƒã‚¹ã‚¿ãƒ¼ã‚º</t>
  </si>
  <si>
    <t>This is the story of Nanase Iruke. She's short, tomboyish, and her one joy in life is volleyball. On Iruka's 17th birthday her Volleyball club is disbanded. Feeling somewhat depressed she and her friends from the club take a trip to the beach and discover Beach volleyball. Iruka cant wait to play and rushes to the court only to be told to give up being a player because of her short stature by the local Volleyball Diva. In a rage Iruka challenges her to a match to prove her abilities. It doest look like she has a chance but Iruka has a secret weapon and nobody will ever make fun of her on the beach again....well....Not about her ability to play Volleyball anyway...(Source: MU)</t>
  </si>
  <si>
    <t>2021-06-25T00:58:47+00:00</t>
  </si>
  <si>
    <t>https://api-cdn.myanimelist.net/images/manga/3/115273.jpg</t>
  </si>
  <si>
    <t>https://api-cdn.myanimelist.net/images/manga/3/115273l.jpg</t>
  </si>
  <si>
    <t>ã²ã¨ã²ã‚‰</t>
  </si>
  <si>
    <t>Mugi Asai is an extremely shy girl, so shy that she becomes tongue-tied and even passes out when she has to speak in front of even a few people. Upon entering a new high school she is unwittingly pressured into joining the Drama Research Society, and due to the low number of members must act in a number of roles over the year.</t>
  </si>
  <si>
    <t>2017-02-23T01:23:39+00:00</t>
  </si>
  <si>
    <t>https://api-cdn.myanimelist.net/images/manga/2/198707.jpg</t>
  </si>
  <si>
    <t>https://api-cdn.myanimelist.net/images/manga/2/198707l.jpg</t>
  </si>
  <si>
    <t>Tetragrammaton Labyrinth</t>
  </si>
  <si>
    <t>æ–­ç½ªè€…ï½žTetragrammaton Labyrinthï½ž</t>
  </si>
  <si>
    <t>When darkness falls on the foggy streets of London, demons and monsters emerge to prey on human life. But demons aren't the only ones prowling the streets. Two women have picked up the fight as humanity's front line defense against the darknessâ€”a young gun-toting nun named Sister Meg and her mysterious, eternally youthful partner Angela. Together, they have made it their life's work to spend their nights hunting the vile demons that stalk mankind.(Source: Seven Seas Entertainment)</t>
  </si>
  <si>
    <t>2022-01-05T08:23:48+00:00</t>
  </si>
  <si>
    <t>https://api-cdn.myanimelist.net/images/manga/1/158793.jpg</t>
  </si>
  <si>
    <t>https://api-cdn.myanimelist.net/images/manga/1/158793l.jpg</t>
  </si>
  <si>
    <t>ã•ãã‚‰ã‚“</t>
  </si>
  <si>
    <t>The story follows Kiyoha, sold into a brothel as a child and forced to work as a maid and her rise to prominence as one of the top-ranking courtesans in Yoshiwara. The allure of the "flower and willow world" as it was called by artists in the day is underscored by the very real tragedy, heartbreak and difficult lives led by those seemingly glamorous courtesans. Will Kiyoha's fox-like wiles give her a chance to break free of her gilded cage? Or will her fighting spirit ruin her chances of ever escaping the brothel?(Source: Vertical)</t>
  </si>
  <si>
    <t>2022-01-11T19:16:15+00:00</t>
  </si>
  <si>
    <t>https://api-cdn.myanimelist.net/images/manga/1/126297.jpg</t>
  </si>
  <si>
    <t>https://api-cdn.myanimelist.net/images/manga/1/126297l.jpg</t>
  </si>
  <si>
    <t>Sugar Princess: Skating to Win</t>
  </si>
  <si>
    <t>ã‚·ãƒ¥ã‚¬ãƒ¼ãƒ—ãƒªãƒ³ã‚»ã‚¹</t>
  </si>
  <si>
    <t>Maaya Kurinoki's ordinary life is turned upside down when she fails to convince her younger brother to give ice skating a try following her successful attempt at landing a double axel. Impressed by the display of skill from a complete amateur, figure skating coach Eishi Todou recruits Maaya to become the skating partner of Shun Kanouâ€”one of his pupils and a decorated figure skater. However, Shun is cold toward Maaya as he wants nothing to do with pair skating after a falling out with his former skating partner.Wanting him to rekindle his passion for pairs' skating, Todou strikes a deal with Shun to train Maaya to be skilled enough to pass the sixth-grade skating badge test. In exchange, he will grant Shun the freedom to make his own career decisions and participate in singles' competitions. Refusing to play his coach's game, Shun rejects the proposal, but he cannot keep his eyes off of the young girl, who seems to be a natural at skating. As the two are forced to work together, will they be able to overcome their struggles and come out on top?[Written by MAL Rewrite]</t>
  </si>
  <si>
    <t>2021-12-17T08:10:05+00:00</t>
  </si>
  <si>
    <t>https://api-cdn.myanimelist.net/images/manga/3/252615.jpg</t>
  </si>
  <si>
    <t>https://api-cdn.myanimelist.net/images/manga/3/252615l.jpg</t>
  </si>
  <si>
    <t>['Bronze Angel', "Bronze's Angel"]</t>
  </si>
  <si>
    <t>ãƒ–ãƒ­ãƒ³ã‚ºã®å¤©ä½¿</t>
  </si>
  <si>
    <t>Russia, 1828. Natalia's family is fallen nobility, left poor by her father's chronic illness and mother's poor management. Her family's only chance at revival is her marriage to a wealthy noble. With her family's hopes riding on her future husband, what chance does a poor poet have at winning her heart...?(Source: Storm in Heaven)</t>
  </si>
  <si>
    <t>2021-11-20T15:51:32+00:00</t>
  </si>
  <si>
    <t>https://api-cdn.myanimelist.net/images/manga/2/21131.jpg</t>
  </si>
  <si>
    <t>https://api-cdn.myanimelist.net/images/manga/2/21131l.jpg</t>
  </si>
  <si>
    <t>['Tinker Bell no Hanzai']</t>
  </si>
  <si>
    <t>ãƒ€ãƒ–ãƒ«ãƒã‚¦ã‚¹</t>
  </si>
  <si>
    <t>From the creator of Pieta comes the story of a connection between two women, Maho and Fujiko, who live in the same apartment building. Maho, a male-to-female transsexual, saves Fujiko, a girl from a rich family who's left home and is living on her own, one night, and the two become fast friends. As they grow closer, Fujiko confesses to Maho that she has feelings for her...(Source: Lililicous)Included one-shot: Tinker Bell no Hanzai</t>
  </si>
  <si>
    <t>2022-01-11T00:31:29+00:00</t>
  </si>
  <si>
    <t>https://api-cdn.myanimelist.net/images/manga/4/123913.jpg</t>
  </si>
  <si>
    <t>https://api-cdn.myanimelist.net/images/manga/4/123913l.jpg</t>
  </si>
  <si>
    <t>ã‚¹ãƒ‘ã‚¤ã‚·ãƒ¼ãƒ”ãƒ³ã‚¯</t>
  </si>
  <si>
    <t>Sakura is a hard working shoujo mangaka who has no time for relationships. She is forced to attend a goukon and meets a rude and patronizing doctor. Despite their differences they begin dating. Can she find love with this petulant man?</t>
  </si>
  <si>
    <t>2021-06-11T03:35:09+00:00</t>
  </si>
  <si>
    <t>https://api-cdn.myanimelist.net/images/manga/2/15786.jpg</t>
  </si>
  <si>
    <t>https://api-cdn.myanimelist.net/images/manga/2/15786l.jpg</t>
  </si>
  <si>
    <t>['Burning Moon']</t>
  </si>
  <si>
    <t>ç„šæœˆ</t>
  </si>
  <si>
    <t>Duan Cheng Feng's aunt is one of the emperor's concubines. In order to keep her high ranking status, she gives the emperor a child, but to her dismay, it's a girl! She tries to convince her family to exchange the female baby for their nephew. In order to avoid it, the young boy's parents fake a serious illness to make her give up her plan. But ambition doesn't stop over such a minor detail... (Source: Shoujo Manga Maniac)</t>
  </si>
  <si>
    <t>2017-04-29T14:26:51+00:00</t>
  </si>
  <si>
    <t>https://api-cdn.myanimelist.net/images/manga/2/52155.jpg</t>
  </si>
  <si>
    <t>https://api-cdn.myanimelist.net/images/manga/2/52155l.jpg</t>
  </si>
  <si>
    <t>['In The First Grade, Elementary School', 'After Somehow Becaming A First-Grader', 'When I Unwittingly Became a Grade Schooler']</t>
  </si>
  <si>
    <t>ä¸€å¹´ç”Ÿã«ãªã£ã¡ã‚ƒã£ãŸã‚‰</t>
  </si>
  <si>
    <t>While on his way to school to confess his love to classmate Kusanagi Mikuru with a love letter, high school ninensei (2nd year in highschool) Takatou Iori gets run over by a truck to save a cute elementary ichinensei (1st year in elementary school) schoolgirl.But when he wakes up, he's revived by a perverted doctor, as a full fledged female elementary ichinensei student and is now in the same class as the girl he saved.(Source: MangaHelpers)</t>
  </si>
  <si>
    <t>2022-01-18T19:29:47+00:00</t>
  </si>
  <si>
    <t>https://api-cdn.myanimelist.net/images/manga/4/5479.jpg</t>
  </si>
  <si>
    <t>https://api-cdn.myanimelist.net/images/manga/4/5479l.jpg</t>
  </si>
  <si>
    <t>ãƒ”ãƒ¼ã‚¹ ã‚ªãƒ– ã‚±ã‚¤ã‚¯</t>
  </si>
  <si>
    <t>How a young woman, romantically and professionally broken, will once again get a taste for life when she leaves the city to live in the countryside... Shino feels totally lost in her life. She goes out with a past work colleague, Masaki, quite macho...and troubles at her work make her leave it. She moves out, takes her independence, moves away from Masaki and settles in a tiny room in an old building of suburbs. On her arrival, she finds a little garden she shares with her neighbours, a couple her own age. And little by little, she feels more and more attracted to the mysterious man who lives next door.(Source: Shoujo Manga Maniac)</t>
  </si>
  <si>
    <t>2021-09-03T14:30:28+00:00</t>
  </si>
  <si>
    <t>https://api-cdn.myanimelist.net/images/manga/1/5610.jpg</t>
  </si>
  <si>
    <t>https://api-cdn.myanimelist.net/images/manga/1/5610l.jpg</t>
  </si>
  <si>
    <t>The Sun Shines in You</t>
  </si>
  <si>
    <t>å¤ªé™½ã¯å›ã«è¼ã</t>
  </si>
  <si>
    <t>â€œI must get into that school!â€ That was the sudden thought Chinatsu had during the summer of her third year in middle school. Chinatsu never really thought about her goals and dreams in life, but after seeing a match in the Japan National High School Baseball Tournament (or Koushien), she suddenly had a goal to achieve! She worked extra hard, and finally got into the school, but on the first day, she meets a fierce looking senpai who is actually the baseball teamâ€™s ace player! Once again, Chinatsu did her best and managed to be the baseball teamâ€™s manager, yet the most important player isâ€¦?! (Source: Ochibichan)</t>
  </si>
  <si>
    <t>2017-10-28T21:12:55+00:00</t>
  </si>
  <si>
    <t>https://api-cdn.myanimelist.net/images/manga/3/155489.jpg</t>
  </si>
  <si>
    <t>https://api-cdn.myanimelist.net/images/manga/3/155489l.jpg</t>
  </si>
  <si>
    <t>['Younger Sister is in Puberty']</t>
  </si>
  <si>
    <t>Younger Sister is in Puberty</t>
  </si>
  <si>
    <t>å¦¹ã¯æ€æ˜¥æœŸ</t>
  </si>
  <si>
    <t>This is a 4-panel comic strip like in the newspaper. It is a comedy using perveted themes. Mainly between brother-sister. (Source: M-U)</t>
  </si>
  <si>
    <t>2021-06-10T11:57:54+00:00</t>
  </si>
  <si>
    <t>https://api-cdn.myanimelist.net/images/manga/1/175876.jpg</t>
  </si>
  <si>
    <t>https://api-cdn.myanimelist.net/images/manga/1/175876l.jpg</t>
  </si>
  <si>
    <t>["Someday's Dreamers: Summer Skies", "Someday's Dreamers II Sora"]</t>
  </si>
  <si>
    <t>é­”æ³•é£ã„ã«å¤§åˆ‡ãªã“ã¨ï½žå¤ã®ã‚½ãƒ©ï½ž</t>
  </si>
  <si>
    <t>Suzuki Sora is a cheerful country girl from the small town of Bie. She made a promise to her father, and following this promise applies and is accepted for a magic intership in Tokyo, where she will face the life in a big city. While training to get better with her magic, she meets a mysterious boy also practicing to become a mage. While he can not use magic that well and he seems distant and cold at first, Sora's fate intertwines with his and the two are thrown together, learning a lot of new things about life and each other.(Source: MU)</t>
  </si>
  <si>
    <t>2019-06-18T05:26:45+00:00</t>
  </si>
  <si>
    <t>https://api-cdn.myanimelist.net/images/manga/3/7633.jpg</t>
  </si>
  <si>
    <t>https://api-cdn.myanimelist.net/images/manga/3/7633l.jpg</t>
  </si>
  <si>
    <t>['Renai Allergy']</t>
  </si>
  <si>
    <t>ãƒ¬ãƒ³ã‚¢ã‚¤ã‚¢ãƒ¬ãƒ«ã‚®ãƒ¼</t>
  </si>
  <si>
    <t>The story is about a girl whose name is Hitoe (15-years-old inbook 1). Her father is an extremely famous artist and Hitoe has the blood of her father as well. Hitoe has God's skill when it comes to drawing and painting but Hitoe herself decides to quit drawing. It is because her heart is broken. Hitoe's teacher who is also a famous artist and a friend of Hitoe's father is going to get married, and Hitoe loved him more than anyone. Considering the fact that Hitoe is at a very sensitive age, she decides to give up drawing which attracts her teacher, Nakada.(Source: JanimeS)</t>
  </si>
  <si>
    <t>2016-11-14T00:40:09+00:00</t>
  </si>
  <si>
    <t>https://api-cdn.myanimelist.net/images/manga/1/9911.jpg</t>
  </si>
  <si>
    <t>https://api-cdn.myanimelist.net/images/manga/1/9911l.jpg</t>
  </si>
  <si>
    <t>["Let's Akuma Teku Kyoushitsu", "Let's Akumateku Kyoushitsu"]</t>
  </si>
  <si>
    <t>Letâ€™sã‚¢ã‚¯ãƒžãƒ†ã‚¯æ•™å®¤</t>
  </si>
  <si>
    <t>After getting rejected by her crush for the tenth time, Minami mopes in the library. Smart and handsome school idol Kouki notices her there and offers to teach her "love tech" to help her catch her crush's eye.</t>
  </si>
  <si>
    <t>2008-05-17T16:46:11+00:00</t>
  </si>
  <si>
    <t>https://api-cdn.myanimelist.net/images/manga/1/207205.jpg</t>
  </si>
  <si>
    <t>https://api-cdn.myanimelist.net/images/manga/1/207205l.jpg</t>
  </si>
  <si>
    <t>['130cm Kara Merry Christmas', 'Sayonara Marigold']</t>
  </si>
  <si>
    <t>Kiss in the Midnight</t>
  </si>
  <si>
    <t>çœŸå¤œä¸­ã«kiss</t>
  </si>
  <si>
    <t>Natori Nono is a very tough school-girl, she lives with her widowed mother Ayame and her younger brother Takumi in a very small apartment, where she does all the chores. Her boyfriend wants money from her, because he's really poor, too. But one day, Nono discovers that her mother remarried! She married Ichijou Hayato, the owner of the 'Ichijou Group'. Now, Nono lives there (in unaccustomed riches) with her mother, her brother, her stepfather AND her new stepbrother: Ichijou Kasuomi (his father calls him Omi-kun)!!! At first, Nono thinks Kasuomi is not nice. But what will happen next?(Source: MU)Included one-shots:Volume 2: 130cm Kara Merry Christmas, Sayonara Marigold</t>
  </si>
  <si>
    <t>2021-03-09T02:27:02+00:00</t>
  </si>
  <si>
    <t>https://api-cdn.myanimelist.net/images/manga/5/125131.jpg</t>
  </si>
  <si>
    <t>https://api-cdn.myanimelist.net/images/manga/5/125131l.jpg</t>
  </si>
  <si>
    <t>['Yuan Wei Cu Ji']</t>
  </si>
  <si>
    <t>æˆ‘çš„çŽ‹å­æ®¿ä¸‹</t>
  </si>
  <si>
    <t>Tsubomi's mother left the world of sprites for the human world long ago. Tsubomi has always wanted to know why she chose to stay there and not return. When an accident strands Tsubomi in the human world, will she be able to find out what happened to her mother and return home?(Source: Aria)Included one-shot:Volume 3: Yuan Wei Cu Ji</t>
  </si>
  <si>
    <t>2020-08-05T20:08:45+00:00</t>
  </si>
  <si>
    <t>https://api-cdn.myanimelist.net/images/manga/2/161849.jpg</t>
  </si>
  <si>
    <t>https://api-cdn.myanimelist.net/images/manga/2/161849l.jpg</t>
  </si>
  <si>
    <t>['Between the Sheets', 'Sheherazade', 'Yoru no Bannin', 'Night Guard', 'Blanc', 'Kizuato', 'Izayoi', '16-day-old Moon', 'Sixteen-day-old Moon']</t>
  </si>
  <si>
    <t>ã‚·ãƒ¼ãƒ„ã®ã™ãã¾</t>
  </si>
  <si>
    <t>A collection of humorous and smutty romantic short stories.1. Sheherazade2. Sheet no Sukima (Between the Sheets)3. Yoru no Bannin (Night Guard)4. Blanc5. Kizuato6. Izayoi (Sixteen-day-old Moon)</t>
  </si>
  <si>
    <t>2021-03-05T18:14:49+00:00</t>
  </si>
  <si>
    <t>https://api-cdn.myanimelist.net/images/manga/3/126429.jpg</t>
  </si>
  <si>
    <t>https://api-cdn.myanimelist.net/images/manga/3/126429l.jpg</t>
  </si>
  <si>
    <t>['Danshi Kinshitsu!!', 'Danshi Kinshitsu', 'Boy Prohibition', 'Youth Prohibition!!']</t>
  </si>
  <si>
    <t>ç”·å­ç¦æ­¢ã£ï¼ï¼</t>
  </si>
  <si>
    <t>Starting today, Shimomura Mao, who goes to Shirasagi Academy for daughters of super rich families, becomes a member of the student council, "Shirasagi Council." Very soon now she'll be able to meet the president, Kiryuu Chisato, who she's been admiring for a very long time! When she opens the door to the student council room with her heart beating wildly... kyah! Guys is changing clothes!?(Source: Intercross Scans)</t>
  </si>
  <si>
    <t>2018-04-12T15:14:11+00:00</t>
  </si>
  <si>
    <t>https://api-cdn.myanimelist.net/images/manga/1/155385.jpg</t>
  </si>
  <si>
    <t>https://api-cdn.myanimelist.net/images/manga/1/155385l.jpg</t>
  </si>
  <si>
    <t>ä¸‡ç¥</t>
  </si>
  <si>
    <t>The adventure of the daughter of a legendary fisherman involved in a plot that mix pirates, masked wrestlers, sharks, treasures and a promised land.</t>
  </si>
  <si>
    <t>2021-12-17T07:50:40+00:00</t>
  </si>
  <si>
    <t>https://api-cdn.myanimelist.net/images/manga/1/16778.jpg</t>
  </si>
  <si>
    <t>https://api-cdn.myanimelist.net/images/manga/1/16778l.jpg</t>
  </si>
  <si>
    <t>['Sonezaki Shinjyuu', "Lover's Suicide at Sonezaki", 'The Love Suicides at Sonezaki']</t>
  </si>
  <si>
    <t>æ›¾æ ¹å´Žå¿ƒä¸­</t>
  </si>
  <si>
    <t>Based on a play of the same title.Toku is in love with his childhood friend Ohatsu... who was sold to a brothel years ago. His goal is to buy her freedom and marry her, but many obstacles are in place.</t>
  </si>
  <si>
    <t>2021-01-03T14:03:07+00:00</t>
  </si>
  <si>
    <t>https://api-cdn.myanimelist.net/images/manga/2/24260.jpg</t>
  </si>
  <si>
    <t>https://api-cdn.myanimelist.net/images/manga/2/24260l.jpg</t>
  </si>
  <si>
    <t>1-3) Koisuru CupidTomoki's friend, Mishima Natsume, dies in a bike accident, but he can't rest in peace. He regrets not being able to confess his love to Yabuuchi Kengo, so instead of going to Heaven he returns as a ghost and uses Tomoki to confess his feelings. But what happens when Tomoki starts to feel something when he sees Kengo?4) Muki Chouai (Affection for Life)Lawyer Shinohara used to work for Igarashi until one night when they went out drinking. Shinohara resigned, but Igarashi can't remember anything from that night. They meet six months later and Igarashi realizes his feelings for Shinohara, but can Shinohara forgive him for whatever he did that fateful night..?!5-6) Kagami wa Iranai (I don't need a mirror!)Cousins Aruto and Michiru were raised like brothers and their faces look very similar. "It's impossible to fall in love with a person that looks just like you"...right?(Source: M-U)</t>
  </si>
  <si>
    <t>2018-06-27T23:02:12+00:00</t>
  </si>
  <si>
    <t>https://api-cdn.myanimelist.net/images/manga/2/29801.jpg</t>
  </si>
  <si>
    <t>https://api-cdn.myanimelist.net/images/manga/2/29801l.jpg</t>
  </si>
  <si>
    <t>['Youkai Nabi Luna', "Luna - Nabi's Apparation", 'Youkai Nabi Runa', 'Youkai Navi Runa', "Nabi's Ghost Luna"]</t>
  </si>
  <si>
    <t>Fairy Navigator Runa</t>
  </si>
  <si>
    <t>å¦–ç•ŒãƒŠãƒ“ãƒ»ãƒ«ãƒŠ</t>
  </si>
  <si>
    <t>Luna Rindou is a klutz who loves to daydream and relies very much on her best friend. Her greatest treasure is an amulet that once belonged to her mother. One day, she runs away only to have the amulet stolen by a boy and girl who turn into animals when they come into possession of the amulet. What is the meaning of this!?</t>
  </si>
  <si>
    <t>2021-09-13T06:18:33+00:00</t>
  </si>
  <si>
    <t>https://api-cdn.myanimelist.net/images/manga/1/14346.jpg</t>
  </si>
  <si>
    <t>https://api-cdn.myanimelist.net/images/manga/1/14346l.jpg</t>
  </si>
  <si>
    <t>æ‹ã‚ˆã‚ŠKissã‚ˆã‚Šå¤§å«Œã„!!</t>
  </si>
  <si>
    <t>Our poor female character is a poor girl with a debt to the rich and powerful Tenmonchiki. She accepts to be a slave in order to pay off her debts but what are these feelings starting to bloom within her heart...? Could she possibly love this rich, arrogant and all too perfect guy?(Source: NOIR)</t>
  </si>
  <si>
    <t>2015-05-15T07:02:54+00:00</t>
  </si>
  <si>
    <t>https://api-cdn.myanimelist.net/images/manga/1/64749.jpg</t>
  </si>
  <si>
    <t>https://api-cdn.myanimelist.net/images/manga/1/64749l.jpg</t>
  </si>
  <si>
    <t>['The Violinist of Hameln: Shchelkunchik']</t>
  </si>
  <si>
    <t>ãƒãƒ¼ãƒ¡ãƒ«ãƒ³ã®ãƒã‚¤ã‚ªãƒªãƒ³å¼¾ã ï½žã‚·ã‚§ãƒ«ã‚¯ãƒ³ãƒã‚¯ï½ž</t>
  </si>
  <si>
    <t>This story is about Hamels and Sizers children.</t>
  </si>
  <si>
    <t>2020-06-27T15:31:43+00:00</t>
  </si>
  <si>
    <t>https://api-cdn.myanimelist.net/images/manga/1/22758.jpg</t>
  </si>
  <si>
    <t>https://api-cdn.myanimelist.net/images/manga/1/22758l.jpg</t>
  </si>
  <si>
    <t>['A Bird Cage Classroom']</t>
  </si>
  <si>
    <t>A Bird Cage Classroom</t>
  </si>
  <si>
    <t>é³¥ç± å­¦ç´š</t>
  </si>
  <si>
    <t>Mikage is a transfer student who lost of all his memories. At the new class, what awaited him isn't dreams, friendship, or hope, but his teacher's "commands"... This is a forbidden school story that cannot be found anywhere else!! (Source: Intercross)</t>
  </si>
  <si>
    <t>2017-12-11T18:54:21+00:00</t>
  </si>
  <si>
    <t>https://api-cdn.myanimelist.net/images/manga/3/174480.jpg</t>
  </si>
  <si>
    <t>https://api-cdn.myanimelist.net/images/manga/3/174480l.jpg</t>
  </si>
  <si>
    <t>å…ˆç”Ÿã¯ä¿ºã®ã‚‚ã®</t>
  </si>
  <si>
    <t>Third-year high school student Tachibana Kyou's world is shaken when a green-horn nurse suddenly arrives at his exclusively male schoolâ€”the doe-eyed, baby-faced, and irresistably adorable Hirota Natsu. Completely taken with the new faculty member, Kyou abandons his playboy lifestyle for her, having found true love for the first time... But what will fate have in store for these two, engaged in the taboo relationship between teacher and pupil...!?(Source: CoyoMoose)</t>
  </si>
  <si>
    <t>2020-07-14T04:38:28+00:00</t>
  </si>
  <si>
    <t>https://api-cdn.myanimelist.net/images/manga/1/82714.jpg</t>
  </si>
  <si>
    <t>https://api-cdn.myanimelist.net/images/manga/1/82714l.jpg</t>
  </si>
  <si>
    <t>ã‚¸ãƒ§ã‚¤ãƒ•ãƒ«ãƒ‡ã‚¤ã‚º?</t>
  </si>
  <si>
    <t>Keigo Satou has a crush on his classmate/friend, Arai, who is always cheerful. He tries to make her fall in love with him even though she doesn't notice him. (Source: EsthÃ©tique)</t>
  </si>
  <si>
    <t>2019-06-23T03:38:44+00:00</t>
  </si>
  <si>
    <t>https://api-cdn.myanimelist.net/images/manga/1/212093.jpg</t>
  </si>
  <si>
    <t>https://api-cdn.myanimelist.net/images/manga/1/212093l.jpg</t>
  </si>
  <si>
    <t>ã‚¬ãƒ¼ãƒ‡ã‚£ã‚¢ãƒ³ãƒ»ãƒ‰ãƒƒã‚°</t>
  </si>
  <si>
    <t>Gengo Kurosaka leads a normal life until a runaway alien called "Six-eyes" decides to take refuge in his body. From then on, Gengo becomes Ishtar's target, a beautiful alien in charge of making sure the aliens don't turn planet Earth into hunting grounds. Gengo has now to learn to coexist with his parasite to stay alive...</t>
  </si>
  <si>
    <t>2021-04-04T17:18:45+00:00</t>
  </si>
  <si>
    <t>https://api-cdn.myanimelist.net/images/manga/1/23530.jpg</t>
  </si>
  <si>
    <t>https://api-cdn.myanimelist.net/images/manga/1/23530l.jpg</t>
  </si>
  <si>
    <t>['The Day She Jumped']</t>
  </si>
  <si>
    <t>å½¼å¥³ãŒé£›ã‚“ã æ—¥</t>
  </si>
  <si>
    <t>â€œRecruiting those who want to finish it and die, but feel sad doing it aloneâ€¦â€Fed up with everything, Mie posted a notice on an Internet Bulletin Board and found suicide-partners. Four boys and girls were gathered together because of their ties to death. And thenâ€¦?!A collection of oneshots dealing with psychological themes like death, suicide and bullying.(Source: Ochibichan)</t>
  </si>
  <si>
    <t>2020-11-06T05:51:02+00:00</t>
  </si>
  <si>
    <t>https://api-cdn.myanimelist.net/images/manga/2/156261.jpg</t>
  </si>
  <si>
    <t>https://api-cdn.myanimelist.net/images/manga/2/156261l.jpg</t>
  </si>
  <si>
    <t>['Hero: Gyakkyou no Toupai', 'Gyakkyou no Touhai', 'Akagi no Ishi wo Tsugu Otoko']</t>
  </si>
  <si>
    <t>Hero: A man who succeeds dying wishes of Akagi</t>
  </si>
  <si>
    <t>Set in 2002, three years after the events of Ten: Tenhou-doori no Kaidanji, the story chronicles Hiroyuki's quest to follow Akagi's advice and live life freely even if it means complete failure.(Source: MU, edited)</t>
  </si>
  <si>
    <t>2021-10-31T16:21:12+00:00</t>
  </si>
  <si>
    <t>https://api-cdn.myanimelist.net/images/manga/1/163490.jpg</t>
  </si>
  <si>
    <t>https://api-cdn.myanimelist.net/images/manga/1/163490l.jpg</t>
  </si>
  <si>
    <t>['Upotte!! Nano']</t>
  </si>
  <si>
    <t>ã†ã½ã£ã¦!!</t>
  </si>
  <si>
    <t>A teacher is looking for a school by the name of Seishou Academy, as he is a new transfer teacher for that school. Seishou Academy is known for having students with excellent marksmanship. However, he gets lost along the way and decides to look for someone who knows where the school is at a summer festival. He encounters a girl at a shooting range and finds her marksmanship skills to be professional. The girl tells the new teacher that she is an assault rifle, not a student. Her name is FNC and is an assault rifle of Seishou Academy. The new teacher attends school the next day to find students, including FNC, practicing shooting M16s and realizes that he has come to an unbelievable school. How will his experience be at Seishou Academy?(Source: MU)Also includes the 4-koma version, Upotte!! Nano.</t>
  </si>
  <si>
    <t>2022-01-14T06:53:09+00:00</t>
  </si>
  <si>
    <t>https://api-cdn.myanimelist.net/images/manga/1/157933.jpg</t>
  </si>
  <si>
    <t>https://api-cdn.myanimelist.net/images/manga/1/157933l.jpg</t>
  </si>
  <si>
    <t>ã‚¤ãƒ“ãƒ„</t>
  </si>
  <si>
    <t>While taking out the trash one night, Kazuki Itou sees a dirty girl in a gothic lolita dress. As he passes by, she asks, "Would you have a little sister?" and Kazuki affirms that he does. After a few more encounters with the strange girl, he realizes that she has gained access to his apartment and has begun stalking him, intent on actually becoming his little sister.So what does this mean for Kazuki's real sister, Hikari? If the local urban legend about the demon lolita is true, she will kill Hikari and take her place. But it may turn out that Hikari's supposed fate is preferable to what the lolita has in store for Kazuki... [Written by MAL Rewrite]</t>
  </si>
  <si>
    <t>2022-01-28T00:50:18+00:00</t>
  </si>
  <si>
    <t>https://api-cdn.myanimelist.net/images/manga/2/26764.jpg</t>
  </si>
  <si>
    <t>https://api-cdn.myanimelist.net/images/manga/2/26764l.jpg</t>
  </si>
  <si>
    <t>['Sensei wa Egotist', 'Sensei no Kai Neko', 'Sensei wa Egotist in Natsuyasumi', 'Sexy &amp; Dangerous Teachers']</t>
  </si>
  <si>
    <t>Summary by Midnight Scans :Beautiful teachers and secretive extra-curriculum lessons!White suits, sports, spectacles, and extremely attractive teachers!If it were you, which teacher would you choose to go to for a â€œnot allowedâ€ lesson?!Ikemen Teacher and Ikenai, a personal lesson after school?!Extremely charming English teacher, Sanada Kyoichi, is as charming as a prince.However, the truth is that he is a sadist that has made Yume turn into a person with a slavery-characteristic!He appeared in front of Yume, when she was a high school student, and he ordered her around with â€œorderâ€ and â€œpraisesâ€ at a grade higher than his pervious commands, butâ€¦?!Another white suit devil?!A sadistic chemistry teacher and a killer-smile, spectacled history teacher. A total of three new sensational teacher love stories drawn by Nana-chan.Includes :â€¢ Sensei wa Egotistâ€¢ Sensei no Koibitoâ€¢ Sensei no Kai Nekoâ€¢ Sensei wa Egotist in Natsuyasum</t>
  </si>
  <si>
    <t>2021-06-29T14:28:57+00:00</t>
  </si>
  <si>
    <t>https://api-cdn.myanimelist.net/images/manga/3/27943.jpg</t>
  </si>
  <si>
    <t>https://api-cdn.myanimelist.net/images/manga/3/27943l.jpg</t>
  </si>
  <si>
    <t>['Otameshi Kudasai', 'Ryuujin-sama to Oyome-sama', 'Kawai no ga Osuki', 'Otameshikudasai']</t>
  </si>
  <si>
    <t>LOVE CRUISE</t>
  </si>
  <si>
    <t>1. Love Cruise2. Kawaii no ga Osuki3. Otameshi Kudasai4. Ryuujin-sama to Oyome-sama</t>
  </si>
  <si>
    <t>2021-03-22T11:49:41+00:00</t>
  </si>
  <si>
    <t>https://api-cdn.myanimelist.net/images/manga/2/29657.jpg</t>
  </si>
  <si>
    <t>https://api-cdn.myanimelist.net/images/manga/2/29657l.jpg</t>
  </si>
  <si>
    <t>['For the Sake of Dulcinea']</t>
  </si>
  <si>
    <t>ë‘˜ì‹œë„¤ì•„ë¥¼ ìœ„í•˜ì—¬</t>
  </si>
  <si>
    <t>Though we often regret what we say,it is still impossible to undo those mistakes.Even in proverbs they teach "think thrice before you say it".Yet, if there is something you want to change no matter whatand there appears a time machine,Would you use it?I know I would."Even if I dedicated my life to music,My heart beats with you.How can I live-How can you leave me.""As my heart beats at another boy,I thought it was over between you and me.If I said I wanted to go back to the way it was...Cruel?"</t>
  </si>
  <si>
    <t>2021-05-16T22:06:10+00:00</t>
  </si>
  <si>
    <t>https://api-cdn.myanimelist.net/images/manga/2/89669.jpg</t>
  </si>
  <si>
    <t>https://api-cdn.myanimelist.net/images/manga/2/89669l.jpg</t>
  </si>
  <si>
    <t>['B&amp;W', 'Free Fitting for Her', 'The Teddy Bear Murder Case', 'Teddy Bear Satsujin Jiken', 'The Bedroom Girl, The Sculpture Room Girl', 'Noel', 'Rose Dusk Pale Moon', 'Le Jardin du thÃ©', 'Hello, my sister', 'The Happy Prince', 'Welcome to Wonderland', 'B no Higeki']</t>
  </si>
  <si>
    <t>LE THÃ‰Ã‚TRE DE B ï½žBã®åŠ‡å ´ï½ž</t>
  </si>
  <si>
    <t>A collection of Nakamura Asumiko's works previously published in Gothic &amp; Lolita Bible, compiled in a hardback, all-color volume.1. NoÃ«l2. Yonshimai Satsujin Jiken3. Teddy Bear Satsujin Jiken4. A is for Alice A5. Shindai no Musume Atelier no Musme (The Bedroom Girl, The Sculpture Room Girl)6. B&amp;W: Black&amp;White7. Le Jardin du thÃ©8-9. Free Fitting for Her10. Rose Dusk, Pale Moon11. Hello, My Sister12. The Happy Prince13. Welcome to Wonderland</t>
  </si>
  <si>
    <t>https://api-cdn.myanimelist.net/images/manga/1/134979.jpg</t>
  </si>
  <si>
    <t>https://api-cdn.myanimelist.net/images/manga/1/134979l.jpg</t>
  </si>
  <si>
    <t>['HaniRabi!']</t>
  </si>
  <si>
    <t>ã¯ã«ã‚‰ã³ï¼</t>
  </si>
  <si>
    <t>Fumiko lives together with her parents and her Rabbit. One day, when her parents aren't at home, her Rabbit is gone and instead there is a sweet boy with bunny ears.(Source: MU)</t>
  </si>
  <si>
    <t>2020-05-12T04:16:22+00:00</t>
  </si>
  <si>
    <t>https://api-cdn.myanimelist.net/images/manga/1/154413.jpg</t>
  </si>
  <si>
    <t>https://api-cdn.myanimelist.net/images/manga/1/154413l.jpg</t>
  </si>
  <si>
    <t>ã‚¹ãƒ—ãƒ©ã‚¤ãƒˆ</t>
  </si>
  <si>
    <t>Yoshiko is a hardworking high-school student whose free time is almost entirely taken up by attempts to help out a hikikomori childhood friend and an odd, reclusive uncle.While on a visit to her uncle's penthouse with two of her friends, Yoshiko notices a black substance that resembles snow beginning to fall from the skyâ€”but her friends see nothing. Soon afterwards, a massive earthquake shakes the city, and Yoshiko, her friends, her uncle and his dog, all find themselves trapped in a strange world they do not recognize...with an assortment of weird people to keep them company.(Source: MU)</t>
  </si>
  <si>
    <t>2022-01-11T14:32:49+00:00</t>
  </si>
  <si>
    <t>https://api-cdn.myanimelist.net/images/manga/1/37848.jpg</t>
  </si>
  <si>
    <t>https://api-cdn.myanimelist.net/images/manga/1/37848l.jpg</t>
  </si>
  <si>
    <t>['Thank You Last Samurai', 'Souri de Sorry']</t>
  </si>
  <si>
    <t>No Longer Heroine</t>
  </si>
  <si>
    <t>ãƒ’ãƒ­ã‚¤ãƒ³å¤±æ ¼</t>
  </si>
  <si>
    <t>Constantly gauging the roles of others, Hatori Matsuzaki has always been the main character, so it's only fitting that she be the heroine for her crush and childhood friend, Rita Terasaka. Even though he has girlfriends, she is convinced that she is the only "right" person for him and that they will eventually be together.This is the narrative Hatori has followed her entire life. However, her whole world is thrown into chaos when Rita begins paying attention to their classmate Miho Adachi, a plain and unassuming wallflower, and they soon start dating. Hatori begins to question the nature of her reality: has she been the side character the whole time?[Written by MAL Rewrite]Included one-shots:Volume 7: Thank Youâ˜†Last Samurai (Thank You For the Last Samurai)Volume 10: Souri de Sorry</t>
  </si>
  <si>
    <t>2022-01-21T09:57:30+00:00</t>
  </si>
  <si>
    <t>https://api-cdn.myanimelist.net/images/manga/1/38776.jpg</t>
  </si>
  <si>
    <t>https://api-cdn.myanimelist.net/images/manga/1/38776l.jpg</t>
  </si>
  <si>
    <t>LIAR GAME roots of A #2</t>
  </si>
  <si>
    <t>After being inspired by Professor Yukiya Okabe, fourth-year student Shinichi Akiyama has decided to pursue graduate studies to learn more about the human mind. While Akiyama is having a one-on-one consultation with the professor, a faculty member from another department, Mitsumasa Iwashita, interrupts the two. As Iwashita urgently requests to discuss an important matter with Okabe, Akiyama cuts his consultation short.However, that does not stop Akiyama from eavesdropping on their conversation. He overhears that the science entrance examinations have been stolen, and one of his close friends, Kouichi Aratani, is accused of being responsible for this occurrence. Having known him since high school, Akiyama believes that his peer would never commit such an offense. With the guidance of his professor, Akiyama goes through every possible detail in this exceedingly intricate case.[Written by MAL Rewrite]</t>
  </si>
  <si>
    <t>2021-04-27T21:33:05+00:00</t>
  </si>
  <si>
    <t>https://api-cdn.myanimelist.net/images/manga/3/39340.jpg</t>
  </si>
  <si>
    <t>https://api-cdn.myanimelist.net/images/manga/3/39340l.jpg</t>
  </si>
  <si>
    <t>Surgeon's Favorite</t>
  </si>
  <si>
    <t>å¤–ç§‘åŒ»ã®ãŠæ°—ã«å…¥ã‚Š</t>
  </si>
  <si>
    <t>Tempted by the beautiful afternoon, piano teacher, Toshiyuki, decided to play the piano with the window open. Before he realized it, an intruder had barged in through his window!? The intruder was none other than the talented surgeon, Mashiba, who works at the University Hospital nearby. Despite his cool demeanor, this surgeon started to pursue Toshiyuki most relentlessly! â€œYouâ€™re even more beautiful than the music you play,â€ he professed to the stunned Toshiyuki. Feeling totally harassed, would Toshiyuki be able to get rid of his stalker!?(source : B-U)</t>
  </si>
  <si>
    <t>2016-12-20T19:38:45+00:00</t>
  </si>
  <si>
    <t>https://api-cdn.myanimelist.net/images/manga/3/40472.jpg</t>
  </si>
  <si>
    <t>https://api-cdn.myanimelist.net/images/manga/3/40472l.jpg</t>
  </si>
  <si>
    <t>['I Am Mama, and You Are Papa', "I'm Mama, and You're Papa", "I'm the Mom, You're the Dad"]</t>
  </si>
  <si>
    <t>ë‚œ ì—„ë§ˆ ë„Œ ì•„ë¹ </t>
  </si>
  <si>
    <t>A plain high school girl, Sun-Nam Bae.She wanted to be free for once in her life, and decided to rebel. But the result of such rebellion.... being a mom?!"Who the heck are you? Where did a ugly pumpkin like this roll in from? You think I was born a man, just to live with a ugly girl like you?"Bravely standing her ground against a spoiled young master, Chun-Doong Mah, with her child. Chun-Doong and Sun-Nam's tumultuous diary of raising a child!!</t>
  </si>
  <si>
    <t>2021-08-09T20:52:55+00:00</t>
  </si>
  <si>
    <t>https://api-cdn.myanimelist.net/images/manga/2/58165.jpg</t>
  </si>
  <si>
    <t>https://api-cdn.myanimelist.net/images/manga/2/58165l.jpg</t>
  </si>
  <si>
    <t>['Ichiroheian!', 'Ichiro Heian', 'Have a Safe Trip!']</t>
  </si>
  <si>
    <t>ä¸€è·¯å¹³å®‰ï¼</t>
  </si>
  <si>
    <t>A 18-year old-Japanese otaku from Tokyo runs into a cute and lost Chinese cyclist. He offers her to lead the way, and she gladly accepts. But what happens when her destination turns out to be Kyoto instead of the sports stadium he thought of? Will the Chinese he learned from anime be enough to communicate, and moreover where will this unexpected journey lead them to?(Source: MU)</t>
  </si>
  <si>
    <t>2021-11-13T17:13:20+00:00</t>
  </si>
  <si>
    <t>https://api-cdn.myanimelist.net/images/manga/1/60581.jpg</t>
  </si>
  <si>
    <t>https://api-cdn.myanimelist.net/images/manga/1/60581l.jpg</t>
  </si>
  <si>
    <t>["Zerozaki Soushiki's Humanity Test"]</t>
  </si>
  <si>
    <t>é›¶å´ŽåŒè­˜ã®äººé–“è©¦é¨“</t>
  </si>
  <si>
    <t>Iori is a high school girl who doesn't know what she wants to do with her future, and tends to run away from things. One day, she is attacked by strange dead-eyed people on her way to school, only to be saved by an equally mysterious long-haired man. Later that day, her friend at school, Jion, seems to fall under the same murderous influence. To her surprise, she finds herself capable of defending herself from his violent attack. Afterward, the long-haired man she met in the morning, Zerozaki Soushiki, arrives once more, this time to invite her to become his little sister. What has Iori become involved with, and will she be able to survive this change to her life?(Source: MangaHelpers)</t>
  </si>
  <si>
    <t>2021-11-22T04:35:39+00:00</t>
  </si>
  <si>
    <t>https://api-cdn.myanimelist.net/images/manga/1/46529.jpg</t>
  </si>
  <si>
    <t>https://api-cdn.myanimelist.net/images/manga/1/46529l.jpg</t>
  </si>
  <si>
    <t>['Relativity Eudaemonics']</t>
  </si>
  <si>
    <t>ç›¸å¯¾æ€§å¹¸ç¦è«–</t>
  </si>
  <si>
    <t>Aachan is in love with his best friend, Kei. Sadly, he doesnâ€™t think he has any chance with Kei at all. He tries his best to bring happiness to Kei by supporting his love interest instead.Now, it appears that Kei is in love with Sagawa-senpai. In order to bring said happiness to Kei, Aachan uses whatever techniques there is to bring those two together, completely disregarding his own feelings. But, what about his own happiness?(Source: MU)</t>
  </si>
  <si>
    <t>2019-05-06T18:47:07+00:00</t>
  </si>
  <si>
    <t>https://api-cdn.myanimelist.net/images/manga/2/210750.jpg</t>
  </si>
  <si>
    <t>https://api-cdn.myanimelist.net/images/manga/2/210750l.jpg</t>
  </si>
  <si>
    <t>['Last Exile: Sunadokei no Ryojin', 'Last Exile: Travelers From the Hourglass']</t>
  </si>
  <si>
    <t>ãƒ©ã‚¹ãƒˆã‚¨ã‚°ã‚¶ã‚¤ãƒ« ç ‚æ™‚è¨ˆã®æ—…äºº</t>
  </si>
  <si>
    <t>New stories from the original Last Exile universe after the conclusion of the 2003 anime series.</t>
  </si>
  <si>
    <t>2020-09-23T01:38:19+00:00</t>
  </si>
  <si>
    <t>https://api-cdn.myanimelist.net/images/manga/1/101217.jpg</t>
  </si>
  <si>
    <t>https://api-cdn.myanimelist.net/images/manga/1/101217l.jpg</t>
  </si>
  <si>
    <t>['Udon no Onna']</t>
  </si>
  <si>
    <t>The Lady of Udon</t>
  </si>
  <si>
    <t>ã†ã©ã‚“ã®å¥³</t>
  </si>
  <si>
    <t>An art student becomes infatuated with an older woman who serves noodles at the university cafeteria. Little does he know that she has been fantasizing about him herself. Complicating the matter is her past relationship with the student's professor...(Source: Kotonoha)</t>
  </si>
  <si>
    <t>2021-09-24T00:23:58+00:00</t>
  </si>
  <si>
    <t>https://api-cdn.myanimelist.net/images/manga/2/125505.jpg</t>
  </si>
  <si>
    <t>https://api-cdn.myanimelist.net/images/manga/2/125505l.jpg</t>
  </si>
  <si>
    <t>['Bad Girl Mikata', 'Citrus Sweat', 'Warui-ko no Mikata', 'Kono Otoko de Ii no ka?', 'Zutto Kimi no Ouji-sama', 'Citrusweat']</t>
  </si>
  <si>
    <t>æ‚ªã„å­ã®å‘³æ–¹</t>
  </si>
  <si>
    <t>1. Waruiko no Mikata2. Kono Otoko de Ii no ka?3. Citrusweat4. Zutto Kimi no Ouji-sama</t>
  </si>
  <si>
    <t>2017-09-26T17:50:38+00:00</t>
  </si>
  <si>
    <t>https://api-cdn.myanimelist.net/images/manga/1/171411.jpg</t>
  </si>
  <si>
    <t>https://api-cdn.myanimelist.net/images/manga/1/171411l.jpg</t>
  </si>
  <si>
    <t>['Listen to Me Girls, I Am Your Father!: Echoes of Sora']</t>
  </si>
  <si>
    <t>ãƒ‘ãƒ‘ã®ã„ã†ã“ã¨ã‚’èžããªã•ã„ï¼ï¼ç©ºè‰²ã®éŸ¿ãï¼</t>
  </si>
  <si>
    <t>Sora Takanashi is the eldest of the three sisters and a 2nd grader in middle school. She is 14 years old and has a tsundere personality. She normally refers to Yuuta as "older brother (Onii-chan)." She has fairly good grades in school but is not adept at cooking. This is the spin-off story of her before the main series started.(Source: MU)</t>
  </si>
  <si>
    <t>2019-08-08T18:31:37+00:00</t>
  </si>
  <si>
    <t>https://api-cdn.myanimelist.net/images/manga/3/60327.jpg</t>
  </si>
  <si>
    <t>https://api-cdn.myanimelist.net/images/manga/3/60327l.jpg</t>
  </si>
  <si>
    <t>['The Witch and the Beast']</t>
  </si>
  <si>
    <t xml:space="preserve">A lonely lion falls in love with a kind human girl and asks a witch to grant his wish to become human. But, will the lion lose everything, or find true love?  </t>
  </si>
  <si>
    <t>2022-01-08T21:10:14+00:00</t>
  </si>
  <si>
    <t>https://api-cdn.myanimelist.net/images/manga/2/146253.jpg</t>
  </si>
  <si>
    <t>https://api-cdn.myanimelist.net/images/manga/2/146253l.jpg</t>
  </si>
  <si>
    <t>ä¿ºã®å½¼å¥³ã¨å¹¼ãªã˜ã¿ãŒä¿®ç¾…å ´ã™ãŽã‚‹ 4ã‚³ãƒž</t>
  </si>
  <si>
    <t>Spin-off of the popular light novel, follows in 4-koma version the spats between the honor student Kidou Eita, his "handsome girlfriend" Natsukawa Masuzu and his "hyper active" childhood friend Harusaki Chiwa.(Source: MU)</t>
  </si>
  <si>
    <t>2020-06-13T20:21:16+00:00</t>
  </si>
  <si>
    <t>https://api-cdn.myanimelist.net/images/manga/1/65433.jpg</t>
  </si>
  <si>
    <t>https://api-cdn.myanimelist.net/images/manga/1/65433l.jpg</t>
  </si>
  <si>
    <t>åˆæ‹â–½ã‚µã‚­ãƒ¥ãƒã‚¹</t>
  </si>
  <si>
    <t>A succubus is a demon who feeds on men's life energy. Richille, a fallen succubus who lacks sensuality and magical powers is sent to the human world to learn about seduction. There she meets Yui, a human who hates demons. Richille who wants Yui decides to make him the target of her seduction...!? But in the midst of that, something unprecedented happens...!?(Source: Shoujo Crusade)</t>
  </si>
  <si>
    <t>2020-06-16T07:40:37+00:00</t>
  </si>
  <si>
    <t>https://api-cdn.myanimelist.net/images/manga/3/209470.jpg</t>
  </si>
  <si>
    <t>https://api-cdn.myanimelist.net/images/manga/3/209470l.jpg</t>
  </si>
  <si>
    <t>['Edge of Her', 'Inazuma', 'Nekoze no Yoakemae', 'Beautiful Movie', 'Mud']</t>
  </si>
  <si>
    <t>ã‚µã‚¿ãƒ‹ãƒƒã‚¯ãƒ»ã‚¹ã‚¤ãƒ¼ãƒˆ</t>
  </si>
  <si>
    <t>1. Edge of Her2. Inazuma3. Satanic Sweet4. Nekoze no Yoakemae5. Beautiful Movie6. Mud</t>
  </si>
  <si>
    <t>2019-06-05T07:32:24+00:00</t>
  </si>
  <si>
    <t>https://api-cdn.myanimelist.net/images/manga/2/74035.jpg</t>
  </si>
  <si>
    <t>https://api-cdn.myanimelist.net/images/manga/2/74035l.jpg</t>
  </si>
  <si>
    <t>ãƒãƒ‹ãƒ¼ã‚¹ã‚¦ã‚£ãƒ¼ãƒˆâ™¥ã‚­ãƒƒãƒãƒ³</t>
  </si>
  <si>
    <t>Introducing Minato, who just after entering university dropped out and became the board chairman of the cooking school her recently deceased grandmother left behind. The head of confectionary, Nakamura, explains to Minato the schoolâ€™s current position. Heading the advice of her childhood friend and current Chinese cuisine chef Ichika-kun, Minato inquires the popular Japanese cuisine chef, the handsome Akiyama, and the Italian cuisine chef, Maeda, to become lecturers at the school. The kind and gentlemanly Akiyama, the unfriendly and strict Maeda, the splendid, despite his cute exterior, Ichika, the cool and mysterious Nakamura... Together with the four handsome chefs, Minato is opening the cooking school. What will happen from here on?!(Source: Moi-xRyu Scanlations)</t>
  </si>
  <si>
    <t>2021-10-03T14:42:48+00:00</t>
  </si>
  <si>
    <t>https://api-cdn.myanimelist.net/images/manga/1/134929.jpg</t>
  </si>
  <si>
    <t>https://api-cdn.myanimelist.net/images/manga/1/134929l.jpg</t>
  </si>
  <si>
    <t>['Sweet Temptation', 'Sweet Desire', 'Henshin Omachishite Orimasu', 'I Await Your Reply', 'Kininacchatte Gomennasai', "Sorry I'm Obsessed"]</t>
  </si>
  <si>
    <t>Perfume of love</t>
  </si>
  <si>
    <t>æ‹ã®ã‚«ã‚ªãƒª</t>
  </si>
  <si>
    <t>1. Henshin Omachishite Orimasuâ˜† (I Await Your Reply)2. Kininacchatte Gomennasaiâ˜† (Sorry I'm Obsessed)3. Sweet Temptation4. Sweet Desire5. Love*Aroma6. Love*Preparation7. Love*Aroma:2</t>
  </si>
  <si>
    <t>2017-08-28T09:55:06+00:00</t>
  </si>
  <si>
    <t>https://api-cdn.myanimelist.net/images/manga/2/200547.jpg</t>
  </si>
  <si>
    <t>https://api-cdn.myanimelist.net/images/manga/2/200547l.jpg</t>
  </si>
  <si>
    <t>['Secret Feelings']</t>
  </si>
  <si>
    <t>ãƒ’ãƒŸãƒ„ãªã‚­ãƒŸã«æ‹ã‚’ã—ãŸ</t>
  </si>
  <si>
    <t>Shizuka Naoto doesn't have the intention to be the main actress. Everyone was so weird. Then a boy caught her attention... And together they started regularly feeding a wild cat. But what will happen to them...?(Source: Chibi Manga)</t>
  </si>
  <si>
    <t>2020-09-19T15:17:28+00:00</t>
  </si>
  <si>
    <t>https://api-cdn.myanimelist.net/images/manga/1/141115.jpg</t>
  </si>
  <si>
    <t>https://api-cdn.myanimelist.net/images/manga/1/141115l.jpg</t>
  </si>
  <si>
    <t>['Boku wa Tomodachi ga Sukunai Hiyori', 'Haganai Biyori']</t>
  </si>
  <si>
    <t>Haganai: I Don't Have Many Friends - Club Minutes</t>
  </si>
  <si>
    <t>åƒ•ã¯å‹é”ãŒå°‘ãªã„ ã¯ãŒãªã„æ—¥å’Œ</t>
  </si>
  <si>
    <t>Boku wa Tomodachi ga Sukunai Hiyori is a collection of one-shots about the Neighbor's Club's activities.(Source: MU)</t>
  </si>
  <si>
    <t>2021-12-26T15:35:26+00:00</t>
  </si>
  <si>
    <t>https://api-cdn.myanimelist.net/images/manga/3/78937.jpg</t>
  </si>
  <si>
    <t>https://api-cdn.myanimelist.net/images/manga/3/78937l.jpg</t>
  </si>
  <si>
    <t>['Shuuden na Futari', 'Shuuden na Kankei']</t>
  </si>
  <si>
    <t>çµ‚é›»ãªã‚«ãƒ»ãƒ³ãƒ»ã‚±ãƒ»ã‚¤</t>
  </si>
  <si>
    <t>Hibari is a young professional who works long hours and inevitably rides the last train home. It's not all badâ€“she also runs into the train station worker, Yokose. Yokose is kind and polite, looking out for Hibari as she often sleeps defenselessly (and with a bit of drool) on her way home. Their brief encounters are a bright spot in her hectic days.(Source: the manga habit)</t>
  </si>
  <si>
    <t>2022-01-05T19:05:35+00:00</t>
  </si>
  <si>
    <t>https://api-cdn.myanimelist.net/images/manga/1/159269.jpg</t>
  </si>
  <si>
    <t>https://api-cdn.myanimelist.net/images/manga/1/159269l.jpg</t>
  </si>
  <si>
    <t>['The Real Her']</t>
  </si>
  <si>
    <t>ã»ã‚“ã¨ã®ã‹ã®ã˜ã‚‡</t>
  </si>
  <si>
    <t>Moe confesses to Yuuka who rejects her harshly in a haughty manner different from her usual "good girl" personality... but Moe seemed to enjoy it?(Source: Yuri Project)</t>
  </si>
  <si>
    <t>2021-12-29T06:05:04+00:00</t>
  </si>
  <si>
    <t>https://api-cdn.myanimelist.net/images/manga/1/164111.jpg</t>
  </si>
  <si>
    <t>https://api-cdn.myanimelist.net/images/manga/1/164111l.jpg</t>
  </si>
  <si>
    <t>Hey! Miss Satan taking it!!</t>
  </si>
  <si>
    <t>é­”çŽ‹æ§˜ã¡ã‚‡ã£ã¨ãã‚Œã¨ã£ã¦!!</t>
  </si>
  <si>
    <t>In a land far away, the evil demon lord ruled with absolute power and cruelty. But a group of heroes combined their strengths and conquered obstacles to finally reach the demon lord in a final fight. When the sorcerer cast the imprisonment spell that was supposed to trap the demon lord, it also dragged all the heroes into a different dimension.The demon lord, who looks and acts like a teenage girl, has lost her legendary powers and is forced to rely on the heroes to find a way to escape the prison. The sorcerer, who is leading the search on how to break out of the spell, can't help but to tease the now powerless, bratty and emotional demon lord that once was a threat to the entire world.(Source: MangaHelpers)</t>
  </si>
  <si>
    <t>2021-06-22T00:19:15+00:00</t>
  </si>
  <si>
    <t>https://api-cdn.myanimelist.net/images/manga/1/211231.jpg</t>
  </si>
  <si>
    <t>https://api-cdn.myanimelist.net/images/manga/1/211231l.jpg</t>
  </si>
  <si>
    <t>['My Wife Is the Student Council President!']</t>
  </si>
  <si>
    <t>ãŠãã•ã¾ãŒç”Ÿå¾’ä¼šé•·ï¼</t>
  </si>
  <si>
    <t>Hayato Izumi is intelligent, serious, and responsibleâ€”the perfect candidate to become student council president. But when the beautiful and busty Ui Wakana wins the crowd during her election speech by showering them with condoms and promising exciting reforms, Hayato drowns in defeat and reluctantly agrees to become her vice president.But just when he thought that the situation couldn't get any worse, president Ui suddenly barges into his home and announces their marriage. As it turns out, their parents had made a drunken promise decades ago that their children would one day become husband and wife. Naturally Hayato is against this, but Ui has the complete opposite reaction, and even wants to live with him!Will the upset Hayato and the overenthusiastic Ui be able to manage their school and marital life while keeping it a secret from the other students? Or will the two never come to understand each other's feelings?[Written by MAL Rewrite]</t>
  </si>
  <si>
    <t>2022-01-28T04:08:56+00:00</t>
  </si>
  <si>
    <t>https://api-cdn.myanimelist.net/images/manga/1/179039.jpg</t>
  </si>
  <si>
    <t>https://api-cdn.myanimelist.net/images/manga/1/179039l.jpg</t>
  </si>
  <si>
    <t>ã‚¹ãƒ¼ãƒ‘ãƒ¼ãƒ€ãƒ³ã‚¬ãƒ³ãƒ­ãƒ³ãƒ‘2 ã ã‚“ãŒã‚“ã‚¢ã‚¤ãƒ©ãƒ³ãƒ‰ ã‚³ã‚³ãƒ­å¸¸å¤ã€ã“ã“ãƒ­ãƒ³ãƒ‘â™ª</t>
  </si>
  <si>
    <t>What Danganronpa 2 would have been like if Monokuma didn't defeat Usami.</t>
  </si>
  <si>
    <t>2021-09-21T19:14:44+00:00</t>
  </si>
  <si>
    <t>https://api-cdn.myanimelist.net/images/manga/3/113429.jpg</t>
  </si>
  <si>
    <t>https://api-cdn.myanimelist.net/images/manga/3/113429l.jpg</t>
  </si>
  <si>
    <t>ãµã ã¤ãã®ã‚­ãƒ§ãƒ¼ã‚³ã¡ã‚ƒã‚“</t>
  </si>
  <si>
    <t>Fudatsuki Kenji is known in school for two things: for being a delinquent and for having a sister complex. He constantly follows his sister Kyoko around, fixing her giant ribbon and chasing off any boys who might be interested in her. However, the truth is much stranger than people believe. He actually doesn't have a crush on his sisterâ€”in fact, he likes Hibino, the only girl in class who isn't afraid of him. The problem is that his sister is literally monster. She's a jiangshi (vampire), who is much stronger than an ordinary person and who needs a certain amount of blood from Kenji each day. Her ribbon keeps her in check, but if it comes off, she instinctively attacks the nearest person. Her ribbon also has a huge effect on her personality. With the ribbon, she's irritable and sharp-tempered, but without it, she's extremely sweet and apologetic (while she attacks). Will Kenji be able to keep his sister from hurting anyone, and maybe find some way to overcome his sister-complex reputation enough to have a chance with Hibino? (Source: MangaHelpers)</t>
  </si>
  <si>
    <t>https://api-cdn.myanimelist.net/images/manga/2/176851.jpg</t>
  </si>
  <si>
    <t>https://api-cdn.myanimelist.net/images/manga/2/176851l.jpg</t>
  </si>
  <si>
    <t>ãƒŠãƒ³ãƒãƒ¼ã‚¬ãƒ¼ãƒ«</t>
  </si>
  <si>
    <t>A 4-koma following a group of sixteen identically cloned middle-school girls attending school in Japan. Each girl is known only by the number imprinted on their right eye, 1 through 16 respectively. Under the instruction of a quick-to-anger Teacher and her fellow "common sense instructor" named Azuma (whose teachings the girls completely disregard), each of the girls develop their own distinct personalities. As clones with no prior life experience and lacking common sense, they are not hesitant to speak their minds freely, which frequently brings the wrath of their instructor upon them.</t>
  </si>
  <si>
    <t>2022-01-27T22:47:29+00:00</t>
  </si>
  <si>
    <t>https://api-cdn.myanimelist.net/images/manga/3/110623.jpg</t>
  </si>
  <si>
    <t>https://api-cdn.myanimelist.net/images/manga/3/110623l.jpg</t>
  </si>
  <si>
    <t>['Kaiki Kandzume', 'Bizarre Canned Food', 'Nakama no Ie', 'Namekuji Shoujo', 'Tonari no Mado', 'Hyouchakumono', 'Gosenzo-sama', 'Ijou Sekkin', 'Kaiki Hikizuri Kyoudai']</t>
  </si>
  <si>
    <t>æ€ªå¥‡ã‚«ãƒ³ãƒ…ãƒ¡</t>
  </si>
  <si>
    <t>This is a compilation of select stories from the Ito Junji Kyoufu Manga Collection.1. Nakama no Ie2. Namekuji Shoujo3. Tonari no Mado4. Hyouchakumono5. Gosenzo-sama6. Ijou Sekkin: Near-Miss7. Kaiki Hikizuri Kyoudaiâ—ŽJijo no Koibito8. Kaiki Hikizuri Kyoudaiâ—ŽKoureikai</t>
  </si>
  <si>
    <t>2021-12-08T21:14:44+00:00</t>
  </si>
  <si>
    <t>https://api-cdn.myanimelist.net/images/manga/2/121477.jpg</t>
  </si>
  <si>
    <t>https://api-cdn.myanimelist.net/images/manga/2/121477l.jpg</t>
  </si>
  <si>
    <t>æ¡œTrick ã‚¢ãƒ³ã‚½ãƒ­ã‚¸ãƒ¼ã‚³ãƒŸãƒƒã‚¯</t>
  </si>
  <si>
    <t>An anthology comic of Sakura Trick by various mangaka.</t>
  </si>
  <si>
    <t>2021-12-09T10:00:15+00:00</t>
  </si>
  <si>
    <t>https://api-cdn.myanimelist.net/images/manga/1/184553.jpg</t>
  </si>
  <si>
    <t>https://api-cdn.myanimelist.net/images/manga/1/184553l.jpg</t>
  </si>
  <si>
    <t>['The Seven Deadly Sins Academy']</t>
  </si>
  <si>
    <t>è¿·ãˆï¼ä¸ƒã¤ã®å¤§ç½ªå­¦åœ’ï¼</t>
  </si>
  <si>
    <t>This spin-off manga is a comedy which re-imagines the sins from the original manga as high school students.</t>
  </si>
  <si>
    <t>2021-11-09T01:49:37+00:00</t>
  </si>
  <si>
    <t>https://api-cdn.myanimelist.net/images/manga/2/145157.jpg</t>
  </si>
  <si>
    <t>https://api-cdn.myanimelist.net/images/manga/2/145157l.jpg</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Source: ANN)</t>
  </si>
  <si>
    <t>2021-12-05T16:49:26+00:00</t>
  </si>
  <si>
    <t>https://api-cdn.myanimelist.net/images/manga/2/167241.jpg</t>
  </si>
  <si>
    <t>https://api-cdn.myanimelist.net/images/manga/2/167241l.jpg</t>
  </si>
  <si>
    <t>['Uchuu wo Kakeru Yodaka']</t>
  </si>
  <si>
    <t>å®‡å®™ã€ˆãã‚‰ã€‰ã‚’é§†ã‘ã‚‹ã‚ˆã ã‹</t>
  </si>
  <si>
    <t>Confessed to by the person she likes and getting her first boyfriend, first-year high school student Ayumi Kohinata's life could not get any better. However, on the day of their first date, Ayumi receives a call from her unpopular and dull classmate, Zenko Umine, who tells her that she will jump off a roof momentarily. Losing consciousness, Ayumi wakes up at the hospital and discovers that she has switched bodies with Umine.In an attempt to get her life back, Ayumi tries to tell everyone about the strange phenomenon despite her different appearance. However, as no one believes her, she is ridiculed by her classmates. When Umine comes clean with Ayumi, she tells her that she has always wanted to live the life of a popular girl and will never swap bodies again. Irritated but determined to return to her normal life, Ayumi vows to take back her body, friends, and boyfriend from Umine no matter what.[Written by MAL Rewrite]</t>
  </si>
  <si>
    <t>2021-09-11T17:05:24+00:00</t>
  </si>
  <si>
    <t>https://api-cdn.myanimelist.net/images/manga/3/144905.jpg</t>
  </si>
  <si>
    <t>https://api-cdn.myanimelist.net/images/manga/3/144905l.jpg</t>
  </si>
  <si>
    <t>['Masked Teacher', 'Kamen Teacher vs Police']</t>
  </si>
  <si>
    <t>ä»®é¢ãƒ†ã‚£ãƒ¼ãƒãƒ£ãƒ¼BLACK</t>
  </si>
  <si>
    <t>Kamen Teacher is back, and yet another schoolâ€”Hiiragi Academy, the best metropolitan school for celebritiesâ€”needs to be "re-educated." But this time Akari isn't the man behind the mask. The secret identity of Kamen Teacher is... Let's find out more about the "legendary" Kamen Teacher Program.(Source: MU)Included one-shot:Volume 2: Kamen Teacher vs Police (Crossover with Ino Head Gargoyle, 2 parts)</t>
  </si>
  <si>
    <t>2021-11-21T13:10:23+00:00</t>
  </si>
  <si>
    <t>https://api-cdn.myanimelist.net/images/manga/3/161977.jpg</t>
  </si>
  <si>
    <t>https://api-cdn.myanimelist.net/images/manga/3/161977l.jpg</t>
  </si>
  <si>
    <t>Mao Manaka is a 15-year-old girl in junior high school who appears to be a refined beauty on the outside, but she's actually an impulsive girl who is very persistent once she has made up her mind to do something, which her childhood friend Ryouma likens to a bulldozer. This personality causes others her age to tend to stay away from her, and Ryouma enjoys the fact that he's basically the only person who can hang around her because he secretly has feelings for Mao.Ryouma's daily interactions with Mao change one day when she meets Hayato Honjou, a fledgling actor who has had trouble making a name for himself in the entertainment industry. Ryouma quickly notices a change in Mao's demeanor when she starts showing a lot of interest in Hayato's up-and-coming career. Mao soon tells Ryouma that she has feelings for Hayato, and she shows Ryouma her determination to get closer to Hayato.(Source: MU)</t>
  </si>
  <si>
    <t>2021-03-11T13:06:35+00:00</t>
  </si>
  <si>
    <t>https://api-cdn.myanimelist.net/images/manga/1/146237.jpg</t>
  </si>
  <si>
    <t>https://api-cdn.myanimelist.net/images/manga/1/146237l.jpg</t>
  </si>
  <si>
    <t>['Seven Scars They Left Behind', 'The Seven Deadly Sins']</t>
  </si>
  <si>
    <t>å°èª¬ ä¸ƒã¤ã®å¤§ç½ª â€•å¤–ä¼â€•</t>
  </si>
  <si>
    <t>2022-01-26T22:49:25+00:00</t>
  </si>
  <si>
    <t>https://api-cdn.myanimelist.net/images/manga/1/232340.jpg</t>
  </si>
  <si>
    <t>https://api-cdn.myanimelist.net/images/manga/1/232340l.jpg</t>
  </si>
  <si>
    <t>["Tomino's Hell"]</t>
  </si>
  <si>
    <t>Tomino the Damned</t>
  </si>
  <si>
    <t>ãƒˆãƒŸãƒŽã®åœ°ç„</t>
  </si>
  <si>
    <t>The manga centers on a set of twins with an older brother and younger sister. The twins were born with a set of odd matching birthmarks on their sides. After their mother abandoned them their stepfather sold them off to a freak show. The story tells what becomes of the twins afterward.(Source: ANN)</t>
  </si>
  <si>
    <t>2022-01-26T02:34:37+00:00</t>
  </si>
  <si>
    <t>https://api-cdn.myanimelist.net/images/manga/1/198874.jpg</t>
  </si>
  <si>
    <t>https://api-cdn.myanimelist.net/images/manga/1/198874l.jpg</t>
  </si>
  <si>
    <t>My Big Sister Lives in a Fantasy World</t>
  </si>
  <si>
    <t>å§‰ã¡ã‚ƒã‚“ã¯ä¸­äºŒç—…</t>
  </si>
  <si>
    <t>One day, high school student Sakaki Yuuichi awakened his power to see words over other people heads. It is the ability to see the power of enemy's soul called "Lord of Soul" (named by his sister). Suddenly suspicious people with words like "Undead," "Witch," "Vampire" started to appear everywhere around him! Furthermore, the "Serial Killer" Natsuki started to approach the confused Yuuichi....!?A fighting comedy story about the "strongest" brother who endured the "training" of his "chuunibyou" older sister begins!(Source: Hobby Japan)</t>
  </si>
  <si>
    <t>2021-06-24T19:09:48+00:00</t>
  </si>
  <si>
    <t>https://api-cdn.myanimelist.net/images/manga/3/156112.jpg</t>
  </si>
  <si>
    <t>https://api-cdn.myanimelist.net/images/manga/3/156112l.jpg</t>
  </si>
  <si>
    <t>['Another Yuritopia']</t>
  </si>
  <si>
    <t>Kindred Spirits on the Roof</t>
  </si>
  <si>
    <t>å±‹ä¸Šã®ç™¾åˆéœŠã•ã‚“SIDE A ã‚‚ã†ã²ã¨ã¤ã®ãƒ¦ãƒªãƒˆãƒ”ã‚¢</t>
  </si>
  <si>
    <t>Shiina Shiori is a second year student at the Kokonotsuboshi Girls' Academy of Commerce, an all girls school that was built on top of an old castle. Her emotions are thrown into disarray when she runs into her childhood friend Mako, who confessed to her when they graduated from middle school. Unable to come up with a response, Shiori ran, and hasn't been able to face her friend's feelings since. Not able to run any longer, she has to choose whether or not she'll give into the promise of a yuritopia.</t>
  </si>
  <si>
    <t>2022-01-20T14:01:36+00:00</t>
  </si>
  <si>
    <t>https://api-cdn.myanimelist.net/images/manga/1/177039.jpg</t>
  </si>
  <si>
    <t>https://api-cdn.myanimelist.net/images/manga/1/177039l.jpg</t>
  </si>
  <si>
    <t>é­”æ‹³ã®ãƒ‡ã‚¤ãƒ‰ãƒªãƒ¼ãƒžãƒ¼</t>
  </si>
  <si>
    <t>The main character Minato is a college student who died in a plane crash and was reincarnated in a fantasy world. He was raised alone in the wilderness by his succubus mother, and now he tries to make his way as an adventurer.(Source: Entruce Translations)</t>
  </si>
  <si>
    <t>2020-04-06T01:09:41+00:00</t>
  </si>
  <si>
    <t>https://api-cdn.myanimelist.net/images/manga/1/155403.jpg</t>
  </si>
  <si>
    <t>https://api-cdn.myanimelist.net/images/manga/1/155403l.jpg</t>
  </si>
  <si>
    <t>['The President Is My FiancÃ©â™¡']</t>
  </si>
  <si>
    <t>ä¼šé•·æ§˜ãŒãƒ•ã‚£ã‚¢ãƒ³ã‚»ã§â™¡</t>
  </si>
  <si>
    <t>A story about a friendly cool student council president and his popular vice-president, but the secret between these two is...they are engaged to one another.(Source: Chibi Manga)</t>
  </si>
  <si>
    <t>2021-10-20T04:38:44+00:00</t>
  </si>
  <si>
    <t>https://api-cdn.myanimelist.net/images/manga/1/158368.jpg</t>
  </si>
  <si>
    <t>https://api-cdn.myanimelist.net/images/manga/1/158368l.jpg</t>
  </si>
  <si>
    <t>['Fire Emblem: Awakening Comic Anthology']</t>
  </si>
  <si>
    <t>ãƒ•ã‚¡ã‚¤ã‚¢ãƒ¼ã‚¨ãƒ ãƒ–ãƒ¬ãƒ  è¦šé†’ ã‚³ãƒŸãƒƒã‚¯ã‚¢ãƒ³ã‚½ãƒ­ã‚¸ãƒ¼</t>
  </si>
  <si>
    <t>An anthology of short vanilla one-shots based on the Nintendo 3DS game Fire Emblem drawn by various mangaka.</t>
  </si>
  <si>
    <t>2021-12-28T07:14:10+00:00</t>
  </si>
  <si>
    <t>https://api-cdn.myanimelist.net/images/manga/2/166018.jpg</t>
  </si>
  <si>
    <t>https://api-cdn.myanimelist.net/images/manga/2/166018l.jpg</t>
  </si>
  <si>
    <t>ã‚³ãƒ¼ãƒ—ã‚¹ãƒ‘ãƒ¼ãƒ†ã‚£ãƒ¼</t>
  </si>
  <si>
    <t>Corpse Party revolves around a group of students from Kisaragi Academy and their teacher. To cheer up one of their classmates who's going to transfer schools, they perform a charm called Sachiko Ever After so they can remain friends forever. However, something goes wrong and they end up trapped in Heavenly Host Elementary School. Now, they have to find the way out of the cursed school.(Source: Corpse Party Wikia)</t>
  </si>
  <si>
    <t>2022-01-24T08:37:34+00:00</t>
  </si>
  <si>
    <t>https://api-cdn.myanimelist.net/images/manga/1/177272.jpg</t>
  </si>
  <si>
    <t>https://api-cdn.myanimelist.net/images/manga/1/177272l.jpg</t>
  </si>
  <si>
    <t>Road of the kingdom</t>
  </si>
  <si>
    <t>çŽ‹å›½ã¸ç¶šãé“</t>
  </si>
  <si>
    <t>This is the story of a young slave gladiator in an underground arena. He doesn't know about his past or how he got to where he is, only that his name is Aegir, and that he is strong.One day he kills the boss and escapes the arena, joining a band of mercenaries as a new recruit. During one mission, they encounter the vampire, Lucy, who slaughters the band with her inhuman strength. After learning that Aegir only knows how to kill, Lucy lets him stay at her house, educating and taking care of him.Two years pass, and on the day of Aegir's departure, they both exchange a promise that if Aegir becomes a king and owns the land of Erg forest, he can come and take her as his woman. Making this his life goal, Aegir set out on a journey to become a hero, a king, and found his own kingdom.(Source: Novel Updates)</t>
  </si>
  <si>
    <t>2021-12-09T23:36:20+00:00</t>
  </si>
  <si>
    <t>https://api-cdn.myanimelist.net/images/manga/1/181877.jpg</t>
  </si>
  <si>
    <t>https://api-cdn.myanimelist.net/images/manga/1/181877l.jpg</t>
  </si>
  <si>
    <t>ãƒ•ãƒ«ãƒ¼ãƒ„ãƒã‚¹ã‚±ãƒƒãƒˆ another</t>
  </si>
  <si>
    <t>Being reprimanded by everyone she encounters, Sawa Mitoma has fallen under the impression that she is nothing but a burden. On her first day of high school, Sawa causes even more trouble when her teacher catches her being tardy. This distressing situation results in her meeting fellow students and members of the Souma clan: the charming Mutsuki and outspoken Haijime.Fruits Basket: Another follows Sawa as she attempts to confront her inner demons and insecurities with the support of the Soumas.[Written by MAL Rewrite]</t>
  </si>
  <si>
    <t>2022-01-27T02:05:16+00:00</t>
  </si>
  <si>
    <t>https://api-cdn.myanimelist.net/images/manga/1/172690.jpg</t>
  </si>
  <si>
    <t>https://api-cdn.myanimelist.net/images/manga/1/172690l.jpg</t>
  </si>
  <si>
    <t>ã‚¢ãƒ‰ ã‚¢ã‚¹ãƒˆãƒ© ãƒšãƒ« ã‚¢ã‚¹ãƒšãƒ©</t>
  </si>
  <si>
    <t>Ad Astra Per Aspera is about a boy who was brought up by a robot, and was bullied for that in the future where Earth was conquered by aliens, and people are just living boring lives without any problems and ambitions.(Source: MU)</t>
  </si>
  <si>
    <t>2021-12-31T13:05:57+00:00</t>
  </si>
  <si>
    <t>https://api-cdn.myanimelist.net/images/manga/2/188840.jpg</t>
  </si>
  <si>
    <t>https://api-cdn.myanimelist.net/images/manga/2/188840l.jpg</t>
  </si>
  <si>
    <t>I'm standing on 1,000,000 lives.</t>
  </si>
  <si>
    <t>100ä¸‡ã®å‘½ã®ä¸Šã«ä¿ºã¯ç«‹ã£ã¦ã„ã‚‹</t>
  </si>
  <si>
    <t>Yotsuya Yuusuke along with his classmates Shindou Iu and Hakozaki Kusue have been transported to a strange and unknown world inhabited by mythological creatures. As soon as they arrive, they meet somebody calling himself the Game Master who then grants them a time-limited quest. To aid them in this quest, he also bestows Shindou and Hakozaki with the roles of a Magician and a Warrior while Yotsuya is randomly granted the role of... a Farmer?!This is how a hectic life of adventuring began for three students who now have no choice, but to complete random quests for several phases in the fantasy world if they want to stay alive and protect the real world from the demons and monsters they encounter.(Source: MU)</t>
  </si>
  <si>
    <t>2022-01-20T04:52:56+00:00</t>
  </si>
  <si>
    <t>https://api-cdn.myanimelist.net/images/manga/2/195144.jpg</t>
  </si>
  <si>
    <t>https://api-cdn.myanimelist.net/images/manga/2/195144l.jpg</t>
  </si>
  <si>
    <t>['Princess of the Static Noise']</t>
  </si>
  <si>
    <t>Rocky Princess</t>
  </si>
  <si>
    <t>ç©ºé›»ãƒŽã‚¤ã‚ºã®å§«å›</t>
  </si>
  <si>
    <t>Hosaka Mao's never stood out. Her father's a washed-up rock-and-roller. Her hair reminds people of Pippi Longstocking. She's nowhere near the in-crowd. The arrival of long-haired beauty Hasekura Yokiko changes everything...(Source: MU)</t>
  </si>
  <si>
    <t>2021-10-19T07:37:09+00:00</t>
  </si>
  <si>
    <t>https://api-cdn.myanimelist.net/images/manga/1/185266.jpg</t>
  </si>
  <si>
    <t>https://api-cdn.myanimelist.net/images/manga/1/185266l.jpg</t>
  </si>
  <si>
    <t>I want to enjoy slow living</t>
  </si>
  <si>
    <t>è»¢ç”Ÿã—ã¦ç”°èˆŽã§ã‚¹ãƒ­ãƒ¼ãƒ©ã‚¤ãƒ•ã‚’ãŠãã‚ŠãŸã„</t>
  </si>
  <si>
    <t>The protagonist, Inaka Yuuji, was ran over by a truck because his awareness was dulled from overworking."Ah, with this I don't have to work so much anymore. I want to spend my next life leisurely......" was the wish Yuuji blurted out.He met God and it was decided he will be reincarnated in the countryside in another world. He then became Alfred Slowlet, the 2nd son of a countryside noble. Now, will he really be able to enjoy and leisurely spend his slow life in the countryside as he wished?(Source: Novel Updates, edited)</t>
  </si>
  <si>
    <t>2021-08-10T00:14:00+00:00</t>
  </si>
  <si>
    <t>https://api-cdn.myanimelist.net/images/manga/3/210387.jpg</t>
  </si>
  <si>
    <t>https://api-cdn.myanimelist.net/images/manga/3/210387l.jpg</t>
  </si>
  <si>
    <t>['Is it Alright if the Grade School Student is my Mother?']</t>
  </si>
  <si>
    <t>å°å­¦ç”ŸãŒãƒžãƒžã§ã‚‚ã„ã„ã§ã™ã‹ï¼Ÿ</t>
  </si>
  <si>
    <t>The manga centers on a man having love problems at work, when a girl appears before him who turns out to be his reincarnated mother.(Source: ANN)</t>
  </si>
  <si>
    <t>2022-01-02T22:11:24+00:00</t>
  </si>
  <si>
    <t>https://api-cdn.myanimelist.net/images/manga/3/157514.jpg</t>
  </si>
  <si>
    <t>https://api-cdn.myanimelist.net/images/manga/3/157514l.jpg</t>
  </si>
  <si>
    <t>["Yankee and Yandere Don't Have Friends", 'Yamada to Yamada to']</t>
  </si>
  <si>
    <t>ãƒ¤ãƒ³ã‚­ãƒ¼ã¨ãƒ¤ãƒ³ãƒ‡ãƒ¬ã®å½¼ã‚‰ã«ã¯å‹ã ã¡ãŒã„ãªã„</t>
  </si>
  <si>
    <t xml:space="preserve">One is a delinquent-looking pervert, the other is a haraguro yandere. Place them together. This is their daily comedy school life.(Source: Batoto)Included one-shot:Volume 1: Yamada to Yamada to </t>
  </si>
  <si>
    <t>2021-07-17T06:43:51+00:00</t>
  </si>
  <si>
    <t>https://api-cdn.myanimelist.net/images/manga/1/174739.jpg</t>
  </si>
  <si>
    <t>https://api-cdn.myanimelist.net/images/manga/1/174739l.jpg</t>
  </si>
  <si>
    <t>['Journey to the Center of the Earth']</t>
  </si>
  <si>
    <t>åœ°åº•æ—…è¡Œ</t>
  </si>
  <si>
    <t>2022-01-29T06:09:51+00:00</t>
  </si>
  <si>
    <t>https://api-cdn.myanimelist.net/images/manga/2/168889.jpg</t>
  </si>
  <si>
    <t>https://api-cdn.myanimelist.net/images/manga/2/168889l.jpg</t>
  </si>
  <si>
    <t>['xxxHOLiC Rei Special']</t>
  </si>
  <si>
    <t>ã€ŽxxxHOLiCã€ç‰¹åˆ¥ç·¨ inspired by ã‚¹ã‚¬ã‚·ã‚«ã‚ªã€Žã‚ãªãŸã²ã¨ã‚Šã ã‘ å¹¸ã›ã«ãªã‚‹ã“ã¨ã¯ è¨±ã•ã‚Œãªã„ã®ã‚ˆã€</t>
  </si>
  <si>
    <t>Special xxxHOLiC story inspired by Shikao Suga's song Anata Hitori dake Shiawase ni Naru Koto wa Yurusarenai no yo, from the album "THE LAST" released on January 20, 2016.</t>
  </si>
  <si>
    <t>2021-03-03T18:24:23+00:00</t>
  </si>
  <si>
    <t>https://api-cdn.myanimelist.net/images/manga/2/190277.jpg</t>
  </si>
  <si>
    <t>https://api-cdn.myanimelist.net/images/manga/2/190277l.jpg</t>
  </si>
  <si>
    <t>ãƒ€ãƒ³ã‚¹ãƒ»ãƒ€ãƒ³ã‚¹ãƒ»ãƒ€ãƒ³ã‚¹ãƒ¼ãƒ«</t>
  </si>
  <si>
    <t>While watching his older sister's ballet performance, Junpei Murao discovers his interest in dancing art, staring in awe when a male performer starts to dance in the spotlight. Soon after, he devotes himself to learning as much as possible from his sister and later in ballet class. His love for ballet even trumps the constant teasing from his friends and his father's insistence that he should pick a more manly sport. However, when his father passes from a heart attack, he throws ballet to the side and pursues Jeet Kune Do, a martial art influenced by Bruce Lee.Leaping forward into middle school, Junpei is fully living up to the wishes of his beloved father. One day, while showing off Jeet Kune Do to his friends, he combines ballet and the martial art, pulling off an impressive kick that catches the eye of classmate Miyako Godai. She confronts Junpei, wanting him to compete for her older sister's ballet studio, and she drags him there. As he is pulled further back into the world of ballet, his life becomes a game of balance between his outward appearance and what his heart really wants.[Written by MAL Rewrite]</t>
  </si>
  <si>
    <t>2022-01-15T04:42:00+00:00</t>
  </si>
  <si>
    <t>https://api-cdn.myanimelist.net/images/manga/1/176366.jpg</t>
  </si>
  <si>
    <t>https://api-cdn.myanimelist.net/images/manga/1/176366l.jpg</t>
  </si>
  <si>
    <t>The villagers of level 999</t>
  </si>
  <si>
    <t>LV999ã®æ‘äºº</t>
  </si>
  <si>
    <t>In this world, the concept of levels exist.Other than those who live off defeating monsters, most people are only around Level 1 to 5.What's more, not just anyone can go out to hunt monsters; it's heavily influenced by one's role anointed by god.There are eight such eligible roles. Warriors. Fighters. Clerics. Magicians. Rogues. Merchants. Hunters. Sorcerers.Those blessed with extraordinary power are divided into three types. Royalty. Heroes. Sages.But for the majority of the population, they have no such powers and live by farming or running shops. Towns are developed by those with the weakest role...Villagers.For the powerless Villagers going out to hunt monsters is equivalent to committing suicide.But one day, a certain two-year-old child given the role of Villager notices something.Once you defeat a monster... you can earn great wealth.</t>
  </si>
  <si>
    <t>2021-10-03T10:32:21+00:00</t>
  </si>
  <si>
    <t>https://api-cdn.myanimelist.net/images/manga/1/180255.jpg</t>
  </si>
  <si>
    <t>https://api-cdn.myanimelist.net/images/manga/1/180255l.jpg</t>
  </si>
  <si>
    <t>ãã‚‰ã‚„ã¿ã®ã‚·ãƒ£ãƒƒã‚¿ãƒ¼ã‚¹ãƒ”ãƒ¼ãƒ‰</t>
  </si>
  <si>
    <t>It's been a while since these two appeared, but from the one they'll pass on the baton...</t>
  </si>
  <si>
    <t>2021-03-07T05:11:21+00:00</t>
  </si>
  <si>
    <t>https://api-cdn.myanimelist.net/images/manga/3/201003.jpg</t>
  </si>
  <si>
    <t>https://api-cdn.myanimelist.net/images/manga/3/201003l.jpg</t>
  </si>
  <si>
    <t>ãƒ©ã‚¤ã‚»ã‚«ãƒŸã‚«</t>
  </si>
  <si>
    <t>Abandoned by his parents, Raise Ookuni decides to live the rest of his life aloneâ€”until a fateful encounter with the new transfer student, Kamika Mikami, makes him question his resolve. Underneath her volatile exterior, Kamika holds a fierce passion for drawing manga, and she wishes to be a published author someday. However, things take a turn for the bizarre when the pair is suddenly transported to a different world and attacked by a mythical creature. Apparently, the after-school club they belong to is secretly dedicated to eradicating evil spirits!Through a series of unfortunate events, they find themselves caught up in the divine realm's power struggle. And the only way to protect what they hold dear seems to be hidden in the memories they no longer have...[Written by MAL Rewrite]</t>
  </si>
  <si>
    <t>2021-11-22T01:30:29+00:00</t>
  </si>
  <si>
    <t>https://api-cdn.myanimelist.net/images/manga/3/190329.jpg</t>
  </si>
  <si>
    <t>https://api-cdn.myanimelist.net/images/manga/3/190329l.jpg</t>
  </si>
  <si>
    <t>ãƒãƒ§ã‚³ãƒ¬ãƒ¼ãƒˆãƒ»ãƒ´ã‚¡ãƒ³ãƒ‘ã‚¤ã‚¢</t>
  </si>
  <si>
    <t>This school is funded by Kagaritsuki family. Yuki is the youngest child of Kagaritsuki brothers, and and idol in the school. On the other hand, Kashiwagi Chiyo hates Yukiâ€¦The truth is Yuki is a vampire, and he always drinks Chiyo's blood. Why does she give her blood to someone that she hates? Is there any secret between those two?(Source: Shogakukan, Chibi Manga)</t>
  </si>
  <si>
    <t>2022-01-01T02:04:01+00:00</t>
  </si>
  <si>
    <t>https://api-cdn.myanimelist.net/images/manga/3/197607.jpg</t>
  </si>
  <si>
    <t>https://api-cdn.myanimelist.net/images/manga/3/197607l.jpg</t>
  </si>
  <si>
    <t>['Favoritism of the Gods', 'Alice']</t>
  </si>
  <si>
    <t>ç¥žæ§˜ã®ãˆã“ã²ã„ã</t>
  </si>
  <si>
    <t>To gain the confidence to confess to his crush, Yashiro visits a secluded shrine for 100 days straight. This earns him the attention of the enshrined deity and his fox attendant Ukon who follow Yashiro on the 100th day to see how the confession turns out. However, they are surprised to see him confess to a guy, Yashiro's longtime friend Kenta, only for Kenta to turn him down. Although heartbroken, Yashiro tries to joke around with Kenta, but he accidentally gets killed when a truck runs into him.Yashiro awakens in the presence of the shrine's god and Ukon, and as a show of gratitude, the god decides to restore him back to life to give him a second chance with Kenta. In doing so, the god grants his wish to be reborn as a high school girl and gives her the name Kagura Tendou. However, she soon discovers that the god and Ukon plan to watch over her relationship with Kenta, although she's the only one who can see and hear them.(Source: MU)Included one-shot:Volume 5: Alice</t>
  </si>
  <si>
    <t>2021-12-28T02:01:20+00:00</t>
  </si>
  <si>
    <t>https://api-cdn.myanimelist.net/images/manga/2/196661.jpg</t>
  </si>
  <si>
    <t>https://api-cdn.myanimelist.net/images/manga/2/196661l.jpg</t>
  </si>
  <si>
    <t>The Heresy of Love</t>
  </si>
  <si>
    <t>ã“ã®æ„›ã¯ã€ç•°ç«¯ã€‚</t>
  </si>
  <si>
    <t>2022-01-15T23:46:36+00:00</t>
  </si>
  <si>
    <t>https://api-cdn.myanimelist.net/images/manga/3/204306.jpg</t>
  </si>
  <si>
    <t>https://api-cdn.myanimelist.net/images/manga/3/204306l.jpg</t>
  </si>
  <si>
    <t>['For the Girl I Saw in My Dream']</t>
  </si>
  <si>
    <t>For the Kid I Saw in My Dreams</t>
  </si>
  <si>
    <t>å¤¢ã§è¦‹ãŸã‚ã®å­ã®ãŸã‚ã«</t>
  </si>
  <si>
    <t>Growing up in an abusive household, five-year-old twins Senri and Kazuto Nakajou found solace in each other. But they were not normal siblingsâ€”they could share pain and visions. One particular night, when Kazuto stepped in to stop their father from beating their mother, Senri is shocked when he feels nothing. Instead, he hears a different kind of commotion than normal. Investigating further, he finds to his horror that his parents have been murdered, and a vision of Kazuto being kidnapped stops him dead in his tracks. Noticing a scar on the kidnapper's arm that resembles the kanji for "fire," Senri vows to hunt down this "Fire Man."Thirteen years later, Senri is no closer to finding the elusive Fire Man, and the visions from Kazuto have long since ceased. But just when it seems like he has no leads, he spots a man on TV with the same scar as his brother's kidnapper. However, his search for this mysterious man leaves him with more questions than answers, and Senri may find that he has more to fear than just the Fire Man.[Written by MAL Rewrite]</t>
  </si>
  <si>
    <t>2022-01-27T09:13:30+00:00</t>
  </si>
  <si>
    <t>https://api-cdn.myanimelist.net/images/manga/2/199116.jpg</t>
  </si>
  <si>
    <t>https://api-cdn.myanimelist.net/images/manga/2/199116l.jpg</t>
  </si>
  <si>
    <t>['Super-dimensional Love Gun', "Japan's Number One Beauty Town", "Konno Shigure's Blessed Daily Life", 'Lament of the Headless', 'White String', 'Oral Cavity Contagion Syndrome', 'Collecting Touch', 'Collecting Water', 'Station Toono', 'Station India', 'Invis', 'Local Tourist In']</t>
  </si>
  <si>
    <t>Super Dimensional Love Gun</t>
  </si>
  <si>
    <t>æ‹ã®è¶…æ™‚ç©ºç ²</t>
  </si>
  <si>
    <t>1. Nihonichi no Bishoujo no Machi (Japan's Number One Beauty Town)2. Konno Shigure no Koufukunaru Hibi (Konno Shigure's Blessed Daily Life)3. Toomezuka Sensei no Yuuganaru Tanoshimi (Miss Toomezuka's Refined Hobby)4. Nukekubi Aika (Lament of the Headless)5. Shiroi Ito (White String)6. Koukou Kansen Shoukougun (Oral Cavity Contagion Syndrome)7. Atsume Mono * Sawa (Collecting * Touch)8. Atsume Mono * Mizu (Collecting * Water)9. Ekimae Toono (Station Toono)10. Ekimae Indo (Station India)11. Inbiji (Invis)12. Gotouchi Kankouannai (Local Tourist Information)13. Koi no Choujikuuhou (Super Dimensional Love Gun)14. Tonde Menihairu Natsu no Mushi (The Summer Bugs That Fly Into Your Eyes)</t>
  </si>
  <si>
    <t>2022-01-18T04:30:10+00:00</t>
  </si>
  <si>
    <t>https://api-cdn.myanimelist.net/images/manga/1/126253.jpg</t>
  </si>
  <si>
    <t>https://api-cdn.myanimelist.net/images/manga/1/126253l.jpg</t>
  </si>
  <si>
    <t>ALICHINO ã€œã‚¢ãƒªã‚­ãƒ¼ãƒŽã€œ</t>
  </si>
  <si>
    <t>Beautiful creatures called 'Alichino' grant any wish to those who find them--but at a price!A young lady searching for an Alichino wants to bring her brother back to life. She meets Tsugiri, a handsome young man who she thinks is an Alichino. While Tsugiri turns out to be a mere mortal, he does have a mysterious connection with these rare creatures--a connection that brings him and those around him grave danger!(Source: Tokyopop)</t>
  </si>
  <si>
    <t>2021-12-08T22:45:40+00:00</t>
  </si>
  <si>
    <t>https://api-cdn.myanimelist.net/images/manga/3/142801.jpg</t>
  </si>
  <si>
    <t>https://api-cdn.myanimelist.net/images/manga/3/142801l.jpg</t>
  </si>
  <si>
    <t>ä¾µé£ŸKiSS</t>
  </si>
  <si>
    <t>Be careful what you wish for! Kotoko Kashiwagi is an aspiring doll maker who dreams of one day making dolls as life-like and beautiful as her idol's, the popular yet mysterious doll maker "Fool." She'd also like nothing better than to meet him, but when she does, the circumstances are nothing like she imagined! First off, he's kidnapped her. Second, he's kissed her hand, and third, he's informed her she's going to become his servantâ€”or else!(Source: Tokyopop)</t>
  </si>
  <si>
    <t>2021-04-24T03:27:39+00:00</t>
  </si>
  <si>
    <t>https://api-cdn.myanimelist.net/images/manga/3/145977.jpg</t>
  </si>
  <si>
    <t>https://api-cdn.myanimelist.net/images/manga/3/145977l.jpg</t>
  </si>
  <si>
    <t>['Keep Those Condoms Away From Our Kids', 'The Iron Maiden', 'The Sunflower Quality Of An Integrated Circuit', 'The Other Side of the Rose Wire', 'Fish Out of Water', 'Mister Mineral', 'Alive']</t>
  </si>
  <si>
    <t>IC in a Sunflower</t>
  </si>
  <si>
    <t>é›†ç©å›žè·¯ã®ãƒ’ãƒžãƒ¯ãƒª</t>
  </si>
  <si>
    <t>A cyber-punkish collection of stories revolving around the theme of the "DOLL" series.1. Gum no Iranai Kodomo-tachi (Keep Those Condoms Away From Our Kids)2. Rissa no Tetsu no Hitsugi (The Iron Maiden)3. Shuuseki Kairo no Himawari (The Sunflower Quality Of An Integrated Circuit)4. Bara Tessen no Mukougawa (The Other Side of the Rose Wire)5. Kago no Sakana (Fish Out of Water)6. Koubutsu-kun (Mister Mineral)7. Anata wa Ikiteiru (Alive)</t>
  </si>
  <si>
    <t>2021-11-17T09:15:09+00:00</t>
  </si>
  <si>
    <t>https://api-cdn.myanimelist.net/images/manga/2/29994.jpg</t>
  </si>
  <si>
    <t>https://api-cdn.myanimelist.net/images/manga/2/29994l.jpg</t>
  </si>
  <si>
    <t>['S', 'Esu', "That's Another Law of Love", 'High Standard Impression']</t>
  </si>
  <si>
    <t>ãƒãƒ‹ãƒ¼ãƒ™ã‚¤ãƒ“ãƒ¼</t>
  </si>
  <si>
    <t>Already wise to the world and yet still naive to love, 14-year-old Aizawa struggles for affection from the one he loves, his 27-year-old teacher, Tachibana. (Source: MochiMochi)Includes three other oneshots:Chapter 6S [Esu]Kaoru is a guy who likes to play the field. He says he's in love with someone else yet in spite of this he still has sex with Junya out of convenience. Seeking pleasure, the two would meet casually several times a month to have a few drinks together and spend the night at a hotel. There was never any sort of confession, but both made known to each that this was nothing more than a sexual relationship. They still haven't gone all the way though and Kaoru never forced him. These sometimes gentle, sometimes sweet situations are starting to give Junya doubts about what their relationship really is. The tension that Junya feels from jealousy added with his uncertainty with what Kaoru feels for him confuses him further and he wonders was love ever there?Chapter 7That's Another Law of LoveKikuchi has been ruthlessly dumped by his girlfriend, and his classmate, Yada, volunteers to cheer him up. But Yada has his own secrets, which eventually come out, confusing Kikuchi. Bitterly, they both want to know, Why does Love + Sex have to be Man + Woman? Or does it just have to do with love?Chapter 8High Standard Impression</t>
  </si>
  <si>
    <t>2012-07-14T18:53:54+00:00</t>
  </si>
  <si>
    <t>https://api-cdn.myanimelist.net/images/manga/3/5187.jpg</t>
  </si>
  <si>
    <t>https://api-cdn.myanimelist.net/images/manga/3/5187l.jpg</t>
  </si>
  <si>
    <t>Michiko's height is matched only by her complex about it. While delivering pizzas at a fashion show she is mistaken for a model. Mihara, the show's designer, confronts her and tells her that she can't walk the catwalk. From that moment on, Michiko is determined to find her place in the world as a model. Can she find the inner strength to undergo a spectacular transformation? Is Michiko up to the challenge? Just try her.(Source: Amazon)</t>
  </si>
  <si>
    <t>2020-12-23T18:33:23+00:00</t>
  </si>
  <si>
    <t>https://api-cdn.myanimelist.net/images/manga/3/25105.jpg</t>
  </si>
  <si>
    <t>https://api-cdn.myanimelist.net/images/manga/3/25105l.jpg</t>
  </si>
  <si>
    <t>['Goddess of Stealing Money']</t>
  </si>
  <si>
    <t>æ¶éŒ¢å¥³ç¥ž</t>
  </si>
  <si>
    <t>Hilarious Taiwanese manga about a girl to whom money means everything.Dahasu Zuhn's father has just gotten into debt and now his son, Dahasu Zuhn, is in poverty. He meets a girl called Amei Jin who's super strong and has a reason to get money. Dahasu also attends the High School, Freedom High School where he can get in for free. He meets Jin at the school and learns that she needs money for a special reason. Now he is her slave because he owes her 20,000 yuan. Whatever shall Zuhn do?(Source: MU)</t>
  </si>
  <si>
    <t>2021-05-07T02:08:22+00:00</t>
  </si>
  <si>
    <t>https://api-cdn.myanimelist.net/images/manga/3/158105.jpg</t>
  </si>
  <si>
    <t>https://api-cdn.myanimelist.net/images/manga/3/158105l.jpg</t>
  </si>
  <si>
    <t>['The Bride of the Demon', 'Akuma no Hanayome']</t>
  </si>
  <si>
    <t>Bride of Deimos</t>
  </si>
  <si>
    <t>æ‚ªé­”ã®èŠ±å«</t>
  </si>
  <si>
    <t>Deimos was once a hansome god. He loved a beautiful goddess who returns his sentiments. The problem, well, she is his sister. For their crime against nature they were struck down out of Olympus. The brother is now a demon and the sister a rotting corpse at the bottom of the ocean. Deimos must choose between his sister and her living human incarnation. His sister is jealous. The girl is horrified and unsure of just what to make of her situation. A classic love triangle turned into a horror story.(Source: ANN)</t>
  </si>
  <si>
    <t>2022-01-16T20:56:50+00:00</t>
  </si>
  <si>
    <t>https://api-cdn.myanimelist.net/images/manga/3/6190.jpg</t>
  </si>
  <si>
    <t>https://api-cdn.myanimelist.net/images/manga/3/6190l.jpg</t>
  </si>
  <si>
    <t>['Code Geass: Knightmare of Nunnally']</t>
  </si>
  <si>
    <t>ã‚³ãƒ¼ãƒ‰ã‚®ã‚¢ã‚¹ ãƒŠã‚¤ãƒˆãƒ¡ã‚¢ãƒ»ã‚ªãƒ–ãƒ»ãƒŠãƒŠãƒªãƒ¼</t>
  </si>
  <si>
    <t>In 2010, the Holy Britannian Empire invaded the small, far-east country of Japan. Within one month, the nation fell at the hands of Britannia's advanced war machines known as "Knightmares," and the country was renamed to Area 11. After an explosion whisks her brother away to an unknown fate, Nunnally Lamperougeâ€”exiled princess of Britanniaâ€”mysteriously finds herself in the midst of a skirmish between Britannians and terrorists. Crippled and blind due to past events, she is saved by Nemo, a strange talking doll who grants her a potent personal Knightmare and clairvoyance, also  known as "Geass." Despite the strength of her newfound abilities, Nunnally only wishes for peace. However, the appearance of more Geass users, the spectral vigilante Zero, and other violent forces make the harsh reality of the world all too clear for the fragile princess.[Written by MAL Rewrite]</t>
  </si>
  <si>
    <t>2022-01-10T23:42:44+00:00</t>
  </si>
  <si>
    <t>https://api-cdn.myanimelist.net/images/manga/1/37982.jpg</t>
  </si>
  <si>
    <t>https://api-cdn.myanimelist.net/images/manga/1/37982l.jpg</t>
  </si>
  <si>
    <t>["G Senjo Heaven's Door", 'G Senjou', "G Senjo'", 'G Senjou Heavens Door']</t>
  </si>
  <si>
    <t>Gæˆ¦å ´ãƒ˜ãƒ´ãƒ³ã‚ºãƒ‰ã‚¢</t>
  </si>
  <si>
    <t>Machizo Sakai's father is a successful mangaka (manga artist). Machizo hates that fact because he feels he's living under his father's shadow. One day he meets a boy in his class, Tetsuo, who enjoys drawing manga (and is quite good at it). Tetsuo's favorite mangaka happens to be Machizo's father. They strike up an alliance in order to win a contest sponsored by Machizo's father's publisher, with Machizo writing the script and Tetsuo illustrating.   The story is about their working relationship, about Kimiko who has a crush on Tetsuo, about the relationship between Machizo and his father, and about Tetsuo's relationship with his family as much as it is about creating manga.(Source: Mangascreener)</t>
  </si>
  <si>
    <t>2021-06-17T07:12:57+00:00</t>
  </si>
  <si>
    <t>https://api-cdn.myanimelist.net/images/manga/1/1960.jpg</t>
  </si>
  <si>
    <t>https://api-cdn.myanimelist.net/images/manga/1/1960l.jpg</t>
  </si>
  <si>
    <t>Kanon is the story of Yuuichi Aizawa and his return to his always snowy hometown after eight years. The problem is that Yuuichi doesn't remember his time there and all the people he met, so he has to gradually begin to remember everything. Of course this being a love story Yuuichi meets several girls including his cousin Naiyuki, the taiyaki obsessed Ayu, the silent Mai, the cute yet aggressive Makoto, and the terminally ill Shiori. (Source: Otakuism)</t>
  </si>
  <si>
    <t>2021-05-14T12:12:18+00:00</t>
  </si>
  <si>
    <t>https://api-cdn.myanimelist.net/images/manga/1/6195.jpg</t>
  </si>
  <si>
    <t>https://api-cdn.myanimelist.net/images/manga/1/6195l.jpg</t>
  </si>
  <si>
    <t>['Shin Kidou Senki Gundam W: Blind Target', 'Shin Kidou Senki Gundam Wing: Blind Target']</t>
  </si>
  <si>
    <t>æ–°æ©Ÿå‹•æˆ¦è¨˜ã‚¬ãƒ³ãƒ€ãƒ W BLIND TARGET</t>
  </si>
  <si>
    <t>After the events of Gundam Wing, peace still does not come easily. Small rebel factions slowly gain influence and power, and those that were wronged during the war creep out from the woodworks. Relena, a symbol of peace and a primary political figure in the post-war rebuilding efforts, is kidnapped. The five pilots must once again come together in order to protect their fragile peace while simultaneously wrestling with their own morals and motivations.</t>
  </si>
  <si>
    <t>2022-01-13T02:13:22+00:00</t>
  </si>
  <si>
    <t>https://api-cdn.myanimelist.net/images/manga/2/2730.jpg</t>
  </si>
  <si>
    <t>https://api-cdn.myanimelist.net/images/manga/2/2730l.jpg</t>
  </si>
  <si>
    <t>['Natural Prince', 'Natural Type Prince', "Ten'nen-kei Ouji"]</t>
  </si>
  <si>
    <t>Natural Prince</t>
  </si>
  <si>
    <t>å¤©ç„¶ç³»â˜†çŽ‹å­</t>
  </si>
  <si>
    <t>Aoi - a girl who lives in a household of seven. Her current status? Poor. Masafumi, dubbed the Prince of School, lives in a mansion with a household of mostly servants and his grandparents. His current status? Rich. When Masafumi decides to throw away 40 cents which Aoi could have used, she's enraged at his action of discarding the valuable amount, and vows to never forgive him! But, what happens when fate brings Aoi to the Prince's door, in place of her mother, who is injured? Revenge? Schooling in the antics of the poor? (Source: Serenus Dreamers)</t>
  </si>
  <si>
    <t>2020-10-26T19:51:13+00:00</t>
  </si>
  <si>
    <t>https://api-cdn.myanimelist.net/images/manga/4/95639.jpg</t>
  </si>
  <si>
    <t>https://api-cdn.myanimelist.net/images/manga/4/95639l.jpg</t>
  </si>
  <si>
    <t>['The Legend of Zelda: A Link to the Past', 'The Legend of Zelda: Triforce of the Gods']</t>
  </si>
  <si>
    <t>2021-07-27T21:21:10+00:00</t>
  </si>
  <si>
    <t>https://api-cdn.myanimelist.net/images/manga/3/24737.jpg</t>
  </si>
  <si>
    <t>https://api-cdn.myanimelist.net/images/manga/3/24737l.jpg</t>
  </si>
  <si>
    <t>é¢¨ã®è–ç—• ç´…ç‚Žã®å¾¡å­</t>
  </si>
  <si>
    <t>2021-06-07T04:23:37+00:00</t>
  </si>
  <si>
    <t>https://api-cdn.myanimelist.net/images/manga/3/148175.jpg</t>
  </si>
  <si>
    <t>https://api-cdn.myanimelist.net/images/manga/3/148175l.jpg</t>
  </si>
  <si>
    <t>['Doll Gun']</t>
  </si>
  <si>
    <t>ãƒ‰ãƒ¼ãƒ«ã‚¬ãƒ³</t>
  </si>
  <si>
    <t>The day a young boy was born was the day that the legendary thief died. The many battles that revolve around the treasure left behind by him. Here, the curtains are pulled and the story starts.</t>
  </si>
  <si>
    <t>2020-03-14T07:41:18+00:00</t>
  </si>
  <si>
    <t>https://api-cdn.myanimelist.net/images/manga/1/246219.jpg</t>
  </si>
  <si>
    <t>https://api-cdn.myanimelist.net/images/manga/1/246219l.jpg</t>
  </si>
  <si>
    <t>RAIDEN-18</t>
  </si>
  <si>
    <t>Taking a break from her popular, brilliant, Fullmetal Alchemist; Arakawa-sensei drew up a one-chapter humorous Shounen story about a Frankenstein tournament, for mangazine GX to commerate their 5th year anniversary. (Source: Anime-Source)</t>
  </si>
  <si>
    <t>2021-06-09T11:19:38+00:00</t>
  </si>
  <si>
    <t>https://api-cdn.myanimelist.net/images/manga/2/4382.jpg</t>
  </si>
  <si>
    <t>https://api-cdn.myanimelist.net/images/manga/2/4382l.jpg</t>
  </si>
  <si>
    <t>['Kidou Senshi Gundam SEED']</t>
  </si>
  <si>
    <t>Mobile Suit Gundam SEED (Novel)</t>
  </si>
  <si>
    <t>æ©Ÿå‹•æˆ¦å£«ã‚¬ãƒ³ãƒ€ãƒ ãƒ»ã‚·ãƒ¼ãƒ‰</t>
  </si>
  <si>
    <t>The 'neutral' space colony of Heliopolis houses Morgenroete, a top-secret weapons research facility specializing in producing the battleship Archangel and five prototype Gundams for the Earth Alliance Force. ZAFT, the rebel army composed of genetically modified humans known as Coordinators, attacks Heliopolis, stealing four of the five prototypes. Civilian Kira Yamato, a Coordinator raised by Natural parents, stumbles upon the Gundam Strike during the attack. He pilots the mobile suit for the Earth Alliance Force in order to protect his Natural friends and finds himself locked in mortal combat with his childhood best friend, Coordinator Athrun Zala, who is now an ace pilot for ZAFT. Their friendship is not the only thing at stake; the survival of an entire race depends on the outcome of this war. (Source: Tokyopop)</t>
  </si>
  <si>
    <t>2020-01-19T00:59:44+00:00</t>
  </si>
  <si>
    <t>https://api-cdn.myanimelist.net/images/manga/3/52931.jpg</t>
  </si>
  <si>
    <t>https://api-cdn.myanimelist.net/images/manga/3/52931l.jpg</t>
  </si>
  <si>
    <t xml:space="preserve">On the very first day that innocent country boy, Oyamada Kouta, transfers to a city high school, the prettiest girl in school asks him to meet her alone. They meet in the music room, all alone. Her shining hair and entreating eyes! Her flushed cheeks! Her sweet lips! Her...fox tail?!!Who is this mysterious and alluring girl and just what does she want with unsuspecting Kouta? </t>
  </si>
  <si>
    <t>2022-01-15T04:19:34+00:00</t>
  </si>
  <si>
    <t>https://api-cdn.myanimelist.net/images/manga/1/4495.jpg</t>
  </si>
  <si>
    <t>https://api-cdn.myanimelist.net/images/manga/1/4495l.jpg</t>
  </si>
  <si>
    <t>['Past Day Present']</t>
  </si>
  <si>
    <t>ãƒãƒ¼ã‚¹ãƒ‡ã‚¤ãƒ»ãƒ—ãƒ¬ã‚¼ãƒ³ãƒ„</t>
  </si>
  <si>
    <t>Kotoko finds a strange wounded boy that collapsed on the ground. She saves him and asks only for return that he'll spend her birthday with her. She lives alone for her dad had past away...how can she still smile? and what is so unnatural in this boy she saved? It appears he can see more than human beings..... what will happen to him?will he be saved? and will he agree to spend the day with her or stay a stray and lonely from the day he was born...</t>
  </si>
  <si>
    <t>2020-04-18T17:52:51+00:00</t>
  </si>
  <si>
    <t>https://api-cdn.myanimelist.net/images/manga/1/4763.jpg</t>
  </si>
  <si>
    <t>https://api-cdn.myanimelist.net/images/manga/1/4763l.jpg</t>
  </si>
  <si>
    <t>Canvas2 ï½žè™¹è‰²ã®ã‚¹ã‚±ãƒƒãƒï½ž</t>
  </si>
  <si>
    <t>Hiroki was going to be an artist after high school, but has stopped drawing for an unknown reason. He became a teacher at Nadesico Academy, where his cousin, Elis, attends. Then, his childhood friend, Kiri, became a PE teacher at Nadesico who seems to be part of the reason why he stopped drawing...(Source: MU)</t>
  </si>
  <si>
    <t>2021-03-08T07:32:39+00:00</t>
  </si>
  <si>
    <t>https://api-cdn.myanimelist.net/images/manga/1/5992.jpg</t>
  </si>
  <si>
    <t>https://api-cdn.myanimelist.net/images/manga/1/5992l.jpg</t>
  </si>
  <si>
    <t>HEAVEN'S WILL</t>
  </si>
  <si>
    <t>Sudou Mikuzu has a very special talent--she can see ghosts. And because of this predisposition, she's become a magnet for all sorts of unwelcome monsters. Luckily for her she's just met Seto, a friendly, cross-dressing young exorcist. Sudou needs protection from all the creepy phantoms bugging her, and Seto needs to practice his exorcism skills. Consequently, the pair decides to team up and help each other. In return, Sudou promises to bake a cake every time a ghost gets zapped!(Source: VIZ Media)</t>
  </si>
  <si>
    <t>2021-09-11T17:56:48+00:00</t>
  </si>
  <si>
    <t>https://api-cdn.myanimelist.net/images/manga/1/32897.jpg</t>
  </si>
  <si>
    <t>https://api-cdn.myanimelist.net/images/manga/1/32897l.jpg</t>
  </si>
  <si>
    <t>['Polish Secret History: Until the Borders of Sky']</t>
  </si>
  <si>
    <t>å¤©ã®æ¶¯ã¾ã§ ãƒãƒ¼ãƒ©ãƒ³ãƒ‰ç§˜å²</t>
  </si>
  <si>
    <t>In the 18th century, The Polish-Lithuanian Commonwealth was an elective monarchy, in which the king was elected by the nobility. The kingdom thrived under its unprecedented in the history of Europe, yet flawed democratic political system. Many difficult trials stand in front of this freedom-loving country. Will democracy yield to tyranny?(Source: MU)</t>
  </si>
  <si>
    <t>2021-10-22T12:55:45+00:00</t>
  </si>
  <si>
    <t>https://api-cdn.myanimelist.net/images/manga/3/10005.jpg</t>
  </si>
  <si>
    <t>https://api-cdn.myanimelist.net/images/manga/3/10005l.jpg</t>
  </si>
  <si>
    <t>Whenever she sees a boy of her type, Ai gets excited and reckless. Because of this animal instinct, she hasn't had a boyfriend for fifteen years. However, Daiki, who is handsomest among students, wants to date her. She thinks that if she missesd this chance, no one would be waiting for her any more. It is her last chance!?</t>
  </si>
  <si>
    <t>2008-05-10T23:52:07+00:00</t>
  </si>
  <si>
    <t>https://api-cdn.myanimelist.net/images/manga/1/164574.jpg</t>
  </si>
  <si>
    <t>https://api-cdn.myanimelist.net/images/manga/1/164574l.jpg</t>
  </si>
  <si>
    <t>['Ask Dr. Rin!']</t>
  </si>
  <si>
    <t>Dr.ãƒªãƒ³ã«ãã„ã¦ã¿ã¦!</t>
  </si>
  <si>
    <t>Meirin, a junior high schooler, is the real identity of the famous "Dr. Rin" who heads a very popular feng sui website. She is in love with her best friend Asuka, a member of the soccer team. "Dr. Rin"'s advice has granted success for many, yet Meirin's own love life doesn't seem to be going too smoothly?(Source: MU)</t>
  </si>
  <si>
    <t>2019-02-04T17:13:09+00:00</t>
  </si>
  <si>
    <t>https://api-cdn.myanimelist.net/images/manga/3/10063.jpg</t>
  </si>
  <si>
    <t>https://api-cdn.myanimelist.net/images/manga/3/10063l.jpg</t>
  </si>
  <si>
    <t>["The Witch Who Can't Fly"]</t>
  </si>
  <si>
    <t>é£›ã¹ãªã„é­”å¥³</t>
  </si>
  <si>
    <t>Karin and Lisette are witches who trained together when they were younger. After a long absence, Lisette has moved to a nearby forest and seems to be stealing Karinâ€™s customers. Karin really wants to see her old friend again, but she canâ€™t seem to get past Lisetteâ€™s apprentice, a young man named Ruinâ€¦ (Source: IvyScan)</t>
  </si>
  <si>
    <t>2017-04-06T02:07:39+00:00</t>
  </si>
  <si>
    <t>https://api-cdn.myanimelist.net/images/manga/2/10121.jpg</t>
  </si>
  <si>
    <t>https://api-cdn.myanimelist.net/images/manga/2/10121l.jpg</t>
  </si>
  <si>
    <t>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Original side story that focuses more on Nina.</t>
  </si>
  <si>
    <t>2021-11-24T23:45:34+00:00</t>
  </si>
  <si>
    <t>https://api-cdn.myanimelist.net/images/manga/2/133049.jpg</t>
  </si>
  <si>
    <t>https://api-cdn.myanimelist.net/images/manga/2/133049l.jpg</t>
  </si>
  <si>
    <t>ã‚µã‚¤ãƒœãƒ¼ã‚°ã‚¯ãƒ­ã¡ã‚ƒã‚“</t>
  </si>
  <si>
    <t>His name is Kuro and he's a cat. His owners are an old couple who live a simple, easygoing life. But because they have money, thieves often try to raid their home. Each time, however, Kuro manages to fight them off. Kuro is a great watch cat. One day, however, Kuro is shot through with an arrow and whisked away by Doctor Go, an evil scientist. Doctor Go turns Kuro into a cyborg to assist him on his mission to conquer the world.Doctor Go tries to control Kuro, but Kuro manages to escape. This infuriates the doctor. He feels that Kuro is ungrateful to him. With the help of Mi, another cyborg cat, he thinks of all sorts of ways to capture and kill Kuro.Kuro has a new, invincible cyborg body, complete with the latest hi-tech weapons. But he also has a warm heart, which is partly what makes this story so loveable. (Source: kodanclub.com)</t>
  </si>
  <si>
    <t>2021-11-23T01:16:22+00:00</t>
  </si>
  <si>
    <t>https://api-cdn.myanimelist.net/images/manga/3/11992.jpg</t>
  </si>
  <si>
    <t>https://api-cdn.myanimelist.net/images/manga/3/11992l.jpg</t>
  </si>
  <si>
    <t>['Celebrity Friendship Treaty', 'Celebrity Yukojou Yaku']</t>
  </si>
  <si>
    <t>Celebrity Friendship Treaty</t>
  </si>
  <si>
    <t>ã‚»ãƒ¬ãƒ–ãƒªãƒ†ã‚£å‹å¥½æ¡ç´„</t>
  </si>
  <si>
    <t>From: Rebellious LoveDumped after her high society boyfriend uses her, Chidori swears off rich boyfriends. One day, she was robbed, but the guys turned out to be none other than Yuu and Kikuya practicing their acting skills. Chidori is attracted to Kikuya, but her friend who likes Kikuya tells her that Kikuya is very rich! Afraid of being hurt again, Chidori keeps a 'safe' distance from him...</t>
  </si>
  <si>
    <t>2008-07-02T16:19:21+00:00</t>
  </si>
  <si>
    <t>https://api-cdn.myanimelist.net/images/manga/1/164986.jpg</t>
  </si>
  <si>
    <t>https://api-cdn.myanimelist.net/images/manga/1/164986l.jpg</t>
  </si>
  <si>
    <t>SOUL GADGET RADIANT</t>
  </si>
  <si>
    <t>Lyle is a young man who lost his memories when he was young, and doesn't know who he is or where he came from. His only connection to his past is his Soul Gadget, "Czerny." Lyle was adopted by Gio, and has a sister-in-law named Sheska. These three work together on special thieving jobs to make end's meet. Read along as Lyle uncovers the secrets of Czerny and his past...(Source: MU)</t>
  </si>
  <si>
    <t>2021-07-24T23:39:50+00:00</t>
  </si>
  <si>
    <t>https://api-cdn.myanimelist.net/images/manga/1/185654.jpg</t>
  </si>
  <si>
    <t>https://api-cdn.myanimelist.net/images/manga/1/185654l.jpg</t>
  </si>
  <si>
    <t>Burning Pen</t>
  </si>
  <si>
    <t>ç‡ƒãˆã‚ˆãƒšãƒ³</t>
  </si>
  <si>
    <t>Hot blooded comic about... writing comics. There are actually a few series starting with Moeyo Pen (Burning Pen), then later on came the sequel series Hoero Pen (Shouting Pen).</t>
  </si>
  <si>
    <t>2021-03-14T23:17:57+00:00</t>
  </si>
  <si>
    <t>https://api-cdn.myanimelist.net/images/manga/1/14844.jpg</t>
  </si>
  <si>
    <t>https://api-cdn.myanimelist.net/images/manga/1/14844l.jpg</t>
  </si>
  <si>
    <t>['Otona no Manaa', "Adult's Manner"]</t>
  </si>
  <si>
    <t>å¤§äººã®ãƒžãƒŠãƒ¼</t>
  </si>
  <si>
    <t>Six months ago a book store manager taught high-school student Minami a lesson about loitering and gave him a job. Since then Minami finds himself slowly falling in love with his strict and sometimes violent manager.(Source: MU)</t>
  </si>
  <si>
    <t>2021-02-18T19:11:38+00:00</t>
  </si>
  <si>
    <t>https://api-cdn.myanimelist.net/images/manga/1/15018.jpg</t>
  </si>
  <si>
    <t>https://api-cdn.myanimelist.net/images/manga/1/15018l.jpg</t>
  </si>
  <si>
    <t>['The Red Eyes']</t>
  </si>
  <si>
    <t>èµ¤ç›®</t>
  </si>
  <si>
    <t>2021-11-30T03:03:10+00:00</t>
  </si>
  <si>
    <t>https://api-cdn.myanimelist.net/images/manga/4/24139.jpg</t>
  </si>
  <si>
    <t>https://api-cdn.myanimelist.net/images/manga/4/24139l.jpg</t>
  </si>
  <si>
    <t>['Kenpufer', 'Kampfer']</t>
  </si>
  <si>
    <t>ã‘ã‚“ã·ãƒ•ã‚¡ãƒ¼</t>
  </si>
  <si>
    <t>KÃ¤mpfer - One who exists to fight. Anyone chosen as a KÃ¤mpfer will be forced to fight until death. Our hero, Natsuru-san, awoke to find himself chosen as a KÃ¤mpfer. Only one thing for him changed. He is now a She!!!(Source: MangaTrader)</t>
  </si>
  <si>
    <t>2022-01-09T11:24:28+00:00</t>
  </si>
  <si>
    <t>https://api-cdn.myanimelist.net/images/manga/2/164487.jpg</t>
  </si>
  <si>
    <t>https://api-cdn.myanimelist.net/images/manga/2/164487l.jpg</t>
  </si>
  <si>
    <t>['Misaki de Bus wo Orita Hito', 'She Got Off the Bus At the Peninsula', 'Labyrinth Cat', 'Bio Luminescence', 'Urushibara Yuki Sakuhinshuu']</t>
  </si>
  <si>
    <t>ãƒ•ã‚£ãƒ©ãƒ¡ãƒ³ãƒˆï½žæ¼†åŽŸå‹ç´€ä½œå“é›†ï½ž</t>
  </si>
  <si>
    <t>Filament is an omnibus volume that includes short stories previously published as Bio Luminescence with two new ones. The one-shot "Kusahibari" was ommitted in this release.This entry includes only two never collected before into books one-shots:1. Misaki de Bus wo Orita Hito (She Got Off the Bus At the Peninsula)2. Meikyuu Neko (Labyrinth Cat)</t>
  </si>
  <si>
    <t>2022-01-01T17:25:35+00:00</t>
  </si>
  <si>
    <t>https://api-cdn.myanimelist.net/images/manga/3/16720.jpg</t>
  </si>
  <si>
    <t>https://api-cdn.myanimelist.net/images/manga/3/16720l.jpg</t>
  </si>
  <si>
    <t>['Maru de Hajimete no Koi Mitai ni']</t>
  </si>
  <si>
    <t>Like a First Love</t>
  </si>
  <si>
    <t>ã¾ã‚‹ã§åˆã‚ã¦ã®æ‹ã¿ãŸã„ã«</t>
  </si>
  <si>
    <t>Kouno, a safe salesman with a bad case of stage fright, is on the verge of losing his job if he can't make a deal worth one million yen in the next the three days. After a shift full of nerves and disappointment, a forbidding looking man drags him into his house, plies him with coffee, and takes him out on a date! What on earth is going on?</t>
  </si>
  <si>
    <t>2010-11-13T16:11:09+00:00</t>
  </si>
  <si>
    <t>https://api-cdn.myanimelist.net/images/manga/1/83426.jpg</t>
  </si>
  <si>
    <t>https://api-cdn.myanimelist.net/images/manga/1/83426l.jpg</t>
  </si>
  <si>
    <t>['Shichigatsu no Mahoutsukai', 'Shichigatsu no Mahou Tsukai', 'The Prince Melancholy in November', 'Queen and Me in October', 'Wizard in July', 'Gozen no Mori', 'March Lovers']</t>
  </si>
  <si>
    <t>7æœˆã®é­”æ³•ä½¿ã„</t>
  </si>
  <si>
    <t>A collection of cute short stories that take place at a school that is divided into a sports section and a very studious section geared towards getting into college.1. 7-gatsu no Mahou Tsukai (Magician in July)2. Oujisama 11-gatsu no Yuutsu (The Prince Melancholy in November)3. 10-gatsu no Oujo to Boku (Queen and Me in October)4. Gozen no Mori (Forest in the Morning)5. March Lovers</t>
  </si>
  <si>
    <t>2020-05-18T23:42:35+00:00</t>
  </si>
  <si>
    <t>https://api-cdn.myanimelist.net/images/manga/5/151241.jpg</t>
  </si>
  <si>
    <t>https://api-cdn.myanimelist.net/images/manga/5/151241l.jpg</t>
  </si>
  <si>
    <t>['Koukaku no Regios - Secret Side', 'Chrome Shelled Regios - Secret Side']</t>
  </si>
  <si>
    <t>é‹¼æ®»ã®ãƒ¬ã‚®ã‚ªã‚¹ ã‚·ãƒ¼ã‚¯ãƒ¬ãƒƒãƒˆãƒ»ã‚µã‚¤ãƒ‰</t>
  </si>
  <si>
    <t xml:space="preserve">In this school fantasy story set in the distant future, creatures contaminated by pollution have overtaken the land, forcing humanity to live in isolated mobile cities called Regios. One such city named Zuellni is a self-contained school in which freshman Layfon Alseif has just enrolled. Layfon reluctantly joins the 17th Martial Arts Studies Unit led by the third-year student Nina Antalk and embarks on a series of adventures.The story is a reorganized version of the original novel. Layfon is the main character. </t>
  </si>
  <si>
    <t>2012-12-30T23:01:43+00:00</t>
  </si>
  <si>
    <t>https://api-cdn.myanimelist.net/images/manga/2/17192.jpg</t>
  </si>
  <si>
    <t>https://api-cdn.myanimelist.net/images/manga/2/17192l.jpg</t>
  </si>
  <si>
    <t>['Pokemon Advanced Generation: Mew to Hadou no Yuusha Lucario']</t>
  </si>
  <si>
    <t>PokÃ©mon: Lucario and the Mystery of Mew</t>
  </si>
  <si>
    <t>åŠ‡å ´ç‰ˆãƒã‚±ãƒƒãƒˆãƒ¢ãƒ³ã‚¹ã‚¿ãƒ¼AG ãƒŸãƒ¥ã‚¦ã¨æ³¢å°Žã®å‹‡è€…ãƒ«ã‚«ãƒªã‚ª</t>
  </si>
  <si>
    <t>In the town of Lohta, a festival is thrown praising "Aaron the Wave Leader Hero" who, according to the legend passed down through the town's generations, stopped a war centuries ago by using the power of "the Tree of the World's Origin." Satoshi and Pikachu participate in a battle to decide this year's hero and after their victory, they are chosen as the "Wave Leader Hero." A grand dance party is held in the castle to celebrate the victor, but suddenly the phantom Pokemon Mew appears and takes Pikachu. Soon afterwards, the Wave Leader Pokemon "Lucario" is freed from his centuries-long seal and meets Satoshi. Satoshi must solve the various mysteries of where Pikachu is, what Mew's after, what the secret of the legend of the Wave Leader is and how it ties in with Lucario's hidden past as he makes his way to "the Tree of the World's Origin" with Lucario.(Source: ANN)</t>
  </si>
  <si>
    <t>2021-11-21T05:56:22+00:00</t>
  </si>
  <si>
    <t>https://api-cdn.myanimelist.net/images/manga/2/165184.jpg</t>
  </si>
  <si>
    <t>https://api-cdn.myanimelist.net/images/manga/2/165184l.jpg</t>
  </si>
  <si>
    <t>['Detective Puppy']</t>
  </si>
  <si>
    <t>ãƒ‡ã‚«ãƒ¯ãƒ³ã‚³</t>
  </si>
  <si>
    <t>Deka Wanko tells the adventures of Ichiko Hanamori, a rookie police detective, assigned to Squad 6 Investigation 1 Department. Not only does she have to prove her worth to her fellow male colleagues (that includes her brand new partner, Kirishima, a young hot-headed detective) but also to the top #1 award-winning police dog, Michael!(Source: Deka Scanlation Group)</t>
  </si>
  <si>
    <t>2021-10-02T17:13:26+00:00</t>
  </si>
  <si>
    <t>https://api-cdn.myanimelist.net/images/manga/1/75597.jpg</t>
  </si>
  <si>
    <t>https://api-cdn.myanimelist.net/images/manga/1/75597l.jpg</t>
  </si>
  <si>
    <t>['Legendary Gambler Tetsuya']</t>
  </si>
  <si>
    <t>å“²ä¹Ÿ â€•é›€è–ã¨å‘¼ã°ã‚ŒãŸç”·â€•</t>
  </si>
  <si>
    <t xml:space="preserve">In the year 1947, the people of Shinjuku are down on their luck. With little money to buy food or necessities, some resort to gambling in order to survive. Traveling Tetsuya chooses to spend his time at Mahjong parlors where he is wiping the floor clean with his adversaries. However, Tetsuya meets the intensely-skilled Boushu-san, this is when he realizes that his skills are still lacking.(Source: ANN) </t>
  </si>
  <si>
    <t>2022-01-01T03:53:21+00:00</t>
  </si>
  <si>
    <t>https://api-cdn.myanimelist.net/images/manga/2/160020.jpg</t>
  </si>
  <si>
    <t>https://api-cdn.myanimelist.net/images/manga/2/160020l.jpg</t>
  </si>
  <si>
    <t>['Legend of Purusateia', 'My Most Important Thing', "Angel's Love Song", 'Watashi no Taisetsu na Mono', 'Tenshi no Love Song']</t>
  </si>
  <si>
    <t>ãƒ—ãƒ«ã‚µãƒ†ã‚£ã‚¢ã®ä¼èª¬</t>
  </si>
  <si>
    <t>1. Purusateia no Densetsu2. Watashi no Taisetsu na Mono3. Tenshi no Love Song</t>
  </si>
  <si>
    <t>2015-07-11T06:58:17+00:00</t>
  </si>
  <si>
    <t>https://api-cdn.myanimelist.net/images/manga/2/20248.jpg</t>
  </si>
  <si>
    <t>https://api-cdn.myanimelist.net/images/manga/2/20248l.jpg</t>
  </si>
  <si>
    <t>['Oikakete mo Chikazuduite mo', 'Oikaketemo Chikazuitemo', 'Santa Clause wo Dakishimete']</t>
  </si>
  <si>
    <t>è¿½ã„ã‹ã‘ã¦ã‚‚è¿‘ã¥ã„ã¦ã‚‚</t>
  </si>
  <si>
    <t>1. Oikaketemo Chikazuitemo2. Santa Clause wo Dakishimete3. 1000% Aisuru Kimochi4. Suki Sugi Chatte Gomen ne5. Aishi Kimi wo Dakishimete</t>
  </si>
  <si>
    <t>2022-01-15T16:52:43+00:00</t>
  </si>
  <si>
    <t>https://api-cdn.myanimelist.net/images/manga/1/20572.jpg</t>
  </si>
  <si>
    <t>https://api-cdn.myanimelist.net/images/manga/1/20572l.jpg</t>
  </si>
  <si>
    <t>['Ichirou!', 'Ichirou']</t>
  </si>
  <si>
    <t>ã‚¤ãƒãƒ­ãƒ¼ï¼</t>
  </si>
  <si>
    <t>Nanako and her two best friends, Akane and Shino, have been in the same class since elementary school. Now with the entrance exam just around the corner, the girls have big plans for spending their college years together as well. Unfortunately, those big plans hinged on all three of them passing their examsâ€¦Now Nanako and Akane are ichiroh, first-year students at the local prep school. Nanako is determined to do better next year, but itâ€™s going to be a real challenge â€” the bossy dorm/shrine manager puts the pair to work as miko, Akane canâ€™t kick her video game addiction, and the neighborâ€™s pranks are getting out of hand! With all this nonsense, Nanako will be lucky to get any studying done! [Yen Press]</t>
  </si>
  <si>
    <t>2020-10-30T00:35:58+00:00</t>
  </si>
  <si>
    <t>https://api-cdn.myanimelist.net/images/manga/2/198187.jpg</t>
  </si>
  <si>
    <t>https://api-cdn.myanimelist.net/images/manga/2/198187l.jpg</t>
  </si>
  <si>
    <t>['Linda Linda']</t>
  </si>
  <si>
    <t>ãƒ¢ãƒ†ã‚­</t>
  </si>
  <si>
    <t>In the vast metropolis of Tokyo, 20-year-old Yukiyo Fujimoto has resigned himself to a loveless life. He is only a temporary worker with no dreams, aspirations, or expectations whatsoever. Yukiyo finds himself coming into sudden contact with various women he has known from the past: Natsuki Komiyama, an unrequited love; Aki Doi, a crush from a previous job; Itsuka Nakashiba, a friend he had shown interest in; and Naoko Hayashida, a former delinquent classmate whose behavior charms and intrigues him.Remembering a similar occurrence of events happening to an acquaintance, Yukiyo begins to wonder whether it's finally time for his "moteki," a period of time in a person's life when they suddenly and inexplicably become greatly attractive to their romantic interests. Said to happen only a few times in one's life, Yukiyo finds himself incentivized to chase after love with a vigor he had never felt in his life before. Will the luckless Yukiyo finally find the exciting and fulfilling romance he had given up on?[Written by MAL Rewrite]Included one-shot:Volume 1: Linda Linda</t>
  </si>
  <si>
    <t>2021-08-28T15:21:26+00:00</t>
  </si>
  <si>
    <t>https://api-cdn.myanimelist.net/images/manga/2/22713.jpg</t>
  </si>
  <si>
    <t>https://api-cdn.myanimelist.net/images/manga/2/22713l.jpg</t>
  </si>
  <si>
    <t>ãƒãƒ³ãƒ‘ã‚¤ã‚¢ã€€ã‚¯ãƒ©ã‚¤ã‚·ã‚¹</t>
  </si>
  <si>
    <t>"For my love, the price to pay is your blood."In order to punish her loathsome ex-boyfriend, Hisoka attempts to use black magic on him. However, she makes a mistake in casting a spell, and accidentally calls a vampire named Rein instead!! He said that he will grant one wish for Hisoka but in return she must present him with her blood. At first, Hisoka is afraid but even though Rein is a vampire, he slowly changes into a gentle person, and because of that, her attraction towards him grows?! (Source: Midnight Scans)Manga contains 4 stories:- Vampire Crisis &amp; -Vampire Emotion (2 chapters)-100 no Inori to 1 no Onegai- Kimi Janakya Dame Nan Desu!!- 10nen Goshi no Angel</t>
  </si>
  <si>
    <t>2021-09-04T21:58:43+00:00</t>
  </si>
  <si>
    <t>https://api-cdn.myanimelist.net/images/manga/2/53745.jpg</t>
  </si>
  <si>
    <t>https://api-cdn.myanimelist.net/images/manga/2/53745l.jpg</t>
  </si>
  <si>
    <t>['Itsuka Tenma no Kuro-Usagi']</t>
  </si>
  <si>
    <t>Taito has been really sleepy lately, and keeps dreaming of a particular vampire who says she has given him her "poison". Sometimes he even thinks he hallucinates her voice when he's awake. But after surviving an accident that should have killed him, Taito's world changes drastically and he realizes that his dreams are more real than he thought.</t>
  </si>
  <si>
    <t>2021-08-18T14:23:22+00:00</t>
  </si>
  <si>
    <t>https://api-cdn.myanimelist.net/images/manga/3/25297.jpg</t>
  </si>
  <si>
    <t>https://api-cdn.myanimelist.net/images/manga/3/25297l.jpg</t>
  </si>
  <si>
    <t>Heisuke just came into town and the first thing on his to do list is chasing pretty girls, which causes him to get punched in the process. After reaching the house he'll be staying at he sees a girl trying to sneek inside. Seeing this as a perfect opportunity to legitimately grope a girl, he attempts to stop this intruder only to find out that it's the same girl who punched him earlier, not only that but her name is Umi and she just happens to be one of the three sisters who live in that house along with their mother. The next day Umi finds out that Heisuke is a boxer who's skill is only eclipsed by his letcherousness.Follow Heisuke as he tries to find out which desire is stronger, his desire for boxing or his desire for girls! (Source: Mangaupdates)</t>
  </si>
  <si>
    <t>2021-02-17T15:06:12+00:00</t>
  </si>
  <si>
    <t>https://api-cdn.myanimelist.net/images/manga/1/25538.jpg</t>
  </si>
  <si>
    <t>https://api-cdn.myanimelist.net/images/manga/1/25538l.jpg</t>
  </si>
  <si>
    <t>ã‚¦ã‚£ ã‚­ãƒ£ãƒ³ ãƒ•ãƒ©ã‚¤!</t>
  </si>
  <si>
    <t>In an attempt to end his tedious and pointless everyday existence, high school student Sei threw himself off of a roof. Instead of falling to his death, he found himself transported to a different world, where all people had wings. During the public's general shock at the arrival of a wingless man, Sei is rescued by a black-winged girl named Sakura, who lives with a community of citizens with inferior wings.(Source: MU)</t>
  </si>
  <si>
    <t>2019-06-20T23:45:49+00:00</t>
  </si>
  <si>
    <t>https://api-cdn.myanimelist.net/images/manga/3/107687.jpg</t>
  </si>
  <si>
    <t>https://api-cdn.myanimelist.net/images/manga/3/107687l.jpg</t>
  </si>
  <si>
    <t>['Sayonara Watashitachi', 'Toki o Kakeru Mae ni', 'Before Crossing Time', 'Otouto-kun', 'Little Brother', 'Shitsuren Family Restaurant', 'Heartbreak Family Style Restaurant', 'Us, You and Me', 'Good-bye, Us', 'Good-bye My Life', 'Farewell, Us']</t>
  </si>
  <si>
    <t>ã•ã‚ˆãªã‚‰ç§é”</t>
  </si>
  <si>
    <t>The near future, the afterworld, and the perfectly normal present day. The five stories in this anthology revolve around the girls who deal with the uncertainties of fate; sometimes happy, other times grim.It contains the following stories:1. Toki o Kakeru Mae ni (Before Crossing Time)2. Otouto-kun (Little Brother)3. Shitsuren Family Restaurant (Heartbreak Family Style Restaurant)4. Us, you and me (Us, You and Me)5. Sayonara Watashitachi (Good-bye, Us/Good-bye My Life)(Source: Sumie)</t>
  </si>
  <si>
    <t>2021-12-14T11:05:04+00:00</t>
  </si>
  <si>
    <t>https://api-cdn.myanimelist.net/images/manga/1/206298.jpg</t>
  </si>
  <si>
    <t>https://api-cdn.myanimelist.net/images/manga/1/206298l.jpg</t>
  </si>
  <si>
    <t>ã•ãã‚Šã¡ã‚ƒã‚“æŽ¢æ¤œéšŠ</t>
  </si>
  <si>
    <t>Let's go exploring with a cute girl!!A landscape painted by the beautiful stroke of a paintbrush can be found anywhere. An exploration manga filled with comedy that will make you say, "Let's go there tomorrow!"(Source: KissManga)</t>
  </si>
  <si>
    <t>2021-12-15T00:46:32+00:00</t>
  </si>
  <si>
    <t>https://api-cdn.myanimelist.net/images/manga/3/212855.jpg</t>
  </si>
  <si>
    <t>https://api-cdn.myanimelist.net/images/manga/3/212855l.jpg</t>
  </si>
  <si>
    <t>["The Couple's Path"]</t>
  </si>
  <si>
    <t>ã‚†ãã‚†ããµãŸã‚Š</t>
  </si>
  <si>
    <t>A lighthearted romance manga about Takeshita Aoi and Terai Maru, a new young couple discovering new things about each other.</t>
  </si>
  <si>
    <t>2022-01-16T17:30:07+00:00</t>
  </si>
  <si>
    <t>https://api-cdn.myanimelist.net/images/manga/2/206365.jpg</t>
  </si>
  <si>
    <t>https://api-cdn.myanimelist.net/images/manga/2/206365l.jpg</t>
  </si>
  <si>
    <t>['Jugeodo Johaâ™¡']</t>
  </si>
  <si>
    <t>ì£½ì–´ë„ ì¢‹ì•„â™¡</t>
  </si>
  <si>
    <t>One day after a company dinner party, Luda ends up helping her drunken boss, Chief Baek. The inconsiderate Baek suddenly runs towards the street and dies when he is hit by a truck. Luda, who witnesses this scene, wishes, "If only this was all a dream instead..." And then the next morning... strangely, everything that happened the day before started repeating! Will Luda be able to escape from this time loop?!</t>
  </si>
  <si>
    <t>2021-09-15T08:24:01+00:00</t>
  </si>
  <si>
    <t>https://api-cdn.myanimelist.net/images/manga/2/223223.jpg</t>
  </si>
  <si>
    <t>https://api-cdn.myanimelist.net/images/manga/2/223223l.jpg</t>
  </si>
  <si>
    <t>Do Something Bad With Me.</t>
  </si>
  <si>
    <t>ã„ã‘ãªã„ã“ã¨ã€ã—ã‚ˆ?</t>
  </si>
  <si>
    <t>The protagonist, Towako Oyanagi, is the student council president who is famous as a man-hater. From her encounter with Yui, "a certain secret" gets exposed...?(Source: Shueisha, translated)</t>
  </si>
  <si>
    <t>2021-11-07T19:30:44+00:00</t>
  </si>
  <si>
    <t>https://api-cdn.myanimelist.net/images/manga/3/224816.jpg</t>
  </si>
  <si>
    <t>https://api-cdn.myanimelist.net/images/manga/3/224816l.jpg</t>
  </si>
  <si>
    <t>ä¸‰ä¸Šã¨é‡Œã¯ã¾ã ã‚„ã¾ã—ããªã„</t>
  </si>
  <si>
    <t>Mikami, who has zero romantic experience, thoughtlessly kisses his dorm mate and best friend Sato. What will happen next between the two friends?(Source: MU)</t>
  </si>
  <si>
    <t>2021-04-08T06:26:10+00:00</t>
  </si>
  <si>
    <t>https://api-cdn.myanimelist.net/images/manga/1/210430.jpg</t>
  </si>
  <si>
    <t>https://api-cdn.myanimelist.net/images/manga/1/210430l.jpg</t>
  </si>
  <si>
    <t>ãƒ—ãƒ©ãƒãƒƒãƒˆãƒ»ã‚¦ã‚£ã‚º</t>
  </si>
  <si>
    <t>Kuroi Souya is a high schooler living a peaceful life despite having no memories of his past. One day, however, his town is attacked by one of the mysterious Nebula Weapons. Together with the cat-like "Sensei" and the gothic lolita Ginko, Souya gets dragged into a battle against... seven superheroes who protect the town! What is Souya's reason to fight? The answer lies in his memories.(Source: Crunchyroll)</t>
  </si>
  <si>
    <t>2021-06-06T10:44:03+00:00</t>
  </si>
  <si>
    <t>https://api-cdn.myanimelist.net/images/manga/1/244141.jpg</t>
  </si>
  <si>
    <t>https://api-cdn.myanimelist.net/images/manga/1/244141l.jpg</t>
  </si>
  <si>
    <t>ã‘ã„ãŠã‚“ï¼Shuffle</t>
  </si>
  <si>
    <t>Sakuma Yukari decided to start a band on her own after seeing a certain band during the Sakura High School festival, then with her best friend Shimizu Kaede, they want to join the Light Music Club only to discover that in their school there isn't a club like that. With help from Sawabe Maho, they discover there is a Light Music Appreciation Society with only one member, Satou Riko.</t>
  </si>
  <si>
    <t>2021-12-26T14:19:28+00:00</t>
  </si>
  <si>
    <t>https://api-cdn.myanimelist.net/images/manga/3/219500.jpg</t>
  </si>
  <si>
    <t>https://api-cdn.myanimelist.net/images/manga/3/219500l.jpg</t>
  </si>
  <si>
    <t>Chronicles of an Aristocrat Reborn in Another World</t>
  </si>
  <si>
    <t>è»¢ç”Ÿè²´æ—ã®ç•°ä¸–ç•Œå†’é™ºéŒ²ï½žè‡ªé‡ã‚’çŸ¥ã‚‰ãªã„ç¥žã€…ã®ä½¿å¾’ï½ž</t>
  </si>
  <si>
    <t>Shiina Kazuya, our protagonist who was killed by a stranger when he tried to protect his childhood friend's little sister, was reincarnated into a world of sword and magic as Cain von Silford, the third son of an aristocrat.Cain grew up being surrounded by gods that don't know self-restraint, the upper stratum of royalty, and manipulative girls.This is a classic fantasy about a slightly two-faced, slightly clumsy, and careless young man who, with the excessive divine blessings received from the gods, overcomes any obstacle that come his way while hiding his unbelievable status.(Source: MU)</t>
  </si>
  <si>
    <t>2022-01-27T06:58:50+00:00</t>
  </si>
  <si>
    <t>https://api-cdn.myanimelist.net/images/manga/3/214566.jpg</t>
  </si>
  <si>
    <t>https://api-cdn.myanimelist.net/images/manga/3/214566l.jpg</t>
  </si>
  <si>
    <t>["Death Attribute Magician, The Death Mage that doesn't want a fourth time"]</t>
  </si>
  <si>
    <t>Hiroto Amamiya's first life quickly and tragically ended alongside his classmates'. In his second, due to a mishap on God's part, he was reborn with immense magic but also the same degree of bad luck. After enduring years of torture, this life also ended as he was gunned down by his former classmates.While Hiroto is consumed by a lust for revenge, God hopes that he can let go and forgive, so he promises the boy that after using his third life to calm down, his fourth will be peaceful. Thrust into the world of Lamda, Hiroto is reborn as a dark elf-vampire half-breed. However, while he retains his immense magic, God has cursed this power so that it remains sealed away.Hirotoâ€”now named Vandalieuâ€”is showered with love by his mother, Darcia, but tragedy rips this peaceful life away. Deciding that he doesn't need a fourth life, the infant death mage Vandalieu sets out on a journey alongside undead companions, ghouls, and other terrors of the night.[Written by MAL Rewrite]</t>
  </si>
  <si>
    <t>2022-01-03T16:34:29+00:00</t>
  </si>
  <si>
    <t>https://api-cdn.myanimelist.net/images/manga/2/217790.jpg</t>
  </si>
  <si>
    <t>https://api-cdn.myanimelist.net/images/manga/2/217790l.jpg</t>
  </si>
  <si>
    <t>['Meguro-san Is Not A Virgin']</t>
  </si>
  <si>
    <t>Meguro-san Is Not the First Time xxx</t>
  </si>
  <si>
    <t>ç›®é»’ã•ã‚“ã¯åˆã‚ã¦ã˜ã‚ƒãªã„</t>
  </si>
  <si>
    <t>Gathering every ounce of courage he has, Makoto Koga, an introverted third-year high school student, decides to confess to his crush Saki Meguroâ€”a popular second-year student considered the most beautiful girl at their school. Surprisingly, Saki accepts his confession, marking the start of Makoto's first relationship. However, he also did not expect Saki to admit that she is not a virgin, having dated before Makoto.Despite the huge difference in their relationship experiences, Saki has had only a few romantic interactions. As a result of her previous boyfriends' conduct, she immediately anticipates Makoto to ask her for sexual favors. Nevertheless, Makoto's shy yet kind heart exposes Saki to new tender memories, ushering the couple into a genuine, heartwarming romance.[Written by MAL Rewrite]</t>
  </si>
  <si>
    <t>2022-01-26T04:44:55+00:00</t>
  </si>
  <si>
    <t>https://api-cdn.myanimelist.net/images/manga/2/224954.jpg</t>
  </si>
  <si>
    <t>https://api-cdn.myanimelist.net/images/manga/2/224954l.jpg</t>
  </si>
  <si>
    <t>ã¼ã£ã¡ãƒ»ã–ãƒ»ã‚ã£ãï¼</t>
  </si>
  <si>
    <t>Hitori Gotou is a high school girl who started learning to playing the guitar because she dreams of being in a band, but she's so shy that she hasn't made a single friend. However, her dream might come true after she meets Nijika Ijichi, a girl who plays drums and is looking for a new guitarist for her band.</t>
  </si>
  <si>
    <t>2022-01-23T20:59:57+00:00</t>
  </si>
  <si>
    <t>https://api-cdn.myanimelist.net/images/manga/3/216414.jpg</t>
  </si>
  <si>
    <t>https://api-cdn.myanimelist.net/images/manga/3/216414l.jpg</t>
  </si>
  <si>
    <t>["The World Is Overflowing with Monster, I'm Taking a Liking to This Life"]</t>
  </si>
  <si>
    <t>The world is full of monsters now, therefore I want to live as I wish.</t>
  </si>
  <si>
    <t>ãƒ¢ãƒ³ã‚¹ã‚¿ãƒ¼ãŒã‚ãµã‚Œã‚‹ä¸–ç•Œã«ãªã£ãŸã®ã§ã€å¥½ãã«ç”ŸããŸã„ã¨æ€ã„ã¾ã™</t>
  </si>
  <si>
    <t>On his way home from his office, the main protagonist drove and ran over a big dog. At that moment, he suddenly heard a voice inside his head. "The monster has been defeated, you have gained experience points." "Eh?" Before anyone knew, the world had changed. Monsters appear, this is a game-like world where levels, skills, and status exist. This is an adventure where the modern world becomes fantasy and where the main protagonist has to strive hard for his survival.(Source: Shousetsuka ni Narou, translated)</t>
  </si>
  <si>
    <t>2021-12-14T16:47:07+00:00</t>
  </si>
  <si>
    <t>https://api-cdn.myanimelist.net/images/manga/2/227005.jpg</t>
  </si>
  <si>
    <t>https://api-cdn.myanimelist.net/images/manga/2/227005l.jpg</t>
  </si>
  <si>
    <t>['Fudanshi Family']</t>
  </si>
  <si>
    <t>è…ç”·å­å®¶æ—</t>
  </si>
  <si>
    <t>The Saotome family is full of fudanshi. From the single dad to his two sons, BL runs in their blood.(Source: MU, edited)</t>
  </si>
  <si>
    <t>2022-01-25T08:08:39+00:00</t>
  </si>
  <si>
    <t>https://api-cdn.myanimelist.net/images/manga/3/234995.jpg</t>
  </si>
  <si>
    <t>https://api-cdn.myanimelist.net/images/manga/3/234995l.jpg</t>
  </si>
  <si>
    <t>['Older elite knight is cute only in front of me']</t>
  </si>
  <si>
    <t>å¹´ä¸Šã‚¨ãƒªãƒ¼ãƒˆå¥³é¨Žå£«ãŒåƒ•ã®å‰ã§ã ã‘å¯æ„›ã„</t>
  </si>
  <si>
    <t>2022-01-15T20:02:49+00:00</t>
  </si>
  <si>
    <t>https://api-cdn.myanimelist.net/images/manga/1/226251.jpg</t>
  </si>
  <si>
    <t>https://api-cdn.myanimelist.net/images/manga/1/226251l.jpg</t>
  </si>
  <si>
    <t>Delta of Midsummer</t>
  </si>
  <si>
    <t>çœŸå¤ã®ãƒ‡ãƒ«ã‚¿</t>
  </si>
  <si>
    <t>A timid girl who would rather stay quiet than challenge her peers. A popular boy who tries his hardest to live up to other peopleâ€™s expectations. A strange boy who is content to stay in his little bubble. And the summer that will change their lives.(Source: MU)</t>
  </si>
  <si>
    <t>2021-06-15T20:06:17+00:00</t>
  </si>
  <si>
    <t>https://api-cdn.myanimelist.net/images/manga/3/235781.jpg</t>
  </si>
  <si>
    <t>https://api-cdn.myanimelist.net/images/manga/3/235781l.jpg</t>
  </si>
  <si>
    <t>['Sun-gyeolhan Joe']</t>
  </si>
  <si>
    <t>ìˆœê²°í•œ ì£„</t>
  </si>
  <si>
    <t>Thinking she's all by herself on the last train home, Nayeon feels the urge to enjoy herself by fantasizing about her desires. However, a reflection from the train windows show that a mystery man is on the same train. He comes up to her and offers his business card. At the thought of seeing this handsome stranger once more, she takes his offer and arrives at a place called Peach Puff. What is this place? What are these people doing?(Source: Lezhin Comics)</t>
  </si>
  <si>
    <t>2022-01-04T22:30:04+00:00</t>
  </si>
  <si>
    <t>https://api-cdn.myanimelist.net/images/manga/2/234653.jpg</t>
  </si>
  <si>
    <t>https://api-cdn.myanimelist.net/images/manga/2/234653l.jpg</t>
  </si>
  <si>
    <t>['A Story About a Man and a Woman and When They Sleep Together, Money Appears Out of Nowhere', 'Anna Koto ya Sonna Koto wo shite Okane wo Kasegu Danjo']</t>
  </si>
  <si>
    <t>ã‚¤ãƒãƒ£ã‚¤ãƒãƒ£ã™ã‚‹ã¨ãŠé‡‘ãŒæ¹§ã„ã¡ã‚ƒã†ï¼’äººã®è©±</t>
  </si>
  <si>
    <t>Money will spring!? A pure comedy about a man and woman's unrequited love!Aki, a boy with a blunt but gentle heart, and Haru, a warm girl. When two poor college students flirt, they get money for some reason...? A comedy about two people who flirt while pretending to be "for money," while keeping their love hidden from each other!(Source: Kadokawa, translated)</t>
  </si>
  <si>
    <t>2021-12-22T05:08:04+00:00</t>
  </si>
  <si>
    <t>https://api-cdn.myanimelist.net/images/manga/2/232994.jpg</t>
  </si>
  <si>
    <t>https://api-cdn.myanimelist.net/images/manga/2/232994l.jpg</t>
  </si>
  <si>
    <t>ç–²ã‚Œãã£ãŸå¥³ãŒæ­»ã¬ã»ã©ç™’ã‚„ã•ã‚Œã‚‹ãŸã‚ã«ã€‚</t>
  </si>
  <si>
    <t>Chihiro Sakai is a novelist who is in a slump, and fatigued and disheartened, she heads to a pet store to relieve some stress. There, to her dismay, she finds that she's allergic to the cats that she adores, so another woman at the pet store offers herself as a "pet." Delirious from the fatigue, Chihiro accepts and they head together to her apartment. After collapsing in her bed, Chihiro wakes up to a clean apartment and a warm meal from Nagisa Wataya, the beautiful and peppy woman she took as a "pet"... However, Nagisa has some... interesting quirks...(Source: MangaDex)</t>
  </si>
  <si>
    <t>2022-01-20T21:37:03+00:00</t>
  </si>
  <si>
    <t>https://api-cdn.myanimelist.net/images/manga/3/234131.jpg</t>
  </si>
  <si>
    <t>https://api-cdn.myanimelist.net/images/manga/3/234131l.jpg</t>
  </si>
  <si>
    <t>['I Do Not Know How to Give Birth!']</t>
  </si>
  <si>
    <t>I Don't Know How to Give Birth!</t>
  </si>
  <si>
    <t>å‡ºç”£ã®ä»•æ–¹ãŒã‚ã‹ã‚‰ãªã„!</t>
  </si>
  <si>
    <t>Manga artists Ayami Kazama and Azure Konno are married, and, just like many other couples, they are thinking about starting a family. However, devastating news brings their plans to a halt: Ayami's body does not ovulate, leaving her infertile.Determined to have a child with Azure, Ayami begins the long and grueling process of fertility treatment to eventually become pregnant. From the uncomfortable medical appointments to the mystifying changes her body is undergoing, Ayami is pushed out of her comfort zoneâ€”but her conviction helps her persevere through multiple challenges along the way.[Written by MAL Rewrite]</t>
  </si>
  <si>
    <t>2022-01-17T11:24:44+00:00</t>
  </si>
  <si>
    <t>https://api-cdn.myanimelist.net/images/manga/1/242734.jpg</t>
  </si>
  <si>
    <t>https://api-cdn.myanimelist.net/images/manga/1/242734l.jpg</t>
  </si>
  <si>
    <t>['The Demon King of the Frontier Life, Reincarnated to Become the Strongest Mage']</t>
  </si>
  <si>
    <t>è¾ºå¢ƒãã‚‰ã—ã®é­”çŽ‹ã€è»¢ç”Ÿã—ã¦æœ€å¼·ã®é­”è¡“å¸«ã«ãªã‚‹</t>
  </si>
  <si>
    <t>There was a mage called "The Lone Demon King" at the frontier. He was just a creature that never grew old, but he was loved by the villagers as something of a guardian deity. However, he was destroyed by a magic organization that sees his existence as dangerous. 200 years later, he is reincarnated as the second son of an aristocrat and obtains the strongest magic power. "Let's pretend to be a human this time..."However, being a human lover, he didn't particularly think of revenge and has decided to pretend to be human in this life. In his past life, he was the guardian deity of a region, and in this life, he's a local aristocrat, but he does not know common sense. He doesn't know how to take it easy. As the second son of an aristocrat, he is loved by his family and friends, and while he is regarded as a master of magic in the magic guild, he becomes an "Immortal Mage" behind the scenes.(Source: Shousetsuka ni Narou, translated)</t>
  </si>
  <si>
    <t>2022-01-28T15:27:07+00:00</t>
  </si>
  <si>
    <t>https://api-cdn.myanimelist.net/images/manga/3/243325.jpg</t>
  </si>
  <si>
    <t>https://api-cdn.myanimelist.net/images/manga/3/243325l.jpg</t>
  </si>
  <si>
    <t>['My Hero Academia: Two Heroes']</t>
  </si>
  <si>
    <t>åƒ•ã®ãƒ’ãƒ¼ãƒ­ãƒ¼ã‚¢ã‚«ãƒ‡ãƒŸã‚¢ THE MOVIEï½ž2äººã®è‹±é›„ã€ˆãƒ’ãƒ¼ãƒ­ãƒ¼ã€‰ï½ž</t>
  </si>
  <si>
    <t>2022-01-22T13:54:35+00:00</t>
  </si>
  <si>
    <t>https://api-cdn.myanimelist.net/images/manga/1/246184.jpg</t>
  </si>
  <si>
    <t>https://api-cdn.myanimelist.net/images/manga/1/246184l.jpg</t>
  </si>
  <si>
    <t>['You, The One Sitting Next To Me, Are The Cutest.']</t>
  </si>
  <si>
    <t>The You Next to Me Is the Cutest One of All</t>
  </si>
  <si>
    <t>éš£ã®å›ãŒä¸€ç•ªã‹ã‚ã„ã„</t>
  </si>
  <si>
    <t>Akari Kohinata finds the classmate who sits next to her, Yuu Hoshikawa, cuter than any other girl she has ever met. However, Yuu has one small problem with this: he is actually a boy and in love with Akari, but he believes that his feminine features make her oblivious to his feelings. In order to resolve his predicament, Yuu makes an effort to flaunt his masculine side to Akari, but that only makes him cuter!While Akari has an overwhelming admiration for her classmate's charm, Yuu firmly believes that Akari is much cuter than him. As they spend more time together, the pair only grow more enamoured with each other. After all, each finds the person sitting next to them to be the cutest one of all.[Written by MAL Rewrite]</t>
  </si>
  <si>
    <t>2021-12-13T16:57:09+00:00</t>
  </si>
  <si>
    <t>https://api-cdn.myanimelist.net/images/manga/3/248893.jpg</t>
  </si>
  <si>
    <t>https://api-cdn.myanimelist.net/images/manga/3/248893l.jpg</t>
  </si>
  <si>
    <t>['My Gift Lv9999 Unlimited Gacha']</t>
  </si>
  <si>
    <t>ä¿¡ã˜ã¦ã„ãŸä»²é–“é”ã«ãƒ€ãƒ³ã‚¸ãƒ§ãƒ³å¥¥åœ°ã§æ®ºã•ã‚Œã‹ã‘ãŸãŒã‚®ãƒ•ãƒˆã€Žç„¡é™ã‚¬ãƒãƒ£ã€ã§ãƒ¬ãƒ™ãƒ«9999ã®ä»²é–“é”ã‚’æ‰‹ã«å…¥ã‚Œã¦å…ƒãƒ‘ãƒ¼ãƒ†ã‚£ãƒ¼ãƒ¡ãƒ³ãƒãƒ¼ã¨ä¸–ç•Œã«å¾©è®ï¼†ã€Žã–ã¾ã!ã€ã—ã¾ã™!</t>
  </si>
  <si>
    <t>There are six races in this world: human, beast, dragon, elf, dwarf, and demon race. The human race is looked down and discriminated against in this world as the "most inferior."Legion (the Race Union), is a party with various race members gathered to dispel such discrimination. But, they have a hidden purpose behind it. They were ordered by countries other than human races to search for "Master," and take it under their own country. Raito, a human boy, was welcomed into the Legion because of his gift "Infinite Gacha," a gift that might be owned by "Master." But in the end, their investigation showed that Raito is not "Master."Raito was about to be killed by the Race Union members, but accidentally he steps on a "Transfer Trap." As a result, he was teleported to the lowest level of the dungeon and escaped from Race Union's members. In the deepest dungeon, he was attacked by a mythical demon of LV1000. In a desperate situation, Raito hits the "Infinite Gacha" repeatedly. Luckily, he draws the SUR card "Mei the Seeker Maid" level 9999. She helps Raito to repel the demons and saves his life.After finally escaping from the crisis, Raito decides to take revenge on his former comrades and fight against each nation to find the truth that almost killed him. Mei advises him to increase the number of trustworthy friends with "Infinite Gacha" to takes revenge and find the truth. Raito agreed with her words and chose to build up his power to oppose the nations in the deepest dungeon.Three years later. Raito has built up the strongest nation in the depth of the dungeon. Once again, he will return to the surface to take revenge on his former comrades and search for the truth that nearly killed him like an insect.(Source: Shousetsuka ni Narou, translated)</t>
  </si>
  <si>
    <t>2022-01-15T01:20:02+00:00</t>
  </si>
  <si>
    <t>https://api-cdn.myanimelist.net/images/manga/3/161439.jpg</t>
  </si>
  <si>
    <t>https://api-cdn.myanimelist.net/images/manga/3/161439l.jpg</t>
  </si>
  <si>
    <t>["Wizard's Soul: Koi no Seisen", 'Holy War of Love']</t>
  </si>
  <si>
    <t>Wizard's SOUL ï½žæ‹ã®è–æˆ¦ã€ˆã‚¸ãƒãƒ¼ãƒ‰ã€‰ï½ž</t>
  </si>
  <si>
    <t>"Wizard's Soul" is a competitive trading card game. Skilled players are popular, make a lot of money, and are even offered acceptance to prestigious universities.Follow the story of Manaka as she struggles with love, money, and friendship in a world run by cards.(Source: Batoto)</t>
  </si>
  <si>
    <t>2021-09-12T11:57:09+00:00</t>
  </si>
  <si>
    <t>https://api-cdn.myanimelist.net/images/manga/3/184542.jpg</t>
  </si>
  <si>
    <t>https://api-cdn.myanimelist.net/images/manga/3/184542l.jpg</t>
  </si>
  <si>
    <t>['Kiyoharu']</t>
  </si>
  <si>
    <t>å¤ªç”°å·ç´”æƒ…ãƒ©ãƒãƒ¼ã‚º</t>
  </si>
  <si>
    <t>Straightforward Yamada Hirono falls in love with Ogata who gives his all for baseball. As her number of unsuccessful confessions climbs to the double digits his wish for her to leave him in peace to pursue his sport finally seems to get through to her. Will she really stay away, though, or will she be there to push his back when things get tough? A romantic comedy between a spunky, strong girl and a rigid but dedicated guyâ€”(Source: MU)Included one-shot: Kiyoharu</t>
  </si>
  <si>
    <t>2020-05-20T03:19:59+00:00</t>
  </si>
  <si>
    <t>https://api-cdn.myanimelist.net/images/manga/1/146697.jpg</t>
  </si>
  <si>
    <t>https://api-cdn.myanimelist.net/images/manga/1/146697l.jpg</t>
  </si>
  <si>
    <t>['KanColle']</t>
  </si>
  <si>
    <t>Combined Fleet Girls Who Long For Peaceful Sea</t>
  </si>
  <si>
    <t>è‰¦éšŠã“ã‚Œãã—ã‚‡ã‚“ -è‰¦ã“ã‚Œ- ã„ã¤ã‹é™ã‹ãªæµ·ã§</t>
  </si>
  <si>
    <t>Girls with the souls of World War II warships fight, and dream of one day seeing a peaceful sea.(Source: Batoto)</t>
  </si>
  <si>
    <t>2018-10-10T13:47:56+00:00</t>
  </si>
  <si>
    <t>https://api-cdn.myanimelist.net/images/manga/3/125561.jpg</t>
  </si>
  <si>
    <t>https://api-cdn.myanimelist.net/images/manga/3/125561l.jpg</t>
  </si>
  <si>
    <t>['Honey Flavored Blood', 'Himegimi ni Koi no Hanataba wo', 'Hatsukoi, Yoru ni Tokeru', 'Hatsu Koi, Yoru ni Tokeru']</t>
  </si>
  <si>
    <t>Honey Blood: Tale Zero</t>
  </si>
  <si>
    <t>èœœå‘³ãƒ–ãƒ©ãƒƒãƒ‰ Tale 0</t>
  </si>
  <si>
    <t>Hinata Sorazono likes to read love stories, so she is elated when famed vampire romance novelist Junya Tokinaga moves in next door. Hinata begins spending all her free time with Junya and soon becomes romantically entangled with him, but she notices that he won't kiss her. However, one day Hinata sees something shocking: Junya drinking the blood of his assistant. She discovers that Junya is a vampire and that his novels are more fact than fiction. In the ensuing confusion, Junya kisses Hinata. And according to his novels, if a vampire kisses the one he loves, he can only drink their blood for the rest of his life. Mitsu-aji Blood: Tale 0 follows Hinata and Junya's new, unconventional relationship.[Written by MAL Rewrite]Included one-shots: Himegimi ni Koi no Hanataba wo, Hatsukoi, Yoru ni Tokeru</t>
  </si>
  <si>
    <t>2021-09-17T17:19:21+00:00</t>
  </si>
  <si>
    <t>https://api-cdn.myanimelist.net/images/manga/3/181265.jpg</t>
  </si>
  <si>
    <t>https://api-cdn.myanimelist.net/images/manga/3/181265l.jpg</t>
  </si>
  <si>
    <t>["Sasuke Uchiha's Sharingan Legend"]</t>
  </si>
  <si>
    <t>Naruto: Chibi Sasuke's Sharingan Legend</t>
  </si>
  <si>
    <t>ã†ã¡ã¯ã‚µã‚¹ã‚±ã®å†™è¼ªçœ¼ä¼</t>
  </si>
  <si>
    <t>A spin-off manga series about the character Uchiha Sasuke from the series Naruto. The series shows a more humorous side to the normally cool and aloof Sasuke.(Source: Saiyan Island)</t>
  </si>
  <si>
    <t>2022-01-22T01:52:26+00:00</t>
  </si>
  <si>
    <t>https://api-cdn.myanimelist.net/images/manga/1/135151.jpg</t>
  </si>
  <si>
    <t>https://api-cdn.myanimelist.net/images/manga/1/135151l.jpg</t>
  </si>
  <si>
    <t>['Miru']</t>
  </si>
  <si>
    <t>ãƒŸãƒ«</t>
  </si>
  <si>
    <t>College student Aki is shocked when a teenage girl suddenly barges into his Tokyo apartment, acting as if he should know her. When the truth becomes clear, the situation is even stranger. The "teenage girl" is actually his precious pet cat Mill from his home in Kyuushuu, who is apparently an 86-year-old "monster cat" who can change between cat and human forms. Will Aki be able to fit his supernatural pet cat into his ordinary college life?(Source: MU)</t>
  </si>
  <si>
    <t>2019-06-23T06:00:21+00:00</t>
  </si>
  <si>
    <t>https://api-cdn.myanimelist.net/images/manga/2/186027.jpg</t>
  </si>
  <si>
    <t>https://api-cdn.myanimelist.net/images/manga/2/186027l.jpg</t>
  </si>
  <si>
    <t>['Second Life in Another World']</t>
  </si>
  <si>
    <t>[New Life+] Young Again in Another World</t>
  </si>
  <si>
    <t>äºŒåº¦ç›®ã®äººç”Ÿã‚’ç•°ä¸–ç•Œã§</t>
  </si>
  <si>
    <t>All of a sudden, out of nowhere. "Renya Kunugi, you have passed away!" So said the young girl who styled herself God. Apparently, Renya Kunugi the protagonist had lived long and prospered. His life already came to a peaceful and fulfilling end, but at the request of Her Holiness, he was transported to an alternate world to start a new life as a young man. Thus did Renya, who was definitely your average everyday guy, end up fighting off bandits and vanquishing monsters. Eventually, after his successively blossoming talents coalesce into a force of sheer awesomeness, he will go on to leave his mark upon this alternate world.(Source: J-Novel Club)</t>
  </si>
  <si>
    <t>2022-01-02T10:55:09+00:00</t>
  </si>
  <si>
    <t>https://api-cdn.myanimelist.net/images/manga/3/176352.jpg</t>
  </si>
  <si>
    <t>https://api-cdn.myanimelist.net/images/manga/3/176352l.jpg</t>
  </si>
  <si>
    <t>['Hero Classroom']</t>
  </si>
  <si>
    <t>Class Roomâœ¿For Heroes</t>
  </si>
  <si>
    <t>è‹±é›„æ•™å®¤</t>
  </si>
  <si>
    <t>Long ago, a powerful demon lord ruled over the people until an equally powerful hero rose up to defeat him. To counter future threats, Rosewood Academy, a school for heroes-in-training, was created. Today, Rosewood Academy enrolls only the best of the best, and Arnest Flaming is the best of them all. The top student in the school, a dutiful girl nicknamed "Empress of Flame," she has an irritating encounter with a light-hearted boy in the school hallway one day who seems to equal her powers, though she's never seen him before. He introduces himself only as Blade, and Arnest soon finds out not only is he transferring into the school as a new student, but she is personally requested by the King to help him settle in to daily life in Rosewood Academy.(Source: MU)</t>
  </si>
  <si>
    <t>2022-01-16T23:52:50+00:00</t>
  </si>
  <si>
    <t>https://api-cdn.myanimelist.net/images/manga/3/149888.jpg</t>
  </si>
  <si>
    <t>https://api-cdn.myanimelist.net/images/manga/3/149888l.jpg</t>
  </si>
  <si>
    <t>['Lord Tiger and I']</t>
  </si>
  <si>
    <t>ë‚˜ì™€ í˜¸ëž‘ì´ë‹˜</t>
  </si>
  <si>
    <t>Sung Hoon was a normal High School student, but one day he finds himself with a tiger that Hwangun didn't marry, and is told that the world will end if he doesn't marry that tiger. The story begins with the cute smile of the tiger girl.</t>
  </si>
  <si>
    <t>2022-01-11T11:27:26+00:00</t>
  </si>
  <si>
    <t>https://api-cdn.myanimelist.net/images/manga/3/156113.jpg</t>
  </si>
  <si>
    <t>https://api-cdn.myanimelist.net/images/manga/3/156113l.jpg</t>
  </si>
  <si>
    <t>å±‹ä¸Šã®ç™¾åˆéœŠã•ã‚“SIDE B ä»²è‰¯ã—ã‚¯ã‚¤ã‚º</t>
  </si>
  <si>
    <t>2021-08-14T20:23:56+00:00</t>
  </si>
  <si>
    <t>https://api-cdn.myanimelist.net/images/manga/2/39777.jpg</t>
  </si>
  <si>
    <t>https://api-cdn.myanimelist.net/images/manga/2/39777l.jpg</t>
  </si>
  <si>
    <t>['Tantalizing Festival']</t>
  </si>
  <si>
    <t>é¥•é¤®ç¥­</t>
  </si>
  <si>
    <t>Demon brothers Tao Tie and Kui Long arrive at a village to prepare to recieve a ritual sacrifice that happens every 10 years. Kui Long introduces himself as Wu Chen to a girl named Tan Hua. Turns out Tan Hua actually died from an illness beforehand but her brother the doctor gave her a medicine that rivived her so that she would be the sacrifice and not him. Neither Kui Long nor Tan Hua know of eachothers role in the approaching ritual...</t>
  </si>
  <si>
    <t>2020-08-05T20:09:34+00:00</t>
  </si>
  <si>
    <t>https://api-cdn.myanimelist.net/images/manga/2/30422.jpg</t>
  </si>
  <si>
    <t>https://api-cdn.myanimelist.net/images/manga/2/30422l.jpg</t>
  </si>
  <si>
    <t>['Nikuyuu Puni Puni Nikki', 'Squishy Paw Diary']</t>
  </si>
  <si>
    <t>è‚‰çƒãƒ—ãƒ‹ãƒ—ãƒ‹æ—¥è¨˜</t>
  </si>
  <si>
    <t>Nikukyuu Punipuni Nikki is a yonkoma manga. It tells about the life of a cat, Chiko, and her owner, Nobara Nonaka.</t>
  </si>
  <si>
    <t>2021-02-22T15:32:43+00:00</t>
  </si>
  <si>
    <t>https://api-cdn.myanimelist.net/images/manga/2/153020.jpg</t>
  </si>
  <si>
    <t>https://api-cdn.myanimelist.net/images/manga/2/153020l.jpg</t>
  </si>
  <si>
    <t>['Present', 'Kakera', 'Fragments', 'Kikoeru Suzu no Ne', 'Kusari wa Mou Iranai', 'No More Need For Chains']</t>
  </si>
  <si>
    <t>ãƒªãƒ³ã‚±ãƒ¼ã‚¸</t>
  </si>
  <si>
    <t>1. Kusari wa Mou Iranai (No More Need For Chains)2. Kikoeru Suzu no Ne3. Present4. Kakera5. Linkage</t>
  </si>
  <si>
    <t>2021-07-04T09:56:27+00:00</t>
  </si>
  <si>
    <t>https://api-cdn.myanimelist.net/images/manga/2/68401.jpg</t>
  </si>
  <si>
    <t>https://api-cdn.myanimelist.net/images/manga/2/68401l.jpg</t>
  </si>
  <si>
    <t>LAST RANKER-Be The Last One-</t>
  </si>
  <si>
    <t>Bazalta is a combat association, in which the combatants, or Rankers, are ranked according to their strength. The higher rank you get, the more wealth, fame and power you get, and you may even get the ability to change the world. In short, in Bazalta, "strength is everything".Zig, a young boy from Cantalera, a wandering tribe where fighting and wanting to become stronger is prohibited; after his father fell victim of some monsters, decides to train against the tribe rules, and seeing how despite his training he couldn't save the inhabitants of the tribe from the monsters, he decides to set off on a journey to join Bazalta and make his way to the top. (Source: MU)</t>
  </si>
  <si>
    <t>2021-01-10T18:31:03+00:00</t>
  </si>
  <si>
    <t>https://api-cdn.myanimelist.net/images/manga/2/38186.jpg</t>
  </si>
  <si>
    <t>https://api-cdn.myanimelist.net/images/manga/2/38186l.jpg</t>
  </si>
  <si>
    <t>ã‚µãƒ–ãƒªãƒŠ</t>
  </si>
  <si>
    <t>These two childhood friends might be completely different in looks and personality but they're close and they understand each other better than anyone. That's what they thought, but is there a storm on the horizon?</t>
  </si>
  <si>
    <t>2015-11-01T14:33:04+00:00</t>
  </si>
  <si>
    <t>https://api-cdn.myanimelist.net/images/manga/1/38189.jpg</t>
  </si>
  <si>
    <t>https://api-cdn.myanimelist.net/images/manga/1/38189l.jpg</t>
  </si>
  <si>
    <t>['Furumachi', 'Jusou', 'Haiiki', 'Hakuu', 'White Rain']</t>
  </si>
  <si>
    <t>å›žèžº</t>
  </si>
  <si>
    <t>A collection of one shots by Abe Yoshitoshi.1) Furumachi2) Jusou3) Haiiki4) Hakuu (White Rain)</t>
  </si>
  <si>
    <t>2022-01-27T07:42:46+00:00</t>
  </si>
  <si>
    <t>https://api-cdn.myanimelist.net/images/manga/1/184057.jpg</t>
  </si>
  <si>
    <t>https://api-cdn.myanimelist.net/images/manga/1/184057l.jpg</t>
  </si>
  <si>
    <t>['Miss Muromi of the Beach', 'Muromi of the Seaside']</t>
  </si>
  <si>
    <t>æ³¢æ‰“éš›ã®ã‚€ã‚ã¿ã•ã‚“</t>
  </si>
  <si>
    <t>The manga revolves about a mermaid named Muromi, her travels and her quirky personality. She speaks with a Hakata dialect and she thinks sea water fish are better than freshwater fish. She has a sweet tooth and loves sake. She's also said to have been living for thousands of years (although she has the appearance of a teenage girl with a fishtail).Join Muromi on her adventure, as she gets caught in high school student Takuro Mukojima's fishing nets, as she meets more friends, new and old, and enjoy their weird but hilarious conversations. Or, you could just watch her bother Takuro on his fishing days with lame gags, just for laughs.(Source: MangaHelpers)</t>
  </si>
  <si>
    <t>2021-02-10T07:59:27+00:00</t>
  </si>
  <si>
    <t>https://api-cdn.myanimelist.net/images/manga/1/39437.jpg</t>
  </si>
  <si>
    <t>https://api-cdn.myanimelist.net/images/manga/1/39437l.jpg</t>
  </si>
  <si>
    <t>The Cinderella Solution</t>
  </si>
  <si>
    <t>ã‚·ãƒ³ãƒ‡ãƒ¬ãƒ©ã®è³­</t>
  </si>
  <si>
    <t>"You're not the type of girl who can attract a man. If you get proposed to within the next month, I'll give you a thousand dollars!"Charlotte is a talented graphic designer, who spends her days in baggy jeans with ruffled hair. She knew her best friend, Gabe, doesn't see her as a lady, but if he's going to make such a bet, she can't just take it lying down! Charlotte decides to get back at Gabe by dramatically transforming herself...</t>
  </si>
  <si>
    <t>2021-04-06T23:05:36+00:00</t>
  </si>
  <si>
    <t>https://api-cdn.myanimelist.net/images/manga/4/112443.jpg</t>
  </si>
  <si>
    <t>https://api-cdn.myanimelist.net/images/manga/4/112443l.jpg</t>
  </si>
  <si>
    <t>['The Furou Siblings']</t>
  </si>
  <si>
    <t>ä¸è€å§‰å¼Ÿ</t>
  </si>
  <si>
    <t>In the bathtub together, in the restroom together.. .what is the reason these twins can't be separated even for a moment...?(Source: MU)</t>
  </si>
  <si>
    <t>2021-12-17T21:05:45+00:00</t>
  </si>
  <si>
    <t>https://api-cdn.myanimelist.net/images/manga/2/42245.jpg</t>
  </si>
  <si>
    <t>https://api-cdn.myanimelist.net/images/manga/2/42245l.jpg</t>
  </si>
  <si>
    <t>['Mister Millionaire', "Expecting the Boss's Baby", 'Kekkon nante Shitakunai', 'Millionaire Husband', 'Anata no Kioku']</t>
  </si>
  <si>
    <t>Million Dollar Men</t>
  </si>
  <si>
    <t>ã‚ãªãŸã®è¨˜æ†¶</t>
  </si>
  <si>
    <t>In the Mister Millionaire series:V.1 - Kekkon no Kokoroe (Expecting the Boss's Baby)"I love you, not as my boss but as a man." It had been 2 months since Kate spent a night of passion with her boss, Michael, whom she secretly loves. But the next day, Michael cruelly tells her that their relationship must strictly be kept to business. Kate cannot forget about that night, and tells Michael how she feels... In fact, Michael grew up in an orphanage. He had a difficult childhood and now finds it impossible to love. Can Kate's love change Michael?V.2 - Kekkon nante Shitakunai (Millionaire Husband)Justin, a genius of the stock trading business is a real scrooge despite being a millionaire. He believes marriage only drains your bank account, and only contributes to charity to evade taxes. While investigating a charity, he meets a poor but charming girl named Amy. However their encounter is cut short when he suddenly coughs up blood and collapses. Amy rushes him to the hospital and while drifting between the borders of life and death, he had a dream: his friends standing at his bed side, sadly mumbling "he only thought of money, money, money", "he never learnt to love anyone". Justin is suddenly swamped with a feeling of deep regret. He prays to God, "please, just give me another chance!"V.3 - Anata no KiokuAlisa has always been with Dylan for as long as she can remember: she gave him her first kiss as a teenager and, later, her virginity. But when Alisa finds Dylan bedding another woman, his cruel betrayal devastates her and she brings a sad end to their long-term relationship. At her worst, an accident befalls her. When Alisa wakes up, she has lost every bit of memory related to Dylan! This is the final story of a high-profile miniseries, Million-Dollar Men, which depicts the romances of self-made millionaires.</t>
  </si>
  <si>
    <t>2020-08-23T21:30:46+00:00</t>
  </si>
  <si>
    <t>https://api-cdn.myanimelist.net/images/manga/1/188873.jpg</t>
  </si>
  <si>
    <t>https://api-cdn.myanimelist.net/images/manga/1/188873l.jpg</t>
  </si>
  <si>
    <t>ã‚¯ãƒ©ã‚¹ãƒ¡ãƒ¼ãƒˆã€ä¸Šæ‘ãƒ¦ã‚¦ã‚«ã¯ã“ã†è¨€ã£ãŸã€‚</t>
  </si>
  <si>
    <t>Shirasaki is incredibly bored by his unchanging daily school life and he ends up falling in with his weird classmate Kamimura Yuuka, who rants about changing the world to his uninterested classmates. However, when she reveals the truth about the nature of their world to him, everything will quickly become stranger than he would ever have expected!(Source: MangaHelpers)</t>
  </si>
  <si>
    <t>2021-10-20T05:08:35+00:00</t>
  </si>
  <si>
    <t>https://api-cdn.myanimelist.net/images/manga/3/48451.jpg</t>
  </si>
  <si>
    <t>https://api-cdn.myanimelist.net/images/manga/3/48451l.jpg</t>
  </si>
  <si>
    <t>['Magami-sama no Iu to Ori', 'Makami-sama no Iutoori!']</t>
  </si>
  <si>
    <t>çœŸç¥žæ§˜ã®è¨€ã†ã¨ãŠã‚Š!</t>
  </si>
  <si>
    <t>Being abandoned in the forest, Master saved her. Staying with him ever since, he left her one day. Bringing her to the place of his relative, he promised her that he will come for her someday. All she has left was the bell he left for her. Eight years have passed, Tamao is still waiting for him. Sengo, the child of the family she's living with, was in love with her. Being a model and the center of attraction of the girls, he was unable to catch her eyes. Just when he was trying hard to catch her attention, Master returned. Looking just as he was eight years ago, who exactly is this master? How will Sengo chase after his love now that Master has returned?(Source: Lila Wolves)</t>
  </si>
  <si>
    <t>2018-03-31T13:21:06+00:00</t>
  </si>
  <si>
    <t>https://api-cdn.myanimelist.net/images/manga/3/64969.jpg</t>
  </si>
  <si>
    <t>https://api-cdn.myanimelist.net/images/manga/3/64969l.jpg</t>
  </si>
  <si>
    <t>['Man-ken.']</t>
  </si>
  <si>
    <t>ãƒžãƒ³ã‘ã‚“ã€‚</t>
  </si>
  <si>
    <t>The story revolves around the main character Higasa Sachi. She's the ideal student who puts on a refined and dignified persona while excelling at sports and academics. She is respected and admired by her peers and teachers alike.Sachi who cares about appearance can not stand Alice Toyozaki who is a hard core otaku that makes no effort in hiding her love for it. Sachi (who is secretly a budding manga artist) can not understand why Alice puts much effort into drawing manga herself when she has no talent for it, but one day after Alice is picked on by a bully...</t>
  </si>
  <si>
    <t>2019-11-24T10:50:23+00:00</t>
  </si>
  <si>
    <t>https://api-cdn.myanimelist.net/images/manga/3/105175.jpg</t>
  </si>
  <si>
    <t>https://api-cdn.myanimelist.net/images/manga/3/105175l.jpg</t>
  </si>
  <si>
    <t>['Perfect Boyfriend x Perfect Girlfriend', 'Yasashiku tte, Sugoku Baka', 'Natsu-iro Drop', 'White']</t>
  </si>
  <si>
    <t>å®Œç’§â˜†å½¼æ°å½¼å¥³</t>
  </si>
  <si>
    <t>A perfect boyfriend that loves Kin erasers and big boobs. A perfect girlfriend that is average-looking and flat-chested. Cry, laugh and squeal, because this is a story of passion and unrequited love! Although Natsu, 16, thought that Ichijou was the perfect boyfriend, it turns out it was only her illusion. When she confesses her feelings for Ichijou only to get the reply "I want a cuter girl than you," she discovers that what he's really interested in is Kin erasers and big boobs. Despite Natsuâ€™s disappointment, she still finds herself being drawn to Ichijou more by the day. Where could a loving young lady possibly direct this passion of hers!?(Source: HaruHime)Included one-shots:Volume 1: Yasashiku tte, Sugoku BakaVolume 2: Natsu-iro DropVolume 3: White</t>
  </si>
  <si>
    <t>2022-01-08T10:02:20+00:00</t>
  </si>
  <si>
    <t>https://api-cdn.myanimelist.net/images/manga/2/132767.jpg</t>
  </si>
  <si>
    <t>https://api-cdn.myanimelist.net/images/manga/2/132767l.jpg</t>
  </si>
  <si>
    <t>under one roof</t>
  </si>
  <si>
    <t>Miho Yoshida has been looking for a place to live. After some searching, she visits the home of Fuuka Asou, who is renting out a room on the second floor. The two discuss their situation, including the history of Fuuka's roommatesâ€”most of whom were male. Feeling the need to let her know up front, Fuuka comes out to Miho as a lesbian.With the sexuality of her roommate not an issue to the open-hearted Miho, she promptly moves in. Flirty jokes directed at her from Fuuka and her attractive female friends become commonplace. But as feelings change and the jokes become more serious, Miho is put in a dilemma. When Fuuka romantically closes in, why does Miho feel so happy?[Written by MAL Rewrite]</t>
  </si>
  <si>
    <t>2020-10-04T20:49:33+00:00</t>
  </si>
  <si>
    <t>https://api-cdn.myanimelist.net/images/manga/2/186358.jpg</t>
  </si>
  <si>
    <t>https://api-cdn.myanimelist.net/images/manga/2/186358l.jpg</t>
  </si>
  <si>
    <t>ã”æŒ‡åã‚ã‚ŠãŒã¨ã†ã”ã–ã„ã¾ã™ï¼</t>
  </si>
  <si>
    <t>Hina Mizuki is a girl who never liked learning, and her test scores are naturally at the bottom of the class. Even most of the tutors don't really know what to do with her. One day a young handsome tutor named Sakuya Ichijou came. His ways of teaching are different; When Mizuki is learning from him, learning felt just like talking to a friend. Mizuki also had developed a secret love for Sakuya that she is trying her best to hide. Could Mizuki possibly have the power to change her test scores?(Source: LiVelY sCaNs)</t>
  </si>
  <si>
    <t>2021-03-06T16:43:34+00:00</t>
  </si>
  <si>
    <t>https://api-cdn.myanimelist.net/images/manga/1/188987.jpg</t>
  </si>
  <si>
    <t>https://api-cdn.myanimelist.net/images/manga/1/188987l.jpg</t>
  </si>
  <si>
    <t>['Worldgaze Clips']</t>
  </si>
  <si>
    <t>ãƒ¯ãƒ¼ãƒ«ãƒ‰ã‚²ã‚¤ã‚º ã‚¯ãƒªãƒƒãƒ—ã‚¹</t>
  </si>
  <si>
    <t>Volume 11-3. Houkago Lost (Lost After School)4-5. Walking with a Friend6-8. Ryokuu (Rain Festival)9. Blue Imaginary BirdsVolume 21. Rakugaki, Uwagaki2-3. Play for Today4. Suujiasobi5. Daidaiiro no Jikan to Sayounara6. Kuusou7. Jouon de Hai ni Naru Hibi no Moenokori ni Utsuru MaboroshiVolume 31-3. I Need You So4-7. Shinya no Comedy8. TonightVolume 41. Houkago2. Blue Eyes Hexa3. Record no Angou4. Gomisuteba Tsushin5. Asphalt World6-7. Yasumi Jikan no 10-ppun8-9. Hitoriasobi10. Stereotype11. Toumei na Decadence12. End of World13. Piano14. Worldgaze Clips / Kaleidogazer</t>
  </si>
  <si>
    <t>2021-01-11T10:50:42+00:00</t>
  </si>
  <si>
    <t>https://api-cdn.myanimelist.net/images/manga/3/149867.jpg</t>
  </si>
  <si>
    <t>https://api-cdn.myanimelist.net/images/manga/3/149867l.jpg</t>
  </si>
  <si>
    <t>['Dangan Ronpa: Academy of Hope and High School Students of Despair']</t>
  </si>
  <si>
    <t>ãƒ€ãƒ³ã‚¬ãƒ³ãƒ­ãƒ³ãƒ‘ å¸Œæœ›ã®å­¦åœ’ã¨çµ¶æœ›ã®é«˜æ ¡ç”Ÿ</t>
  </si>
  <si>
    <t>15 elite high school students are gathered for the 78th class at Hopes' Peak Academy. Graduating from this high school essentially means you'll succeed in life, but graduating is very difficult. The school's head master is, a bear called Monokuma? He explains that the only way to graduate is to kill one of your classmates and get away with it. If the other classmates discover the identity of the killer, only they will be "punished". However, if they fail to catch the killer, only the killer graduates and the others are "punished". Which of the 15 will survive the lessons to come?This adaption of the manga shows the other students point of view.(Source: MU)</t>
  </si>
  <si>
    <t>2022-01-19T17:08:16+00:00</t>
  </si>
  <si>
    <t>https://api-cdn.myanimelist.net/images/manga/2/69983.jpg</t>
  </si>
  <si>
    <t>https://api-cdn.myanimelist.net/images/manga/2/69983l.jpg</t>
  </si>
  <si>
    <t>['Fuusen Pierrot', 'Kemonomichi no Susume!!']</t>
  </si>
  <si>
    <t>ãƒ€ãƒ–ãƒ«ãƒ™ã‚¤ãƒ“ãƒ¼</t>
  </si>
  <si>
    <t>One day, Mei saw a little boy calling the coolest guy of her class, Ogihara, "to-chan". Does he have already a son?! Plus that boy became attached to Mei, so Ogihara had to ask her to do baby-sitting with him after school!Then, Mei discover that baby-sitting is funnier than she thought. But...what is that strange feeling?!(Source: Chibi Manga)Included one-shots: Fuusen Pierrot, Kemonomichi no Susume!!</t>
  </si>
  <si>
    <t>2021-04-08T09:48:48+00:00</t>
  </si>
  <si>
    <t>https://api-cdn.myanimelist.net/images/manga/3/149654.jpg</t>
  </si>
  <si>
    <t>https://api-cdn.myanimelist.net/images/manga/3/149654l.jpg</t>
  </si>
  <si>
    <t>Monster Hunter: Flash Hunter</t>
  </si>
  <si>
    <t>ãƒ¢ãƒ³ã‚¹ã‚¿ãƒ¼ãƒãƒ³ã‚¿ãƒ¼ é–ƒå…‰ã®ç‹©äºº</t>
  </si>
  <si>
    <t>In a world where gigantic, ferocious monsters and humans live together, monster hunters exist to protect humanity from becoming extinct. Raiga is a hot headed but passionate warrior that relies on his brute strength to cut through monsters. Keres uses his long range attacks to asses the situation calmly and calculate the ideal next move. Tolche is timid and shy but her deadly traps are anything but cute. These three hunters decide to form a team to hunt the deadliest of monsters hundreds of times their size and impossible to kill alone.(Source: MangaHelpers)</t>
  </si>
  <si>
    <t>2022-01-12T03:22:42+00:00</t>
  </si>
  <si>
    <t>https://api-cdn.myanimelist.net/images/manga/1/76501.jpg</t>
  </si>
  <si>
    <t>https://api-cdn.myanimelist.net/images/manga/1/76501l.jpg</t>
  </si>
  <si>
    <t>Kotoura-San</t>
  </si>
  <si>
    <t>ç´æµ¦ã•ã‚“</t>
  </si>
  <si>
    <t>A school love comedy. Kotoura Haruka is a 15-year-old girl who can read people's minds. She has been suffering from troubles caused by her mind-reading ability, and her parents got divorced as a result. She moves to a new high school but tries to keep away from her classmates. Manabe Yoshihisa, one of her classmates, accepts and appreciates her ability and she begins to interact with her friends with his help.(Source: MAL)</t>
  </si>
  <si>
    <t>2021-06-09T12:14:51+00:00</t>
  </si>
  <si>
    <t>https://api-cdn.myanimelist.net/images/manga/3/191043.jpg</t>
  </si>
  <si>
    <t>https://api-cdn.myanimelist.net/images/manga/3/191043l.jpg</t>
  </si>
  <si>
    <t>['Seireitsukai no Kenbu', 'Dance Blade of the Spirit Master']</t>
  </si>
  <si>
    <t>Blade Dance of Elementalers</t>
  </si>
  <si>
    <t>Kazehaya Kamito has been summoned to the girl's school Areishia Spirit Academy, which teaches noble young ladies how to make contracts with powerful spirits. On his way, he has the misfortune of catching sight of one of these lady spirit contractors bathing. She is Clair Rouge, and she is contracted to a spirit named Scarlet, though she has her sights set on a more powerful spirit. Kamito convinces her to lead him to the school, but she stops on the way to make a contract with this powerful spirit. When Kamito ends up 'stealing' the powerful spirit, it is revealed that he is actually an unheard-of male spirit contractor! What could be the origin of his power? Now Clair is determined that he's going to have to support her, since she believes that the spirit he now has power over what should rightly be hers.(Source: MangaHelpers)</t>
  </si>
  <si>
    <t>2022-01-06T23:48:28+00:00</t>
  </si>
  <si>
    <t>https://api-cdn.myanimelist.net/images/manga/3/78039.jpg</t>
  </si>
  <si>
    <t>https://api-cdn.myanimelist.net/images/manga/3/78039l.jpg</t>
  </si>
  <si>
    <t>ã‚¹ãƒ¼ãƒ‘ãƒ¼ãƒ€ãƒ³ã‚¬ãƒ³ãƒ­ãƒ³ãƒ‘ï¼’ ã•ã‚ˆãªã‚‰çµ¶æœ›å­¦åœ’ 4ã‚³ãƒžKINGS</t>
  </si>
  <si>
    <t>Official Comic Anthology for Super Danganronpa 2.</t>
  </si>
  <si>
    <t>2021-10-19T20:24:53+00:00</t>
  </si>
  <si>
    <t>https://api-cdn.myanimelist.net/images/manga/2/166432.jpg</t>
  </si>
  <si>
    <t>https://api-cdn.myanimelist.net/images/manga/2/166432l.jpg</t>
  </si>
  <si>
    <t>['Shirayukihime to Nananin no Shuujin']</t>
  </si>
  <si>
    <t>Snow White &amp; Seven Dwarfs</t>
  </si>
  <si>
    <t>ç™½é›ªå§«ã¨7äººã®å›šäºº</t>
  </si>
  <si>
    <t>Shakudou Takeru wakes up in a pile of debris. Before him, is a Tokyo completely unknown to him, ruled by people clothed in military uniforms.(Source: Bento Scans)</t>
  </si>
  <si>
    <t>2021-09-29T00:07:23+00:00</t>
  </si>
  <si>
    <t>https://api-cdn.myanimelist.net/images/manga/1/205666.jpg</t>
  </si>
  <si>
    <t>https://api-cdn.myanimelist.net/images/manga/1/205666l.jpg</t>
  </si>
  <si>
    <t>æ„›æ°—-S</t>
  </si>
  <si>
    <t>"Aaah, A peaceful life is boring."After the final battle in the first series, Joukyuu has been staying quiet in Japan teaching martial arts. Even with Veronica and Kageyasu close by, it's so boring. Then suddenly a chef (who happens to be a karate master) offers him a quick trip too the US to mess with their gangs, in return for great Japanese food, he jumps at the chance. Dragging both girls with him, along with Bull for good measure, he arrives in America like a typhoon. Will they survive their trip?(Source: Batoto)</t>
  </si>
  <si>
    <t>2022-01-12T03:05:28+00:00</t>
  </si>
  <si>
    <t>https://api-cdn.myanimelist.net/images/manga/1/95069.jpg</t>
  </si>
  <si>
    <t>https://api-cdn.myanimelist.net/images/manga/1/95069l.jpg</t>
  </si>
  <si>
    <t>ãƒŸã‚¨ãƒªãƒ¼ãƒŽæŸæœ¨</t>
  </si>
  <si>
    <t>Can't find a way to break up with your boyfriend/girlfriend? These people will help do it for you.Kashiwagi has a special ability. When she touches someone, she can see their future romance. But, Kashiwagi doesn't know about romance herself and can't determine whether the scenes she sees is a happy or sad ending. Kashiwagi works at a cafe, which Sano manages and Konno works as clerk. The cafe is known as the "break-up cafe".(Source: MU)</t>
  </si>
  <si>
    <t>2021-03-07T17:30:22+00:00</t>
  </si>
  <si>
    <t>https://api-cdn.myanimelist.net/images/manga/1/146407.jpg</t>
  </si>
  <si>
    <t>https://api-cdn.myanimelist.net/images/manga/1/146407l.jpg</t>
  </si>
  <si>
    <t>['Dangerous Mania']</t>
  </si>
  <si>
    <t>ã‚­ã‚±ãƒ³ãƒžãƒ‹ã‚¢</t>
  </si>
  <si>
    <t>Nono, a 15-year-old, dislikes flirty men because of previous experience, so she wants to date a serious, honest guy. When Akkun, a 25-year-old, confesses to her, it's like a dream come true. But does he really love her?(Source: Shoujo Sense)</t>
  </si>
  <si>
    <t>2021-01-24T10:32:00+00:00</t>
  </si>
  <si>
    <t>https://api-cdn.myanimelist.net/images/manga/1/88769.jpg</t>
  </si>
  <si>
    <t>https://api-cdn.myanimelist.net/images/manga/1/88769l.jpg</t>
  </si>
  <si>
    <t>['Suisei no Garugantia', 'Suisei no Galgantia', 'Gargantia on the Verdurous Planet']</t>
  </si>
  <si>
    <t>ç¿ æ˜Ÿã®ã‚¬ãƒ«ã‚¬ãƒ³ãƒ†ã‚£ã‚¢â€¬</t>
  </si>
  <si>
    <t>The story begins in the distant future in the far reaches of the galaxy. The Human Galactic Alliance has been constantly fighting for its survival against a grotesque race of beings called "Hidiaazu." During an intense battle, the young lieutenant Redo and his humanoid mobile weapon Chamber are swallowed up into a distortion of time and space. Waking from his artificially induced hibernation, Redo realizes that he has arrived on Earth, the planet on the lost frontier. On this planet that was completely flooded by the seas, people live in fleets of giant ships, salvaging relics from the seas' depths in order to survive. Redo arrives on one of the fleets called Gargantia. With no knowledge of the planet's history or culture, he is forced to live alongside Amy, a 15-year-old girl who serves as a messenger aboard the Gargantia fleet. To Redo, who has lived a life where he knows nothing but fighting, these days of peace continue to surprise him.(Source: ANN)</t>
  </si>
  <si>
    <t>2021-12-01T23:47:40+00:00</t>
  </si>
  <si>
    <t>https://api-cdn.myanimelist.net/images/manga/1/163682.jpg</t>
  </si>
  <si>
    <t>https://api-cdn.myanimelist.net/images/manga/1/163682l.jpg</t>
  </si>
  <si>
    <t>['Maou na Ore to Fushi-hime no Yubiwa']</t>
  </si>
  <si>
    <t>é­”çŽ‹ãªã‚ªãƒ¬ã¨ä¸æ­»å§«ã€ˆã‚°ãƒ¼ãƒ«ã€‰ã®æŒ‡è¼ª</t>
  </si>
  <si>
    <t>Kusumi Chiharu gets a message one day that he has been selected as a Monster Tamer, and he is prompted to select his first partner. He thinks little of the message until he receives a giant package the following day. He assumes it's the porn books he ordered, but the huge box ends up containing the unconscious body of a mostly naked girl! She's a ghoul named Zonmi, who intends to fight with him as his partner. However, it turns out that other hot girls at his mostly-male high school are also magical creatures, and Zonmi may not be the only one who wants to fight by his side!(Source: MangaHelpers)</t>
  </si>
  <si>
    <t>2018-07-12T15:09:45+00:00</t>
  </si>
  <si>
    <t>https://api-cdn.myanimelist.net/images/manga/3/136805.jpg</t>
  </si>
  <si>
    <t>https://api-cdn.myanimelist.net/images/manga/3/136805l.jpg</t>
  </si>
  <si>
    <t>['Tsuchi no Ou']</t>
  </si>
  <si>
    <t>Clay Lord: Master of Golems</t>
  </si>
  <si>
    <t>CLAYãƒ»LORDï¼åœŸã®çŽ‹ï¼</t>
  </si>
  <si>
    <t>Golems: living dolls crafted by adept molders of earth and magic. Farmers use them to perform menial labor, law enforcement use them to bolster security, and aristocrats use them as their closest companions. Just like any tool, however, golems can be used for good or evil.Clay, an aspiring young molder who travels to the city to take part in a golem-building contest-the winner of which will become the guardian of the city's treasury! When dark forces learn of Clay's unique skills, he becomes a target worth more than the city's coffers. Luckily, Clay has three golem friends who will do anything in their power to protect him. Join fledgling golem-maker Clay and his eccentric companions as he embarks on a journey of grand adventure!(Source: Seven Seas Entertainment)</t>
  </si>
  <si>
    <t>2021-10-05T00:27:40+00:00</t>
  </si>
  <si>
    <t>https://api-cdn.myanimelist.net/images/manga/3/93325.jpg</t>
  </si>
  <si>
    <t>https://api-cdn.myanimelist.net/images/manga/3/93325l.jpg</t>
  </si>
  <si>
    <t>['Ore no Imouto ga Konnani Kawaii Wake ga Nai: Official 4koma Anthology', "My Little Sister Can't Be This Cute, Oreimo"]</t>
  </si>
  <si>
    <t>ä¿ºã®å¦¹ãŒã“ã‚“ãªã«å¯æ„›ã„ã‚ã‘ãŒãªã„ 4ã‚³ãƒžå…¬å¼ã‚¢ãƒ³ã‚½ãƒ­ã‚¸ãƒ¼</t>
  </si>
  <si>
    <t>Official 4koma Anthology published by Dengeki Comics EX.</t>
  </si>
  <si>
    <t>2021-12-27T12:43:24+00:00</t>
  </si>
  <si>
    <t>https://api-cdn.myanimelist.net/images/manga/3/27495.jpg</t>
  </si>
  <si>
    <t>https://api-cdn.myanimelist.net/images/manga/3/27495l.jpg</t>
  </si>
  <si>
    <t>['Mamono wa Utawanai', "Smargs won't Sing"]</t>
  </si>
  <si>
    <t>é­”ç‰©ã€ˆã‚¹ãƒžãƒ¼ã‚°ã€‰ã¯æ­Œã‚ãªã„</t>
  </si>
  <si>
    <t>Around three years ago, a village was destroyed by an evil Smarg (magical creature), in this case, a dragon. The sole survivors of the massacre, the sisters Chloe and Iria, fled to a nearby village. The younger sister, Chloe, doesn't speak, but is a friendly and diligent worker who is loved by all. The older sister, Iria, is disruptive, rude, and cruel, especially towards the unfailingly loyal Chloe. But how did two young girls manage to escape such a powerful creature in the first place? Is it possible that one of them made a pact with the Smarg?(Source: MangaHelpers)</t>
  </si>
  <si>
    <t>2021-08-20T14:51:58+00:00</t>
  </si>
  <si>
    <t>https://api-cdn.myanimelist.net/images/manga/3/162280.jpg</t>
  </si>
  <si>
    <t>https://api-cdn.myanimelist.net/images/manga/3/162280l.jpg</t>
  </si>
  <si>
    <t>['New Hell Girl', 'Jigoku Shojo']</t>
  </si>
  <si>
    <t>New Hell Girl</t>
  </si>
  <si>
    <t>æ–°ãƒ»åœ°ç„å°‘å¥³</t>
  </si>
  <si>
    <t>2021-07-30T13:58:16+00:00</t>
  </si>
  <si>
    <t>https://api-cdn.myanimelist.net/images/manga/3/112629.jpg</t>
  </si>
  <si>
    <t>https://api-cdn.myanimelist.net/images/manga/3/112629l.jpg</t>
  </si>
  <si>
    <t>['Returners: Kigensha']</t>
  </si>
  <si>
    <t>ãƒªã‚¿ãƒ¼ãƒŠãƒ¼ã‚º-èµ«ã®å¥‡é‚„è€…-</t>
  </si>
  <si>
    <t>Thirteen years ago a disaster occurred. Out of nowhere, a meteorite fell from the sky, and that's when everything started. First of all, there is said to be numerous people who vanished when the meteorite fell. Afterwards, according to certain reports, this was known as "spirited away."At the same time, strange things happened. The sky filled with clouds, and a red mist shrouded the streets. And those terrible monsters had started to appear. A monster, in other words, a slave beast, one who has sold his soul to the evil king.However, we must not despair, they have returned from the depths of the red hell, and in order to defeat the impending disaster they carry with them a gift in their hands."They have returned, the ones who posses the flash have returned to tear apart the fear."(Source: MU)</t>
  </si>
  <si>
    <t>2021-06-18T09:07:27+00:00</t>
  </si>
  <si>
    <t>https://api-cdn.myanimelist.net/images/manga/1/41610.jpg</t>
  </si>
  <si>
    <t>https://api-cdn.myanimelist.net/images/manga/1/41610l.jpg</t>
  </si>
  <si>
    <t>['Chuugaeri Hevan', 'Somersault Heaven']</t>
  </si>
  <si>
    <t>Somersault Heaven</t>
  </si>
  <si>
    <t>å®™è¿”ã‚Šãƒ˜ãƒ´ãƒ³</t>
  </si>
  <si>
    <t>A volume that contains two separate two-chapter series.1) Chuugaeri HeavenThe magician's past has affected him in a way that he must tie everything important to him - literally. Can a special girl break through his ribbons?2) Hitotsubu no Shizuku yoriThey almost had a relationship in middle school. Now they've met again in college... can they remember their past together? Source: Nagareboshi Manga:</t>
  </si>
  <si>
    <t>2011-09-16T18:38:43+00:00</t>
  </si>
  <si>
    <t>https://api-cdn.myanimelist.net/images/manga/3/29058.jpg</t>
  </si>
  <si>
    <t>https://api-cdn.myanimelist.net/images/manga/3/29058l.jpg</t>
  </si>
  <si>
    <t>['His Temperature']</t>
  </si>
  <si>
    <t>å½¼ã®æ¸©åº¦</t>
  </si>
  <si>
    <t>Ito, a girl who is physically abused by her father, nonetheless hides it from the people around her. But when things spiral out of control only Ibuki is willing to reach out his hand to try and save her. As the two are drawn together, however, he is simultaneously tied down by obligations difficult to break away from no matter where his heart lays.</t>
  </si>
  <si>
    <t>2019-06-27T18:49:52+00:00</t>
  </si>
  <si>
    <t>https://api-cdn.myanimelist.net/images/manga/2/30718.jpg</t>
  </si>
  <si>
    <t>https://api-cdn.myanimelist.net/images/manga/2/30718l.jpg</t>
  </si>
  <si>
    <t>['Ikemen Kanojo', 'Nostalgic Complex', 'Ao no Hitoiro', 'Akai Koi no Territory', 'Akakoi no Territory']</t>
  </si>
  <si>
    <t>å°‘å¹´ãƒã‚¿ãƒ•ãƒ©ã‚¤</t>
  </si>
  <si>
    <t>1. Shounen Butterfly2. Ikemen Kanojo3. Nostalgic Complex4. Ao no Hitoiro5. Akai Koi no Territory (The Territory of Red Love)</t>
  </si>
  <si>
    <t>2021-08-15T20:49:19+00:00</t>
  </si>
  <si>
    <t>https://api-cdn.myanimelist.net/images/manga/1/165898.jpg</t>
  </si>
  <si>
    <t>https://api-cdn.myanimelist.net/images/manga/1/165898l.jpg</t>
  </si>
  <si>
    <t>['Black Humor']</t>
  </si>
  <si>
    <t>ãƒ–ãƒ©ãƒƒã‚¯ãƒ»ã‚¸ãƒ§ãƒ¼ã‚¯</t>
  </si>
  <si>
    <t>Japan is now the 51st state of the U.S.A..The isle of Neon, located near Japan, is the only place where prostitution and gambling are legal. There, Italian Mafia, Chinese Triad and Yakuza fight each other to gain the control of casinos and brothels.(Source: Easy Going Scans)</t>
  </si>
  <si>
    <t>2021-11-24T23:45:10+00:00</t>
  </si>
  <si>
    <t>https://api-cdn.myanimelist.net/images/manga/4/34917.jpg</t>
  </si>
  <si>
    <t>https://api-cdn.myanimelist.net/images/manga/4/34917l.jpg</t>
  </si>
  <si>
    <t>ë‹¤í¬ ë©”ì´ì§€</t>
  </si>
  <si>
    <t>Once... Humans and Orcs peacefully co-existed, but at some point humans got greedy and started a war claiming the Orcs' territory. The diety-Lord who created all, got angry with the humans' greed and decided to punish them with 3 catastrophes. One of them was the "Dragons", divine creatures blessed with magic capable of doing almost anything. Now the Orcs, with a "Dragon" by their side, seem to have the upper hand. Will humans just sit back and see their land get destroyed? They are too devious for that... Their only good plan at that point is to abduct a "Dragon" to even things up. But how are they going to manage the capture of a being with so much power? (Source: Easy Going Scans)</t>
  </si>
  <si>
    <t>2012-04-22T07:11:07+00:00</t>
  </si>
  <si>
    <t>https://api-cdn.myanimelist.net/images/manga/1/31413.jpg</t>
  </si>
  <si>
    <t>https://api-cdn.myanimelist.net/images/manga/1/31413l.jpg</t>
  </si>
  <si>
    <t>['15: Meisetsu Kougyou Koukou Rugby Club', 'Fifteen: Meisetsu Industrial High School Rugby Football Club']</t>
  </si>
  <si>
    <t>2020-06-26T12:56:47+00:00</t>
  </si>
  <si>
    <t>https://api-cdn.myanimelist.net/images/manga/2/33099.jpg</t>
  </si>
  <si>
    <t>https://api-cdn.myanimelist.net/images/manga/2/33099l.jpg</t>
  </si>
  <si>
    <t>ã²ã¾ã‚ã‚Š</t>
  </si>
  <si>
    <t>After a fall-out with his ex-girlfriendâ€™s family, Hikaruâ€™s older brother, Kaname, brings home a new girlfriend named Narita Tsugumi or â€œTsugumi-chanâ€. Everyone in his family, including Hikaru, is shocked when they open the door to find a woman who looks exactly like Kanameâ€™s ex-girlfriend, but she is ushered into his room before the secret can be revealed. Hikaru accidentally finds out that she is working at Bar Clap, and that personality-wise, she is the exact opposite of Kanameâ€™s ex-girlfriend. Even though Tsugumi-chan swears him to secrecy, Hikaru is touched by her loneliness and unconditional love for his brother, and begins struggling with the weight of the truth and his newfound feelings.Contains two other oneshots.(Source: Stiletto Heels)</t>
  </si>
  <si>
    <t>2021-05-20T00:53:48+00:00</t>
  </si>
  <si>
    <t>https://api-cdn.myanimelist.net/images/manga/1/46401.jpg</t>
  </si>
  <si>
    <t>https://api-cdn.myanimelist.net/images/manga/1/46401l.jpg</t>
  </si>
  <si>
    <t>['Bouquets of Flowers for the Sleepless Knight', 'Billy Bocchan no Yuuutsu', 'My Little Lily', 'Over the Blue', 'Touzoku Zeal wa Dare ga Tame ni Mau']</t>
  </si>
  <si>
    <t>çœ ã‚Œã¬é¨Žå£«ã«èŠ±æŸã‚’</t>
  </si>
  <si>
    <t>In the kingdom of Diezerick, there is a legend about a knight who defended the whole country and its king from an evil witch. Many years later, a novice knight, Alec, joins the Royal Palace Knights and meets the legendary knight but he's far from what she expected...Other stories:- Billy Bocchan no Yuuutsu- My Little Lily- Over the Blue- Touzoku Zeal wa Dare ga Tame ni Mau</t>
  </si>
  <si>
    <t>2019-04-23T05:53:37+00:00</t>
  </si>
  <si>
    <t>https://api-cdn.myanimelist.net/images/manga/3/173766.jpg</t>
  </si>
  <si>
    <t>https://api-cdn.myanimelist.net/images/manga/3/173766l.jpg</t>
  </si>
  <si>
    <t>ã‚¢ãƒ©ã‚¯ãƒ‹ãƒ‰</t>
  </si>
  <si>
    <t>Alice is a senior high school student who lives with an uncle that spends his time tormenting her everyday. One day, Alice witnesses the death of her uncle by the hands of an assassin called "Kumo" (Japanese for Arachnid). She then falls unconscious, and upon waking up, she finds out that she's in Kumo's house... Now, this Alice who no longer has any family is being raised by the assassin himself..!(Source: Kirei Cake)</t>
  </si>
  <si>
    <t>2022-01-25T12:25:03+00:00</t>
  </si>
  <si>
    <t>https://api-cdn.myanimelist.net/images/manga/3/35568.jpg</t>
  </si>
  <si>
    <t>https://api-cdn.myanimelist.net/images/manga/3/35568l.jpg</t>
  </si>
  <si>
    <t>['Gundam 00 - Where Sky and Earth Meet', 'Where Emptiness and Earth Meet', 'Where Space and Earth Meet', 'Gundam 00 - The Second Birthday', 'Gundam 00 - Wanderer', "Gundam 00 - I'm Home", 'Gundam 00 - Praise the Lord - Allelujah', 'Gundam 00 - The Beginning Man']</t>
  </si>
  <si>
    <t>æ©Ÿå‹•æˆ¦å£«ã‚¬ãƒ³ãƒ€ãƒ ï¼ï¼ã€€ï½‰ï½Žã€€ï½”ï½ˆï½ï½“ï½…ã€€ï½„ï½ï½™ï½“</t>
  </si>
  <si>
    <t>A collection of six short stories originally serialised in Newtype and set between and after the first and second seasons.ï½¥ Where Earth and Sky Meet (June 2010)(Where Emptiness and the Earth Meet/Where Space and Earth Meet)A short focusing on Marina and the Celestial Being members following the second season finale.ï½¥ The second birthday (July 2010)The confrontation between the two who bear the task of guiding humanity continues.Secrets of the past, the motivations of the Innovators, and the motivations of Ribbons Almark... on the eve of "A Wakening of the Trailblazer", memories are stirring within Veda...ï½¥ Wanderer (November 2008)Following the first season's finale Setsuna wanders the world and ends up in an Irish bar.ï½¥ I'm Home (March 2008)In the wake of the first season's climactic battle Tiera struggles to comes to terms with what happened as he attempts to bring Celestial Being back together.ï½¥ Praise the Lord - Allelujah (2008)After Allelujah finds himself imprisoned, his begins to think about his past.ï½¥ The Beginning Man (2008)Lyle thinks back on his relationship with his brother and the reasons they separated years ago.</t>
  </si>
  <si>
    <t>2018-03-14T04:30:16+00:00</t>
  </si>
  <si>
    <t>https://api-cdn.myanimelist.net/images/manga/1/35712.jpg</t>
  </si>
  <si>
    <t>https://api-cdn.myanimelist.net/images/manga/1/35712l.jpg</t>
  </si>
  <si>
    <t xml:space="preserve">by Rosa Negra:If it's singing he can do it, if it's sports he can do it, he's can do everything except studying.Korea's ultimate pretty boy Lee Jehi Now,he meets his childhood first love, and ultimate hardships are coming his way.Oh~It's Seo YeonWoo Look at her turning the headsIs she better than me? Huh?Oi! Oi! Where are looking at!How can you look at others with a guy like me in front of you!I told you Donâ€™t Cheat on Me!!! </t>
  </si>
  <si>
    <t>2018-04-15T21:24:17+00:00</t>
  </si>
  <si>
    <t>https://api-cdn.myanimelist.net/images/manga/3/66161.jpg</t>
  </si>
  <si>
    <t>https://api-cdn.myanimelist.net/images/manga/3/66161l.jpg</t>
  </si>
  <si>
    <t>['K no Ouji-sama', 'Osawagase na Kanojo']</t>
  </si>
  <si>
    <t>æ‹äººã¯16ã•ã„</t>
  </si>
  <si>
    <t>Sawaguchi Ruka, is 20 years old and is a 2nd year at a techinical school. During high school she was hurt by "her first love" and after that she has not been able to start a new romantic relationship. At that time, by accident she met a "Soushirou" a guy that was trying to pick her upâ€”at the beginning she thought that he was irritating but, her "pain" disappeared and she started feeling excited and without knowing it, it turned into love. But, there was one thing she didnâ€™t know. Youâ€™re "16" years old.(Source: Chibi Manga)Included one-shots: K no Ouji-sama; Osawagase na Kanojo</t>
  </si>
  <si>
    <t>2020-01-11T21:01:33+00:00</t>
  </si>
  <si>
    <t>https://api-cdn.myanimelist.net/images/manga/1/51567.jpg</t>
  </si>
  <si>
    <t>https://api-cdn.myanimelist.net/images/manga/1/51567l.jpg</t>
  </si>
  <si>
    <t>['Ecce S', 'Take a Look at This S!']</t>
  </si>
  <si>
    <t>ã“ã®Sã‚’ã€è¦‹ã‚ˆ! ã‚¯ãƒ”ãƒ‰ã®æ‚ªæˆ¯</t>
  </si>
  <si>
    <t>22-year-old Rin has two major problems; a complex about the tattoo-like birthmark on his butt and a crush on an older woman who thinks of him as her little brother. Rin hasn't allowed any woman to see his naked bottom since an incident when he was seven, which firmly entrenched his shame about his birthmark. When he finds his birthmark may grant him mystical powers over the opposite sex, will he finally be able to use his butt to his advantage?(Source: MangaHelpers)</t>
  </si>
  <si>
    <t>2021-08-04T10:27:05+00:00</t>
  </si>
  <si>
    <t>https://api-cdn.myanimelist.net/images/manga/5/135009.jpg</t>
  </si>
  <si>
    <t>https://api-cdn.myanimelist.net/images/manga/5/135009l.jpg</t>
  </si>
  <si>
    <t>['When the Red Moon Turns Around, Akaki Tsuki no Mawaru Koro']</t>
  </si>
  <si>
    <t>èµ¤ãæœˆã®å»»ã‚‹ã“ã‚</t>
  </si>
  <si>
    <t>Riu Rokugiya, is the only daughter of a famous Kabuki theatre house.Since she was small, she had always dreamt the same weird dream about meeting a man under the red moon.She didn't know him until she attended one of the performances of her brothers. The man turns out to be one of the Akatsukiya's heir, Rui. The Akatsukiyas were distant relative of the Rokugiyas. Just recently, its Head, Ashikawa Enjuuro died. The family is on the process of choosing its successor among the three adopted sons, one of which is Rui. What relation will Rui have with Riu? Why was she dreaming of him dying every night?(Source: MU)</t>
  </si>
  <si>
    <t>2021-12-09T17:18:35+00:00</t>
  </si>
  <si>
    <t>https://api-cdn.myanimelist.net/images/manga/2/117411.jpg</t>
  </si>
  <si>
    <t>https://api-cdn.myanimelist.net/images/manga/2/117411l.jpg</t>
  </si>
  <si>
    <t>èŠ±èˆžå°æžã§ä¼šã„ã¾ã—ã‚‡ã†</t>
  </si>
  <si>
    <t>Ever since he was young, Mizuki's mother raised him up as a girl and forbade him from being close to other kids. Always dressed-up in a female kimono, this youngster is actually a successor to a wealthy clan. His mother hid his existence from Mizukiâ€™s own father to prevent him from being caught in the crossfire of succession.Appearing on behalf of Mizukiâ€™s maternal father, young lawyer, Hatano tries to convince Mitsuki, who he first thought of as a girl to meet â€˜herâ€™ long lost father. This homosexual lawyer has some devious plan to use the female Mizuki to gain success for his own good. Whatâ€™s worse is that Hatano is a frequent customer in Hanamai Koeda, the restaurant which Mizuki is working as his boy-self. Oh boy, Mizuki better watch out or his cover will be blown!(Source: Echochi Scans)</t>
  </si>
  <si>
    <t>2019-04-25T16:51:00+00:00</t>
  </si>
  <si>
    <t>https://api-cdn.myanimelist.net/images/manga/3/77821.jpg</t>
  </si>
  <si>
    <t>https://api-cdn.myanimelist.net/images/manga/3/77821l.jpg</t>
  </si>
  <si>
    <t>ë¡œìŠ¤íŠ¸ ì¸ ëŸ°ë˜</t>
  </si>
  <si>
    <t>Mysterious murders have been taking place in town lately and everyone is uneasy. Anne may look like an ordinary teenage girl in plain humanâ€™s eyes but she has something unique and exotic that attracts Vampires. May it be her blood type or even something in her skin that makes vampires so attracted to her? No one knows... One thing is for sure, Vampires keep coming in the city she lives in and they are even in her school now! Luckily for her, she has her brother to protect her and also one mysterious new guy...(Source: MU)</t>
  </si>
  <si>
    <t>2021-07-20T22:50:34+00:00</t>
  </si>
  <si>
    <t>https://api-cdn.myanimelist.net/images/manga/1/150983.jpg</t>
  </si>
  <si>
    <t>https://api-cdn.myanimelist.net/images/manga/1/150983l.jpg</t>
  </si>
  <si>
    <t>['Poison Berry in my Head']</t>
  </si>
  <si>
    <t>Poison Berry in my Brain</t>
  </si>
  <si>
    <t>è„³å†…ãƒã‚¤ã‚ºãƒ³ãƒ™ãƒªãƒ¼</t>
  </si>
  <si>
    <t>Sakurai Ichiko is a 29-year-old woman whose head contains council members (each with differing personalities) that dictate her every thought and decision. While waiting at the train station one day, she encounters Saotome, a man whom she met and made short conversation with at a drinking party with friends. Although she's interested in him, being a much a older woman, Ichiko hesitates over whether or not she should approach him, causing a wave of uproar between her intracranial council members.(Source: Asian Girls on Mopeds)</t>
  </si>
  <si>
    <t>2015-03-29T00:14:22+00:00</t>
  </si>
  <si>
    <t>https://api-cdn.myanimelist.net/images/manga/2/73653.jpg</t>
  </si>
  <si>
    <t>https://api-cdn.myanimelist.net/images/manga/2/73653l.jpg</t>
  </si>
  <si>
    <t>['Sweet Devil Smile']</t>
  </si>
  <si>
    <t>ç”˜ã„æ‚ªé­”ãŒç¬‘ã†</t>
  </si>
  <si>
    <t>Haruru Shirosaki, a girl whose father is a director, is always busy. Her best friend is Mami. She visits a girl's school across the road from a boy's school.One day she sees a boy in the window of the boy's school. When she comes home from school the boy she had seen earlier is there saying he will become her butler? Is this just a dream?</t>
  </si>
  <si>
    <t>2020-12-26T23:56:42+00:00</t>
  </si>
  <si>
    <t>https://api-cdn.myanimelist.net/images/manga/3/189541.jpg</t>
  </si>
  <si>
    <t>https://api-cdn.myanimelist.net/images/manga/3/189541l.jpg</t>
  </si>
  <si>
    <t>['Think twice before you speak', 'The Bride of the Fox Spirit']</t>
  </si>
  <si>
    <t>ã‹ã‘ã¾ãã‚‚ã€ã‹ã—ã“ã</t>
  </si>
  <si>
    <t>It's his long-awaited wedding day, and the Fox Spirit of the Silver Order, Ginrei, is making his marital vows towards his long-time fiancee Menou, the Fox Princess of the Agate.Meet Handa Shin; 23, jobless, homeless, and currently taking shelter from an unexpected summer shower in Ginrei's shrine. Catching sight of the food that has been placed there as offering, he devours it, nonchalantly remarking that he'd "agree to become the bride of the fox spirit" if it meant he would get to eat such delicious meals everyday...(Source: MU)</t>
  </si>
  <si>
    <t>2019-04-22T16:42:50+00:00</t>
  </si>
  <si>
    <t>https://api-cdn.myanimelist.net/images/manga/2/161852.jpg</t>
  </si>
  <si>
    <t>https://api-cdn.myanimelist.net/images/manga/2/161852l.jpg</t>
  </si>
  <si>
    <t>['Nekopan', 'Kitty Pancake']</t>
  </si>
  <si>
    <t>ã“ã­ã“ãƒ‘ãƒ³ã‚±ãƒ¼ã‚­</t>
  </si>
  <si>
    <t>Kamisu Iori is at that age when he really wants a girl, but he's about to get more than he bargained for. Iori is taking a nap in the forest when a cute girl with cat ears and tail falls on him from the trees. She scurries away and he chases her through a mysterious door somewhere in the forest. Iori wakes up in a cafÃ© where he learns that kittens actually take the form of a human with cat ears and tail just like Keena, the cute girl he was chasing. But when he accidentally breaks the door that he came through, Iori has to work at the cafÃ© surrounded by "kittens" until it gets fixed and he can go home.(Source: MangaHelpers)This series is on hiatus.</t>
  </si>
  <si>
    <t>2020-05-29T00:57:27+00:00</t>
  </si>
  <si>
    <t>https://api-cdn.myanimelist.net/images/manga/3/46169.jpg</t>
  </si>
  <si>
    <t>https://api-cdn.myanimelist.net/images/manga/3/46169l.jpg</t>
  </si>
  <si>
    <t>['Goissho ni â™¡ mo Atatamemasu ka?', 'Goissho ni Heart mo Atatamemasu ka?']</t>
  </si>
  <si>
    <t>å¤±æ‹ã®ã‚¹ã‚¹ãƒ¡</t>
  </si>
  <si>
    <t>In that world, there is popular people and not popular people. That's what that Miya-kun told to Rui (17 year), who is not popular, after he dumped her. But what kind of girl will replace her...?!(Source: Chibi Manga)</t>
  </si>
  <si>
    <t>2020-09-17T22:32:55+00:00</t>
  </si>
  <si>
    <t>https://api-cdn.myanimelist.net/images/manga/3/68195.jpg</t>
  </si>
  <si>
    <t>https://api-cdn.myanimelist.net/images/manga/3/68195l.jpg</t>
  </si>
  <si>
    <t>['Hell Doctor Mephisto']</t>
  </si>
  <si>
    <t>Doctor Mephistopheles</t>
  </si>
  <si>
    <t>é­”ç•ŒåŒ»å¸«ãƒ¡ãƒ•ã‚£ã‚¹ãƒˆ</t>
  </si>
  <si>
    <t>The story takes place in the city of demons, Shinjuku, and follows the life of Mephisto, the most powerful demon physician.</t>
  </si>
  <si>
    <t>2021-09-09T08:37:39+00:00</t>
  </si>
  <si>
    <t>https://api-cdn.myanimelist.net/images/manga/2/188893.jpg</t>
  </si>
  <si>
    <t>https://api-cdn.myanimelist.net/images/manga/2/188893l.jpg</t>
  </si>
  <si>
    <t>Love in Hell</t>
  </si>
  <si>
    <t>åœ°ç„æ‹ LOVE in the HELL</t>
  </si>
  <si>
    <t>Rintaro Senkawa is a regular guy in his mid-20's who got a little drunk one night and fell to his death. But that is just the beginning of Rintaro's story, as he finds himself unexpectedly in Hell where he meets his guide, the painfully sexy devil Koyori. Can Rintaro take his situation seriously enough to repent for the sins of his former life or is he fated to be eternally tempted, teased, and tortured by scantily-clad devils with iron spiked clubs?(Source: Seven Seas Entertainment)</t>
  </si>
  <si>
    <t>2021-12-28T23:06:36+00:00</t>
  </si>
  <si>
    <t>https://api-cdn.myanimelist.net/images/manga/3/138981.jpg</t>
  </si>
  <si>
    <t>https://api-cdn.myanimelist.net/images/manga/3/138981l.jpg</t>
  </si>
  <si>
    <t>['Hime Goto', 'Secret Princess Himegoto', 'Himegoto+', 'Himegoto Plus', 'Himegoto (Comic Rex)', 'Himegoto (Febri)']</t>
  </si>
  <si>
    <t>ã²ã‚ã‚´ãƒˆ</t>
  </si>
  <si>
    <t>High school student Hime Arikawa may look indistinguishable from a girl, but he is actually a boy. Unable to pay off his family's debt, yakuza debt collectors force Hime to crossdress as a girl. However, the school student council sees this as an opportunity: in exchange for paying his debt, Hime must cater to their every whim while continuing to crossdress! And thus, Hime's comedic day-to-day school life with the student council begins.[Written by MAL Rewrite]See more info for details about the chapter count.</t>
  </si>
  <si>
    <t>2022-01-23T23:39:11+00:00</t>
  </si>
  <si>
    <t>https://api-cdn.myanimelist.net/images/manga/2/66783.jpg</t>
  </si>
  <si>
    <t>https://api-cdn.myanimelist.net/images/manga/2/66783l.jpg</t>
  </si>
  <si>
    <t>['Eureka Seven: Astral Ocean']</t>
  </si>
  <si>
    <t>ã‚¨ã‚¦ãƒ¬ã‚«ã‚»ãƒ–ãƒ³AO</t>
  </si>
  <si>
    <t>Manga sequel to the Eureka Seven anime series. The story centers around a boy named Ao who "sets 'destiny' in motion again when he  holds the 'power'".(Source: ANN)</t>
  </si>
  <si>
    <t>2020-05-21T20:08:46+00:00</t>
  </si>
  <si>
    <t>https://api-cdn.myanimelist.net/images/manga/3/61497.jpg</t>
  </si>
  <si>
    <t>https://api-cdn.myanimelist.net/images/manga/3/61497l.jpg</t>
  </si>
  <si>
    <t>['Son of Ogre Vol.10.5 - Gaiden Pickle', 'Hanma Baki 10.5 Gaiden Pikuru', 'Son of Baki 10.5 - Gaiden Pikuru', 'ãƒ”ã‚¯ãƒ« ç¯„é¦¬åˆƒç‰™ 10.5 å¤–ä¼']</t>
  </si>
  <si>
    <t>Son of Ogre 10.5 - Pickle Special</t>
  </si>
  <si>
    <t>ç¯„é¦¬åˆƒç‰™10.5å¤–ä¼ãƒ”ã‚¯ãƒ«</t>
  </si>
  <si>
    <t>An introduction about Pickle and how he back to live again.</t>
  </si>
  <si>
    <t>2022-01-10T10:47:32+00:00</t>
  </si>
  <si>
    <t>https://api-cdn.myanimelist.net/images/manga/3/252246.jpg</t>
  </si>
  <si>
    <t>https://api-cdn.myanimelist.net/images/manga/3/252246l.jpg</t>
  </si>
  <si>
    <t>Alice in the Country of Clover: The March Hare's Revolution</t>
  </si>
  <si>
    <t>ã‚¯ãƒ­ãƒ¼ãƒãƒ¼ã®å›½ã®ã‚¢ãƒªã‚¹ ï½žä¸‰æœˆã‚¦ã‚µã‚®ã®é©å‘½ï½ž</t>
  </si>
  <si>
    <t>The romance between the Hatter Mansionâ€™s March Hare (Elliot March) and Alice. A big man with adorable rabbit ears, and yet a mafia No. 2. In this colorful world, he gives orange smiles and holds a cold silver gun. On the surface he is ruthless, yet underneath he is as sweet as can be. Incredibly dangerous, incredibly sweet, a love story of Wonderland. A manga adaptation of the otome game Clover no Kuni no Alice that focuses on Elliot(Source: Mad Hatter Scans)</t>
  </si>
  <si>
    <t>2021-11-08T13:28:56+00:00</t>
  </si>
  <si>
    <t>https://api-cdn.myanimelist.net/images/manga/1/157825.jpg</t>
  </si>
  <si>
    <t>https://api-cdn.myanimelist.net/images/manga/1/157825l.jpg</t>
  </si>
  <si>
    <t>['Kon Satoshi Zentanpen']</t>
  </si>
  <si>
    <t>Dream Fossil: The Complete Stories of Satoshi Kon</t>
  </si>
  <si>
    <t>å¤¢ã®åŒ–çŸ³ ä»Šæ•å…¨çŸ­ç¯‡</t>
  </si>
  <si>
    <t>Dream Fossil is a collection of 15 short manga stories by the late Satoshi Kon. These short stories, serialized in a variety of magazines and collections in the 1980s, give a rare glimpse into the early stages of Kon's uniquely compelling style of storytelling. The buds of dream-like themes and imaginative worldviews that would blossom in his later animated works are also readily apparent. Yet the flights of fancy are anchored by knowing, empathetic portrayals of the very human characters at the center of each story.1. Carve2. Horseplay3. Baseball Brats4. Summer of Anxiety5. Focus6. Day has Dawned7. Kidnappers8. Guests9. Waira10. Picnic11. Beyond the Sun12. Joyful Bell13. The Desert Dolphin14. The Adventures of Master Basho15-16. Toriko - Prisoner</t>
  </si>
  <si>
    <t>2022-01-20T05:42:00+00:00</t>
  </si>
  <si>
    <t>https://api-cdn.myanimelist.net/images/manga/5/81900.jpg</t>
  </si>
  <si>
    <t>https://api-cdn.myanimelist.net/images/manga/5/81900l.jpg</t>
  </si>
  <si>
    <t>NOAH!ï¼ˆãƒŽã‚¢ï¼‰</t>
  </si>
  <si>
    <t>Noah decided to follow the one she loves to the art high school Saint Rinnell. And then she will start a love story like those her parents used to tell her...  (Source: Chibi Manga)</t>
  </si>
  <si>
    <t>2019-09-27T15:15:00+00:00</t>
  </si>
  <si>
    <t>https://api-cdn.myanimelist.net/images/manga/2/81350.jpg</t>
  </si>
  <si>
    <t>https://api-cdn.myanimelist.net/images/manga/2/81350l.jpg</t>
  </si>
  <si>
    <t>['Kyousogiga', 'Kyousougiga']</t>
  </si>
  <si>
    <t>äº¬é¨’æˆ¯ç”»</t>
  </si>
  <si>
    <t>It's Kyoto, and yet it is not.A microcosm of peculiar origins, "Mirror Kyoto."A small incident causes a young girl, Koto, to wander into this world.She runs into a mysterious monk, gets chased around by a tech-obsessed girl, and heartily enjoys her chaotic and colorful new life, but meanwhile, out of sight, a certain plan is being set into motion...In this mysterious city where spirits and humans have been thrown together, the festivities are about to begin!</t>
  </si>
  <si>
    <t>2021-10-01T05:39:44+00:00</t>
  </si>
  <si>
    <t>https://api-cdn.myanimelist.net/images/manga/3/66817.jpg</t>
  </si>
  <si>
    <t>https://api-cdn.myanimelist.net/images/manga/3/66817l.jpg</t>
  </si>
  <si>
    <t>['Atashi no Banbi']</t>
  </si>
  <si>
    <t>ã‚ãŸã—ã®ãƒãƒ³ãƒ“</t>
  </si>
  <si>
    <t>Haruko Nanase wasn't always the brightest student, but through sheer hard work she successfully entered a prestigious high school and is at the top of her class. While riding the train one day, she witnesses a fight involving a guy wearing the same uniform as her. When the fight is over, he demands that she pay him a fee for watching it but she escapes. The escape is not to last though, because the next day the guy turns out to be in the same class, and worse, his seat is next to hers.(Source: Keijo Shoujo Scanlations)</t>
  </si>
  <si>
    <t>2021-07-17T15:37:24+00:00</t>
  </si>
  <si>
    <t>https://api-cdn.myanimelist.net/images/manga/3/87499.jpg</t>
  </si>
  <si>
    <t>https://api-cdn.myanimelist.net/images/manga/3/87499l.jpg</t>
  </si>
  <si>
    <t>April 10th. Yesterday was the last day of spring vacation, so starting this morning it was a school day. After being woken up by his cute little sister, Itsuka Shidou believed that it would be the start of another normal day. As for predicting the chance meeting with the girl who called herself a spirit...Along with a sudden shockwave, the townscape vanished without a trace. In a corner of the street which had now become a crater, the girl was there."â€”You, have you come to kill me too?"She is the disaster that will destroy humanity, a monster of unknown origin, and a being rejected by the world. There are only two ways to stop this girl: annihilation, and conversation. His little sister Kotori, wrapped in a military uniform, thus said to Shidou: "Since it's like this, just go date her, and make the spirit fall for you!" "Wh.. whaaaaaaaat!?" Enter a new age of boy meets girl!!(Source: MU)</t>
  </si>
  <si>
    <t>2022-01-19T01:12:12+00:00</t>
  </si>
  <si>
    <t>https://api-cdn.myanimelist.net/images/manga/2/94285.jpg</t>
  </si>
  <si>
    <t>https://api-cdn.myanimelist.net/images/manga/2/94285l.jpg</t>
  </si>
  <si>
    <t>['Sambong Ibalso']</t>
  </si>
  <si>
    <t>ì‚¼ë´‰ì´ë°œì†Œ</t>
  </si>
  <si>
    <t>The "beauty" virus is spreading around the nation, targetting ugly girls and driving them to madness. Park Jangmi wonders - why must life be so unfair? As she ponders, she stumbles upon a mysterious barber shop, with a mysterious barber...(Source: MU)</t>
  </si>
  <si>
    <t>2021-10-14T12:13:41+00:00</t>
  </si>
  <si>
    <t>https://api-cdn.myanimelist.net/images/manga/3/188945.jpg</t>
  </si>
  <si>
    <t>https://api-cdn.myanimelist.net/images/manga/3/188945l.jpg</t>
  </si>
  <si>
    <t>ã‚µã‚¯ãƒ©ã‚µã‚¯ãƒ©</t>
  </si>
  <si>
    <t>Fifteen years ago, natality decreased greatly in Japan and the few who were born during that time are called the "LastGen."Hanasaka Haru, a 15-year-old LastGen kid, has never met any classmates before. Now, he goes to school for the first time and meets Himeshiro Sakurako. But Sakurako is not quite the ideal classmate he imagined, and his dream school life isn't turning out the way he wanted it to...(Source: MU)</t>
  </si>
  <si>
    <t>2022-01-02T16:51:14+00:00</t>
  </si>
  <si>
    <t>https://api-cdn.myanimelist.net/images/manga/3/85827.jpg</t>
  </si>
  <si>
    <t>https://api-cdn.myanimelist.net/images/manga/3/85827l.jpg</t>
  </si>
  <si>
    <t>ãƒˆãƒ©ã‚­ã‚¹ A School Odyssey</t>
  </si>
  <si>
    <t>Eighteen years ago, a powerful monument was discovered on a mysterious island. The monument contained data only certain people could extract, who then became students of the island's school. By extracting the data, the students are able to summon a creature that they can fight with. Of these people, Satou Taketora is your typical lazy kid who doesn't do anything. Hence, he's ranked dead last. But one day, he's dragged into a battle with his old childhood friend, and to everyone's surprise...his summon has more than meets the eye...(Source: MU)</t>
  </si>
  <si>
    <t>2021-12-06T07:17:33+00:00</t>
  </si>
  <si>
    <t>https://api-cdn.myanimelist.net/images/manga/3/157347.jpg</t>
  </si>
  <si>
    <t>https://api-cdn.myanimelist.net/images/manga/3/157347l.jpg</t>
  </si>
  <si>
    <t>['Grimms Monster']</t>
  </si>
  <si>
    <t>Dictatorial Grimoire</t>
  </si>
  <si>
    <t>ç‹¬è£ã‚°ãƒªãƒ ãƒ¯ãƒ¼ãƒ«</t>
  </si>
  <si>
    <t>Grimm Otogi is a descendant of the Grimm Brothers, authors of the well known Grimms' Fairytales. Upon picking up a mysterious book he discovers in his house, Otogi is attacked by a demon.He soon learns that the Grimm brothers vowed to sacrifice the lives of their descendants in exchange for the fairytales, forcing Otogi to defeat the demons from these cruel and twisted stories if he wishes to survive.(Source: MU)</t>
  </si>
  <si>
    <t>2022-01-28T14:08:31+00:00</t>
  </si>
  <si>
    <t>https://api-cdn.myanimelist.net/images/manga/4/161522.jpg</t>
  </si>
  <si>
    <t>https://api-cdn.myanimelist.net/images/manga/4/161522l.jpg</t>
  </si>
  <si>
    <t>['Oh, My Romantic Fox']</t>
  </si>
  <si>
    <t>Oh, My ë¡œë§¨í‹± êµ¬ë¯¸í˜¸</t>
  </si>
  <si>
    <t>Ji-Eun has been dating Gyuho for 3 years now and he's pretty much the perfect boyfriend. Even the way they meet was perfect, the same as in her favorite movie, Twilight. But now she learns that he is a Kumiho (Nine Tailed Fox), he's 700 years old and he wants to marry her. And on top of all this weird things he mentions that he loves her liver. Is the price of a perfect boyfriend worth her liver? Join in this funny contemporary fantasy where a girl learns that prince charming also has a dark side and that stories sound good in a book, but living them might end up not so enjoyable.(Source:  Evil Flowers)</t>
  </si>
  <si>
    <t>2021-08-01T20:18:55+00:00</t>
  </si>
  <si>
    <t>https://api-cdn.myanimelist.net/images/manga/2/171537.jpg</t>
  </si>
  <si>
    <t>https://api-cdn.myanimelist.net/images/manga/2/171537l.jpg</t>
  </si>
  <si>
    <t>Encouragement of climb.</t>
  </si>
  <si>
    <t>ãƒ¤ãƒžãƒŽã‚¹ã‚¹ãƒ¡</t>
  </si>
  <si>
    <t>The title tells the story of the childhood friends Aoi, a girl who prefers staying inside and who has acrophobia, and Hinata, a girl who loves mountains. The two decide to climb a mountain in order to once again see the morning sun from its peak as they did when they were young.(Source: ANN)</t>
  </si>
  <si>
    <t>2021-05-06T16:27:08+00:00</t>
  </si>
  <si>
    <t>https://api-cdn.myanimelist.net/images/manga/1/76489.jpg</t>
  </si>
  <si>
    <t>https://api-cdn.myanimelist.net/images/manga/1/76489l.jpg</t>
  </si>
  <si>
    <t>['The Flower, the Princess, and Vivian the Devil']</t>
  </si>
  <si>
    <t>èŠ±ã¨å§«å›ã¨æ‚ªé­”ã®ãƒ´ã‚£ãƒ´ã‚£ã‚¢ãƒ³</t>
  </si>
  <si>
    <t>A heartless devil named Vivian hates humans as they always try to betray him. When a seemingly innocent girl wanders into his forest in search of him again, he plays tricks on her and tries to make her give up. Is the girlâ€™s innocent heart real, or is this is another ploy to betray Vivian?(Source: Aerandria)</t>
  </si>
  <si>
    <t>2021-09-06T19:38:50+00:00</t>
  </si>
  <si>
    <t>https://api-cdn.myanimelist.net/images/manga/3/76487.jpg</t>
  </si>
  <si>
    <t>https://api-cdn.myanimelist.net/images/manga/3/76487l.jpg</t>
  </si>
  <si>
    <t>['Runaway Waltz']</t>
  </si>
  <si>
    <t>é€ƒäº¡ãƒ¯ãƒ«ãƒ„</t>
  </si>
  <si>
    <t>A one-shot about two (maybe) star-crossed lovers, some passionate secret code words, police chases, a missing gem, and endless food buffets!(Source: Aerandria)</t>
  </si>
  <si>
    <t>2017-07-02T09:27:44+00:00</t>
  </si>
  <si>
    <t>https://api-cdn.myanimelist.net/images/manga/1/97433.jpg</t>
  </si>
  <si>
    <t>https://api-cdn.myanimelist.net/images/manga/1/97433l.jpg</t>
  </si>
  <si>
    <t>["Someday You'll Grow Up", 'Itsuka Kimi-tachi mo Otona ni Naru']</t>
  </si>
  <si>
    <t>ã„ã¤ã‹å›ãŸã¡ã‚‚å¤§äººã«ãªã‚‹</t>
  </si>
  <si>
    <t>A doting father finds out that his precious daughter has found herself a boyfriend. For any father, this news alone is hard enough to accept. However, when the boyfriend turns out to be a potential lying playboy, this father will stop at nothing to protect his little girl!(Source: Day of the River)</t>
  </si>
  <si>
    <t>2017-12-05T21:37:27+00:00</t>
  </si>
  <si>
    <t>https://api-cdn.myanimelist.net/images/manga/1/80107.jpg</t>
  </si>
  <si>
    <t>https://api-cdn.myanimelist.net/images/manga/1/80107l.jpg</t>
  </si>
  <si>
    <t>['Gosick Double']</t>
  </si>
  <si>
    <t>GOSICK Wï¼ã‚´ã‚·ãƒƒã‚¯ãƒ»ãƒ€ãƒ–ãƒ«ï¼</t>
  </si>
  <si>
    <t>2021-12-27T17:03:48+00:00</t>
  </si>
  <si>
    <t>https://api-cdn.myanimelist.net/images/manga/3/81742.jpg</t>
  </si>
  <si>
    <t>https://api-cdn.myanimelist.net/images/manga/3/81742l.jpg</t>
  </si>
  <si>
    <t>ãƒžã‚µã‚«å ‚ã¸ã„ã‚‰ã£ã—ã‚ƒã„</t>
  </si>
  <si>
    <t>Passionate bird shop owner Masaka Toru meets foreign exchange student Fon-kun, who now makes regular visits to the shop. What is Masaka to do when he receives an unexpected confession from his regular? And what is Fon-kun to do with a parakeet as his love rival?(Source: Yaoi Is Life)</t>
  </si>
  <si>
    <t>2017-12-08T23:06:57+00:00</t>
  </si>
  <si>
    <t>https://api-cdn.myanimelist.net/images/manga/2/191726.jpg</t>
  </si>
  <si>
    <t>https://api-cdn.myanimelist.net/images/manga/2/191726l.jpg</t>
  </si>
  <si>
    <t>['.hack//DUSK', '.hack//UdeDen', '.hack//Rare Hunter']</t>
  </si>
  <si>
    <t>.hack//Legend of the Twilight</t>
  </si>
  <si>
    <t>.hack//é»„æ˜ã®è…•è¼ªä¼èª¬</t>
  </si>
  <si>
    <t>Welcome to The World, the most advanced online game ever created. In The World you can be anyone you want to be, act out your adventure fantasies and through teamwork and determination, you can even become a hero. 14-year-old twins Shuugo and Rena just won a contest that lets them play as the legendary avatars 'Kite' and 'Black Rose.' Armed with the power of the Twilight Bracelet, the two must discover what is causing rogue monsters to infect The World and carry on the legend of the .hackers.(Source: Tokyopop)</t>
  </si>
  <si>
    <t>2022-01-27T02:51:54+00:00</t>
  </si>
  <si>
    <t>https://api-cdn.myanimelist.net/images/manga/2/157573.jpg</t>
  </si>
  <si>
    <t>https://api-cdn.myanimelist.net/images/manga/2/157573l.jpg</t>
  </si>
  <si>
    <t>Sorcerer Hunters</t>
  </si>
  <si>
    <t>çˆ†ã‚Œã¤ãƒãƒ³ã‚¿ãƒ¼</t>
  </si>
  <si>
    <t>In an age of magic and sorcery, the world is divided between those who have supernatural powers and those who don't. Fighting for justice and against black magic and evildoers everywhere are the Sorcerer Hunters: Gateau, Carrot, Chocolat, Mocha, and the rest of the gang. Their quest is to destroy each of the Platina stones- the objects the evil sorcerers use for creating their black magic - in an entertaining mix of farce and adventure.(Source: Tokyopop)</t>
  </si>
  <si>
    <t>2021-06-02T06:26:00+00:00</t>
  </si>
  <si>
    <t>https://api-cdn.myanimelist.net/images/manga/1/252973.jpg</t>
  </si>
  <si>
    <t>https://api-cdn.myanimelist.net/images/manga/1/252973l.jpg</t>
  </si>
  <si>
    <t>['Zombie Ya Reiko', 'Zombie-ya Reiko']</t>
  </si>
  <si>
    <t>Reiko the Zombie Shop</t>
  </si>
  <si>
    <t>ã‚¾ãƒ³ãƒ“å±‹ã‚Œã„å­</t>
  </si>
  <si>
    <t>Terror has struck the sleepy little town of Shiraike. A serial killer stalks the streets murdering innocent girls. Twenty-nine grisly murders have been committed, with no clues to catch the killer. That is, until the town receives a strange visitor: a beautiful young woman who can raise the dead. She is Reiko the Zombie Shop, necromancer for hire. For a price, she'll wake your dead, if only to find a clue to their demise, but she's not responsible for what the dead will say or do once they awaken! (Source: Dark Horse)</t>
  </si>
  <si>
    <t>2021-12-03T14:39:40+00:00</t>
  </si>
  <si>
    <t>https://api-cdn.myanimelist.net/images/manga/4/113211.jpg</t>
  </si>
  <si>
    <t>https://api-cdn.myanimelist.net/images/manga/4/113211l.jpg</t>
  </si>
  <si>
    <t>['DÃ©jÃ -vu']</t>
  </si>
  <si>
    <t>Deja-vu: Spring, Summer, Fall, Winter</t>
  </si>
  <si>
    <t>ë°ìžë¶€</t>
  </si>
  <si>
    <t>A collection of four oneshots (Spring, Summer, Fall and Winter). Every story is about two lovers who gets confronted with a cruel stroke of fate.Besides the four main stories, this manwha has two more oneshots: Utility, a story about sexual abuse and suicide viewed by a child; and The Sea, about a couple that discover more about themselves during a trip to the sea.</t>
  </si>
  <si>
    <t>2021-07-05T18:35:38+00:00</t>
  </si>
  <si>
    <t>https://api-cdn.myanimelist.net/images/manga/1/25.jpg</t>
  </si>
  <si>
    <t>https://api-cdn.myanimelist.net/images/manga/1/25l.jpg</t>
  </si>
  <si>
    <t>Theãƒ“ãƒƒã‚°ã‚ªãƒ¼</t>
  </si>
  <si>
    <t>The official comic adaptation of Bandai's Cartoon Network hit, a stylish "manga meets film noir" story which goes BEYOND the plot of the TV series! Paradigm City is the city of amnesiaâ€”40 years ago, SOMETHING happened that wiped out the memories of the residents, forcing them to recreate their culture from scattered fragments. In this world only 40 years old, Roger Smith is a negotiatorâ€”a go-between for police, citizens and criminals in high-risk diplomatic situations. But something else survives from the forgotten past. They are the MegaDeusesâ€”giant robots created by the city's former inhabitants, or perhaps by the forgetful citizens themselves. When crime and madness strike, Roger Smith brings the guilty to justice with the giant robot called THE BIG O. (Source: Viz)</t>
  </si>
  <si>
    <t>2021-09-21T21:52:04+00:00</t>
  </si>
  <si>
    <t>https://api-cdn.myanimelist.net/images/manga/5/184670.jpg</t>
  </si>
  <si>
    <t>https://api-cdn.myanimelist.net/images/manga/5/184670l.jpg</t>
  </si>
  <si>
    <t>Mobile Suit Gundam SEED X Astray</t>
  </si>
  <si>
    <t>æ©Ÿå‹•æˆ¦å£«ã‚¬ãƒ³ãƒ€ãƒ SEED ï¼¸ Astray</t>
  </si>
  <si>
    <t>After having finished a job at Research Colony Mendel, a mysterious mobile suit approaches the colony--likely with hostile intent. When Lowe Gear intercepts in the Red Frame, the pilot opens fire... and thus begins another exciting adventure set in the popular Gundam Seed universe! Mobile Suit Gundam SEED X Astray continues where Gundam Seed Astray R left off!(Source: Tokyopop)</t>
  </si>
  <si>
    <t>2021-07-03T13:32:50+00:00</t>
  </si>
  <si>
    <t>https://api-cdn.myanimelist.net/images/manga/1/175873.jpg</t>
  </si>
  <si>
    <t>https://api-cdn.myanimelist.net/images/manga/1/175873l.jpg</t>
  </si>
  <si>
    <t>['Things Important to a Mage', 'Things Precious to a Mage', 'Things That Are Important to Magic Users']</t>
  </si>
  <si>
    <t>Someday's Dreamers</t>
  </si>
  <si>
    <t>é­”æ³•é£ã„ã«å¤§åˆ‡ãªã“ã¨</t>
  </si>
  <si>
    <t>Yume innocently uses her magic to help the people she encountersâ€”soccer players, the wrongly incarcerated, or two young lovers wanting to see the moon on a cloudy night. And you can bet that Yume's magic leads to new adventuresâ€”and a few mishaps!(Source: Tokyopop)</t>
  </si>
  <si>
    <t>2021-02-09T19:39:02+00:00</t>
  </si>
  <si>
    <t>https://api-cdn.myanimelist.net/images/manga/1/78909.jpg</t>
  </si>
  <si>
    <t>https://api-cdn.myanimelist.net/images/manga/1/78909l.jpg</t>
  </si>
  <si>
    <t>['Virgin Crisis', 'Satanic Honey', 'Satanic Cohabitation']</t>
  </si>
  <si>
    <t>æ‚ªé­”ãªã‚¨ãƒ­ã‚¹</t>
  </si>
  <si>
    <t>Miu Sakurai, age 15, attends a Catholic school where she prays every day for her admired Shion Amamiya to return her love. When that doesn't work, she places her faith in a book of magic and tries casting one of its spells. However, it's not love that manifests... it's Satan! "The recompense for the contract to grant your wish is your virginity," he tells her, and this is Miu's virgin crisis!(Source: ShoujoMagic)Included one-shots:Volume 4: Satanic Honey, Satanic Cohabitation</t>
  </si>
  <si>
    <t>2022-01-18T15:25:21+00:00</t>
  </si>
  <si>
    <t>https://api-cdn.myanimelist.net/images/manga/1/175789.jpg</t>
  </si>
  <si>
    <t>https://api-cdn.myanimelist.net/images/manga/1/175789l.jpg</t>
  </si>
  <si>
    <t>Here is Greenwood</t>
  </si>
  <si>
    <t>ã“ã“ã¯ã‚°ãƒªãƒ¼ãƒ³ãƒ»ã‚¦ãƒƒãƒ‰</t>
  </si>
  <si>
    <t>It seems like 15-year-old Kazuya Hasukawa's life can't get much worse. Not only did his older brother marry Kazuya's first love, he brought his bride home to live with the family! Forced out of his own home, Kazuya enters an exclusive all-male boarding school, Ryokuto Academy. Unfortunately, a prestigious education is little compensation for getting stuck with the cross-dressing roommate from Hell...(Source: VIZ Media)</t>
  </si>
  <si>
    <t>2022-01-08T00:17:27+00:00</t>
  </si>
  <si>
    <t>https://api-cdn.myanimelist.net/images/manga/2/170881.jpg</t>
  </si>
  <si>
    <t>https://api-cdn.myanimelist.net/images/manga/2/170881l.jpg</t>
  </si>
  <si>
    <t>['Tengoku no Hana Banga-hen: Strawberry Time', 'Sugar Baby']</t>
  </si>
  <si>
    <t>Suzuki Saya, age 21, is an office lady who's never been able to forget about the guy she liked in middle school. She carries on each day now getting reprimanded by her accomplished supervisor, Tsuge Susumu, and she's not interested in having any romantic relationships... Until out of the blue, Tsuge confesses love to Saya, and brings a new prediction of love for her!?(Source: ShoujoMagic)Included one-shots:Volume 1: Tengoku no Hana Banga-hen: Strawberry TimeVolume 17: Sugar Baby</t>
  </si>
  <si>
    <t>2021-06-26T22:50:52+00:00</t>
  </si>
  <si>
    <t>https://api-cdn.myanimelist.net/images/manga/2/763.jpg</t>
  </si>
  <si>
    <t>https://api-cdn.myanimelist.net/images/manga/2/763l.jpg</t>
  </si>
  <si>
    <t>Star Wars: The Empire Strikes Back</t>
  </si>
  <si>
    <t>STAR WARS å¸å›½ã®é€†è¥²</t>
  </si>
  <si>
    <t>A long time ago in a galaxy far, far awayâ€¦.The Empire strikes back! Despite the loss of the Death Star, the Galactic Empire's fleet has been on the move to squash the Rebel Alliance. The Rebellion has since had to move their operations to the distant snow-planet Hoth, where they lay hidden from the ever-encroaching Empire.After a near-fatal accident, Luke Skywalker receives a vision from his late master Obi-Wan Kenobi, who tells him to seek out a Jedi master known as Yoda in the Dagobah system. Meanwhile, Princess Leia Organa and smuggler-turned-rebel Han Solo grapple with their budding feelings for one another, which only grow more sensitive when Han decides he must leave to settle his debt with the gangster Jabba the Hutt.As the fight between the Rebellion and the Empire continues, the trio find themselves facing their toughest challenges yet. As Luke is determined to train under the reluctant Yoda, Han and Leia find themselves relentlessly pursued by Darth Vader's armada. Meanwhile, the Emperor has now taken notice of Luke's budding powers, and sets in motion a cruel plot to turn him to the Empire's side...[Written by MAL Rewrite]</t>
  </si>
  <si>
    <t>2021-08-18T21:27:39+00:00</t>
  </si>
  <si>
    <t>https://api-cdn.myanimelist.net/images/manga/2/77185.jpg</t>
  </si>
  <si>
    <t>https://api-cdn.myanimelist.net/images/manga/2/77185l.jpg</t>
  </si>
  <si>
    <t>['Dear Boys Act 1']</t>
  </si>
  <si>
    <t>DEAR BOYS</t>
  </si>
  <si>
    <t>At the outset of the manga the team is in trouble, as there are not enough players to play a game. Additionally, the coach has left after a conflict with Fujiwara. However, Aikawa transfers to Mizuho and through his enthusiasm and sheer love of the game, infuses the few remaining members with a sense of purpose.Despite the fact that there are only five of them (i.e., they have no substitutes), they manage to get the coach of the girls' team to coach them as well. At first, she seems very strict, but later reveals her attachment to her "Dear Boys." Together, they do their best to make their dreams come true.(Source: Wikipedia)</t>
  </si>
  <si>
    <t>2021-11-09T11:14:18+00:00</t>
  </si>
  <si>
    <t>https://api-cdn.myanimelist.net/images/manga/3/1170.jpg</t>
  </si>
  <si>
    <t>https://api-cdn.myanimelist.net/images/manga/3/1170l.jpg</t>
  </si>
  <si>
    <t>Princess Mermaid</t>
  </si>
  <si>
    <t>äººé­šå§«æ®¿</t>
  </si>
  <si>
    <t>First there was Cinderalla... then there was Hansel and Gretel... now, the third and final piece in Junko Mizuno's full-color fractured "fairy tales" series, Princess Mermaid!In this dark-hued ocean fable, three beautiful and seductive mermaid sisters, Tara, Julie, and Ai, lure unsuspecting sailors into their underwater pleasure palace only to...eat them!?! Crazed with vengeance for human atrocities against their mother, these mermaid sisters have sworn to kill...but things take a twist when Julie falls for the all-too-human Suekichi, and the two lovers find themselves in the middle of an inter-special feud. Will Julie find true love? Or will the double-dealings of the lusty Dragon of the deep take things in a whole other direction? (Source: Viz)</t>
  </si>
  <si>
    <t>2021-12-15T20:38:03+00:00</t>
  </si>
  <si>
    <t>https://api-cdn.myanimelist.net/images/manga/1/26212.jpg</t>
  </si>
  <si>
    <t>https://api-cdn.myanimelist.net/images/manga/1/26212l.jpg</t>
  </si>
  <si>
    <t>['Awakened Dreams', 'Tajuu Yume']</t>
  </si>
  <si>
    <t>DUDS HUNT</t>
  </si>
  <si>
    <t>Nakanishi, a delinquent that came just out of reform school, tries in vain to get free of his past. His new job does not satisfy him and he has to suffer the provocations of his boss. One day, an acquaintance from the net introduces him to a game to help him relieve him of his stress: Duds Hunt. One rule: no holds barred...(Source: MU)Included one-shot: Tajuu Yume (Awakened Dreams)</t>
  </si>
  <si>
    <t>2021-12-29T01:45:35+00:00</t>
  </si>
  <si>
    <t>https://api-cdn.myanimelist.net/images/manga/2/24259.jpg</t>
  </si>
  <si>
    <t>https://api-cdn.myanimelist.net/images/manga/2/24259l.jpg</t>
  </si>
  <si>
    <t>ã‚¿ã‚¤ãƒ ãƒ©ã‚°</t>
  </si>
  <si>
    <t>Satoru Tendou, a cameraman for the school newspaper, has confessed his love to track star and childhood friend Shirou Sawaguchi every spring since entering high school. Each year Shirou has rejected him claiming that his confession is a sick joke. As the spring of their third year approaches, Satoru is starting to wonder if he should give up on his unrequited love or risk being rejected a third time. Will Satoru be able to convince Shirou that his love is genuine? Or will Seiichi Hiro, the editor-in-chief of the school newspaper, steal Satoru away before he and Shirou can reconcile their differences? (Source: DMP)</t>
  </si>
  <si>
    <t>2021-04-29T20:13:27+00:00</t>
  </si>
  <si>
    <t>https://api-cdn.myanimelist.net/images/manga/3/28956.jpg</t>
  </si>
  <si>
    <t>https://api-cdn.myanimelist.net/images/manga/3/28956l.jpg</t>
  </si>
  <si>
    <t>AIR</t>
  </si>
  <si>
    <t>Yukito Kunisaki is a man traveling Japan in search of the "girl in the sky." Eventually he makes his way to a sleepy seaside town where he meets a strange girl named Misuzu Kamio who has dreams of flying in the sky. During his stay in the town, Yukito meets other unique people and begins to learn more about Misuzu and the town she lives in.(Source: AnimeCouncilÂ²)</t>
  </si>
  <si>
    <t>2022-01-14T14:42:29+00:00</t>
  </si>
  <si>
    <t>https://api-cdn.myanimelist.net/images/manga/2/20411.jpg</t>
  </si>
  <si>
    <t>https://api-cdn.myanimelist.net/images/manga/2/20411l.jpg</t>
  </si>
  <si>
    <t>['ManiiRoad', 'ManiiRoudo']</t>
  </si>
  <si>
    <t>ã¾ã«ãƒãƒ­ãƒ¼ãƒ‰</t>
  </si>
  <si>
    <t>Maniac Road is a story about a run down electronics store, located in the backstreets of Akihabara, Japan. On its last leg, three sisters, the store owners, hire the resourceful Takezou. With a stroke of genius, Takezou, refashions the store into the perfect shopping ground for otaku.  Business begins to boom and the adventure is on, as the sisters meet some of the strangest characters of the growing Japanese manga/anime scene.</t>
  </si>
  <si>
    <t>2015-11-10T13:24:59+00:00</t>
  </si>
  <si>
    <t>https://api-cdn.myanimelist.net/images/manga/1/181071.jpg</t>
  </si>
  <si>
    <t>https://api-cdn.myanimelist.net/images/manga/1/181071l.jpg</t>
  </si>
  <si>
    <t>['Watashi no Ookami-san. The Other Side of Lycanthrope', 'Calling', 'Stray Doll']</t>
  </si>
  <si>
    <t>ã‚ãŸã—ã®ç‹¼ã•ã‚“ã€‚</t>
  </si>
  <si>
    <t>Bored of sitting around holding a wine glass all day, the Demon Lord is looking for something new. Something cute. Someone like Komomo, the level 0 heroine who has just appeared before him, ready to vanquish him like all heroes (or heroines) do. Faced with a demon king who'd rather watch TV under a kotatsu and make out with her than spread evil over the land, what will Komomo do?(Source: vimanga.ru)Included one-shots:Volume 1: Watashi no Ookami-san. (pilot)Volume 2: Calling, Stray Doll</t>
  </si>
  <si>
    <t>2021-05-31T11:18:42+00:00</t>
  </si>
  <si>
    <t>https://api-cdn.myanimelist.net/images/manga/2/164418.jpg</t>
  </si>
  <si>
    <t>https://api-cdn.myanimelist.net/images/manga/2/164418l.jpg</t>
  </si>
  <si>
    <t>['Dongsong esanghyang']</t>
  </si>
  <si>
    <t>ë™ì„±ì´ìƒí–¥</t>
  </si>
  <si>
    <t>At first, one of the main characters thinks back to childhood in which the person and another promised to marry. The story then starts from there 10 years later. Jung Suk Ha and her male best friend she met on the internet, Park Bong Bin aren't exactly entering their new high school together as "normal" students. Suk Ha's first love was a girl, while Bong Bin's first love was a guy, and they are both homosexual, in which the chatroom they first met at was called "Same Gender Paradise" (the word for same gender, "dohngsung," can also literally mean homosexual).Before school starts, Bong Bin and Suk Ha sneak into the school office and change his school name to Hyobin Park (the reason is that the name Bong Bin can usually be twisted into "bongpahl," an insult/joke sort of name). While Suk Ha has her sights on the rigid and somewhat psycho, yet extremely beautiful Dani Un, Bong Bin finds himself getting along well with a guy, that was spying on Dani, named Oojean Dong; and they both call each other Jean and Bin for short. As Sukha tries to figure out and get close to Dani, she discovers a guy that seems to always be around her, named Jeesup Kim. Later on, the story gets complicated, as people from Sukha and Bin's past appear and a twisted love story of Dani unravels.(Source: geocities.com/mangamanwha)</t>
  </si>
  <si>
    <t>2021-12-06T22:45:08+00:00</t>
  </si>
  <si>
    <t>https://api-cdn.myanimelist.net/images/manga/3/150345.jpg</t>
  </si>
  <si>
    <t>https://api-cdn.myanimelist.net/images/manga/3/150345l.jpg</t>
  </si>
  <si>
    <t>['Dawn: Chilly Hands']</t>
  </si>
  <si>
    <t>DAWN ï½žå†·ãŸã„æ‰‹</t>
  </si>
  <si>
    <t>Remember that plague you learned about in history class? Well, it's back, ready to infect hordes of people! Follow Nagasawa, a melodramic student caught in the middle of this horrid epidemic, with absolutely no idea what's going on, trying to get through life with infected people all about. Can you say creepy?(Source: MU)</t>
  </si>
  <si>
    <t>2021-12-19T02:57:02+00:00</t>
  </si>
  <si>
    <t>https://api-cdn.myanimelist.net/images/manga/1/164356.jpg</t>
  </si>
  <si>
    <t>https://api-cdn.myanimelist.net/images/manga/1/164356l.jpg</t>
  </si>
  <si>
    <t>['Happiness']</t>
  </si>
  <si>
    <t>ãƒã‚§ãƒªãƒƒã‚·ãƒ¥</t>
  </si>
  <si>
    <t>1-3. Cherish4-5. Happiness</t>
  </si>
  <si>
    <t>2021-10-17T08:01:26+00:00</t>
  </si>
  <si>
    <t>https://api-cdn.myanimelist.net/images/manga/3/32667.jpg</t>
  </si>
  <si>
    <t>https://api-cdn.myanimelist.net/images/manga/3/32667l.jpg</t>
  </si>
  <si>
    <t>['Digimon Zero 3']</t>
  </si>
  <si>
    <t>When three Digimon fans -- Rika, Henry, and our lead Takato -- suddenly find themselves with "real" Digimon, they discover a living creature under your care is far harder to deal with than a few pixels on your TV screen. The kids try to be Digimon 'Tamers,' aka Digimon caretakers, but they all seem to have different opinions on what that should entail. Rika thinks Digimon should fight, Henry thinks they should never fight, and Takato ... seems to be somewhere in the middle.Being a Tamer isn't just about believing one thing or another. It's about learning and adjusting for the good of everyone else. But they have a long way to go, and their problems are just beginning.(Source: Toykoypop)</t>
  </si>
  <si>
    <t>2020-06-20T03:04:27+00:00</t>
  </si>
  <si>
    <t>https://api-cdn.myanimelist.net/images/manga/2/171867.jpg</t>
  </si>
  <si>
    <t>https://api-cdn.myanimelist.net/images/manga/2/171867l.jpg</t>
  </si>
  <si>
    <t>['The Jungle Was Always Nice, Then Came Guu']</t>
  </si>
  <si>
    <t>ã‚¸ãƒ£ãƒ³ã‚°ãƒ«ã¯ã„ã¤ã‚‚ãƒãƒ¬ã®ã¡ã‚°ã‚¥</t>
  </si>
  <si>
    <t>The story is about HarÃ©, a 10-year-old boy who lives with his mother Weda in a small village in a very strange jungle. HarÃ©'s mom is a bit of a "party girl" and likes to sleep in all day and party with her girl friends all night. Things change one evening when Weda comes home with a little "playmate" for HarÃ©, a pretty little girl named Guu. But when HarÃ© wakes up the next morning, Guu has "transformed" into a sullen, nasty and sarcastic joker who takes great pleasure in making HarÃ©'s life utterly miserable. Guu can also swallow anything, and regurgitate it whole. Guu also seems to have various magic powers, which lead HarÃ© to consider her a demon of some sort, but he can't convince most other people of that.</t>
  </si>
  <si>
    <t>2021-04-27T16:54:43+00:00</t>
  </si>
  <si>
    <t>https://api-cdn.myanimelist.net/images/manga/5/12135.jpg</t>
  </si>
  <si>
    <t>https://api-cdn.myanimelist.net/images/manga/5/12135l.jpg</t>
  </si>
  <si>
    <t>ãƒãƒ­ãƒ¼ ãƒ™ã‚¤ãƒ“ãƒ¼</t>
  </si>
  <si>
    <t>This is a one-shot collaboration work by two long-time friends and mangaka. The story is about Kinya, who is on the run from the Japanese mafia, after a failed murder attempt on the yakuza boss. Together with him are his brother, Takuzou and his girlfriend, Aya. But, things are not as simple when they have someâ€¦ extra baggage along.(Source: MangaHelpers)</t>
  </si>
  <si>
    <t>2021-12-28T17:28:01+00:00</t>
  </si>
  <si>
    <t>https://api-cdn.myanimelist.net/images/manga/2/202846.jpg</t>
  </si>
  <si>
    <t>https://api-cdn.myanimelist.net/images/manga/2/202846l.jpg</t>
  </si>
  <si>
    <t>Dorothea</t>
  </si>
  <si>
    <t>ãƒ‰ãƒ­ãƒ†ã‚¢ï½žé­”å¥³ã®é‰„éŽšï½ž</t>
  </si>
  <si>
    <t>In the medieval town of Naudars, albino children hold a revered and protected status. Dorothea is one of these children and she has always wanted to see the world beyond her cloistered existence. When Naudars is attacked, all able-bodied men rise to defend their home. But Dorothea is prepared to defy tradition and enlist in the military. Like Joan of Arc, she must deal with the prejudices of those who are scandalized by the very existence of a young woman warrior. This spirited, sword-wielding girl has to defend herself from charges of witchcraft at the same time she's defending the land she loves.(Source: MU)</t>
  </si>
  <si>
    <t>2020-07-14T02:33:31+00:00</t>
  </si>
  <si>
    <t>https://api-cdn.myanimelist.net/images/manga/5/28173.jpg</t>
  </si>
  <si>
    <t>https://api-cdn.myanimelist.net/images/manga/5/28173l.jpg</t>
  </si>
  <si>
    <t>['Blue Seal']</t>
  </si>
  <si>
    <t>Blue Seal</t>
  </si>
  <si>
    <t>è’¼ã®å°å°</t>
  </si>
  <si>
    <t>After moving to a new city, Soko inexplicably begins to feel sick. At school, as beautiful as she is, a lot of guys start to bother her, especially Kashi. When Kashi tries to rape her, however, he disappears, and a few days later another man shows up posing as Kashi. The only thing is, though he looks nothing like Kashi, only Soko can tell he's a fake! The new man tells her he's Akira the Byakko, from the family of the West. Because she's the reincarnation of Souryo from the family of the East, the queen of the demons, she must be destroyed. He's the only one who can kill her, and it's his duty to do so. Is she really a monster? Why does she have human memories? Why does she have to die? Will she be able to change her destiny and live on?(Source: Storm in Heaven)</t>
  </si>
  <si>
    <t>2019-06-01T17:55:26+00:00</t>
  </si>
  <si>
    <t>https://api-cdn.myanimelist.net/images/manga/1/4574.jpg</t>
  </si>
  <si>
    <t>https://api-cdn.myanimelist.net/images/manga/1/4574l.jpg</t>
  </si>
  <si>
    <t>['ã¯ã¤ã‚ã„ãƒ—ãƒªãƒ³ã‚»ã‚¹', 'Inventive Princess']</t>
  </si>
  <si>
    <t>Invention Princess</t>
  </si>
  <si>
    <t>ã¯ã¤ã‚ã„ãƒ—ãƒªãƒ³ã‚»ã‚¹</t>
  </si>
  <si>
    <t>Super genius inventor Shizuka, also known as the walking National Treasure, fell in love at first sight with Hajime-kun when she was 10 years old. She hasn't stopped pursuing him for 6 years! Every day, she worked hard to invent something that will get Hajime-kun to fall in love with her. Then, she created a love potion. However, Shizuka mistakenly drinks the potion, and falls in love at first sight with another man!! Is this what they call divine retribution? (Source: Manga Abyss)</t>
  </si>
  <si>
    <t>2022-01-01T02:04:26+00:00</t>
  </si>
  <si>
    <t>https://api-cdn.myanimelist.net/images/manga/2/191405.jpg</t>
  </si>
  <si>
    <t>https://api-cdn.myanimelist.net/images/manga/2/191405l.jpg</t>
  </si>
  <si>
    <t>['Beauty Research Club', 'Beauty Research Center', 'Usotsuki Ai', 'Renai Kigen', 'Mesen', 'Ouji', "Liar's Love"]</t>
  </si>
  <si>
    <t>ç¾Žã€ˆãƒ“ãƒ¥ãƒ¼ãƒ†ã‚£ã€‰!!</t>
  </si>
  <si>
    <t>Every time the dumb, naive, and pretty girl Makoto sees beauty she'll throw up!! Unfortunately once she enters the school, the first pair she encounters is the super weird, yet beautiful guy, Kiyoshi, and the incredibly beautiful guy, Atsushi!! Plus she was forced to join the "Beauty Research Club," she was put in chains by Kiyoshi and he just wouldn't leave her alone. But...the one Makoto actually likes is Atsushi...!!Included one-shots:Volume 3: Usotsuki Ai (Liar's Love)Volume 4: Renai KigenVolume 5: Renai MesenVolume 6: Renai Ouji</t>
  </si>
  <si>
    <t>2017-02-16T02:40:31+00:00</t>
  </si>
  <si>
    <t>https://api-cdn.myanimelist.net/images/manga/3/21407.jpg</t>
  </si>
  <si>
    <t>https://api-cdn.myanimelist.net/images/manga/3/21407l.jpg</t>
  </si>
  <si>
    <t>MR.MORNING</t>
  </si>
  <si>
    <t>The Rainbow Stone Train crosses straight through a vast continent. Newbie train crew member Toy is posted to work in Morning, the train carriage which charges the cheapest ticket prices!"Torquay Toy (the nephew of the head-conductor of Morning) wants to work on a train powered by rainbow stone, but ends up working on the "Morning" section, which is reserved for the lowest class passengers.(Source: MU)</t>
  </si>
  <si>
    <t>2019-11-23T16:27:36+00:00</t>
  </si>
  <si>
    <t>https://api-cdn.myanimelist.net/images/manga/3/5993.jpg</t>
  </si>
  <si>
    <t>https://api-cdn.myanimelist.net/images/manga/3/5993l.jpg</t>
  </si>
  <si>
    <t>['Anju Gakuen', 'MaruAn', 'Marugoto Anjugakuen', 'Marugoto Anju Gakuen', 'Marugoto Anjyu Gakuen']</t>
  </si>
  <si>
    <t>ã¾ã‚‹ã”ã¨â™¥ææ¨¹å­¦åœ’</t>
  </si>
  <si>
    <t>Kaguya is a boy in an all-girl's school for demons [fox spirit, succubus, werewolf, etc]. Being the only human was bad enough, but the added risk of his manhood being discovered makes for silly and unbelievable (deliciously envious) situations. (Source: M-U)</t>
  </si>
  <si>
    <t>2021-07-11T14:44:20+00:00</t>
  </si>
  <si>
    <t>https://api-cdn.myanimelist.net/images/manga/2/6587.jpg</t>
  </si>
  <si>
    <t>https://api-cdn.myanimelist.net/images/manga/2/6587l.jpg</t>
  </si>
  <si>
    <t>['The Land With Silver Rain']</t>
  </si>
  <si>
    <t>Abandoned in a cabbage patch as a baby, Misty-Rain is saved from certain death by a witch who brings her up as her own. Far from the company of humans, she is raised as one of the Dokebi, a magical race from Korean myth. Among them she is happy and content, until one day she loses the trust of her protector, causing the enchantment that had kept the secret of her true identity to be broken. She is cast out to the world of her birth and must find her place among her own kind.(Source: NetComics)</t>
  </si>
  <si>
    <t>2020-08-07T22:14:19+00:00</t>
  </si>
  <si>
    <t>https://api-cdn.myanimelist.net/images/manga/5/122441.jpg</t>
  </si>
  <si>
    <t>https://api-cdn.myanimelist.net/images/manga/5/122441l.jpg</t>
  </si>
  <si>
    <t>['Koigokoro Gekokujou', 'The Awakening Love by a Powerful Junior', 'The Awakening Love of a Powerful Kid']</t>
  </si>
  <si>
    <t>æ‹ã‚´ã‚³ãƒ­ä¸‹å…‹ä¸Š</t>
  </si>
  <si>
    <t>Minori's childhood friend, Shin, has always been a crybaby and even though he's considered the charming prince of the school, Shin is still a crybaby in disguise! Minori consider him no more than a little brother, but is Shin's crybaby character his real character?(Source: Shoujo Manga Maniac)</t>
  </si>
  <si>
    <t>2021-07-09T04:06:33+00:00</t>
  </si>
  <si>
    <t>https://api-cdn.myanimelist.net/images/manga/2/22032.jpg</t>
  </si>
  <si>
    <t>https://api-cdn.myanimelist.net/images/manga/2/22032l.jpg</t>
  </si>
  <si>
    <t>['Kami-sama Onegai!', 'God, Please!']</t>
  </si>
  <si>
    <t>ç¥žæ§˜ãŠã­ãŒã„!</t>
  </si>
  <si>
    <t>Life was a mundane chore for student council member Hasumi Ryou, until he picked up a charm on the floor. Suddenly a junior high-school student with bad grades appears in his room calling him Kami-sama and asks for help to pass her high school entrance exam. Not to mention that it doesn't make sense that his room changes into hers everyday after school, Ryou abandons all logic and decides to go with the flow, his heart touched by the earnest desire of the girl who wants to graduate to high school. (Source: Shoujo Crusade)</t>
  </si>
  <si>
    <t>2020-05-10T10:14:08+00:00</t>
  </si>
  <si>
    <t>https://api-cdn.myanimelist.net/images/manga/1/24962.jpg</t>
  </si>
  <si>
    <t>https://api-cdn.myanimelist.net/images/manga/1/24962l.jpg</t>
  </si>
  <si>
    <t>["Fox's Wedding"]</t>
  </si>
  <si>
    <t>ãã¤ã­ã®ã‚ˆã‚ã„ã‚Š</t>
  </si>
  <si>
    <t>Ousuke is some random geek who seems to have terrible luck. He wishes for nothing more but to get rid of his terrible luck &amp; to be able to have a normal, peaceful school life, and so he prays for that wish at a fox altar.Upon praying to a fox statue his life seems to take an unexpected turn for the betterâ€¦.or is it for the worse?(Source: MU)</t>
  </si>
  <si>
    <t>2021-08-28T11:20:34+00:00</t>
  </si>
  <si>
    <t>https://api-cdn.myanimelist.net/images/manga/2/126765.jpg</t>
  </si>
  <si>
    <t>https://api-cdn.myanimelist.net/images/manga/2/126765l.jpg</t>
  </si>
  <si>
    <t>ãƒˆãƒˆï¼the wonderful adventure</t>
  </si>
  <si>
    <t>Kakashi is just a regular kid who wants to be something more: a swashbuckling, globe-trotting adventurer. Kakashi gets his wish when he meets Toto, a little dog with a big secretâ€”he can transform into a gigantic magic dragon. But it turns out that Toto actually belongs to the Nassau Imperial Army, and these ruthless killers want their secret weapon back.(Source: ANN)</t>
  </si>
  <si>
    <t>2020-08-05T16:13:20+00:00</t>
  </si>
  <si>
    <t>https://api-cdn.myanimelist.net/images/manga/4/76259.jpg</t>
  </si>
  <si>
    <t>https://api-cdn.myanimelist.net/images/manga/4/76259l.jpg</t>
  </si>
  <si>
    <t>['Ga-rou-den', 'Ga-Ro-Den', 'Legend of the Hungry Wolves']</t>
  </si>
  <si>
    <t>é¤“ç‹¼ä¼</t>
  </si>
  <si>
    <t>The central plot revolves around a man named Bunshichi Tanba, a dojo-crasher who seeks stronger fighters to prove his strength to himself. While traveling to several schools and challenging the best each had to offer, Tanba came to the FAW (a gym that trains pro-wrestlers) and is pitted against T. Kajiwara. Tanba is defeated and humiliated after realizing that he is not strong enough and disappears for 3 years. Upon his return, he has become nearly unbeatable.This series is on hiatus.</t>
  </si>
  <si>
    <t>2022-01-24T05:39:47+00:00</t>
  </si>
  <si>
    <t>https://api-cdn.myanimelist.net/images/manga/3/11024.jpg</t>
  </si>
  <si>
    <t>https://api-cdn.myanimelist.net/images/manga/3/11024l.jpg</t>
  </si>
  <si>
    <t>ã‚¹ãƒ¯ãƒ³ãƒ¬ã‚¤ã‚¯</t>
  </si>
  <si>
    <t>A collection of three short stories loosely based on fairy tales.In Swan Lake, a girl feels just like the swan princess, elegant but paddling furiously beneath the surface... and waiting for a rich prince to sweep her away.In Mermaid, the famous Little Mermaid has been reincarnated as a high school girl, who has one more chance to find her prince.Finally, in Frog Princess, a girl meets an annoying boy who has been cursed to turn into a frog every time he hears the word "frog".</t>
  </si>
  <si>
    <t>2009-07-17T04:45:52+00:00</t>
  </si>
  <si>
    <t>https://api-cdn.myanimelist.net/images/manga/3/187420.jpg</t>
  </si>
  <si>
    <t>https://api-cdn.myanimelist.net/images/manga/3/187420l.jpg</t>
  </si>
  <si>
    <t>['Falling in Love', 'Saigo no Natsu', 'Kane ga Naru']</t>
  </si>
  <si>
    <t>æ‹ã«è½ã¡ã‚‹</t>
  </si>
  <si>
    <t>1. Koi ni Ochiru (Falling in Love)2. Saigo no Natsu3. Kane ga Naru</t>
  </si>
  <si>
    <t>2016-12-21T22:38:49+00:00</t>
  </si>
  <si>
    <t>https://api-cdn.myanimelist.net/images/manga/5/133335.jpg</t>
  </si>
  <si>
    <t>https://api-cdn.myanimelist.net/images/manga/5/133335l.jpg</t>
  </si>
  <si>
    <t>Whisper of the Heart: Happy Time</t>
  </si>
  <si>
    <t>è€³ã‚’ã™ã¾ã›ã° å¹¸ã›ãªæ™‚é–“</t>
  </si>
  <si>
    <t>A sequel to the manga that was made into a movie, "Shiawase na Jikan" is comprised of two stories. The first is a continuation of the first book, two years into the future, and Shizuku is now preparing for her entrance exams. The second story, "Kikyou no Saku Koko" (The Blooming of the Balloon Flowers), is an unrelated original story. Tsuge Takayuki is a normal college boy, who, one day, sees a girl admiring the flowers in his front yard, and was reminded of a girl who stood by the flowers one year ago, crying in the rain. He falls in love with her, but will her injured heart accept his feelings?</t>
  </si>
  <si>
    <t>2021-12-28T07:11:31+00:00</t>
  </si>
  <si>
    <t>https://api-cdn.myanimelist.net/images/manga/5/31953.jpg</t>
  </si>
  <si>
    <t>https://api-cdn.myanimelist.net/images/manga/5/31953l.jpg</t>
  </si>
  <si>
    <t>['Yurayura Fushigi Rikigaku', 'Wobbling Mysterious Mechanics']</t>
  </si>
  <si>
    <t>ã²ã¿ã¤ã®å§«å› ã†ã‚ã•ã®çŽ‹å­</t>
  </si>
  <si>
    <t>Roochen and Galnia are two countries that have been at war with each other for a long time. Now that peace has been established, princess Aldina of Roochen has to marry the prince of Galnia. However, according to the rumors, the prince of Galnia is a total debauch, and he does nothing but playing around?! Aldina wants to see for herself who the prince really is, so she disguised herself as a boy and tried to approach the prince...(Source: Aerandria Scans)</t>
  </si>
  <si>
    <t>2021-08-28T21:00:13+00:00</t>
  </si>
  <si>
    <t>https://api-cdn.myanimelist.net/images/manga/1/20358.jpg</t>
  </si>
  <si>
    <t>https://api-cdn.myanimelist.net/images/manga/1/20358l.jpg</t>
  </si>
  <si>
    <t>ãƒã‚¤ãƒ–ãƒªãƒƒãƒ‰ãƒ™ãƒªãƒ¼</t>
  </si>
  <si>
    <t>Aoyagi, a gardening otaku joins the school baseball to get the attention of the guy she likes... But what happens when they have to compete over the same position in the team?</t>
  </si>
  <si>
    <t>2009-05-30T18:56:43+00:00</t>
  </si>
  <si>
    <t>https://api-cdn.myanimelist.net/images/manga/1/14402.jpg</t>
  </si>
  <si>
    <t>https://api-cdn.myanimelist.net/images/manga/1/14402l.jpg</t>
  </si>
  <si>
    <t>Meet Sarah, successful event planner by day, frustrated 30-year-old virgin by night. Actually, she's not quite 30 yet. The night before the dreaded birthday, she vows to do something about it.Meet Gang-E, a 29-year-old graphic novelist. She only has one problemâ€”she likes males young, especially her 19 year-old assistant and lover (and adoring fan) Jooyoung. No more boys, she pledges. Gang-E vows to find a real man, even if it kills her.And finally, meet 27-year-old Amber who ruthlessly climbs the corporate ladder, leaving many dead career corpses in her wake. Amber has never met a man she didn't like (and sleep with), nor has Amber ever met a woman she did.Three lonely women in search of "happily ever after" in one modern city filled to the brim with difficult men. We all yearn to drive down a straight, calm road leading us to our happiness. But if it were that easy, life wouldn't be such an amazing ride.(Source: Netcomics)</t>
  </si>
  <si>
    <t>2021-11-25T12:16:58+00:00</t>
  </si>
  <si>
    <t>https://api-cdn.myanimelist.net/images/manga/5/175739.jpg</t>
  </si>
  <si>
    <t>https://api-cdn.myanimelist.net/images/manga/5/175739l.jpg</t>
  </si>
  <si>
    <t>The Three-eyed One</t>
  </si>
  <si>
    <t>ä¸‰ã¤ç›®ãŒã¨ãŠã‚‹</t>
  </si>
  <si>
    <t>This is a science fiction story in which a boy with supernatural powers, Sharaku Housuke, probes into circumstances surrounding events in history. He is also a descendant of the "three-eyed tribe." A second-year student in junior high school, Sharaku Housuke never goes without a large bandage on his forehead. He is an innocent boy, like a little child. But once the bandage comes off, his third eye appears and he suddenly turns into a devil-like being, displaying horrifying psychic power.</t>
  </si>
  <si>
    <t>2021-09-28T11:48:09+00:00</t>
  </si>
  <si>
    <t>https://api-cdn.myanimelist.net/images/manga/1/18817.jpg</t>
  </si>
  <si>
    <t>https://api-cdn.myanimelist.net/images/manga/1/18817l.jpg</t>
  </si>
  <si>
    <t>['Seven Colored Drops']</t>
  </si>
  <si>
    <t>ãªãªã¤ã„ã‚â˜…ãƒ‰ãƒ­ãƒƒãƒ—ã‚¹</t>
  </si>
  <si>
    <t>Tsuwabaki, a normal school boy, accidentally switches his drink with that of a man with dog ears. It turns him into a small sheep at night, and his only hope for a normal life again is from a chosen girl who will find and catch the 7 Stardrops. The catch is that he can not tell her who he really is.</t>
  </si>
  <si>
    <t>2021-10-31T21:03:56+00:00</t>
  </si>
  <si>
    <t>https://api-cdn.myanimelist.net/images/manga/3/15016.jpg</t>
  </si>
  <si>
    <t>https://api-cdn.myanimelist.net/images/manga/3/15016l.jpg</t>
  </si>
  <si>
    <t>['Hikitateyaku no Koi', "A Moment's Moon", 'Koibito Kyoukaisen', 'Doko Demo Issho']</t>
  </si>
  <si>
    <t>ã²ããŸã¦å½¹ã®æ‹</t>
  </si>
  <si>
    <t>A collection of short stories:1. Hikitate Yaku no Koi2. Isshun no Tsuki3. Koibito Kyoukaisen4. Doko Demo Issho</t>
  </si>
  <si>
    <t>2020-02-29T02:02:33+00:00</t>
  </si>
  <si>
    <t>https://api-cdn.myanimelist.net/images/manga/1/168050.jpg</t>
  </si>
  <si>
    <t>https://api-cdn.myanimelist.net/images/manga/1/168050l.jpg</t>
  </si>
  <si>
    <t>ë‚ ë¼ë¦¬ ìˆ˜ì—…</t>
  </si>
  <si>
    <t>A teacher's pet and a model student, Young-Won Lee, at this important time right before the college entrance exam, feels her heart beating faster toward a delinquent... When she can't get a reasonable answer from books, she follows the philosophy that after being lovers for 3 months, the love hormone that confuses the lover disappears. Thus, she decides to show her interest to the delinquent-!! What did you say? You hate nerds like me? Just wait, Haru Kang! I'll become a hot, flashy babe and make you fall for me!(Source: EsthÃ©tique)</t>
  </si>
  <si>
    <t>2018-07-28T23:23:10+00:00</t>
  </si>
  <si>
    <t>https://api-cdn.myanimelist.net/images/manga/3/181407.jpg</t>
  </si>
  <si>
    <t>https://api-cdn.myanimelist.net/images/manga/3/181407l.jpg</t>
  </si>
  <si>
    <t>['Coincidence? Destiny?', 'Coincidence or Destiny?', 'I Miss', 'Reinhart', 'Senritsu -S-']</t>
  </si>
  <si>
    <t>å¶ç„¶ã‹ é‹å‘½ã‹</t>
  </si>
  <si>
    <t>1. Guuzen ka Unmei ka2. Reinhart3. I Miss4. Senritsu -S-</t>
  </si>
  <si>
    <t>2017-11-19T03:51:59+00:00</t>
  </si>
  <si>
    <t>https://api-cdn.myanimelist.net/images/manga/1/18208.jpg</t>
  </si>
  <si>
    <t>https://api-cdn.myanimelist.net/images/manga/1/18208l.jpg</t>
  </si>
  <si>
    <t>['Taming through Kisses', 'Become Habituated with a Kiss', 'Get Used to Kissing']</t>
  </si>
  <si>
    <t>í‚¤ìŠ¤ë¡œ ê¸¸ë“¤ì—¬ì§€ë‹¤</t>
  </si>
  <si>
    <t>What if one day a stranger suddenly kissed you like in a movie? And furthermore, that person were handsome like a movie star?A heavy eater and simple minded, a slow witted girl with no sense at all. However, she is the area's best fighter, Kang DaYeon.When she saves a person on the brink of death, he shows his gratitude with a sweet and sensual kiss.  The weird transfer student Kang Uh yuk (Oh yuk?).An exciting story of taming and being tamed!(Source: Loyal Kiss)</t>
  </si>
  <si>
    <t>2021-08-03T18:49:35+00:00</t>
  </si>
  <si>
    <t>https://api-cdn.myanimelist.net/images/manga/2/251904.jpg</t>
  </si>
  <si>
    <t>https://api-cdn.myanimelist.net/images/manga/2/251904l.jpg</t>
  </si>
  <si>
    <t>ãƒªãƒˆãƒ«ãƒ»ãƒ•ã‚©ãƒ¬ã‚¹ãƒˆ</t>
  </si>
  <si>
    <t>The story of a girl called Ichiko, who lives alone in a forest. Each chapter features a dish or meal scavenged or harvested from Ichiko's surroundings in rural Komori ("little forest"). While there are no wild flights of fancy as in Witches or Hanashippanashi, the organic linework and majesty of nature featured within tap into that same source of magic. Little Forest is a very acquired taste on its own, but just another piece of the stunning tapestry Daisuke Igarashi continues to weave today.(Source: MU)</t>
  </si>
  <si>
    <t>2022-01-15T21:09:24+00:00</t>
  </si>
  <si>
    <t>https://api-cdn.myanimelist.net/images/manga/1/46223.jpg</t>
  </si>
  <si>
    <t>https://api-cdn.myanimelist.net/images/manga/1/46223l.jpg</t>
  </si>
  <si>
    <t>["I'll Bind You"]</t>
  </si>
  <si>
    <t>ç¸›ã£ã¦ã‚ã’ã¾ã™</t>
  </si>
  <si>
    <t>The continuation of Mamotte Agemasu and Ubatte Agemasu. Maybe the end? (Source: Manga Abyss)</t>
  </si>
  <si>
    <t>2016-12-22T06:21:28+00:00</t>
  </si>
  <si>
    <t>https://api-cdn.myanimelist.net/images/manga/2/249321.jpg</t>
  </si>
  <si>
    <t>https://api-cdn.myanimelist.net/images/manga/2/249321l.jpg</t>
  </si>
  <si>
    <t>['Projectionist Series: The World I Create', 'Gentoushi Series Boku no Tsukuru Sekai']</t>
  </si>
  <si>
    <t>The World I Create</t>
  </si>
  <si>
    <t>å¹»ç‡ˆå¸«ã‚·ãƒªãƒ¼ã‚º ãƒœã‚¯ã®å‰µã‚‹ä¸–ç•Œ</t>
  </si>
  <si>
    <t>This isn't an ordinary high schoolâ€”these kids have magical powers! Having the ability to cast a four-dimensional image can bring you fame and fortune, but you've got to be good at it. And that's what goes on every day in this school for "Projectionists." Some, of course, have an easier time at it than others. And sometimes having magical powers just gets in the way of the usual concerns that complicate a teenager's life. This complete in one-volume collection features stories that focus on different members of the student body. Step into this multi-dimensional world with these magical kids and see how each student deals with his or her special gifts!(Source: CMX)</t>
  </si>
  <si>
    <t>2021-08-18T16:50:11+00:00</t>
  </si>
  <si>
    <t>https://api-cdn.myanimelist.net/images/manga/2/22847.jpg</t>
  </si>
  <si>
    <t>https://api-cdn.myanimelist.net/images/manga/2/22847l.jpg</t>
  </si>
  <si>
    <t>Bittersweet stories that make your heart race in a painful but happy way. A compilation of stories about one-sided love that will have your 100% sympathy. (Source: Shoujo Crusade)1. Make Sweet2. Sugar Baby Love3. Meganegoshi no Kimi4. Haru, Urara5. Make Sweet Bangaihen: Aru Hi no Valentine</t>
  </si>
  <si>
    <t>2018-09-12T02:31:43+00:00</t>
  </si>
  <si>
    <t>https://api-cdn.myanimelist.net/images/manga/1/164513.jpg</t>
  </si>
  <si>
    <t>https://api-cdn.myanimelist.net/images/manga/1/164513l.jpg</t>
  </si>
  <si>
    <t>['Thought Boy']</t>
  </si>
  <si>
    <t>æ€è€ƒå°‘å¹´</t>
  </si>
  <si>
    <t>A series of loosely-connected vignettes, each lead to the next by a stray thought. A young hit-man chased from his home; a dropped key to a bloody room; a meat-locker to hide a corpse; the watchful eyes of crows; a criminal's chance at salvation; the sight of music in the air. Where will this story take you, and in what place will it end?(Source: MU)</t>
  </si>
  <si>
    <t>2021-12-20T15:29:22+00:00</t>
  </si>
  <si>
    <t>https://api-cdn.myanimelist.net/images/manga/3/127507.jpg</t>
  </si>
  <si>
    <t>https://api-cdn.myanimelist.net/images/manga/3/127507l.jpg</t>
  </si>
  <si>
    <t>['Ame furi Himawari', 'Amefuri Himawari', 'Diamond Beat', 'Edelweiss no Saku Asa ni']</t>
  </si>
  <si>
    <t>å­¦åœ’ãƒ™ã‚¤ãƒ™ãƒ¼</t>
  </si>
  <si>
    <t>1. Gakuen Baby2. Amefuri Himawari3. Diamond Beat4. Edelweiss no Saku Asa ni</t>
  </si>
  <si>
    <t>2021-06-16T16:49:56+00:00</t>
  </si>
  <si>
    <t>https://api-cdn.myanimelist.net/images/manga/2/117453.jpg</t>
  </si>
  <si>
    <t>https://api-cdn.myanimelist.net/images/manga/2/117453l.jpg</t>
  </si>
  <si>
    <t>['Rakka Ryusui']</t>
  </si>
  <si>
    <t>è½èŠ±æµæ°´</t>
  </si>
  <si>
    <t>After learning that she had passed the entrance examinations to enter the Sakuraba Girl's High School, Hayama Akiho, while attempting to escape from club recruitment staff, experiences love at first sight when she meets the president of the kyuudou club, Hokaze Minatsu...Rakka Ryuusui is a 4-koma yuri comedy, and the setting is that of the kyuudou club in the school and its members.(Source: MU)</t>
  </si>
  <si>
    <t>2020-05-02T14:37:34+00:00</t>
  </si>
  <si>
    <t>https://api-cdn.myanimelist.net/images/manga/1/190004.jpg</t>
  </si>
  <si>
    <t>https://api-cdn.myanimelist.net/images/manga/1/190004l.jpg</t>
  </si>
  <si>
    <t>["My Babysitter's a Devil"]</t>
  </si>
  <si>
    <t>è‚²ã¦ã¡é­”ãŠã†ï¼</t>
  </si>
  <si>
    <t>Hell is ruled by three Demon Kings: Death Mask, Giant Lock, and Dark Night. Using their authority to live as they please, they command the sinful dimension's denizens to do their bidding and make sure to punish any humans who enter their territory.This all changes, however, when their minions find a human child during one of their daily investigations. Death Mask finds himself unable to order an execution, gradually falling prey to the three-year-old's innocence. Naming him Maris, the Kings take on the role of the child's guardians, and the daily antics of demons raising a human begin![Written by MAL Rewrite]</t>
  </si>
  <si>
    <t>2021-11-21T07:04:21+00:00</t>
  </si>
  <si>
    <t>https://api-cdn.myanimelist.net/images/manga/4/246302.jpg</t>
  </si>
  <si>
    <t>https://api-cdn.myanimelist.net/images/manga/4/246302l.jpg</t>
  </si>
  <si>
    <t>["Kohinata Family's Eldest Son Is Displeased!", 'Sweetâ™¥Chapel']</t>
  </si>
  <si>
    <t>å°æ—¥å‘ã•ã‚“ã¡ã®é•·ç”·ã¯ä¸æ©Ÿå«Œ</t>
  </si>
  <si>
    <t>The handsome "mom" Kano comes to the the house of Kohinata, a family of 6, all men. The oldest son, Kaname, could not accept Kano due to something that happened in the past. What will happen next? (Source: Shinmakoku Scanlations)Included one-shot: Sweetâ™¥Chapel</t>
  </si>
  <si>
    <t>2021-06-14T16:27:10+00:00</t>
  </si>
  <si>
    <t>https://api-cdn.myanimelist.net/images/manga/3/162931.jpg</t>
  </si>
  <si>
    <t>https://api-cdn.myanimelist.net/images/manga/3/162931l.jpg</t>
  </si>
  <si>
    <t>Kanon is not Sweet</t>
  </si>
  <si>
    <t>è‘‰æœˆã‚«ãƒŽãƒ³ã¯ç”˜ããªã„ã€‚</t>
  </si>
  <si>
    <t>Hazuki Kanon is your average female high school delinquent. She is often late and skips class in the nurse office, occasionally talking to the male nurse BJ (Kuroanada Jun).Tamaki Daichi likes to film stuff that captivates him the instant he encounters it, disregarding consequences. His friend Kihou Tomoka tries to snap him out of it, whenever she sees him stuck while he is late for something else.One day Kanon catches his interest while she stands on the roof of the opposite building. After asking Tomoka, he decides to head to the infirmary where Kanon sleeps occasionally. Kanon wakes up to some strange guy filming her. He even has the audacity to call her "thumb-suckling while sleeping" cute and captivating. So she decides to let him keep the footage if he promises to keep her secret.(Source: MU)</t>
  </si>
  <si>
    <t>2022-01-05T00:30:00+00:00</t>
  </si>
  <si>
    <t>https://api-cdn.myanimelist.net/images/manga/3/164136.jpg</t>
  </si>
  <si>
    <t>https://api-cdn.myanimelist.net/images/manga/3/164136l.jpg</t>
  </si>
  <si>
    <t>['Itoshi no Osananajimi wa Watashi wo Suki ni Naranai', 'Kimi no Inai Sekai de']</t>
  </si>
  <si>
    <t>Twinkle, Twinkle, Little Star</t>
  </si>
  <si>
    <t>ãã®æ˜Ÿã‚’åƒ•ãŸã¡ã¯æ‹ã¨å‘¼ã¶ã“ã¨ã«ã™ã‚‹ã€‚</t>
  </si>
  <si>
    <t>Included one-shots: Itoshi no Osananajimi wa Watashi wo Suki ni Naranai, Kimi no Inai Sekai de</t>
  </si>
  <si>
    <t>2021-08-29T13:44:09+00:00</t>
  </si>
  <si>
    <t>https://api-cdn.myanimelist.net/images/manga/1/181733.jpg</t>
  </si>
  <si>
    <t>https://api-cdn.myanimelist.net/images/manga/1/181733l.jpg</t>
  </si>
  <si>
    <t>['Profile of the Universe', 'Space Profile']</t>
  </si>
  <si>
    <t>å®‡å®™ã®ãƒ—ãƒ­ãƒ•ã‚£ãƒ«</t>
  </si>
  <si>
    <t>1. Elkid no Kyoboku2. Kyouko no Yume (Kyouko's Dream)3. Happy End4. Chiisana Suisei5. Chikyuu Saigo no Hi (Earth's Final Day)</t>
  </si>
  <si>
    <t>2022-01-27T22:04:39+00:00</t>
  </si>
  <si>
    <t>https://api-cdn.myanimelist.net/images/manga/1/180901.jpg</t>
  </si>
  <si>
    <t>https://api-cdn.myanimelist.net/images/manga/1/180901l.jpg</t>
  </si>
  <si>
    <t>Jumping ã‚¸ãƒ£ãƒ³ãƒ”ãƒ³ã‚°</t>
  </si>
  <si>
    <t>Shy, insecure Oizumi Ran has just failed her university entrance exams, and is now living as a shut-in, thoroughly depressed. In an effort to change herself, she takes her only friend up on her offer to share a room in Aomori, where to her great pleasure, they have a riding club. Oizumi has always wanted to ride horses like her cousin Sou-chan, but never had the nerve to join a club, but that will change when she comes across Tsugaru, a horse that does not want to let others ride it.</t>
  </si>
  <si>
    <t>2021-12-15T19:13:54+00:00</t>
  </si>
  <si>
    <t>https://api-cdn.myanimelist.net/images/manga/2/185051.jpg</t>
  </si>
  <si>
    <t>https://api-cdn.myanimelist.net/images/manga/2/185051l.jpg</t>
  </si>
  <si>
    <t>æ©Ÿå‹•æˆ¦å£«ã‚¬ãƒ³ãƒ€ãƒ  é‰„è¡€ã®ã‚ªãƒ«ãƒ•ã‚§ãƒ³ã‚º æœˆé‹¼</t>
  </si>
  <si>
    <t>The Calamity War that engulfed all of Earth, and the Gundams deployed then which were said to have brought it to an end. 300 years later, some have been hidden, some abandoned...Argie Mirage, a boy who carries the past of his family's death at the hands of a Gundam, meets Volco Warren, a boy who wishes to rebuild the Gundam his family left behind.To destroy a Gundam. To rebuild a Gundam. In the midst of the two boys' intersecting fates, the Astaroth will awaken from its 300 year slumber(Source: MU)</t>
  </si>
  <si>
    <t>2022-01-16T14:53:34+00:00</t>
  </si>
  <si>
    <t>https://api-cdn.myanimelist.net/images/manga/1/180694.jpg</t>
  </si>
  <si>
    <t>https://api-cdn.myanimelist.net/images/manga/1/180694l.jpg</t>
  </si>
  <si>
    <t>ãƒˆãƒªãƒ‹ãƒ†ã‚£ã‚»ãƒ–ãƒ³ 7äººã®é­”æ›¸ä½¿ã„ ã‚³ãƒŸãƒƒã‚¯ã‚¢ãƒ³ã‚½ãƒ­ã‚¸ãƒ¼</t>
  </si>
  <si>
    <t>An anthology of Trinity Seven: 7-nin no Mashotsukai by various mangaka.</t>
  </si>
  <si>
    <t>2021-07-07T19:23:17+00:00</t>
  </si>
  <si>
    <t>https://api-cdn.myanimelist.net/images/manga/2/181621.jpg</t>
  </si>
  <si>
    <t>https://api-cdn.myanimelist.net/images/manga/2/181621l.jpg</t>
  </si>
  <si>
    <t>['Smoking Room', 'Yumeutsutsu Break Room', 'Ibitsu na Kutsuzoko', 'Nonfiction Red', 'Kimi no Tsukue de Odoru Boku', 'Since delicious things are bad.']</t>
  </si>
  <si>
    <t>ã ã£ã¦ã€ç¾Žå‘³ã—ã„ã®ãŒæ‚ªã„ã€‚</t>
  </si>
  <si>
    <t>1. Smoking Room2. Yumeutsutsu Break Room3. Ibitsu na Kutsuzoko4. Nonfiction Red5. Kimi no Tsukue de Odoru Boku</t>
  </si>
  <si>
    <t>2019-07-04T00:49:52+00:00</t>
  </si>
  <si>
    <t>https://api-cdn.myanimelist.net/images/manga/1/197708.jpg</t>
  </si>
  <si>
    <t>https://api-cdn.myanimelist.net/images/manga/1/197708l.jpg</t>
  </si>
  <si>
    <t>['I Found Another Kitten']</t>
  </si>
  <si>
    <t>å­çŒ«ã¾ãŸæ‹¾ã„ã¾ã—ãŸ</t>
  </si>
  <si>
    <t>2022-01-16T10:26:12+00:00</t>
  </si>
  <si>
    <t>https://api-cdn.myanimelist.net/images/manga/3/193412.jpg</t>
  </si>
  <si>
    <t>https://api-cdn.myanimelist.net/images/manga/3/193412l.jpg</t>
  </si>
  <si>
    <t>['Yankee Boy and Otaku Girl']</t>
  </si>
  <si>
    <t>ãƒ¤ãƒ³ã‚­ãƒ¼ã‚·ãƒ§ã‚¿ã¨ã‚ªã‚¿ã‚¯ãŠã­ãˆã•ã‚“</t>
  </si>
  <si>
    <t>Saeki Kazuko is an ordinary otaku who has a thing for "two-dimensional shota" but somehow, she is being bothered a lot by a neighbor's child, Aikawa Ryuou, an elementary school boy who looks like a yankee but is pure by heart. Even though he earnestly approaches Kazuko, he shows it with honest feelings and partly some violence.(Source: MangaDex)</t>
  </si>
  <si>
    <t>2022-01-14T19:00:05+00:00</t>
  </si>
  <si>
    <t>https://api-cdn.myanimelist.net/images/manga/2/200984.jpg</t>
  </si>
  <si>
    <t>https://api-cdn.myanimelist.net/images/manga/2/200984l.jpg</t>
  </si>
  <si>
    <t>I Fall in First Love for You Many Times</t>
  </si>
  <si>
    <t>åƒ•ã¯ä½•åº¦ã§ã‚‚ã€ãã¿ã«åˆã‚ã¦ã®æ‹ã‚’ã™ã‚‹ã€‚</t>
  </si>
  <si>
    <t>Unlike many cheerful students around her, Sei has a rather pessimistic view. That is until she meets a mysterious boy called Hana. Because of his words, she has started to think a bit differently. As she meets him again, she finds out that there is something unusual about him...(Source: MU)</t>
  </si>
  <si>
    <t>2021-06-21T06:21:52+00:00</t>
  </si>
  <si>
    <t>https://api-cdn.myanimelist.net/images/manga/2/158131.jpg</t>
  </si>
  <si>
    <t>https://api-cdn.myanimelist.net/images/manga/2/158131l.jpg</t>
  </si>
  <si>
    <t>['Kenshin no Keishousha']</t>
  </si>
  <si>
    <t>å‰£ç¥žã®ç¶™æ‰¿è€…ã€ˆã‚µã‚¯ã‚·ãƒ¼ãƒ‰ã€‰</t>
  </si>
  <si>
    <t>Tokyo Swordia, formerly known as Tokyo Metropolitan, has been ruled by the "Swordie" since the Third World War 70 years ago. These Swordie, natural-born swordswomen with an attraction to blades, more or less rule the country, and are considered upper-class members of society. In order to raise his own social status, Kurou, a human, begins attending an academy of swordsmanship, surrounding himself with Swordies on a daily basis. How will he fare in combat against those born to fight?(Source: MU)</t>
  </si>
  <si>
    <t>2015-10-21T15:32:58+00:00</t>
  </si>
  <si>
    <t>https://api-cdn.myanimelist.net/images/manga/1/169799.jpg</t>
  </si>
  <si>
    <t>https://api-cdn.myanimelist.net/images/manga/1/169799l.jpg</t>
  </si>
  <si>
    <t>['Erotic Fairy Tales: The Little Mermaid', 'Eroâ™¥Meruhen: Ningyohime', 'Eroâ™¥Marchen', 'Eroâ™¥Melhen']</t>
  </si>
  <si>
    <t>ãˆã‚â™¥ã‚ã‚‹ã¸ã‚“ äººé­šå§«</t>
  </si>
  <si>
    <t>Lotte has always been fascinated by the surface world, but mermaids are forbidden to ever have contact with humans. One day, she finds a handsome young man adrift in a shipwreck and takes him to shore.More obsessed with the surface than ever, Lotte jumps at the chance to become human when a demon named J offers her a magic potion. But there's more to J's potion - and his intentions - than meets the eye...(Source: MU)</t>
  </si>
  <si>
    <t>2021-12-02T04:57:02+00:00</t>
  </si>
  <si>
    <t>https://api-cdn.myanimelist.net/images/manga/2/160768.jpg</t>
  </si>
  <si>
    <t>https://api-cdn.myanimelist.net/images/manga/2/160768l.jpg</t>
  </si>
  <si>
    <t>['Even Kageno Wants to Enjoy the Springtime of Her Youth']</t>
  </si>
  <si>
    <t>å½±é‡Žã ã£ã¦é’æ˜¥ã—ãŸã„</t>
  </si>
  <si>
    <t>Meet Kageno, the super dull, glasses-wearing, short first year high school girl. She has no friends and envies people who are enjoying their youth. Meet Mitsunaga Youta, the most popular, handsome guy in school. Girls constantly confesses their love to him, but he has no plans of dating anyone. After a string of events, he decides to ask Kageno to be his fake girlfriend for a month in order to stop the girls from confessing to him in exchange for his friendship. How will Kageno face all the ordeal that is about to come.This is the beginning of a love comedy between the school idol and the negative girl.</t>
  </si>
  <si>
    <t>2021-07-24T21:06:43+00:00</t>
  </si>
  <si>
    <t>https://api-cdn.myanimelist.net/images/manga/3/124601.jpg</t>
  </si>
  <si>
    <t>https://api-cdn.myanimelist.net/images/manga/3/124601l.jpg</t>
  </si>
  <si>
    <t>['1F: Fukushima I Nuclear Power Plant Work Log']</t>
  </si>
  <si>
    <t>Ichi-F: A Worker's Graphic Memoir of the Fukushima Nuclear Power Plant</t>
  </si>
  <si>
    <t>ã„ã¡ãˆãµ ç¦å³¶ç¬¬ä¸€åŽŸå­åŠ›ç™ºé›»æ‰€æ¡ˆå†…è¨˜</t>
  </si>
  <si>
    <t>The experiences of author, Tatsuta Kazuto, a former laborer at the Fukushima I Nuclear Power Plant after the March 2011 earthquake and tsunami.</t>
  </si>
  <si>
    <t>2022-01-17T18:55:14+00:00</t>
  </si>
  <si>
    <t>https://api-cdn.myanimelist.net/images/manga/1/106377.jpg</t>
  </si>
  <si>
    <t>https://api-cdn.myanimelist.net/images/manga/1/106377l.jpg</t>
  </si>
  <si>
    <t>ã„ã£ã—ã‚‡ã«ã‹ãˆã‚ã€‚</t>
  </si>
  <si>
    <t>Umi's classmate and crush, Riku, moved in next store with his little brother and father as a result of his parents getting divorced. As a result, Umi gets to ride with Riku everyday to school. But what will happen when an attempted birthday visit goes completely wrong?(Source: MU)</t>
  </si>
  <si>
    <t>2021-08-05T12:13:17+00:00</t>
  </si>
  <si>
    <t>https://api-cdn.myanimelist.net/images/manga/2/136001.jpg</t>
  </si>
  <si>
    <t>https://api-cdn.myanimelist.net/images/manga/2/136001l.jpg</t>
  </si>
  <si>
    <t>['Short Play On Titan']</t>
  </si>
  <si>
    <t>Spoof on Titan</t>
  </si>
  <si>
    <t>å¯¸åŠ‡ã®å·¨äºº</t>
  </si>
  <si>
    <t>Though the 104th Training Corps cadets undergo rigorous training on a regular basis, it does not void their days of any shenanigans. The usual mischievous crewâ€”Eren Yeager, Mikasa Ackerman, Armin Arlert, and the rest of the squadâ€”turn their tiring lives as soldiers into a number of absurd antics. Be it studying for tests or simply trying to get a good night's rest, their activities are never short of fun and laughter.[Written by MAL Rewrite]</t>
  </si>
  <si>
    <t>2022-01-17T02:39:15+00:00</t>
  </si>
  <si>
    <t>https://api-cdn.myanimelist.net/images/manga/3/147723.jpg</t>
  </si>
  <si>
    <t>https://api-cdn.myanimelist.net/images/manga/3/147723l.jpg</t>
  </si>
  <si>
    <t>['Yuri Bear Storm\r\nYurikuma Arashi']</t>
  </si>
  <si>
    <t>ãƒ¦ãƒªç†Šåµ</t>
  </si>
  <si>
    <t>Some time ago, the asteroid Kumaria exploded in the depths of space.The resulting fragments became a meteor shower that rained down on Earth, and for some reason, bears all over the world rose up and attacked humanity! In "Man vs. Bear," the bears ate the humans and the humans shot the bears, resulting in a seemingly unending battle and a cycle of hatred. In the end, a giant "Wall of Extinction" was erected between the humans and bears and a state of mutual nonaggression came to pass...The human world.One morning, Arashigaoka Academy students Kureha Tsubaki and Sumika Izumino were by themselves and saw the "Yuri Flower" that bloomed in a flower bed. The two are friends as well as lovers. The flower bed is an important place to the two. At that moment, the Bear Alarms ring out! The bears are invading the human world, and humans are being attacked! Are they really those bears? One mystery invokes yet another mystery, one after another...(Source: ANN)</t>
  </si>
  <si>
    <t>2021-12-18T21:30:04+00:00</t>
  </si>
  <si>
    <t>https://api-cdn.myanimelist.net/images/manga/1/115627.jpg</t>
  </si>
  <si>
    <t>https://api-cdn.myanimelist.net/images/manga/1/115627l.jpg</t>
  </si>
  <si>
    <t>ç£¯éƒ¨ç£¯å…µè¡›ç‰©èªž ã€œæµ®ä¸–ã¯ã¤ã‚‰ã„ã‚ˆã€œ</t>
  </si>
  <si>
    <t>In this ukiyoe-style manga, Isobe Isobee is a lazy, slacker samurai with big dreams. He lives with his mother, who thinks highly of him. He lays around the house, sneakily looks at Edo-period pornography without his mother noticing, naps at school... but he plans to become a respectable samurai one day!(Source: MangaHelpers)</t>
  </si>
  <si>
    <t>2022-01-07T14:35:09+00:00</t>
  </si>
  <si>
    <t>https://api-cdn.myanimelist.net/images/manga/1/118343.jpg</t>
  </si>
  <si>
    <t>https://api-cdn.myanimelist.net/images/manga/1/118343l.jpg</t>
  </si>
  <si>
    <t>['When I Was a White']</t>
  </si>
  <si>
    <t>ç™½ã®ã“ã‚</t>
  </si>
  <si>
    <t>1. Shiro no Koro2. Haru no Koro: Fuji no Kimochi3. Haru wa Hanposaki4. Ophelia5. Chistmas Blue6. Oshougatsu Pink: Mucchan no Kimochi7. Mahora no Okusuri</t>
  </si>
  <si>
    <t>2021-06-15T19:06:52+00:00</t>
  </si>
  <si>
    <t>https://api-cdn.myanimelist.net/images/manga/1/164639.jpg</t>
  </si>
  <si>
    <t>https://api-cdn.myanimelist.net/images/manga/1/164639l.jpg</t>
  </si>
  <si>
    <t>['Akuma Game']</t>
  </si>
  <si>
    <t>ACMAï¼šGAME</t>
  </si>
  <si>
    <t>The manga centers around Teruaki Oda, a high school senior gifted in smarts, looks, and money. This seemingly perfect scion of Japan's powerful Oda Group gets caught in a nightmarish game with the son of the Belmont mafia family's boss.(Source: MU)</t>
  </si>
  <si>
    <t>2021-03-09T11:03:07+00:00</t>
  </si>
  <si>
    <t>https://api-cdn.myanimelist.net/images/manga/1/145343.jpg</t>
  </si>
  <si>
    <t>https://api-cdn.myanimelist.net/images/manga/1/145343l.jpg</t>
  </si>
  <si>
    <t>To the Abandoned Sacred Beasts</t>
  </si>
  <si>
    <t>ã‹ã¤ã¦ç¥žã ã£ãŸç£ãŸã¡ã¸</t>
  </si>
  <si>
    <t>During the Civil War, the Northâ€”desperate to defeat the Southâ€”utilized forbidden magic that turned their soldiers into monstrous beings known as Incarnates. In exchange for their humanity they were granted immense power to defeat their foes. But though their lands were saved, some grew to fear the Incarnates in the aftermath of the war, causing them to be shunned, and some even killed.Years later in a town in the middle of nowhere, Nancy Schaal Bancroft has found her targetâ€”the man responsible for killing her Incarnate father. Armed with an elephant gun, she takes aim and fires, but he remains unharmed. Despite revealing her vengeful intentions to him, the man has other pressing matters to attend to: the murder of another Incarnate. During the clash, Schaal discovers that her father's killer is actually an Incarnate himself, and his murderous streak is due to a promise he made long ago: that any Incarnate who loses their humanity will be taken down by one of their own. After the beast is dead, the Incarnate known as Hank invites Schaal to accompany him on his journey, so that she can understand the truth behind her father's death and why these monstrous beings are better off dying at the hands of their former comrades.[Written by MAL Rewrite]</t>
  </si>
  <si>
    <t>2022-01-21T01:23:09+00:00</t>
  </si>
  <si>
    <t>https://api-cdn.myanimelist.net/images/manga/2/125681.jpg</t>
  </si>
  <si>
    <t>https://api-cdn.myanimelist.net/images/manga/2/125681l.jpg</t>
  </si>
  <si>
    <t>['Dissimilar Girl Q']</t>
  </si>
  <si>
    <t>Q[ã‚¯ãƒ¼]</t>
  </si>
  <si>
    <t>Monsters and a post apocalyptic setting, a motorcycle riding MC and a weird young girl who likes donuts.</t>
  </si>
  <si>
    <t>2022-01-17T09:33:14+00:00</t>
  </si>
  <si>
    <t>https://api-cdn.myanimelist.net/images/manga/2/126331.jpg</t>
  </si>
  <si>
    <t>https://api-cdn.myanimelist.net/images/manga/2/126331l.jpg</t>
  </si>
  <si>
    <t>ã†ã¿ã­ã“ã®ãªãé ƒã« ç´« Forgery of the Purple logic</t>
  </si>
  <si>
    <t>Umineko no Naku Koro ni Shi: Forgery of the Purple Logic is a manga-exclusive series by Kurumi Suzuhiro. The story expands on the use of the purple declaration introduced by Bernkastel in Twilight of the Golden Witch. The red truth still applies in this game even though there are lesser than usual games. Knox's rules are stated in red to show that it is valid in this game. The story takes place outside the main story. (Source: Umineko no Naku Koro ni Wikia)</t>
  </si>
  <si>
    <t>2021-09-27T17:47:47+00:00</t>
  </si>
  <si>
    <t>https://api-cdn.myanimelist.net/images/manga/2/158560.jpg</t>
  </si>
  <si>
    <t>https://api-cdn.myanimelist.net/images/manga/2/158560l.jpg</t>
  </si>
  <si>
    <t>['Omae wo Onii-chan ni Shite Yarouka!?', 'Shall I make you big brother!?', 'Omae wo Onii-chan ni Shite Yarou ka!?']</t>
  </si>
  <si>
    <t>ãŠå‰ã‚’ãŠå…„ã¡ã‚ƒã‚“ã«ã—ã¦ã‚„ã‚ã†ã‹ï¼ï¼Ÿ</t>
  </si>
  <si>
    <t>One day, Yoichi who grew up while not knowing his parents has received the news of his father's death. His father left behind a testamentâ€”â€”which said he is to pick only one out of five 'little sister candidates'?!"...I don't want to work, I want to laze around together with Onii-chan." (By Serene)"Let's have a match! If I win, Nii-chan will... make me his little sister!" (By Tomomi)"Onii-sama will choose me, isn't that right? It's our destiny." (By Sayuri)"To be more girly, that's why I want to be Nii-san's little sister!" (By Yuuki)"If Mii-chan becomes Nii-chama's little sister, she will become rich right?" (By Mika)The little sisters who were presented to him had more than one or two odd quirks, a slapstick comedy between siblings starts here!(Source: Baka-Tsuki)</t>
  </si>
  <si>
    <t>2021-10-09T11:07:01+00:00</t>
  </si>
  <si>
    <t>https://api-cdn.myanimelist.net/images/manga/2/140065.jpg</t>
  </si>
  <si>
    <t>https://api-cdn.myanimelist.net/images/manga/2/140065l.jpg</t>
  </si>
  <si>
    <t>ã‚«ã‚²ãƒ­ã‚¦ãƒ‡ã‚¤ã‚ºå…¬å¼ã‚¢ãƒ³ã‚½ãƒ­ã‚¸ãƒ¼ã‚³ãƒŸãƒƒã‚¯-DOWNER-</t>
  </si>
  <si>
    <t>An anthology of Kagerou Daze serious and dark themed stories by various authors.</t>
  </si>
  <si>
    <t>2021-11-16T20:23:20+00:00</t>
  </si>
  <si>
    <t>https://api-cdn.myanimelist.net/images/manga/2/161320.jpg</t>
  </si>
  <si>
    <t>https://api-cdn.myanimelist.net/images/manga/2/161320l.jpg</t>
  </si>
  <si>
    <t>ç¥žæ§˜ã¯ç”Ÿãã‚‹ã®ãŒã¤ã‚‰ã„</t>
  </si>
  <si>
    <t>Even in the god's world, the stratified society exists. Kagachi, the patron god of the Hoozuki Shinto Shrine, lives as a god who doesn't stand out in a shrine that is called the Abolished shrine. He is pessimistic towards everything and always says, "Living is painful." One day, a girl appears in front of him. Her name is Nonomiya Haru. She forces herself to step into the shrine and live in it. Falling in love with a human girl, seeking for death all this while, the god's love story begins here!(Source: Starry Heaven)</t>
  </si>
  <si>
    <t>2021-05-14T19:51:13+00:00</t>
  </si>
  <si>
    <t>https://api-cdn.myanimelist.net/images/manga/3/148955.jpg</t>
  </si>
  <si>
    <t>https://api-cdn.myanimelist.net/images/manga/3/148955l.jpg</t>
  </si>
  <si>
    <t>['Fujimaru Mamenosuke Alice Series Tanpenshuu']</t>
  </si>
  <si>
    <t>Alice in the Country of Hearts: Junk Box</t>
  </si>
  <si>
    <t>Alice in Junk Box ï½žè—¤ä¸¸è±†ãƒŽä»‹ã‚¢ãƒªã‚¹ã‚·ãƒªãƒ¼ã‚ºçŸ­ç·¨é›†ï½ž</t>
  </si>
  <si>
    <t>Short stories of the Alice franchise, also features content that was in the limited edition of the game the series is based on.</t>
  </si>
  <si>
    <t>2020-12-05T23:24:35+00:00</t>
  </si>
  <si>
    <t>https://api-cdn.myanimelist.net/images/manga/1/149969.jpg</t>
  </si>
  <si>
    <t>https://api-cdn.myanimelist.net/images/manga/1/149969l.jpg</t>
  </si>
  <si>
    <t>['Ano Natsu no Catchball']</t>
  </si>
  <si>
    <t>ãƒ©ãƒ–Ã—ã‚¸ãƒ§ã‚¤ãƒ³ãƒˆ</t>
  </si>
  <si>
    <t>It's love at first sight when the princess of industrial development meets the prince of special advance family! A story about first love that gets your heart puzzled and pounding.(Source: Winter Translations)Included one-shot: Ano Natsu no Catchball</t>
  </si>
  <si>
    <t>2016-11-07T21:48:24+00:00</t>
  </si>
  <si>
    <t>https://api-cdn.myanimelist.net/images/manga/1/194906.jpg</t>
  </si>
  <si>
    <t>https://api-cdn.myanimelist.net/images/manga/1/194906l.jpg</t>
  </si>
  <si>
    <t>['New Blood Diver Ringo and the Fishbowl Man']</t>
  </si>
  <si>
    <t>æ–°ãƒ»è¡€æ½œã‚Šæž—æªŽã¨é‡‘é­šé‰¢ç”·</t>
  </si>
  <si>
    <t>2022-01-16T10:11:52+00:00</t>
  </si>
  <si>
    <t>https://api-cdn.myanimelist.net/images/manga/3/151018.jpg</t>
  </si>
  <si>
    <t>https://api-cdn.myanimelist.net/images/manga/3/151018l.jpg</t>
  </si>
  <si>
    <t>ã‚¯ãƒ­ãƒ¼ã‚ºå¤–ä¼ ç‰‡æ¡æ‹³ç‰©èªž</t>
  </si>
  <si>
    <t>This Crows gaiden follows Katagiri Ken when he was still a student at Suzuran High.</t>
  </si>
  <si>
    <t>2021-11-02T13:31:04+00:00</t>
  </si>
  <si>
    <t>https://api-cdn.myanimelist.net/images/manga/1/202307.jpg</t>
  </si>
  <si>
    <t>https://api-cdn.myanimelist.net/images/manga/1/202307l.jpg</t>
  </si>
  <si>
    <t>å…ˆç”Ÿã®ã‚„ã•ã—ã„æ®ºã—æ–¹</t>
  </si>
  <si>
    <t>Arisu's parents were killed when she was young. Fortunately, she saw the killer and made a promise to herself to kill him in the future, but little did she know that the killer would become her high school teacher...(Source: Batoto, edited)</t>
  </si>
  <si>
    <t>2022-01-14T21:58:17+00:00</t>
  </si>
  <si>
    <t>https://api-cdn.myanimelist.net/images/manga/1/203735.jpg</t>
  </si>
  <si>
    <t>https://api-cdn.myanimelist.net/images/manga/1/203735l.jpg</t>
  </si>
  <si>
    <t>The Night Owl Witch</t>
  </si>
  <si>
    <t>ãƒžãƒ¤ã•ã‚“ã®å¤œãµã‹ã—</t>
  </si>
  <si>
    <t xml:space="preserve">Maya is a witch. At least, that's what she's always telling her friend Mameyama. To Mameyama, she's just an otaku girl that might have a few screws loose. Either way, the two of them spend late nights together on voice chat, talking about whatever random, trifling things come to mind. </t>
  </si>
  <si>
    <t>2021-10-18T04:40:33+00:00</t>
  </si>
  <si>
    <t>https://api-cdn.myanimelist.net/images/manga/3/213190.jpg</t>
  </si>
  <si>
    <t>https://api-cdn.myanimelist.net/images/manga/3/213190l.jpg</t>
  </si>
  <si>
    <t>Falling love with a double-A side boy!</t>
  </si>
  <si>
    <t>å±±ç€¬ã¯ã©ã“ã¸è¡Œã£ãŸï¼Ÿ</t>
  </si>
  <si>
    <t>The boy that Kidou Aina accidentally helped, Yamase, confessed to her out of the blue. Quickly putting her foot down, the shock had caused Yamase to be admitted!? When Aina went to visit him, a shocking scene unveiled in front of her...(Source: Lemonade Scans &amp; Muses Scans)</t>
  </si>
  <si>
    <t>2021-09-25T18:17:06+00:00</t>
  </si>
  <si>
    <t>https://api-cdn.myanimelist.net/images/manga/1/216483.jpg</t>
  </si>
  <si>
    <t>https://api-cdn.myanimelist.net/images/manga/1/216483l.jpg</t>
  </si>
  <si>
    <t>On the way home I got a bride and daughter of twins, but it was a dragon.</t>
  </si>
  <si>
    <t>å¸°å®…é€”ä¸­ã§å«ã¨å¨˜ãŒã§ããŸã‚“ã ã‘ã©ã€ãƒ‰ãƒ©ã‚´ãƒ³ã ã£ãŸã€‚</t>
  </si>
  <si>
    <t>High school student Kazamachi Kunpei suddenly receives a call for help from a dragon girl Aoinoun Dragoline, claiming that "her children had been kidnapped." Somehow, he managed to capture the fleeing culprit. However, what he retrieved was not the children but instead two huge eggs. Upon touching them, the eggs suddenly began to hatch...(Source: MU)</t>
  </si>
  <si>
    <t>2021-06-10T21:46:06+00:00</t>
  </si>
  <si>
    <t>https://api-cdn.myanimelist.net/images/manga/1/220696.jpg</t>
  </si>
  <si>
    <t>https://api-cdn.myanimelist.net/images/manga/1/220696l.jpg</t>
  </si>
  <si>
    <t>ãƒ¨ãƒ„ã‚³ãƒˆ</t>
  </si>
  <si>
    <t>In order to find their teacher who had suddenly disappeared, Yotsuki and Kotowari went on a journey, visiting six of her friends as she instructed them to. Blessed with the gift of magic, with the search as their goal, the girls' incident-filled fantasy story begins.(Source: Houbunsha, translated)</t>
  </si>
  <si>
    <t>2021-04-01T06:30:20+00:00</t>
  </si>
  <si>
    <t>https://api-cdn.myanimelist.net/images/manga/3/221681.jpg</t>
  </si>
  <si>
    <t>https://api-cdn.myanimelist.net/images/manga/3/221681l.jpg</t>
  </si>
  <si>
    <t>['A Rough Lady is Being Deceived']</t>
  </si>
  <si>
    <t>ã‚ã‚‰ãã‚ŒãŠå¬¢æ§˜ã¯ã‚‚ã‚“ã‚‚ã‚“ã—ã¦ã„ã‚‹</t>
  </si>
  <si>
    <t>Meet Tsubaki Kuchinashi, the Manhater Prince. Beautiful and popular, Tsubaki's core strength in high school comes from her position as the principal's granddaughterâ€”suffice it to say, but any student or teacher who even looks at her the wrong way could be expelled at a moment's notice. And Tadashi Kiritsu, the head of the Public Morals Committee. As sharp and rigid as his glasses, Tadashi despises Kuchinashi's iron grip on the school.Naturally, a challenge to her rule bothers Kuchinashi, and she decides to get rid of Kiritsu as soon as possible. Her plan? Get him in a honey trap. However, that's easier said than done.(Source: MU)</t>
  </si>
  <si>
    <t>2022-01-25T13:43:00+00:00</t>
  </si>
  <si>
    <t>https://api-cdn.myanimelist.net/images/manga/2/221142.jpg</t>
  </si>
  <si>
    <t>https://api-cdn.myanimelist.net/images/manga/2/221142l.jpg</t>
  </si>
  <si>
    <t>ãƒã‚¸ãƒ¼ãƒŽã‚¤ã‚º</t>
  </si>
  <si>
    <t>Apartment building manager by day and electronic music composer by night, Kiyosumi enjoys his "clean and simple" existence free from relationships and distractions. He only needs his music, or so he thinks. One day, he gets an unexpected admirer as a distressed female neighbor destroys both his room's window and his solitude...(Source: The NoNames)</t>
  </si>
  <si>
    <t>2021-12-14T20:12:39+00:00</t>
  </si>
  <si>
    <t>https://api-cdn.myanimelist.net/images/manga/1/234409.jpg</t>
  </si>
  <si>
    <t>https://api-cdn.myanimelist.net/images/manga/1/234409l.jpg</t>
  </si>
  <si>
    <t>['The Irregular at Magic High School: Steeplechase Arc']</t>
  </si>
  <si>
    <t>é­”æ³•ç§‘é«˜æ ¡ã®åŠ£ç­‰ç”Ÿ ã‚¹ãƒ†ã‚£ãƒ¼ãƒ—ãƒ«ãƒã‚§ãƒ¼ã‚¹ç·¨</t>
  </si>
  <si>
    <t>2021-08-06T07:05:45+00:00</t>
  </si>
  <si>
    <t>https://api-cdn.myanimelist.net/images/manga/2/226173.jpg</t>
  </si>
  <si>
    <t>https://api-cdn.myanimelist.net/images/manga/2/226173l.jpg</t>
  </si>
  <si>
    <t>['She Likes Homos, Not Me']</t>
  </si>
  <si>
    <t>å½¼å¥³ãŒå¥½ããªã‚‚ã®ã¯ãƒ›ãƒ¢ã§ã‚ã£ã¦åƒ•ã§ã¯ãªã„</t>
  </si>
  <si>
    <t>Homosexuality is filthy, unnatural, and deplorableâ€”Jun Andou believes this, and yet he spends every day hiding that he is also gay. This hatred for who he is so deeply ingrained into his being that not even his close childhood friend knows the truth. To get by and sate his needs, Jun has resorted to sexual gratification from an older, married man. The only one he can speak openly to is an anonymous man online who goes by the alias "Mr. Fahrenheit." Every day is spent honing his lies, wearing a mask, and hiding his true self.That is until he meets Sae Miura, his classmate who also happens to be a closet fujoshi. Although she doesn't know Jun is gay himself, she challenges his belief that homosexuality is dirty, and the two start spending time together. But then, the unthinkable happens: Sae confesses to Jun.[Written by MAL Rewrite]</t>
  </si>
  <si>
    <t>2021-12-20T21:19:26+00:00</t>
  </si>
  <si>
    <t>https://api-cdn.myanimelist.net/images/manga/1/230355.jpg</t>
  </si>
  <si>
    <t>https://api-cdn.myanimelist.net/images/manga/1/230355l.jpg</t>
  </si>
  <si>
    <t>Nekopara</t>
  </si>
  <si>
    <t>ãƒã‚³ã±ã‚‰ï½žã‚·ãƒ§ã‚³ãƒ©ï¼†ãƒãƒ‹ãƒ©ï½ž</t>
  </si>
  <si>
    <t>Kashou Minaz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 With two catgirls who really, REALLY love their master trying their very best and occasionally failingâ€”a heartful comedy opens for business!(Source: Sekai Project)</t>
  </si>
  <si>
    <t>2022-01-27T04:27:42+00:00</t>
  </si>
  <si>
    <t>https://api-cdn.myanimelist.net/images/manga/1/226146.jpg</t>
  </si>
  <si>
    <t>https://api-cdn.myanimelist.net/images/manga/1/226146l.jpg</t>
  </si>
  <si>
    <t>The guild official with weak skill "VANISH" is actually legendary assassin</t>
  </si>
  <si>
    <t>2021-12-03T21:07:13+00:00</t>
  </si>
  <si>
    <t>https://api-cdn.myanimelist.net/images/manga/3/233786.jpg</t>
  </si>
  <si>
    <t>https://api-cdn.myanimelist.net/images/manga/3/233786l.jpg</t>
  </si>
  <si>
    <t>["The Strongest Dull Prince's Secret Battle for the Throne"]</t>
  </si>
  <si>
    <t>The Insipid Prince's Furtive Grab for The Throne</t>
  </si>
  <si>
    <t>æœ€å¼·å‡ºæ¶¸ã‚‰ã—çš‡å­ã®æš—èºå¸ä½äº‰ã„</t>
  </si>
  <si>
    <t>The Adrasia empire on the Vogel continent. With the successor of the empire left undecided, the children of the emperor are vying to expand their power. However, there was one prince that everyone says will definitely not become the emperor.The seventh prince, Arnold Lakes Adler. The young man who was inferior to his younger twin brother in every way, the dull prince. Incompetent and lethargic, Arnold wastes everyday just playing around. However, behind the scenes, he is one of the only five SS-Class adventurers called "Silver."Seeing the intensifying battle for the throne he decided "I don't want to die so let's have my little brother become the emperor..."This is the tale of absurd secret maneuvers of the prince who is uninterested in the title of the emperor.(Source: Novel Updates, edited)</t>
  </si>
  <si>
    <t>2022-01-23T05:26:19+00:00</t>
  </si>
  <si>
    <t>https://api-cdn.myanimelist.net/images/manga/3/243364.jpg</t>
  </si>
  <si>
    <t>https://api-cdn.myanimelist.net/images/manga/3/243364l.jpg</t>
  </si>
  <si>
    <t>['Planet Laika', 'Sayonararabai', 'Ai no Shoudo', 'Kaitei Chakuriku']</t>
  </si>
  <si>
    <t>ãƒ©ã‚¤ã‚«ã®æ˜Ÿ</t>
  </si>
  <si>
    <t>Tale of the Soviet space dog Laika, who, after being launched into space, takes her revenge on humankind.(Source: MU)Included One-shots:Sayonararabai, Ai no Shoudo, Kaitei Chakuriku</t>
  </si>
  <si>
    <t>2022-01-22T11:06:58+00:00</t>
  </si>
  <si>
    <t>https://api-cdn.myanimelist.net/images/manga/3/244679.jpg</t>
  </si>
  <si>
    <t>https://api-cdn.myanimelist.net/images/manga/3/244679l.jpg</t>
  </si>
  <si>
    <t>Everyday, Love Me More</t>
  </si>
  <si>
    <t>æ—¥ã€…ã‚‚ç©ã‚‚ã‚Œã°æ‹ã¨ãªã‚‹</t>
  </si>
  <si>
    <t>When he was young, Oto would visit his grandma in the summer. But, because he was from Tokyo, Oto had no friends to play with and sat alone in the shade. That was until a boy two years older named Sora came and invited Oto to play with him and his friends. To Oto, Sora was his knight in shining armor and was destroyed when he disappeared the following summer, making Oto regret not communicating his true feelings for Sora. Several years pass, and it's finally Sora's last year of high school. All he wants is to focus on studying for his university entrance exams. Sora thought his only distraction would be his loudmouth best friend, but on his first day back, he runs into an old face - or rather, that old face runs into him, professing his love for Sora all the while.(Source: Fantasista Inc.)</t>
  </si>
  <si>
    <t>2021-05-18T16:01:19+00:00</t>
  </si>
  <si>
    <t>https://api-cdn.myanimelist.net/images/manga/2/247848.jpg</t>
  </si>
  <si>
    <t>https://api-cdn.myanimelist.net/images/manga/2/247848l.jpg</t>
  </si>
  <si>
    <t>ãƒ‹ãƒ¥ãƒ¼ãƒŽãƒ¼ãƒžãƒ«</t>
  </si>
  <si>
    <t>"Shortly before we were born, an infectious disease changed the world."In the near future, hiding your mouth with a mask has become the norm. Natsuki, a girl who secretly thinks about the world before the pandemic, and her classmate Hata suddenly become friends and share a small secret. The extraordinary story of two people living in the new normal begins to unfold.(Source: Funguild, translated)</t>
  </si>
  <si>
    <t>2022-01-27T09:16:44+00:00</t>
  </si>
  <si>
    <t>https://api-cdn.myanimelist.net/images/manga/1/224131.jpg</t>
  </si>
  <si>
    <t>https://api-cdn.myanimelist.net/images/manga/1/224131l.jpg</t>
  </si>
  <si>
    <t>['My Marriage Partner is My Student, a Cocky Troublemaker', 'My Marriage Interview Partner is a Student, Strong, and a Problem Child']</t>
  </si>
  <si>
    <t>My Matchmaking Partner Is My Student and a Troublemaker</t>
  </si>
  <si>
    <t>ãŠè¦‹åˆã„ç›¸æ‰‹ã¯æ•™ãˆå­ã€å¼·æ°—ãªã€å•é¡Œå…ã€‚</t>
  </si>
  <si>
    <t>Nano Saikawa is a great teacher, beloved by colleagues and students alike. But lately, her after-hours activities could get her into a lot of trouble: she is in a relationship with one of her students, Souji Kuga.This strange situation began when Nano decided to go to a marriage interview at the behest of her father's friend. She and her partner, Souichirou Takamiya, hit it off, but she can't shake the feeling that she knows him from somewhere. After a successful date, Souichirou proposes, and they fall into bed together. But after he calls her "Miss Saikawa" during sex, she realizes that the man in front of her is actually Souji, who admits that he switched places with his brother Souichirou because he wanted to be with her.Since Souji is still in school, their families agree that it would be best if Nano and Souji got married after Souji graduates, but Nano isn't sure she wants to be in a relationship with him. However, she can't deny how he makes her feel, and his touch always leaves her wanting more.[Written by MAL Rewrite]</t>
  </si>
  <si>
    <t>2022-01-08T18:12:40+00:00</t>
  </si>
  <si>
    <t>https://api-cdn.myanimelist.net/images/manga/1/208540.jpg</t>
  </si>
  <si>
    <t>https://api-cdn.myanimelist.net/images/manga/1/208540l.jpg</t>
  </si>
  <si>
    <t>['Harmful Designated Classmate']</t>
  </si>
  <si>
    <t>æœ‰å®³æŒ‡å®šåŒç´šç”Ÿ</t>
  </si>
  <si>
    <t>2022-01-23T05:30:12+00:00</t>
  </si>
  <si>
    <t>https://api-cdn.myanimelist.net/images/manga/2/229255.jpg</t>
  </si>
  <si>
    <t>https://api-cdn.myanimelist.net/images/manga/2/229255l.jpg</t>
  </si>
  <si>
    <t>['A Secret Just Between You and Me']</t>
  </si>
  <si>
    <t>èª°ã«ã‚‚è¨€ãˆãªã„ã€ãµãŸã‚Šã”ã¨</t>
  </si>
  <si>
    <t>2021-05-25T04:40:35+00:00</t>
  </si>
  <si>
    <t>https://api-cdn.myanimelist.net/images/manga/3/202407.jpg</t>
  </si>
  <si>
    <t>https://api-cdn.myanimelist.net/images/manga/3/202407l.jpg</t>
  </si>
  <si>
    <t>["Mr. Sakazuki's brother-in-law"]</t>
  </si>
  <si>
    <t>ã‚µã‚«ã‚ºã‚­ã•ã‚“å®¶ã®ç¾©å…„å¼Ÿ</t>
  </si>
  <si>
    <t>Youichi's a gruff, taciturn boy who attends a school full of delinquents; Chikage is naive, friendly student of a prestigious academy. These two very different boys become stepbrothers and suddenly find themselves living under the same roof. This is a comedy about their day-to-day lives.(Source: MU)</t>
  </si>
  <si>
    <t>2021-07-25T07:13:53+00:00</t>
  </si>
  <si>
    <t>https://api-cdn.myanimelist.net/images/manga/3/211427.jpg</t>
  </si>
  <si>
    <t>https://api-cdn.myanimelist.net/images/manga/3/211427l.jpg</t>
  </si>
  <si>
    <t>['The Last Alchemist Dreams of a Quiet Town Life', 'The Survived Alchemist With a Dream of a Quiet Town Life.']</t>
  </si>
  <si>
    <t>The Alchemist Who Survived Now Dreams of a Quiet City Life</t>
  </si>
  <si>
    <t>The Kingdom of Endalgia was destroyed by rampaging monsters coming from the neighboring Demon Forest. A young alchemist, Mariela, was able to escape almost certain death by using the "Magic Circle of Suspended Animation." However, it seems that she was asleep for a lot longer than intended. Moreover, it appears that she is the last alchemist left, so even the price of low grade potions has increased exponentially.This story is about Mariela secretly selling potions while trying to relax and enjoy life in the Labyrinth City, the remains of the capital of Endalgia.(Source: MU)</t>
  </si>
  <si>
    <t>2022-01-12T22:48:15+00:00</t>
  </si>
  <si>
    <t>https://api-cdn.myanimelist.net/images/manga/2/217644.jpg</t>
  </si>
  <si>
    <t>https://api-cdn.myanimelist.net/images/manga/2/217644l.jpg</t>
  </si>
  <si>
    <t>['The Irregular at Magic High School']</t>
  </si>
  <si>
    <t>é­”æ³•ç§‘é«˜æ ¡ã®åŠ£ç­‰ç”Ÿ ä¼šé•·é¸æŒ™ç·¨</t>
  </si>
  <si>
    <t>2021-07-21T10:51:15+00:00</t>
  </si>
  <si>
    <t>https://api-cdn.myanimelist.net/images/manga/3/215177.jpg</t>
  </si>
  <si>
    <t>https://api-cdn.myanimelist.net/images/manga/3/215177l.jpg</t>
  </si>
  <si>
    <t>["My Status as an Assassin Obviously Exceeds the Brave's"]</t>
  </si>
  <si>
    <t>My Status as an Assassin Obviously Exceeds the Hero's</t>
  </si>
  <si>
    <t>æš—æ®ºè€…ã§ã‚ã‚‹ä¿ºã®ã‚¹ãƒ†ãƒ¼ã‚¿ã‚¹ãŒå‹‡è€…ã‚ˆã‚Šã‚‚æ˜Žã‚‰ã‹ã«å¼·ã„ã®ã ãŒ</t>
  </si>
  <si>
    <t>Oda Akira, a high school student who excels in erasing his presence, was summoned along with his classmates to another world. In this world of sword and magic, Akira and his classmates were asked to become heroes and bring down the demon king. Having a bad feeling about the king and the princess who asked them, Akira uses his special skills to sneak into the king's library, in hopes of discovering the truth. Whether to help or abandon his classmates who knew nothing, it all depended on Akira.(Source: MU)</t>
  </si>
  <si>
    <t>2022-01-25T18:16:34+00:00</t>
  </si>
  <si>
    <t>https://api-cdn.myanimelist.net/images/manga/1/233369.jpg</t>
  </si>
  <si>
    <t>https://api-cdn.myanimelist.net/images/manga/1/233369l.jpg</t>
  </si>
  <si>
    <t>ãƒ¡ãƒ³ãƒ˜ãƒ©ã¡ã‚ƒã‚“</t>
  </si>
  <si>
    <t>"I want to have a smile on me when I talk to you today."Menhera-chan is a pessimistic girl. Byoujaku-chan is a frail girl with a wild imagination and a love for BL. Kenkou-kun is a normal boy, in body and mind. This is the story of their dark and heartwarming daily life.(Source: East Press, translated)</t>
  </si>
  <si>
    <t>2022-01-15T11:43:24+00:00</t>
  </si>
  <si>
    <t>https://api-cdn.myanimelist.net/images/manga/2/234541.jpg</t>
  </si>
  <si>
    <t>https://api-cdn.myanimelist.net/images/manga/2/234541l.jpg</t>
  </si>
  <si>
    <t>æµ·å’²ãƒ©ã‚¤ãƒ©ãƒƒã‚¯</t>
  </si>
  <si>
    <t>2021-12-27T18:56:12+00:00</t>
  </si>
  <si>
    <t>https://api-cdn.myanimelist.net/images/manga/1/216400.jpg</t>
  </si>
  <si>
    <t>https://api-cdn.myanimelist.net/images/manga/1/216400l.jpg</t>
  </si>
  <si>
    <t>ã‚¬ãƒ³ãƒ‹ãƒãƒ«</t>
  </si>
  <si>
    <t>When a police officer is posted to a remote village in the countryside, little does he realize he's encroaching on a community of a cannibals...(Source: MU)</t>
  </si>
  <si>
    <t>2022-01-29T04:01:02+00:00</t>
  </si>
  <si>
    <t>https://api-cdn.myanimelist.net/images/manga/3/222053.jpg</t>
  </si>
  <si>
    <t>https://api-cdn.myanimelist.net/images/manga/3/222053l.jpg</t>
  </si>
  <si>
    <t>MAO</t>
  </si>
  <si>
    <t>Nanoka passes through a portal into the Taisho era, where exorcist Mao reluctantly rescues her from the jaws of a grotesque yokai. When Nanoka gets back to the present, she discovers she has some new, incredible abilities. She returns to the past looking for answers, only to get caught up in Mao's investigation of a series of gruesome murders. As her questions about herself multiply, Nanoka learns that Mao is cursed by a cat demon named Byokiâ€”and so is his sword. If anyone but Mao attempts to wield it, they are doomed. But when Mao's life is in jeopardy, Nanoka picks up his blade and swings!(Source: Viz Media)</t>
  </si>
  <si>
    <t>2022-01-26T23:04:13+00:00</t>
  </si>
  <si>
    <t>https://api-cdn.myanimelist.net/images/manga/2/221484.jpg</t>
  </si>
  <si>
    <t>https://api-cdn.myanimelist.net/images/manga/2/221484l.jpg</t>
  </si>
  <si>
    <t>['Blackberry Chocolate', 'Hadaka no Ouji-sama', 'Oujo to Kamen']</t>
  </si>
  <si>
    <t>ãƒãƒ€ã‚«ã®ä¸‡é‡Œãã‚“</t>
  </si>
  <si>
    <t>1. Hadaka no Banri-kun2. Blackberry Chocolate3. Hadaka no Ouji-sama4. Oujo to Kamen</t>
  </si>
  <si>
    <t>2019-09-05T22:12:58+00:00</t>
  </si>
  <si>
    <t>https://api-cdn.myanimelist.net/images/manga/1/221433.jpg</t>
  </si>
  <si>
    <t>https://api-cdn.myanimelist.net/images/manga/1/221433l.jpg</t>
  </si>
  <si>
    <t>If my wife became an elementary school student.</t>
  </si>
  <si>
    <t>å¦»ã€å°å­¦ç”Ÿã«ãªã‚‹ã€‚</t>
  </si>
  <si>
    <t>The trials and tribulations of a single father, who one day meets the reincarnation of his deceased wife.(Source: MU)</t>
  </si>
  <si>
    <t>2022-01-25T17:25:21+00:00</t>
  </si>
  <si>
    <t>https://api-cdn.myanimelist.net/images/manga/2/228171.jpg</t>
  </si>
  <si>
    <t>https://api-cdn.myanimelist.net/images/manga/2/228171l.jpg</t>
  </si>
  <si>
    <t>ã½ã¡ã‚ƒã‚¯ãƒ©ã‚¤ãƒ !</t>
  </si>
  <si>
    <t>The story follows Tsugumi, a high school girl who loves to eat, who joins the bouldering club as a form of exercise after hiding in the gym to eat donuts, where she sees Aria climbing.(Source: YuriMother)</t>
  </si>
  <si>
    <t>2022-01-07T00:44:06+00:00</t>
  </si>
  <si>
    <t>https://api-cdn.myanimelist.net/images/manga/3/226437.jpg</t>
  </si>
  <si>
    <t>https://api-cdn.myanimelist.net/images/manga/3/226437l.jpg</t>
  </si>
  <si>
    <t>["The End of the World and a Witch's Love"]</t>
  </si>
  <si>
    <t>A Witch's Love at the End of the World</t>
  </si>
  <si>
    <t>ä¸–ç•Œã®çµ‚ã‚ã‚Šã¨é­”å¥³ã®æ‹</t>
  </si>
  <si>
    <t>Once upon a time, witches and humans lived in harmony. However, when human society was at its lowest point, the humans blamed the witches for their misfortunes and decided to burn them at the stake. For the sake of survival, the remaining witch population allied with those who desire to take advantage of their powers.Centuries later, after the general public had forgotten about the existence of witches, a school named Sternenlichtl was built to house and teach young witches. There, Alice Keating is a renowned witch with budding potentialâ€”having already mastered most types of magic. When new student Mari Muguruma, who has no experience with witches and magic, is transferred to the school, Alice is given the task of educating her on everything she needs to know.Having shown no aptitude towards anything she is taught, Alice struggles to see any worth in Mari. Yet, following an emotional outburst, Mari subconsciously uses her magic on something that requires a vast amount of skill: resurrection magic. Finally able to see why she was brought to the school, Alice dedicates more of her time to teaching Mari. But with Alice focusing so much attention on her, Alice's friends begin to get jealous; and it seems that they are willing to do anything to get rid of Mari.[Written by MAL Rewrite]</t>
  </si>
  <si>
    <t>2021-11-12T03:54:00+00:00</t>
  </si>
  <si>
    <t>https://api-cdn.myanimelist.net/images/manga/2/246831.jpg</t>
  </si>
  <si>
    <t>https://api-cdn.myanimelist.net/images/manga/2/246831l.jpg</t>
  </si>
  <si>
    <t>The Skirt Sings at the Landing</t>
  </si>
  <si>
    <t>è¸Šã‚Šå ´ã«ã‚¹ã‚«ãƒ¼ãƒˆãŒé³´ã‚‹</t>
  </si>
  <si>
    <t>Kiki Haruma always dreamed of doing ballroom dance as the feminine "follower" role, but as she aged she only grew taller and taller, eventually causing her to give up ever looking good in a dress or anything ladylike. Now, as a second year in high school, she specializes in the masculine "leader" roleâ€”until one day, her partner suddenly leaves her. When Michiru Toribami, a short and pretty first year, shows up wanting to join the ballroom dance club, Kiki asks her to be her new partner, but Michiru reveals that she only plays the leader roleâ€”and she wants none other than Kiki as her partner.(Source: MU)</t>
  </si>
  <si>
    <t>2021-06-26T20:22:03+00:00</t>
  </si>
  <si>
    <t>https://api-cdn.myanimelist.net/images/manga/3/251414.jpg</t>
  </si>
  <si>
    <t>https://api-cdn.myanimelist.net/images/manga/3/251414l.jpg</t>
  </si>
  <si>
    <t>["We Were Living Apart, So Let's Start Being a Family Again"]</t>
  </si>
  <si>
    <t>So Let's Start My Family Again.</t>
  </si>
  <si>
    <t>ã‚¦ãƒã¯åˆ¥ã‚Œã¦æš®ã‚‰ã—ã¦ã‚‹</t>
  </si>
  <si>
    <t>2022-01-15T02:02:49+00:00</t>
  </si>
  <si>
    <t>https://api-cdn.myanimelist.net/images/manga/3/248076.jpg</t>
  </si>
  <si>
    <t>https://api-cdn.myanimelist.net/images/manga/3/248076l.jpg</t>
  </si>
  <si>
    <t>['Mitsuishi-san is Being Weird This Year']</t>
  </si>
  <si>
    <t>ä»Šå¹´ã®ä¸‰çŸ³ã•ã‚“ã¯ã©ã“ã‹ãŠã‹ã—ã„</t>
  </si>
  <si>
    <t>A notebook? A jersey!? Gym clothes!?!? What do you want to borrow?Mitsuishi constantly takes care of her classmate Hajime, a lethargic boy. What made the cool honor student Mitsuishi suddenly change over the past year?(Source: Kadokawa, translated)</t>
  </si>
  <si>
    <t>2022-01-23T08:09:46+00:00</t>
  </si>
  <si>
    <t>https://api-cdn.myanimelist.net/images/manga/2/178269.jpg</t>
  </si>
  <si>
    <t>https://api-cdn.myanimelist.net/images/manga/2/178269l.jpg</t>
  </si>
  <si>
    <t>Read or Die</t>
  </si>
  <si>
    <t>R.O.D -READ OR DIE-</t>
  </si>
  <si>
    <t>Yomiko Readman's love for literature goes far beyond any run-of-the-mill bookworm's! In fact, she has a supernatural ability to manipulate paper in the most amazing ways. From turning a tiny scrap into a lethal throwing dagger to making a single sheet hard enough to block bullets, she's only limited by her imagination. She uses her phenomenal power to seek out legendary books containing secret information that, in the wrong hands, could be dangerous. Backed by a Special Operations Division in England, Yomiko has her hands full battling evildoers, saving the world, and trying to find time to curl up with a good book.(Source: VIZ Media)</t>
  </si>
  <si>
    <t>2021-10-14T03:26:56+00:00</t>
  </si>
  <si>
    <t>https://api-cdn.myanimelist.net/images/manga/2/178258.jpg</t>
  </si>
  <si>
    <t>https://api-cdn.myanimelist.net/images/manga/2/178258l.jpg</t>
  </si>
  <si>
    <t>['Eerie Queerie', 'Ghost']</t>
  </si>
  <si>
    <t>Eerie Queerie!</t>
  </si>
  <si>
    <t>ã‚´ãƒ¼ã‚¹ãƒˆï¼</t>
  </si>
  <si>
    <t>Mitsuo Shiozu is a lonely high school student who happens to be psychic. Spirits 'use' his body and mind to communicate with the dead and to help the living. These ghostly apparitions use Mitsuo in order to put right things that were left undone in life, or to tie up ends that were left loose before they left the land of the living.In the process, Mitsuo often finds that these 'visitations' change his own life in ways he could not predict. (Source: Tokyopop)</t>
  </si>
  <si>
    <t>2021-10-23T19:19:41+00:00</t>
  </si>
  <si>
    <t>https://api-cdn.myanimelist.net/images/manga/4/209555.jpg</t>
  </si>
  <si>
    <t>https://api-cdn.myanimelist.net/images/manga/4/209555l.jpg</t>
  </si>
  <si>
    <t>Zoids: Chaotic Century</t>
  </si>
  <si>
    <t>æ©Ÿç£æ–°ä¸–ç´€ZOIDS</t>
  </si>
  <si>
    <t>Van is the son of the greatest Zoid pilot in town, but he isn't living up to his father's reputation. He's lucky if he can even get a Zoid to move, but while being chased by a rampaging scorpion-like Zoid, Van finds himself in some old ruins.(Source: VIZ Media)</t>
  </si>
  <si>
    <t>2021-05-16T00:34:12+00:00</t>
  </si>
  <si>
    <t>https://api-cdn.myanimelist.net/images/manga/1/1393.jpg</t>
  </si>
  <si>
    <t>https://api-cdn.myanimelist.net/images/manga/1/1393l.jpg</t>
  </si>
  <si>
    <t>['Chon Rang Yeol Jeon', 'Chun Rhang Yhur Jhun', 'Sirius']</t>
  </si>
  <si>
    <t>å¤©æµªç†±æˆ°</t>
  </si>
  <si>
    <t>The mighty Kingdom of Goguryeo is in the midst of a war which has raged on for decades. In need of talented warriors to help lead their people, Oâ€™Rhang Yhun is sent on a mission by his master into enemy territory to find and bring back his eldest brother. However, just as Oâ€™Rhang departs on his mission, his master, a renown warrior and general of Goguryeo, passes away. Unfortunately for Oâ€™Rhang, his 2nd eldest brother has always been jealous of his martial arts potential and betrays Oâ€™Rhang by branding him as a traitor defecting to the enemy. Having been branded a traitor, he is pursued and nearly killed. As fate would have it though, Oâ€™Rhang is able to escape from his homeland barely managing to survive when a maiden as beautiful and graceful as an angel saves his life. (Source: Infinity Studios)</t>
  </si>
  <si>
    <t>2018-09-24T22:29:46+00:00</t>
  </si>
  <si>
    <t>https://api-cdn.myanimelist.net/images/manga/2/53199.jpg</t>
  </si>
  <si>
    <t>https://api-cdn.myanimelist.net/images/manga/2/53199l.jpg</t>
  </si>
  <si>
    <t>ã‚Šã‚Šã‚€ã‚­ãƒƒã‚¹</t>
  </si>
  <si>
    <t>Saiki Takaya, a guy who is easily misunderstood, one day finds a flask containing the succubus Lilim. She is very attractive but, she also has the tendency to drain the life force out of people. She surprises the life out of him (literally) when she kisses him unconscious. The girl, Lilim, turns out to be a succubus who gains energy by kissing guys. Lilim then flies off for more "food," but returns later, saying that Takaya's life-energy was the "tastiest." From then, Lilim is accepted by Takaya's parents as a live-in girlfriend of sorts, and Takaya's heart seems to start wavering towards this voluptuous devil.(Source: MU)</t>
  </si>
  <si>
    <t>2021-10-21T00:17:30+00:00</t>
  </si>
  <si>
    <t>https://api-cdn.myanimelist.net/images/manga/2/31140.jpg</t>
  </si>
  <si>
    <t>https://api-cdn.myanimelist.net/images/manga/2/31140l.jpg</t>
  </si>
  <si>
    <t>Darker than Black</t>
  </si>
  <si>
    <t>DARKER THAN BLACK -é»’ã®å¥‘ç´„è€…-</t>
  </si>
  <si>
    <t>Ten years ago, the mysterious Hell's Gate suddenly materialized in the middle of Tokyo, and the stars of the night sky were obscured in darkness. In their place, new stars emerged, each corresponding to an individual endowed with supernatural abilities. Devoid of emotion and conscience, these powerful killers have come to be known as Contractors.But most people know nothing of the Contractors in their midst, and high-schooler Kana Shinoh is no exception. Still struggling to pick up the pieces after her father's death last year, Kana has never troubled herself with the rumors about Hell's Gate. That is, until she spots her father in the street one day. Determined to prove her father is still alive, Kana begins her search, but her mission is attracting some rather dangerous attention. Fortunately, she is rescued from the clutches of death by Hei, the most wanted Contractor in Tokyo. Though he is unsympathetic to her situation, Hei agrees to protect her as she searches for her father. But just how much should she trust the Contractor known as the Black Reaper?(Source: Yen Press)</t>
  </si>
  <si>
    <t>2021-11-14T14:35:57+00:00</t>
  </si>
  <si>
    <t>https://api-cdn.myanimelist.net/images/manga/2/175902.jpg</t>
  </si>
  <si>
    <t>https://api-cdn.myanimelist.net/images/manga/2/175902l.jpg</t>
  </si>
  <si>
    <t>ãƒ‘ãƒ¼ãƒˆãƒŠãƒ¼</t>
  </si>
  <si>
    <t>Shoujo manga that quickly turns dark. When the story begins, we are introduced to identical twins, Ousawa Nae (oldest) and Ousawa Moe (youngest). The twins are best friends with a set of fraternal twins, Soeda Takeshi (younger) and Soeda Ken (older). Nae likes Ken, who happens to be the boyfriend of her twin sister. Typical shoujo plot right? Wrong. Things take a quite a twist shortly thereafter.(Source: J-Fan Manga)</t>
  </si>
  <si>
    <t>2020-11-07T20:02:20+00:00</t>
  </si>
  <si>
    <t>https://api-cdn.myanimelist.net/images/manga/2/116527.jpg</t>
  </si>
  <si>
    <t>https://api-cdn.myanimelist.net/images/manga/2/116527l.jpg</t>
  </si>
  <si>
    <t>['Higurashi no Naku Koro ni Kai Utsutsukowashihen', 'Higurashi When They Cry: Reality Breaking Chapter']</t>
  </si>
  <si>
    <t>ã²ãã‚‰ã—ã®ãªãé ƒã«æ€ª ç¾å£Šã—ç·¨</t>
  </si>
  <si>
    <t>At St. Lucia Academy, the body of a male teacher has been discovered in the pool. The girl who found him, Mizuho Kousaka, is a shy bullied student who seems relatively unaffected by her discovery. After all, this isn't the first time she has seen a corpse.In order to teach Mizuho to stand up for herself, a girl named Shion Sonozaki befriends her and the two become inseparable, as they both share traumatic pasts. But when another body is found, Mizuho comes under suspicion for murder. It's up to Shion to protect her new friend in Utsutsukowashi-hen, a side arc to the main Higurashi storyline that explains some of Shion's time at St. Lucia Academy.[Written by MAL Rewrite]Also contains epilogue and the "Upside Down" chapters from Onisarashi-hen.</t>
  </si>
  <si>
    <t>2022-01-25T08:33:44+00:00</t>
  </si>
  <si>
    <t>https://api-cdn.myanimelist.net/images/manga/5/1400.jpg</t>
  </si>
  <si>
    <t>https://api-cdn.myanimelist.net/images/manga/5/1400l.jpg</t>
  </si>
  <si>
    <t>['The Tall Tale of the Demon Prince']</t>
  </si>
  <si>
    <t>è–é­”ä¼</t>
  </si>
  <si>
    <t>This is about the love story between the demon prince Laures and the human girl Hilda. Hilda is the reincarnation of Ellis, who was prince Laures' lover. To save her, Laures sacrificed himself and became a demon, but Ellis was eventually murdered and her soul reborn as the young dancer Hilda. In her current life, Hilda has no knowledge of herself being "Ellis." She is unable to decide between Laures and Roderique. But that's not the biggest problem. Laures' servant and deputy tries everything to bring his beloved king back into the demon world and wants to part Hilda and Laures. Because of his anger and jealousy he acquitted Laures' biggest enemy: the demon Zadei...(Source: ANN)</t>
  </si>
  <si>
    <t>2021-12-03T22:45:26+00:00</t>
  </si>
  <si>
    <t>https://api-cdn.myanimelist.net/images/manga/4/38054.jpg</t>
  </si>
  <si>
    <t>https://api-cdn.myanimelist.net/images/manga/4/38054l.jpg</t>
  </si>
  <si>
    <t>Rhapsody in Heaven</t>
  </si>
  <si>
    <t>ç‹‚æƒ³ãƒ˜ãƒ´ãƒ³</t>
  </si>
  <si>
    <t>Tsukasa Miyu's life revolved around only one thing- swimming. She gets admitted to Tenkai Academy on a swimming scholarship. However, before the start of high school, she encountered Suzuki Aoi and gets drawn into a world that doesn't involve just swimming anymore...</t>
  </si>
  <si>
    <t>2021-09-27T23:40:00+00:00</t>
  </si>
  <si>
    <t>https://api-cdn.myanimelist.net/images/manga/3/2138.jpg</t>
  </si>
  <si>
    <t>https://api-cdn.myanimelist.net/images/manga/3/2138l.jpg</t>
  </si>
  <si>
    <t>One day Minoto was passing by Mayue's place and heard the piano tune through the windows. Fascinated by the beautiful music, Minato approaches to the house and Mayue invites him into the house. Together, they become friends and depend on one another... however, Mayue later gets a proposition for studying aboard to Vienna...(Source: Mangaupdates)The story "My Precious" in this volume was serialized in 2 parts.</t>
  </si>
  <si>
    <t>2017-10-29T15:35:55+00:00</t>
  </si>
  <si>
    <t>https://api-cdn.myanimelist.net/images/manga/1/3127.jpg</t>
  </si>
  <si>
    <t>https://api-cdn.myanimelist.net/images/manga/1/3127l.jpg</t>
  </si>
  <si>
    <t>['Ray: The Other Side', 'Ray+']</t>
  </si>
  <si>
    <t>ãƒ¬ã‚¤</t>
  </si>
  <si>
    <t>Ray started life on a farm intended for no other purpose than supplying body parts. When she was young, her eyes were harvested, but a mysterious person rescued her, giving her new eyes with powerful capabilities. She can see through objects and inside people, and she uses these powers for good and profit.(Source: School Library Journal)</t>
  </si>
  <si>
    <t>2020-08-09T02:45:08+00:00</t>
  </si>
  <si>
    <t>https://api-cdn.myanimelist.net/images/manga/3/177399.jpg</t>
  </si>
  <si>
    <t>https://api-cdn.myanimelist.net/images/manga/3/177399l.jpg</t>
  </si>
  <si>
    <t>['Dreams from Shell City']</t>
  </si>
  <si>
    <t>Hallucination from the Womb</t>
  </si>
  <si>
    <t>æ®»éƒ½å¸‚ã®å¤¢</t>
  </si>
  <si>
    <t>In his second collection of short stories, Mohiro Kitoh recounts the tragic fates of people living in a half-futuristic, half-fantasy city whose inexorable structural decay seems to be mirrored in its citizens hearts.(Source: Kotonoha)</t>
  </si>
  <si>
    <t>2017-05-27T19:13:45+00:00</t>
  </si>
  <si>
    <t>https://api-cdn.myanimelist.net/images/manga/5/26330.jpg</t>
  </si>
  <si>
    <t>https://api-cdn.myanimelist.net/images/manga/5/26330l.jpg</t>
  </si>
  <si>
    <t>['Beautiful Seduction Is Better Than Love']</t>
  </si>
  <si>
    <t>Seduction More Beautiful Than Love</t>
  </si>
  <si>
    <t>ì‚¬ëž‘ë³´ë‹¤ ì•„ë¦„ë‹¤ìš´ ìœ í˜¹</t>
  </si>
  <si>
    <t>A new teacher, Miss Jung has a student she particularly worries about. Ryu Min is the top student in the school, he's tall, smart, and handsome. He shocks her by telling her, he wonders what it would feel like to kiss her. What is she to do about him?(Source: MangaTraders)</t>
  </si>
  <si>
    <t>2018-04-22T02:11:13+00:00</t>
  </si>
  <si>
    <t>https://api-cdn.myanimelist.net/images/manga/1/167297.jpg</t>
  </si>
  <si>
    <t>https://api-cdn.myanimelist.net/images/manga/1/167297l.jpg</t>
  </si>
  <si>
    <t>['Crescendo', 'Mousou Reijou', 'Kokoroï¼ŠPrism', 'Link: Kimi no Tenohira', 'Synchronizedâ˜†Night']</t>
  </si>
  <si>
    <t>æ‹ã‚’å¥ã§ã‚‹å­£ç¯€ ã‚¯ãƒ¬ãƒƒã‚·ã‚§ãƒ³ãƒ‰ ãƒ¡ãƒ¢ãƒªãƒ¼</t>
  </si>
  <si>
    <t>A collection of short stories.1. Crescendo2. Mousou reijou3. Kokoroï¼ŠPrism4. Link: Kimi no Tenohira5. Synchronizedâ˜†Night</t>
  </si>
  <si>
    <t>2015-11-15T08:58:35+00:00</t>
  </si>
  <si>
    <t>https://api-cdn.myanimelist.net/images/manga/2/5546.jpg</t>
  </si>
  <si>
    <t>https://api-cdn.myanimelist.net/images/manga/2/5546l.jpg</t>
  </si>
  <si>
    <t>['Impure Love']</t>
  </si>
  <si>
    <t>ä¸ç´”ãªæ‹æ„›</t>
  </si>
  <si>
    <t>This story take place in a small village. Highschool student Inami Kazunori accidentally found out the secret of the newcomer, Udagawa Akihiro. In return for keeping quiet, Inami asked Udagawa to become close to the girl, Yoshimura, who Inami's best friend, Maruyama, likes. However, Inami ended up feeling bad about it and Udagawa revealed his secret to the class himself?! (Source: MU)</t>
  </si>
  <si>
    <t>2016-12-29T04:19:16+00:00</t>
  </si>
  <si>
    <t>https://api-cdn.myanimelist.net/images/manga/2/212480.jpg</t>
  </si>
  <si>
    <t>https://api-cdn.myanimelist.net/images/manga/2/212480l.jpg</t>
  </si>
  <si>
    <t>["I'll Give You My Protection", 'I Will Protect You']</t>
  </si>
  <si>
    <t>å®ˆã£ã¦ã‚ã’ã¾ã™</t>
  </si>
  <si>
    <t>Hiragi Kotome - if its for you whom I fell in love with at first sight, anytime you wish, I'll become a monster. Because I am Demon Zuka Takashi, leader of the strongest deliqent group in the Kanou region, he "Kinjinka" (fierce god group). And in front of you, is the me that sweet, naive, cute. Ah, my sweet honey. I am your body guard from bad luck.(Source: Manga Abyss)</t>
  </si>
  <si>
    <t>2022-01-02T00:28:59+00:00</t>
  </si>
  <si>
    <t>https://api-cdn.myanimelist.net/images/manga/3/30456.jpg</t>
  </si>
  <si>
    <t>https://api-cdn.myanimelist.net/images/manga/3/30456l.jpg</t>
  </si>
  <si>
    <t>ë ˆë“œëŸ¼ 327</t>
  </si>
  <si>
    <t>When a group of seven young college students go off to enjoy a weekend getaway at a remote mountain villa, secrets that haunt the friends are unveiled--which lead to bizarre love triangles, tragic relationships, and deadly betrayal. And when hallucinations and strange disappearances begin, their dream vacation turns into a nightmare...             (Source: TOKYOPOP)</t>
  </si>
  <si>
    <t>2021-12-09T07:15:07+00:00</t>
  </si>
  <si>
    <t>https://api-cdn.myanimelist.net/images/manga/1/77863.jpg</t>
  </si>
  <si>
    <t>https://api-cdn.myanimelist.net/images/manga/1/77863l.jpg</t>
  </si>
  <si>
    <t>ì™œ ë‚  ì¢‹ì•„í•˜ëŠ”ë°?</t>
  </si>
  <si>
    <t>Anna, sweet, kind, and an angel as Ou Bin describe was always being bullied by Oc Ja Gang to the point where she has to be rested until she recover. Though, there these rumor going around the school that Anna is coming back. Ou Bin, excited about the news rushed to go find her but.... what he see is someone else and not the sweet Anna.(Source: InfinityScan)</t>
  </si>
  <si>
    <t>2019-09-02T10:07:10+00:00</t>
  </si>
  <si>
    <t>https://api-cdn.myanimelist.net/images/manga/2/141233.jpg</t>
  </si>
  <si>
    <t>https://api-cdn.myanimelist.net/images/manga/2/141233l.jpg</t>
  </si>
  <si>
    <t>["Idol-sama's Face in the Night", 'Nemurenu Yoru wa Kare no Sei', 'Sleepless Nights Because of Him']</t>
  </si>
  <si>
    <t>ã‚¢ã‚¤ãƒ‰ãƒ«æ§˜ã®å¤œã®ãŠé¡”</t>
  </si>
  <si>
    <t>Aya is totally in love with Zero, the sexiest idol in all Japan, and wants to have her first time with him! She tries to get close to him by going to his school! Aya meets him and confess to him, but Zero promise her to be her boyfriend at one condition: being his puppet and do whatever he asks her to do! Aya agrees to it but does he really is the guy Aya expects him to be?(Source: Shoujo Manga Maniac Scanlations)Included one-shot: Nemurenu Yoru wa Kare no Sei (Sleepless Nights Because of Him)</t>
  </si>
  <si>
    <t>2019-05-06T18:28:06+00:00</t>
  </si>
  <si>
    <t>https://api-cdn.myanimelist.net/images/manga/1/164444.jpg</t>
  </si>
  <si>
    <t>https://api-cdn.myanimelist.net/images/manga/1/164444l.jpg</t>
  </si>
  <si>
    <t>['Koinanka Hajimaranai', "Love Won't Begin"]</t>
  </si>
  <si>
    <t>æ‹ãªã‚“ã‹ã¯ã˜ã¾ã‚‰ãªã„</t>
  </si>
  <si>
    <t>"I absolutely won't fall for this brat!"Due to job transfers, Makoto has no choice but to stay at the home of her father's friend for the time being. But there lives a boy who makes her boiling mad!? Turns out he's the king of popularity at school, but he's a prankster who likes to mess with Makoto, and even recently dumped one of Makoto's good friends! How is Makoto supposed to handle this obnoxious brat!?(Source: MU)</t>
  </si>
  <si>
    <t>2021-12-05T03:17:27+00:00</t>
  </si>
  <si>
    <t>https://api-cdn.myanimelist.net/images/manga/3/17836.jpg</t>
  </si>
  <si>
    <t>https://api-cdn.myanimelist.net/images/manga/3/17836l.jpg</t>
  </si>
  <si>
    <t>['A New Beginning, First Part.', 'Sakura Yuki', 'Baby Magic']</t>
  </si>
  <si>
    <t>A New Beginning, First Part.</t>
  </si>
  <si>
    <t>ãœã‚“ã¶ã€ã¯ã˜ã‚ã¦ã€‚</t>
  </si>
  <si>
    <t>Because of a job transfer, Ookawa transfers to Shirakiran Academy for girls. At this Academy she runs into a university student who used to live in her neighborhood 4 years ago, and is now a teacher at her school. A sweet teacher-student love story ensues.Contains two extra stories:â€¢ Sakura YukiMaria attends an all girl's school, but she acts like a tomboy. For example, she climbs trees and is quite energetic. One day, she falls from a cherry blossom tree only to be caught by a boy. When she fell, their lips touched. Is this love?â€¢ Baby MagicOgawa Chinatsu first received a confession from Wada Shouhei, her little brother's friend, when she was in sixth grade. Although two years younger, it hasn't stopped Shouhei from confessing. Now, both of them are in high school, and he continues to confess using a cotton ear swab as his magic wand. (Source: Manga-updates)</t>
  </si>
  <si>
    <t>2021-12-17T05:33:42+00:00</t>
  </si>
  <si>
    <t>https://api-cdn.myanimelist.net/images/manga/3/7456.jpg</t>
  </si>
  <si>
    <t>https://api-cdn.myanimelist.net/images/manga/3/7456l.jpg</t>
  </si>
  <si>
    <t>['Ring Finger Princess', 'Kusuriyubihime']</t>
  </si>
  <si>
    <t>Ring Finger Princess</t>
  </si>
  <si>
    <t>ãã™ã‚Šã‚†ã³ã²ã‚</t>
  </si>
  <si>
    <t>Houjou Hinaki is a young girl who has in her possesion a ring, a gift from her father. Anyway, this ring is not an usual one. When she kisses it, a young noble man named Sae appears in front of her and grants all her wishes. However, Sae is trapped in the ring and can't rezist much time outside and together with Hinaki and her freaky school mate Yume-senpai, tries to find out a way of how he can escape from the ring's prison.</t>
  </si>
  <si>
    <t>2008-03-27T17:59:16+00:00</t>
  </si>
  <si>
    <t>https://api-cdn.myanimelist.net/images/manga/2/32575.jpg</t>
  </si>
  <si>
    <t>https://api-cdn.myanimelist.net/images/manga/2/32575l.jpg</t>
  </si>
  <si>
    <t>In this compilation based on the best-selling manga series, artists ranging from the famed Takagi Nobuyuki (Kokoro Toshokan and Pure Marionation) to Peach-Pit (creator of DearS) themselves have created hilarious stories featuring the hottest characters from DearS. Sometimes sweet and innocent, sometimes a little bit erotic, this is a must-have for fans of the popular manga. (Source: Tokyopop)</t>
  </si>
  <si>
    <t>2008-05-19T21:55:51+00:00</t>
  </si>
  <si>
    <t>https://api-cdn.myanimelist.net/images/manga/3/30727.jpg</t>
  </si>
  <si>
    <t>https://api-cdn.myanimelist.net/images/manga/3/30727l.jpg</t>
  </si>
  <si>
    <t>From Miracle-Manhwa:Mi Ryu has a gorgeous mother, a new stepfather,and sheâ€™s suddenly attracted to her new stepbrother, or is it stepbrothers?</t>
  </si>
  <si>
    <t>2020-11-14T19:28:10+00:00</t>
  </si>
  <si>
    <t>https://api-cdn.myanimelist.net/images/manga/1/19858.jpg</t>
  </si>
  <si>
    <t>https://api-cdn.myanimelist.net/images/manga/1/19858l.jpg</t>
  </si>
  <si>
    <t>ã‚¹ãƒ¬ã‚¤ãƒ¤ãƒ¼ã‚ºREVOLUTION</t>
  </si>
  <si>
    <t>Lina and her friends are back! Enter a new creature that holds mysterious powers and the gang who are reunited to go out on another journey again! (Source: mangaupdates)</t>
  </si>
  <si>
    <t>2018-11-25T21:34:10+00:00</t>
  </si>
  <si>
    <t>https://api-cdn.myanimelist.net/images/manga/2/50213.jpg</t>
  </si>
  <si>
    <t>https://api-cdn.myanimelist.net/images/manga/2/50213l.jpg</t>
  </si>
  <si>
    <t>['I Wont Let You Go', 'Ijiwaru na Kuchibiru', 'Nani-sama?! Ore-sama']</t>
  </si>
  <si>
    <t>ã¯ãªã—ã¦ãªã‚“ã¦ã‚ã’ãªã„ã‚ˆ</t>
  </si>
  <si>
    <t>Kyouka, a 16 year old, will be a winner today, the first day of the new school she transferred to! She will definitely get a great boyfriend and say her goodbyes to those lonely days!! Kyouka has two brothers who love her a lot. Every guy who comes close to Kyouka will be kicked out by them, thus she has no boyfriend. But she finally found an ideal prince... or that's what she thought. This guy, Maki, is actually a perverted prince!?  (Source: Shoujo Crusade)Included one-shots:Volume 2: Namisama?! Oresama, Ijiwaru na Kuchibiru</t>
  </si>
  <si>
    <t>2013-05-04T13:06:02+00:00</t>
  </si>
  <si>
    <t>https://api-cdn.myanimelist.net/images/manga/3/12394.jpg</t>
  </si>
  <si>
    <t>https://api-cdn.myanimelist.net/images/manga/3/12394l.jpg</t>
  </si>
  <si>
    <t>['Orange Revolution', 'Himawari Carnival']</t>
  </si>
  <si>
    <t>ã‚ªãƒ¬ãƒ³ã‚¸é©å‘½</t>
  </si>
  <si>
    <t>Our always bright and cheerful heroine, Nat-chan, finds herself faced with a serious problem! She's crushing on a guy who already has a girlfriend! Oh, what's a girl supposed to do? Well, join the Sports Day Committee in order to be close to him of course. But things don't turn out the way she expects as she runs into a few problems, one of them namely Sakaguchi Touya. He doesn't only bother her by confessing his love for her everyday, even worse, he steals her dessert every lunch hour!(Source: MiiRache)</t>
  </si>
  <si>
    <t>2016-02-08T21:56:36+00:00</t>
  </si>
  <si>
    <t>https://api-cdn.myanimelist.net/images/manga/1/125165.jpg</t>
  </si>
  <si>
    <t>https://api-cdn.myanimelist.net/images/manga/1/125165l.jpg</t>
  </si>
  <si>
    <t>['Bug, Eyeball and Teddy Bear', 'Insect and Eyeball and Teddybear', 'Mushi to Medama to Teddybear']</t>
  </si>
  <si>
    <t>èŸ²ã¨çœ¼çƒã¨ãƒ†ãƒ‡ã‚£ãƒ™ã‚¢</t>
  </si>
  <si>
    <t>Usagawa Rinne, a normal female high-school student, spent happy days with her lover, Sakaki Guryuu. However their peaceful days were suddenly shattered. On the night of Sakaki's birthday, Sakaki witnessed Rinne's death after her eyeball was gouged out by a girl named "Gankyuu Eguriko"...(Source: Wikipedia)</t>
  </si>
  <si>
    <t>2019-05-29T21:31:50+00:00</t>
  </si>
  <si>
    <t>https://api-cdn.myanimelist.net/images/manga/3/13056.jpg</t>
  </si>
  <si>
    <t>https://api-cdn.myanimelist.net/images/manga/3/13056l.jpg</t>
  </si>
  <si>
    <t>Shibata Tonami has the ability of seeing 3 dimensional objects in the sky whenever there's rain, which isolates him from others who don't understand him. However, after his encounter with Kawakami Miki, a beautiful girl who has the ability to experience what her sister feels when it rain, everything in Tonami's life is changed. (Source: M-U)</t>
  </si>
  <si>
    <t>2020-07-01T01:54:20+00:00</t>
  </si>
  <si>
    <t>https://api-cdn.myanimelist.net/images/manga/2/183911.jpg</t>
  </si>
  <si>
    <t>https://api-cdn.myanimelist.net/images/manga/2/183911l.jpg</t>
  </si>
  <si>
    <t>['Onihime Versus', 'Phantom Princess VS']</t>
  </si>
  <si>
    <t>é¬¼å§«VS</t>
  </si>
  <si>
    <t>Weak, bullied and pessimistic about life, that's Setsuna Kashiwagi. On the verge of jumping off a bridge, a mysterious man appears behind him and offers the contract "10 million yen in exchange for your life in a year." Skeptical at first, he accepts. Waking up the next morning, thinking it was an dream, he notices 2 beautiful women sitting beside him, they are Kanna and Rena Kurohime, demon princesses here to claim his heart in a year.</t>
  </si>
  <si>
    <t>2021-11-19T05:55:31+00:00</t>
  </si>
  <si>
    <t>https://api-cdn.myanimelist.net/images/manga/3/150440.jpg</t>
  </si>
  <si>
    <t>https://api-cdn.myanimelist.net/images/manga/3/150440l.jpg</t>
  </si>
  <si>
    <t>['Beautyâ˜…Mania']</t>
  </si>
  <si>
    <t>ãƒ©ãƒ–ãƒªãƒ¼â™¥ãƒ¬ãƒƒã‚¹ãƒ³</t>
  </si>
  <si>
    <t>Do you have inferiority complex? Were you broken hearted or dumped? Perhaps you are not pretty enough no matter what you do? Then meet Yuhri, a high school goods storekeeper who can make you pretty just by her words. What will happen when she meets Makoto, a guy who happens to have the same "beauty healing" like her?(Source: Alice Dreams Scans)Included one-shot: Beautyâ˜…Mania</t>
  </si>
  <si>
    <t>2018-09-19T04:57:30+00:00</t>
  </si>
  <si>
    <t>https://api-cdn.myanimelist.net/images/manga/1/20699.jpg</t>
  </si>
  <si>
    <t>https://api-cdn.myanimelist.net/images/manga/1/20699l.jpg</t>
  </si>
  <si>
    <t>ãƒ©ã‚ºãƒ»ãƒ¡ãƒªãƒ‡ã‚£ã‚¢ãƒ³</t>
  </si>
  <si>
    <t>A young knight is trapped in the land of Avalon.  He calls upon a ring that is supposed to grant him a new power and hopeâ€¦Mana is terrified.  Her old friend Chihiro, who relentlessly teased Mana when they were younger, is moving back to Japan after a 10 year absence.  As if Chihiro's brash mannerisms and bleached hair wasn't shocking enough, he gives Mana a ring with no explanation.  When Mana accidentally splashes water on the ring, she finds herself transported to Avalon, where she meets the knight, Lancelot.  Avalon is a dream-like world full of magic, fairies, and people who oddly look like Mana's acquaintances from her own world.  Lancelot ran away from Camelot, trying to escape from his friend King Arthur and Arthurâ€™s betrothed, Guinevere, whom Lancelot loved.  Lancelot eventually found himself lost and trapped in Avalon.  As time passed, his memories of the two began to fade.  However, Lancelot loved and respected both King Arthur and Guinevere, and found himself unwilling to forget.  He asks Mana, the "hope" that the ring bestowed upon him, to help him escape Avalon.  Does Mana, an ordinary girl who resembles Guinevere, really have the power to help Lancelot?  What is the connection between her world and Avalon?(Source: shinkeikaku)</t>
  </si>
  <si>
    <t>2021-12-08T13:44:01+00:00</t>
  </si>
  <si>
    <t>https://api-cdn.myanimelist.net/images/manga/2/16277.jpg</t>
  </si>
  <si>
    <t>https://api-cdn.myanimelist.net/images/manga/2/16277l.jpg</t>
  </si>
  <si>
    <t>['For You, My Beloved']</t>
  </si>
  <si>
    <t>æ„›ã—å›ã«æ§ã’ã‚‹</t>
  </si>
  <si>
    <t>Aya and Hiromi are students at the same nursing school. Aya has known from a young age that she is a lesbian, and when she falls for Hiromi, the two of them end up becoming a couple. Thanks to Aya's influence, Hiromi begins to come out of her shell and stand up to her strict, controlling parents. However, her newfound rebellious streak could spell disaster for their relationship...(Source: lililicious)</t>
  </si>
  <si>
    <t>2019-03-19T13:46:13+00:00</t>
  </si>
  <si>
    <t>https://api-cdn.myanimelist.net/images/manga/2/16462.jpg</t>
  </si>
  <si>
    <t>https://api-cdn.myanimelist.net/images/manga/2/16462l.jpg</t>
  </si>
  <si>
    <t>['The Fountains in a Paradise', 'Fenomena', 'EREHWON', 'Hoshiboshi no Kouya kara']</t>
  </si>
  <si>
    <t>æ¥½åœ’ã®æ³‰</t>
  </si>
  <si>
    <t>Contains several stories:Rakuen no IzumiFenomenaEREHWONEREHWON IIHoshiboshi no Kouya kara</t>
  </si>
  <si>
    <t>2009-11-12T15:05:44+00:00</t>
  </si>
  <si>
    <t>https://api-cdn.myanimelist.net/images/manga/1/212042.jpg</t>
  </si>
  <si>
    <t>https://api-cdn.myanimelist.net/images/manga/1/212042l.jpg</t>
  </si>
  <si>
    <t>["The Princess's Condition"]</t>
  </si>
  <si>
    <t>å§«å›ã®æ¡ä»¶</t>
  </si>
  <si>
    <t>The youngest of seven and a tomboy, Princess Darian is busy every day trying to find spirits that will agree to become her guardian so she can prove that she is the strongest candidate to become the next ruler of the kingdom. In no way is this an easy task and to make things more complicated, her older brothers are also in the race for that same throne. Luckily (or unluckily) amidst all of this, by Princess Darian's side is always her personal guardian, Kiiru. According to her, he's way too strict, much too easily angered, and always quick to subject her to scoldings that last for hours, but on the upside, at least he's very dependable. But even he has a big secret he's been hiding from everyone, and it could affect Princess Darian in a huge way. How will she cope with all of these problems?Included one-shot:Volume 1: Koi no Fuchi: Ayanotsuzumi Yawa</t>
  </si>
  <si>
    <t>2018-09-27T10:34:40+00:00</t>
  </si>
  <si>
    <t>https://api-cdn.myanimelist.net/images/manga/1/17880.jpg</t>
  </si>
  <si>
    <t>https://api-cdn.myanimelist.net/images/manga/1/17880l.jpg</t>
  </si>
  <si>
    <t>['The Visitor']</t>
  </si>
  <si>
    <t>è¨ªå•è€…</t>
  </si>
  <si>
    <t>A shinigami visits those who will soon meet their end. Each chapter is a different story.</t>
  </si>
  <si>
    <t>2013-03-04T22:36:21+00:00</t>
  </si>
  <si>
    <t>https://api-cdn.myanimelist.net/images/manga/4/19405.jpg</t>
  </si>
  <si>
    <t>https://api-cdn.myanimelist.net/images/manga/4/19405l.jpg</t>
  </si>
  <si>
    <t>['Johyou to Chuujitsu na Geboku']</t>
  </si>
  <si>
    <t>å¥³è±¹ã¨å¿ å®Ÿãªä¸‹åƒ•</t>
  </si>
  <si>
    <t>Compilation of short stories:1. "The Leopard And The Faithful Manservant"How can the temptations by a man be enjoyableâ€¦â™¥â™¥ Itâ€™s irritating...2. â€œA Fiery Kiss On A Rooftopâ€3. â€œHis Feverish Glanceâ€4. â€œThe House Touched By A Spiritâ€(Source: StarryHeaven)</t>
  </si>
  <si>
    <t>2020-09-12T19:25:20+00:00</t>
  </si>
  <si>
    <t>https://api-cdn.myanimelist.net/images/manga/5/18774.jpg</t>
  </si>
  <si>
    <t>https://api-cdn.myanimelist.net/images/manga/5/18774l.jpg</t>
  </si>
  <si>
    <t>['Miunohri to Swan', 'Miunohri Baekjodoigi']</t>
  </si>
  <si>
    <t>ë¯¸ìš´ì˜¤ë¦¬ ë°±ì¡°ë˜ê¸°</t>
  </si>
  <si>
    <t>The heroine is a short, overweight and ugly girl but one day an old man turns her into a real beauty. But whenever raindrops touch her she turns back to her original form (but she becomes beautiful again), and if she ever kisses someone, she won't become beautiful again.</t>
  </si>
  <si>
    <t>2021-09-03T10:44:55+00:00</t>
  </si>
  <si>
    <t>https://api-cdn.myanimelist.net/images/manga/3/25305.jpg</t>
  </si>
  <si>
    <t>https://api-cdn.myanimelist.net/images/manga/3/25305l.jpg</t>
  </si>
  <si>
    <t>['Find Brother', 'Look for your Brother!', 'Oppa-reul Chajara', 'Look for Oppa']</t>
  </si>
  <si>
    <t>ì˜¤ë¹ ë¥¼ì°¾ì•„ë¼</t>
  </si>
  <si>
    <t>Roy is an orphan, whose only remaining family is her older brother. She was 6 the last time they had seen each other, as he left to clear their dead father's name and honor as a policeman. 12 years have passed and she's now a small fry in a rough part of New York, but still looking for her missing brother... (Source: MangaUpdates)</t>
  </si>
  <si>
    <t>2011-06-17T09:16:51+00:00</t>
  </si>
  <si>
    <t>https://api-cdn.myanimelist.net/images/manga/1/18476.jpg</t>
  </si>
  <si>
    <t>https://api-cdn.myanimelist.net/images/manga/1/18476l.jpg</t>
  </si>
  <si>
    <t>ãƒ©ãƒ–ãƒ»ã‚µãƒã‚¤ãƒãƒ«</t>
  </si>
  <si>
    <t>Seri-chan has been in love with her childhood friend, Kou, forever. However, he only has eyes for Seri's sadistic older sister, Nana. The only one Seri can talk to about her unrequited love is her classmate, Ikushi. However, when he meets Nana, he falls for her too! Poor Seri...</t>
  </si>
  <si>
    <t>2018-07-02T09:17:08+00:00</t>
  </si>
  <si>
    <t>https://api-cdn.myanimelist.net/images/manga/3/178182.jpg</t>
  </si>
  <si>
    <t>https://api-cdn.myanimelist.net/images/manga/3/178182l.jpg</t>
  </si>
  <si>
    <t>['Voyage']</t>
  </si>
  <si>
    <t>ãƒˆãƒ©ãƒ™ãƒ«</t>
  </si>
  <si>
    <t>In Yuichi Yokoyama's Travel, the storyline is as linear as it is sharp: it is the long, silent and crystalline description of a train ride undertaken by three men. Travel is a journey into the contemporary Japanese psycheâ€”a brilliant, wordless graphic novel.(Source: PictureBox)</t>
  </si>
  <si>
    <t>2021-12-14T13:24:18+00:00</t>
  </si>
  <si>
    <t>https://api-cdn.myanimelist.net/images/manga/2/82034.jpg</t>
  </si>
  <si>
    <t>https://api-cdn.myanimelist.net/images/manga/2/82034l.jpg</t>
  </si>
  <si>
    <t>["I Can't Stand You", 'Caught on You', "Something's Wrong", 'See You Tomorrow']</t>
  </si>
  <si>
    <t>ã‚ã‚“ãŸãªã‚“ã‹å¤§ã‚­ãƒ©ã‚¤</t>
  </si>
  <si>
    <t>1. I Can't Stand You2. Caught on You3. Something's Wrong4. See You Tomorrow</t>
  </si>
  <si>
    <t>2017-06-11T18:27:04+00:00</t>
  </si>
  <si>
    <t>https://api-cdn.myanimelist.net/images/manga/3/40675.jpg</t>
  </si>
  <si>
    <t>https://api-cdn.myanimelist.net/images/manga/3/40675l.jpg</t>
  </si>
  <si>
    <t>['Hoshi wa Hi ga Kureru Made Nemuru', 'Kyou dake no Unreal']</t>
  </si>
  <si>
    <t>ãƒãƒ«ãƒ•ã‚¦ã‚§ã‚¤</t>
  </si>
  <si>
    <t>1. Halfway2. Kyou dake no Unreal3. Hoshi wa Hi ga Kureru Made Nemuru</t>
  </si>
  <si>
    <t>2020-05-22T10:51:31+00:00</t>
  </si>
  <si>
    <t>https://api-cdn.myanimelist.net/images/manga/1/82282.jpg</t>
  </si>
  <si>
    <t>https://api-cdn.myanimelist.net/images/manga/1/82282l.jpg</t>
  </si>
  <si>
    <t>['Ichiban Ushiro no Dai Maoh']</t>
  </si>
  <si>
    <t>The story of "love, magic, and battles" revolves around Akuto Sai, a boy who aims to become part of his country's highest order of magicians and contribute to society as one of its clergy. On the day he is admitted into the Constan Magical Academy, his aptitude test predicts the following: "Future Occupation ... Devil King." Thus begins his difficult school life in which he is resented by his studious female class head, desired by a girl with mysterious powers, and guarded by a beautiful female android.(Source: ANN)</t>
  </si>
  <si>
    <t>2021-09-30T15:09:21+00:00</t>
  </si>
  <si>
    <t>https://api-cdn.myanimelist.net/images/manga/5/22219.jpg</t>
  </si>
  <si>
    <t>https://api-cdn.myanimelist.net/images/manga/5/22219l.jpg</t>
  </si>
  <si>
    <t>Shugo Chara Chan!</t>
  </si>
  <si>
    <t>ã—ã‚…ã”ã‚­ãƒ£ãƒ©ã¡ã‚ƒã‚“!</t>
  </si>
  <si>
    <t>The outgoing and athletic Ran, mellow and artistic Miki, and sweet and motherly Su are more than just Amu Hinamori's "Guardian Characters." They keep themselves busy trying to understand human concepts, from the changing seasons to forging friendships with the other Guardian Characters. Shugo Chara-chan! explores the not-so-mundane life of the trio when they are not fighting off the Easter Corporation with their human partners![Written by MAL Rewrite]</t>
  </si>
  <si>
    <t>2021-12-03T09:59:02+00:00</t>
  </si>
  <si>
    <t>https://api-cdn.myanimelist.net/images/manga/3/22154.jpg</t>
  </si>
  <si>
    <t>https://api-cdn.myanimelist.net/images/manga/3/22154l.jpg</t>
  </si>
  <si>
    <t>ãƒ—ãƒ©ã‚¹ãƒãƒƒã‚¯ã‚¬ãƒ¼ãƒ«</t>
  </si>
  <si>
    <t>"My eyes were covered by Daddy so I wouldn't know the way. My mouth was gagged and my ears were plugged by Mommy so I would hear and speak no evil. Daddy forbade me from smiling so I wouldn't have dreams and hopes. Mommy spawned me... so I would bear all her sins."</t>
  </si>
  <si>
    <t>2022-01-25T22:35:17+00:00</t>
  </si>
  <si>
    <t>https://api-cdn.myanimelist.net/images/manga/2/52521.jpg</t>
  </si>
  <si>
    <t>https://api-cdn.myanimelist.net/images/manga/2/52521l.jpg</t>
  </si>
  <si>
    <t>["My Little Sister Can't Be This Cute"]</t>
  </si>
  <si>
    <t>Oreimo</t>
  </si>
  <si>
    <t>Kyousuke Kousaka, a normal seventeen-year-old high school student, hasn't gotten along with his younger sister, Kirino, in years. For longer than he can remember, Kirino has ignored his comings and goings and looked at him with spurning eyes. It seemed as if the relationship between Kyousuke and his sister, now fourteen, would continue this way forever.One day, however, Kyousuke finds a DVD case of a magical girl anime entitled 'Hoshikuzu Witch Merle' (Stardust Witch Merle), which had fallen into the entranceway of his house. To Kyousuke's surprise, inside the case is a hidden adult video game titled 'Imouto to Koishiyo!' (Love with Little Sister!). Kyousuke attempts to fish out the culprit who dropped the case by bringing up the topic of magical girl anime at the family dinner table. All that comes out is a strong negative reaction from his parents, especially his anti-otaku policeman father.That night, Kirino bursts into Kyousuke's room and, in perhaps the first conversation she has initiated with him in years, says they "have things to talk about." Kirino brings Kyousuke to her room and shows him an extensive collection of moe anime and lolicon bishoujo games she has been collecting in secret.(Source: Wikipedia)</t>
  </si>
  <si>
    <t>2022-01-26T19:33:42+00:00</t>
  </si>
  <si>
    <t>https://api-cdn.myanimelist.net/images/manga/3/127533.jpg</t>
  </si>
  <si>
    <t>https://api-cdn.myanimelist.net/images/manga/3/127533l.jpg</t>
  </si>
  <si>
    <t>['Taiyou ga Yonde Iru!', 'Orange in the Wind', 'A Lie and You and the Reason for the Earring', 'Star Light Heights', 'Nameless Fan Letter']</t>
  </si>
  <si>
    <t>å¤ªé™½ãŒå‘¼ã‚“ã§ã„ã‚‹!</t>
  </si>
  <si>
    <t>1. Tayou ga Yondeiru2. Orange In The Wind3. A Lie And You And The Reason For The Earring4. Star Light Heights5. Nameless Fanletter</t>
  </si>
  <si>
    <t>2016-11-05T05:22:41+00:00</t>
  </si>
  <si>
    <t>https://api-cdn.myanimelist.net/images/manga/3/131797.jpg</t>
  </si>
  <si>
    <t>https://api-cdn.myanimelist.net/images/manga/3/131797l.jpg</t>
  </si>
  <si>
    <t>['Jabber Wocky']</t>
  </si>
  <si>
    <t>ã‚¸ãƒ£ãƒã‚¦ã‚©ãƒƒã‚­ãƒ¼</t>
  </si>
  <si>
    <t>Aptly described as "Da Vinci Code meets Jurassic Park," this story follows our go-getter protagonist, Lily, as she deals with spies, intrigue, action and conspiracy in a film noir-esque setting dotted with references to art, literature, film, history, science and many another geeky topic.(Source: MU)</t>
  </si>
  <si>
    <t>2020-05-21T22:10:30+00:00</t>
  </si>
  <si>
    <t>https://api-cdn.myanimelist.net/images/manga/3/28208.jpg</t>
  </si>
  <si>
    <t>https://api-cdn.myanimelist.net/images/manga/3/28208l.jpg</t>
  </si>
  <si>
    <t>['The Circumstances of Our Strange Love']</t>
  </si>
  <si>
    <t>ãƒœã‚¯ã¨ãƒ¯ã‚¿ã‚·ã®å¤‰æ„›äº‹æƒ…</t>
  </si>
  <si>
    <t>Jin is a rock artist in the making, and in a relationship with Tama, a wanna-be bread maker. However, as Jin's popularity grows, he feels he doesn't have enough time for Tama, and breaks up with her. Tama agrees to call it off... A little too easily. The two go off their separate ways and decide to meet new people, but is their relationship really truly over? Watch their piping hot love slowly unfold! (Source: Operation Boredom)</t>
  </si>
  <si>
    <t>2020-12-29T23:16:37+00:00</t>
  </si>
  <si>
    <t>https://api-cdn.myanimelist.net/images/manga/2/28132.jpg</t>
  </si>
  <si>
    <t>https://api-cdn.myanimelist.net/images/manga/2/28132l.jpg</t>
  </si>
  <si>
    <t>æœªçŸ¥ã¨ã®SO!ã‚°ãƒ¼â˜†</t>
  </si>
  <si>
    <t>In exchange for being the only one who knows his secret, Yuna is tasked to hang out with the quirky student council president...who has a habit of separating from his body and following Yuna around as his soul?!(Source: Shoujo Crusade)</t>
  </si>
  <si>
    <t>2014-03-27T12:37:15+00:00</t>
  </si>
  <si>
    <t>https://api-cdn.myanimelist.net/images/manga/1/29092.jpg</t>
  </si>
  <si>
    <t>https://api-cdn.myanimelist.net/images/manga/1/29092l.jpg</t>
  </si>
  <si>
    <t>I Want to be Your Destined Love</t>
  </si>
  <si>
    <t>é‹å‘½ã®æ‹ã«ãªã‚ŠãŸã„</t>
  </si>
  <si>
    <t>Sometimes, destiny has other plans in motion. It can initiate love out of nowhere, and for Wataru, it's a bad thing. But Tachibana believes that destiny will bring him the true love he's been desperately searching for, only... he's been looking at the wrong direction!(Source: Shinmakoku Scanlations)</t>
  </si>
  <si>
    <t>2017-09-03T13:37:19+00:00</t>
  </si>
  <si>
    <t>https://api-cdn.myanimelist.net/images/manga/3/188834.jpg</t>
  </si>
  <si>
    <t>https://api-cdn.myanimelist.net/images/manga/3/188834l.jpg</t>
  </si>
  <si>
    <t>å¤©ä¹ž -ã‚ã¾ã”ã„-</t>
  </si>
  <si>
    <t>The story begins with a scene of regret, chaos, and desperation. Sora lives with his little sister, Ann, and his rather comical father. Ann is the soloist of her school's chorus, and Sora is an awesome cook. Sora prepares his "honki" (serious) bento for his sister's school concert. Once Ann begins her solo, a mysterious force creates a rift in reality, as Ann's existense shatters right before everyone's eyes. Sora runs in to save her, but he too becomes part of this dark ritual. As Sora ends up transported to a fantasy world full of gigantic mushrooms, nothing seems to be certain on what will happen to these two.(Source: MangaHelpers)</t>
  </si>
  <si>
    <t>2022-01-22T20:36:51+00:00</t>
  </si>
  <si>
    <t>https://api-cdn.myanimelist.net/images/manga/2/30952.jpg</t>
  </si>
  <si>
    <t>https://api-cdn.myanimelist.net/images/manga/2/30952l.jpg</t>
  </si>
  <si>
    <t>ãƒ€ãƒ³ãƒ„ã‚¡</t>
  </si>
  <si>
    <t>A collection of short stories by Ono Natsume.</t>
  </si>
  <si>
    <t>2021-04-05T01:44:52+00:00</t>
  </si>
  <si>
    <t>https://api-cdn.myanimelist.net/images/manga/3/150186.jpg</t>
  </si>
  <si>
    <t>https://api-cdn.myanimelist.net/images/manga/3/150186l.jpg</t>
  </si>
  <si>
    <t>["Kitchen Palette: Komugi's Passionate Flavor Preparations for Training"]</t>
  </si>
  <si>
    <t>ã‚­ãƒƒãƒãƒ³ ãƒ‘ãƒ¬ãƒƒãƒˆ ï½žå°éº¦ã®æ‹æ„›é¢¨å‘³ ä¿®è¡Œä»•ç«‹ã¦ï½ž</t>
  </si>
  <si>
    <t>Yonekura Komugi is a young woman from a rich family, who thinks one of the happiest moments of life is when you eat something truly delicious. She dreams of being a chef at the Italian restaurant L'aurora, a place that held special significance for her grandmother. Unfortunately, she sabotages herself by making a terrible first impression on the prickly L'aurora top chef, Tetsuri. Join Komugi as joins the staff at L'aurora and works her way to becoming a chef that can share the joy of delicious food with others!(Source: MangaHelpers)</t>
  </si>
  <si>
    <t>2021-09-18T02:12:18+00:00</t>
  </si>
  <si>
    <t>https://api-cdn.myanimelist.net/images/manga/2/38670.jpg</t>
  </si>
  <si>
    <t>https://api-cdn.myanimelist.net/images/manga/2/38670l.jpg</t>
  </si>
  <si>
    <t>['Maerineun Uibakjoong', 'Maerineun Oebakjoong', 'Mary Stayed Out All Night', 'Marry Me, Mary!']</t>
  </si>
  <si>
    <t>ë§¤ë¦¬ëŠ” ì™¸ë°•ì¤‘</t>
  </si>
  <si>
    <t>Ui Mae-Ri, who has not dated for a long time, meets a death metal group's vocalist and begins a relationship with him. However, a perfect man interferes in their relationship...(Source: MU)</t>
  </si>
  <si>
    <t>2018-08-28T07:39:40+00:00</t>
  </si>
  <si>
    <t>https://api-cdn.myanimelist.net/images/manga/1/128515.jpg</t>
  </si>
  <si>
    <t>https://api-cdn.myanimelist.net/images/manga/1/128515l.jpg</t>
  </si>
  <si>
    <t>â‰’ âˆ’ãƒ‹ã‚¢ãƒ»ã‚¤ã‚³ãƒ¼ãƒ«âˆ’</t>
  </si>
  <si>
    <t>Tsubaki is her school's most proficient student, being polite and is absolutely good at everything and little by little people are hailing her to be the school's queen.... And she absolutely despises that. She quietly admits to herself that being a "perfect student" is not her real personality, but a clever ruse to become a more likable person.She is, however, still not able to interact normally with students and thus is dissatisfied; fact that prompts her to follow the advice of a magazine on finding happiness; the magazine states that by meeting your doppelganger, you will achieve long-lasting happiness. Determined, Tsubaki follows the instructions in the magazine and opens up a door that will allow her to meet her doppelganger......And who she meets at the other side of the world is not who she was expecting.... well, it is someone who is strangely identical to her when it comes down to it, but it is also essentially different.(Source: MU)</t>
  </si>
  <si>
    <t>2014-06-17T18:18:21+00:00</t>
  </si>
  <si>
    <t>https://api-cdn.myanimelist.net/images/manga/4/46413.jpg</t>
  </si>
  <si>
    <t>https://api-cdn.myanimelist.net/images/manga/4/46413l.jpg</t>
  </si>
  <si>
    <t>HELL HELL</t>
  </si>
  <si>
    <t>Satan created 72 children immortal and immune to any injury, unless inflicted by a weapon forged in the fires in hell. Each child was given a weapon and told to fight for their survival. The sole winner will become the new king of hell. Hagino Shin, the child despised most by Satan, escaped the netherworld and tricked a kind-hearted writer into taking him home. The plan backfires and Sin becomes attached to the his savior and his friends at school. Sin must fight for his survival and kill his siblings before they kill him. Can he survive without losing his newfound humanity?</t>
  </si>
  <si>
    <t>2021-10-21T03:28:32+00:00</t>
  </si>
  <si>
    <t>https://api-cdn.myanimelist.net/images/manga/2/223376.jpg</t>
  </si>
  <si>
    <t>https://api-cdn.myanimelist.net/images/manga/2/223376l.jpg</t>
  </si>
  <si>
    <t>QPå¤–ä¼</t>
  </si>
  <si>
    <t>2021-08-21T16:15:07+00:00</t>
  </si>
  <si>
    <t>https://api-cdn.myanimelist.net/images/manga/1/40603.jpg</t>
  </si>
  <si>
    <t>https://api-cdn.myanimelist.net/images/manga/1/40603l.jpg</t>
  </si>
  <si>
    <t>['Magical Girl Lyrical Nanoha Ã  la Carte Comics', 'Mahou Shoujo Lyrical Nanoha: Comic a la Carte', 'Magical Girl Lyrical Nanoha: a la Carte Comics']</t>
  </si>
  <si>
    <t>é­”æ³•å°‘å¥³ãƒªãƒªã‚«ãƒ«ãªã®ã¯ ã‚³ãƒŸãƒƒã‚¯ã‚¢ãƒ©ã‚«ãƒ«ãƒˆ</t>
  </si>
  <si>
    <t>Anthologies of Nanoha shorts</t>
  </si>
  <si>
    <t>2011-04-08T07:38:17+00:00</t>
  </si>
  <si>
    <t>https://api-cdn.myanimelist.net/images/manga/2/43235.jpg</t>
  </si>
  <si>
    <t>https://api-cdn.myanimelist.net/images/manga/2/43235l.jpg</t>
  </si>
  <si>
    <t>['She is a cute footballer!']</t>
  </si>
  <si>
    <t>ã•ã‚ˆãªã‚‰ãƒ•ãƒƒãƒˆãƒœãƒ¼ãƒ«</t>
  </si>
  <si>
    <t>Onda Nozomi is in her second year on the middle school soccer team but has yet to play a single game because she is a girl. Growing up playing soccer, she has the technical skills, endurance and the elegance. However, as a girl, she can't overcome the physical difference and she can see all her male teammates that she grew up playing soccer with get further and further away from her. Even her younger brother, Junpei, who is also on the team, is starting to rise above her. Coach Samejima sees that Nozomi is an amazing player but because soccer is such a physical sport, he can't let her play. Nozomi isn't the kind of girl that just gives up so she practices harder than anyone and drives the team in the hopes of one day playing in a game.(Source: MU)</t>
  </si>
  <si>
    <t>2022-01-15T13:41:24+00:00</t>
  </si>
  <si>
    <t>https://api-cdn.myanimelist.net/images/manga/1/45135.jpg</t>
  </si>
  <si>
    <t>https://api-cdn.myanimelist.net/images/manga/1/45135l.jpg</t>
  </si>
  <si>
    <t>èµ¤ãšãã‚“ã¨ã€æ‹ã™ã‚‹ ç‹¼</t>
  </si>
  <si>
    <t>Long ago, a witch named Red Ridinghood fell in love with a man named Wolf, but he broke her heart. She set a curse on their descendentsâ€¦ should a Wolf ever fall for a Ridinghood, they will turn into a wolf! (Source: Aerandria Scans)</t>
  </si>
  <si>
    <t>2015-03-20T11:28:18+00:00</t>
  </si>
  <si>
    <t>https://api-cdn.myanimelist.net/images/manga/2/161941.jpg</t>
  </si>
  <si>
    <t>https://api-cdn.myanimelist.net/images/manga/2/161941l.jpg</t>
  </si>
  <si>
    <t>['Sengoku Blood: Rose Contract']</t>
  </si>
  <si>
    <t>æˆ¦å›½ãƒ–ãƒ©ãƒƒãƒ‰ã€œè–”è–‡ã®å¥‘ç´„ã€œ</t>
  </si>
  <si>
    <t>When twins are born to the Oda household, Karin is tossed aside as an unwanted child. The one person who gave her strength through her childhood was her brother, Oda Nobunaga. Now both adults, Nobunaga sets about his plan for world domination in order to unify the world and create a place of happiness for both his subjects and his sister. However, tragedy strikes as Nobunaga is attacked in his palace and murdered. Beside his death bed, Karin vows to take on her brother's dream and act as his substitute, even if it requires making a deal with a demon to do so...(Source: MU)</t>
  </si>
  <si>
    <t>2019-09-07T20:08:23+00:00</t>
  </si>
  <si>
    <t>https://api-cdn.myanimelist.net/images/manga/1/153964.jpg</t>
  </si>
  <si>
    <t>https://api-cdn.myanimelist.net/images/manga/1/153964l.jpg</t>
  </si>
  <si>
    <t>['Kimi ga Ita.', 'Mizuiro Shoujo', 'Gorbachev no Tane']</t>
  </si>
  <si>
    <t>The Final Loop</t>
  </si>
  <si>
    <t>æœ€çµ‚ãƒ«ãƒ¼ãƒ—</t>
  </si>
  <si>
    <t>1. Saishuu Loop (The Final Loop)2. Kimi ga Ita.3. Mizuiro Shoujo4. Gorbachev no Tane</t>
  </si>
  <si>
    <t>2021-11-19T16:34:17+00:00</t>
  </si>
  <si>
    <t>https://api-cdn.myanimelist.net/images/manga/2/179592.jpg</t>
  </si>
  <si>
    <t>https://api-cdn.myanimelist.net/images/manga/2/179592l.jpg</t>
  </si>
  <si>
    <t>ãƒ©ã‚¤ã‚¸ãƒ³Ã—ãƒ©ã‚¤ã‚¸ãƒ³ RISINGÃ—RYDEEN</t>
  </si>
  <si>
    <t>Shimonone Takara, a young, weird healthy boy, always wanted to be a "strange" being on this planet. A "strange" being is someone who has an extraordinary power that can't be used by normal people. One day, Takara meets a woman named Aria who belongs to an organization. What does she want with him? Will Takara successfully become a "strange" being?(Source: MU)</t>
  </si>
  <si>
    <t>2022-01-25T16:38:32+00:00</t>
  </si>
  <si>
    <t>https://api-cdn.myanimelist.net/images/manga/1/230665.jpg</t>
  </si>
  <si>
    <t>https://api-cdn.myanimelist.net/images/manga/1/230665l.jpg</t>
  </si>
  <si>
    <t>K is a work frankly atypical when compared to most comics or sleeves that are published in our country, and is an adaptation of a famous Japanese novel written by Yumemakura Baku.K (Ka) is the name of a mysterious climber who do not know their origin or their real name, although suspected to be Japanese. Occasionally performs functions sherpa carrier or for expeditions want to climb the Himalayan mountains. His extraordinary skill as a climber have made him a sort of legend among the locals and their services are often required to perform rescues in the most extreme situations. But K does not work for money, he sees in the mountains not only a personal challenge but a way of being part of nature itself, thus using the lessons of the tribes of the area and the observation of animal behavior to solve the difficulties it presents the mountain. So we will see, over five chapters, how K must face increasingly tough challenges and the struggle for survival and personal growth that involves climbing mountains over 8000 meters.</t>
  </si>
  <si>
    <t>2021-12-12T21:54:35+00:00</t>
  </si>
  <si>
    <t>https://api-cdn.myanimelist.net/images/manga/2/178422.jpg</t>
  </si>
  <si>
    <t>https://api-cdn.myanimelist.net/images/manga/2/178422l.jpg</t>
  </si>
  <si>
    <t>ãƒ©ãƒ–ã‚«ãƒ¬ãƒ³ãƒ€ãƒ¼</t>
  </si>
  <si>
    <t>Kouki and Shiori are high school students who fall in love for the first time in the month of April among the dancing sakura. But their experience with these new feelings is as tentative as the slightest wind of the changing seasons.Even so, never a day goes by that isn't stirred by their first love. The scenery they view from inside the Ferris wheel, walking on the streets together through the rainâ€”in this fashion, the red thread that ties these two together grows stronger as time passes. This is the story of how they live their lives through the first six months of their relationship.(Source: Summer Rain)</t>
  </si>
  <si>
    <t>2021-08-13T21:31:51+00:00</t>
  </si>
  <si>
    <t>https://api-cdn.myanimelist.net/images/manga/1/137905.jpg</t>
  </si>
  <si>
    <t>https://api-cdn.myanimelist.net/images/manga/1/137905l.jpg</t>
  </si>
  <si>
    <t>ã‚½ãƒ¼ãƒ‰ã‚¢ãƒ¼ãƒˆãƒ»ã‚ªãƒ³ãƒ©ã‚¤ãƒ³ ãƒ•ã‚§ã‚¢ãƒªã‚£ãƒ»ãƒ€ãƒ³ã‚¹</t>
  </si>
  <si>
    <t>Kazuto Kirigaya has survived the death game of Aincrad masterminded by Akihiko Kayaba, programmer of Sword Art Online, and made it back to the real world. Unfortunately, the same cannot be said for Asuna Yuuki (aka Asuna the Flash), the girl Kirito fell in love with in the game world and who has yet to awaken from her seemingly endless slumber. As his sister, Suguha, sadly looks on, Kazuto continues to visit Asuna in the hospital in the hope of finding answers... But one day, the answers suddenly find him in the form of a man who claims to be Asuna's fiancÃ©?! With him, the man brings an in-game screenshot of someone who looks a lot like Asuna being held captive! Now Kirito must dive into an all-new VRMMORPG, ALfheim Online, to bring Asuna home!!(Source: Yen Press)</t>
  </si>
  <si>
    <t>2021-12-09T20:58:21+00:00</t>
  </si>
  <si>
    <t>https://api-cdn.myanimelist.net/images/manga/2/139507.jpg</t>
  </si>
  <si>
    <t>https://api-cdn.myanimelist.net/images/manga/2/139507l.jpg</t>
  </si>
  <si>
    <t>ã‚ã„ã†ã‚‰</t>
  </si>
  <si>
    <t>The story centers around Amaya, Iwasawa, and Ueharaâ€”three "annoying, spirited high school girls with zero motivation"â€”and their classmates. Their daily life is "what happens when there is nothing happening."(Source: MU)</t>
  </si>
  <si>
    <t>2022-01-07T00:44:02+00:00</t>
  </si>
  <si>
    <t>https://api-cdn.myanimelist.net/images/manga/2/83160.jpg</t>
  </si>
  <si>
    <t>https://api-cdn.myanimelist.net/images/manga/2/83160l.jpg</t>
  </si>
  <si>
    <t>['After School Idol', 'Afterschool Idol']</t>
  </si>
  <si>
    <t>æ”¾èª²å¾Œâ˜†ã‚¢ã‚¤ãƒ‰ãƒ«</t>
  </si>
  <si>
    <t>A normal boy who comes from a family of beauticians is one day asked by the female gang leader of his school to make her and idol.</t>
  </si>
  <si>
    <t>2019-06-20T04:35:49+00:00</t>
  </si>
  <si>
    <t>https://api-cdn.myanimelist.net/images/manga/1/85165.jpg</t>
  </si>
  <si>
    <t>https://api-cdn.myanimelist.net/images/manga/1/85165l.jpg</t>
  </si>
  <si>
    <t>['Closing Day', 'Rakujitsu', 'The Voices of Cicadas', 'Semigoe', 'Chocolate Soldier', 'Laundream', 'Kuwazu Kirai', 'To Hate Without Trying', 'Haru no Arashi', 'Spring Storm', 'Te to Te wo Awasete', 'Together, Hand in Hand']</t>
  </si>
  <si>
    <t>æ´’æ¶™é›¨</t>
  </si>
  <si>
    <t>1. Closing Day2. Sairuiu3. The Voices of Cicadas4. Chocolate Soldier5. Laundream6. To Hate Without Trying7. Haru no Arashi8. Together, Hand in Hand</t>
  </si>
  <si>
    <t>2013-07-22T07:25:25+00:00</t>
  </si>
  <si>
    <t>https://api-cdn.myanimelist.net/images/manga/2/188419.jpg</t>
  </si>
  <si>
    <t>https://api-cdn.myanimelist.net/images/manga/2/188419l.jpg</t>
  </si>
  <si>
    <t>['Today I Will Take a Break From the Company.', "I'm Taking off Work Today."]</t>
  </si>
  <si>
    <t>ãã‚‡ã†ã¯ä¼šç¤¾ä¼‘ã¿ã¾ã™ã€‚</t>
  </si>
  <si>
    <t>Aoishi Hanae is a 33-year-old woman who has a job, but no boyfriend. In fact, she's also still a virgin. It's not that she never had a chance to lose her virginity, but she let the chance pass by. At a drinking party with her colleagues, Hanae ends up confiding in Tanokura Yuuto, a handsome young 21-year-old part timer at her company who also attends college, and who has recently broken up with his girlfriend.The next morning, she wakes up in a hotel next to him, and learns that they apparently agreed to start dating and then had sex that night. She has only hazy memories, and has no idea how to deal with the situation. Yuuto is shocked that she doesn't remember, but hopes that they can still date. How will Hanae, who is older but much less experienced in romance, handle her surprising new relationship with the younger and more experienced Yuuto?(Source: MangaHelpers)</t>
  </si>
  <si>
    <t>2020-06-29T17:24:06+00:00</t>
  </si>
  <si>
    <t>https://api-cdn.myanimelist.net/images/manga/2/181003.jpg</t>
  </si>
  <si>
    <t>https://api-cdn.myanimelist.net/images/manga/2/181003l.jpg</t>
  </si>
  <si>
    <t>['Saenai Kanojo no Sodatekata: Egoistic-Lily']</t>
  </si>
  <si>
    <t>å†´ãˆãªã„å½¼å¥³ã€ˆãƒ’ãƒ­ã‚¤ãƒ³ã€‰ã®è‚²ã¦ã‹ãŸ ï½žegoistic-lilyï½ž</t>
  </si>
  <si>
    <t>A high school otaku named Aki Tomoya runs into his dream girl one day... only to find that she has the faintest presence to his chagrin!Now with his otaku passions, Tomoya wants to turn the girl into a heroine in the only realm he is familiar with: 2D dating simulation game. To accomplish this objective, he scouts Eriri Spencer Sawamura, his half-foreigner childhood friend equipped with artistic talent, as the illustrator, and Kasumigaoka Utaha, a famous prodigy writer, as the script writer.(Source: Batoto)</t>
  </si>
  <si>
    <t>2022-01-27T02:06:15+00:00</t>
  </si>
  <si>
    <t>https://api-cdn.myanimelist.net/images/manga/3/95267.jpg</t>
  </si>
  <si>
    <t>https://api-cdn.myanimelist.net/images/manga/3/95267l.jpg</t>
  </si>
  <si>
    <t>['Shorty And Chubby Are In Love, So What?']</t>
  </si>
  <si>
    <t>ã¡ã³ã¨ã½ã£ã¡ã‚ƒã‚Šã§æ‹æ„›ã—ã¾ã™ã‘ã©ã€ä½•ã‹ï¼Ÿ</t>
  </si>
  <si>
    <t>Puniko, manager for the basketball club, has always been self-conscious about her weight. She thought that she had no chance in love... until Shou-kun, the basketball team's diminutive yet popular ace, confesses to her. Can Puniko really find love at last? Is such a love even possible?(Source: Shoujo-Sense)</t>
  </si>
  <si>
    <t>2020-07-03T03:44:07+00:00</t>
  </si>
  <si>
    <t>https://api-cdn.myanimelist.net/images/manga/3/123193.jpg</t>
  </si>
  <si>
    <t>https://api-cdn.myanimelist.net/images/manga/3/123193l.jpg</t>
  </si>
  <si>
    <t>['Kimi wo Matsu -&gt; Akaiito', 'Kimi o Matsu -&gt; Akaiito', 'Waiting For You - Love. A Dream.or Youth']</t>
  </si>
  <si>
    <t>ã‚­ãƒŸã‚’å¾…ã¤â†’ã‚ã‹ã„ã„ã¨</t>
  </si>
  <si>
    <t>Matsuri had always been victimized and bullied because of her bright red hair. One day, two brothers are hired to work at her family's bed and breakfast. It seems they have run away from home and are trying to earn their way in the world. However, there might be more to them that meets the eye... especially the strong, silent Tsukiya who manages to look past Matsuri's red hair and see her for who she really is.(Source: Dazzling Scans)</t>
  </si>
  <si>
    <t>2019-02-22T21:48:12+00:00</t>
  </si>
  <si>
    <t>https://api-cdn.myanimelist.net/images/manga/3/202946.jpg</t>
  </si>
  <si>
    <t>https://api-cdn.myanimelist.net/images/manga/3/202946l.jpg</t>
  </si>
  <si>
    <t>The Leviathan of the Covenant</t>
  </si>
  <si>
    <t>ç›Ÿç´„ã®ãƒªãƒ´ã‚¡ã‚¤ã‚¢ã‚µãƒ³</t>
  </si>
  <si>
    <t>Two decades ago, the dragons returned to earth. Soaring above the skies leaving behind trails of destruction. They attack humans for the simple reason, their destructive impulses. In order to fight the dragons, humanity acted. They began to dabble in magic...(Source: MU)</t>
  </si>
  <si>
    <t>2021-12-29T19:33:47+00:00</t>
  </si>
  <si>
    <t>https://api-cdn.myanimelist.net/images/manga/1/192740.jpg</t>
  </si>
  <si>
    <t>https://api-cdn.myanimelist.net/images/manga/1/192740l.jpg</t>
  </si>
  <si>
    <t>é’Ao-Natsuå¤</t>
  </si>
  <si>
    <t>Rio is a simple girl who believes in a fated meeting. One day, her mother informs her that they will be staying at their grandmother's place in Ueko for the whole summer vacation.Is this where she will meet her fated one?A blue summer feeling and a start of love.(Source: MU)</t>
  </si>
  <si>
    <t>2021-12-06T09:57:03+00:00</t>
  </si>
  <si>
    <t>https://api-cdn.myanimelist.net/images/manga/3/150670.jpg</t>
  </si>
  <si>
    <t>https://api-cdn.myanimelist.net/images/manga/3/150670l.jpg</t>
  </si>
  <si>
    <t>['Holy Girl Paradigm']</t>
  </si>
  <si>
    <t>è–ç´”å°‘å¥³ãƒ‘ãƒ©ãƒ€ã‚¤ãƒ </t>
  </si>
  <si>
    <t>Paradigm Girls Academy, a famous catholic combined middle and high school. Not interested in love, Aoi hopes a school life among the virtuous Ojou-sama would turn her into a graceful and high-class lady herself. Riri thought joining a girls' school would allow her to finally find love. Bonding over having their dreams meet a harsh reality, a beautiful friendship(?) begins.(Source: Yuri Project)</t>
  </si>
  <si>
    <t>2020-04-30T13:42:37+00:00</t>
  </si>
  <si>
    <t>https://api-cdn.myanimelist.net/images/manga/3/117445.jpg</t>
  </si>
  <si>
    <t>https://api-cdn.myanimelist.net/images/manga/3/117445l.jpg</t>
  </si>
  <si>
    <t>['Hyperdimension Neptunia', 'Kami Jigen Game Neptune']</t>
  </si>
  <si>
    <t>è¶…æ¬¡å…ƒã‚²ã‚¤ãƒ  ãƒãƒ—ãƒ†ãƒ¥ãƒ¼ãƒŒ</t>
  </si>
  <si>
    <t>Manga adaptation of the TV anime series.</t>
  </si>
  <si>
    <t>2022-01-10T03:21:42+00:00</t>
  </si>
  <si>
    <t>https://api-cdn.myanimelist.net/images/manga/1/194943.jpg</t>
  </si>
  <si>
    <t>https://api-cdn.myanimelist.net/images/manga/1/194943l.jpg</t>
  </si>
  <si>
    <t>Hatsune Miku: Rin-Chan Now!</t>
  </si>
  <si>
    <t>ãƒªãƒ³ã¡ã‚ƒã‚“ãªã†</t>
  </si>
  <si>
    <t>Based on the tweets and the song of the same title, Rin-chan Now is a collection of very short stories based on situations that the author wishes he could have with Kagamine Rin. Why, you ask? As he puts it, "She's adorable. It should be obvious."(Source: MU)</t>
  </si>
  <si>
    <t>2022-01-15T14:59:59+00:00</t>
  </si>
  <si>
    <t>https://api-cdn.myanimelist.net/images/manga/1/130213.jpg</t>
  </si>
  <si>
    <t>https://api-cdn.myanimelist.net/images/manga/1/130213l.jpg</t>
  </si>
  <si>
    <t>SHONANã‚»ãƒ–ãƒ³</t>
  </si>
  <si>
    <t>Yearning to become the strongest in Shonan, hot-blooded delinquent Ikki Kurokami starts his third year at Tsujidou High, Alma Mater of the legendary Oni-Baku duo (Eikichi Onizuka and Ryuuji Danma of Shonan Junai Gumi and GTO).Ikki seeks to join the ranks of the Shonan Seven, winners of a tournament in which 7 representatives from each high school in Shonan participate to prove who is the strongest school, accompanied by 7 beautiful matching motorcycles. However, in order to get there, he'll also have to take on any and all challengers gunning for the same spot.</t>
  </si>
  <si>
    <t>2021-10-21T20:40:40+00:00</t>
  </si>
  <si>
    <t>https://api-cdn.myanimelist.net/images/manga/3/191961.jpg</t>
  </si>
  <si>
    <t>https://api-cdn.myanimelist.net/images/manga/3/191961l.jpg</t>
  </si>
  <si>
    <t>["The Daughter's Running-Away", "I'm a Runaway Girl"]</t>
  </si>
  <si>
    <t>å¨˜ã®å®¶å‡º</t>
  </si>
  <si>
    <t>The manga is an omnibus of stories of various girls that have run away from home.</t>
  </si>
  <si>
    <t>2021-07-13T22:25:36+00:00</t>
  </si>
  <si>
    <t>https://api-cdn.myanimelist.net/images/manga/3/152513.jpg</t>
  </si>
  <si>
    <t>https://api-cdn.myanimelist.net/images/manga/3/152513l.jpg</t>
  </si>
  <si>
    <t>Dolly Kill Kill</t>
  </si>
  <si>
    <t>ãƒ‰ãƒªã‚£â™¥ã‚­ãƒ«ã‚­ãƒ«</t>
  </si>
  <si>
    <t>That day, everything humankind took for granted collapsed into an unspeakably odious hell. First came a storm of wasps whose stings rotted flesh and dissolved bone. Next came the "Dollies"â€”terrifying doll-like giants with live "human vacuums" and an array of other ghastly weapons at their disposal.Half a year later, only 1% of the global population remains, and traumatized survivor Iruma Ikaruga reflects on the carnage he witnessed on that tragic day. On the verge of suicide, he inadvertently saves a girl named Yuu Banira from her would-be rapists, and the grateful Banira invites him to join the resistance group Trial and Error.Iruma reluctantly agrees, and he later witnesses Trial and Error's near-impossible feat of capturing a Dolly. However, the operation falls into shambles when a more powerful and intelligent "Pygmy Doll" appears, killing the captive and wreaking havoc at the location. But despite the slaughter, this encounter between Iruma and Pygmy will prove vital to unraveling the elusive mystery behind the Dollies' purpose and existence.[Written by MAL Rewrite]</t>
  </si>
  <si>
    <t>2022-01-28T00:22:32+00:00</t>
  </si>
  <si>
    <t>https://api-cdn.myanimelist.net/images/manga/3/138283.jpg</t>
  </si>
  <si>
    <t>https://api-cdn.myanimelist.net/images/manga/3/138283l.jpg</t>
  </si>
  <si>
    <t>å°èª¬ ã‚­ãƒ³ã‚°ãƒ€ãƒ  ãƒãƒ¼ãƒ„ 3D ãƒ‰ãƒªãƒ¼ãƒ  ãƒ‰ãƒ­ãƒƒãƒ— ãƒ‡ã‚£ã‚¹ã‚¿ãƒ³ã‚¹</t>
  </si>
  <si>
    <t>"Sora, Riku, I would like the two of you to take the Mark of Master Exam."Their journey to bring peace to the world just barely over, Sora and Riku have received news from Yen Sid regarding a new threat drawing near. In order to face this new world crisis, Sora and Riku must face the Mark of Mastery Exam. For this the must go to the "Realm of Sleep," release the seven Keyholes of Sleep, and gain a new power.(Source: Gold-Panner)</t>
  </si>
  <si>
    <t>2021-12-23T17:33:53+00:00</t>
  </si>
  <si>
    <t>https://api-cdn.myanimelist.net/images/manga/2/140281.jpg</t>
  </si>
  <si>
    <t>https://api-cdn.myanimelist.net/images/manga/2/140281l.jpg</t>
  </si>
  <si>
    <t>ã‚«ã‚²ãƒ­ã‚¦ãƒ‡ã‚¤ã‚ºå…¬å¼ã‚¢ãƒ³ã‚½ãƒ­ã‚¸ãƒ¼ã‚³ãƒŸãƒƒã‚¯-SUMMER-</t>
  </si>
  <si>
    <t>An anthology of Kagerou Daze summer themed stories by various authors.</t>
  </si>
  <si>
    <t>2021-11-16T20:23:25+00:00</t>
  </si>
  <si>
    <t>https://api-cdn.myanimelist.net/images/manga/2/146257.jpg</t>
  </si>
  <si>
    <t>https://api-cdn.myanimelist.net/images/manga/2/146257l.jpg</t>
  </si>
  <si>
    <t>çœŸçŸ¥å­ã¯æººã‚Œã‹ã‘</t>
  </si>
  <si>
    <t>Machiko has no experience with love. But when she hesitantly goes out with the popular Sekiya, would she drown in it?</t>
  </si>
  <si>
    <t>2020-07-31T19:26:48+00:00</t>
  </si>
  <si>
    <t>https://api-cdn.myanimelist.net/images/manga/1/164450.jpg</t>
  </si>
  <si>
    <t>https://api-cdn.myanimelist.net/images/manga/1/164450l.jpg</t>
  </si>
  <si>
    <t>Anyway, I xxx you!!!</t>
  </si>
  <si>
    <t>ã¨ã«ã‹ãã‚­ãƒŸãŒã€‚</t>
  </si>
  <si>
    <t>Koito Matsuda, daughter of a policeman, believes people are pure and hate crooked behavior. At her first day of high school she meets Taiga Akiyama, who repeated a year and was known for cause problems. However Koito still believes he is a good person and tries to get him fit in their class.</t>
  </si>
  <si>
    <t>2022-01-08T23:26:39+00:00</t>
  </si>
  <si>
    <t>https://api-cdn.myanimelist.net/images/manga/3/151947.jpg</t>
  </si>
  <si>
    <t>https://api-cdn.myanimelist.net/images/manga/3/151947l.jpg</t>
  </si>
  <si>
    <t>ãƒ©ãƒ–ãƒªãƒ©ãƒ³</t>
  </si>
  <si>
    <t>Sayaka, a 30-year-old virgin, encounters everything of her first time for the second time?</t>
  </si>
  <si>
    <t>2022-01-21T10:33:02+00:00</t>
  </si>
  <si>
    <t>https://api-cdn.myanimelist.net/images/manga/2/151999.jpg</t>
  </si>
  <si>
    <t>https://api-cdn.myanimelist.net/images/manga/2/151999l.jpg</t>
  </si>
  <si>
    <t>åƒ•ã¯å›ã®ç™½</t>
  </si>
  <si>
    <t>"When winter came, you swept away my sadness. When it passed, the memories of you lingered in my mind."A love that transcends time between a winter spirit and a girl broken with sorrow...(Source: MU)</t>
  </si>
  <si>
    <t>2020-09-24T08:52:54+00:00</t>
  </si>
  <si>
    <t>https://api-cdn.myanimelist.net/images/manga/1/152602.jpg</t>
  </si>
  <si>
    <t>https://api-cdn.myanimelist.net/images/manga/1/152602l.jpg</t>
  </si>
  <si>
    <t>['Love is Light']</t>
  </si>
  <si>
    <t>æ‹ã¯å…‰</t>
  </si>
  <si>
    <t>Saijou is a college student who has the ability to see the love in a girl's heart in form of sparkles. As no sparkles shine towards him, he avoids girls except his friend Kitashiro who he meet in middle school. But one day he meets a girl named Shinonome who wants to know what love is and he decides to become her friend as he considers both of them as similar.(Source: MU)</t>
  </si>
  <si>
    <t>2021-02-15T16:31:10+00:00</t>
  </si>
  <si>
    <t>https://api-cdn.myanimelist.net/images/manga/2/177621.jpg</t>
  </si>
  <si>
    <t>https://api-cdn.myanimelist.net/images/manga/2/177621l.jpg</t>
  </si>
  <si>
    <t>['The Evolution Fruit: Conquering Life Unknowingly']</t>
  </si>
  <si>
    <t>é€²åŒ–ã®å®Ÿï½žçŸ¥ã‚‰ãªã„ã†ã¡ã«å‹ã¡çµ„äººç”Ÿï½ž</t>
  </si>
  <si>
    <t>Hiiragi Seiichi is an ugly, revolting, dirty, smelly fatass; these are the insults hurled at him one after another about his appearance. Such was Seiichi's daily school life of bullying, then for some reason, one day when school was out, a voice claiming to be a God said over the PA system to prepare to be transported to another world. What's more, not Seiichi alone, but the entire school. A fantasy world where game-like elements such as levels, stats, and skills exist. However, the God still had preparations to complete for the transfer, and would send them over as soon as the hero summoning ritual was ready. The classes all formed groups to wait for the transfer, but Seiichi alone was discluded and as such was summoned to a different area. After being transported the first thing Seiichi ate was the "Fruit of Evolution." This would come to greatly change his life...This story is about how Seiichi went from being severely bullied by his classmates, even not being recognized for his accomplishments, and despite all that staying positive and surviving in this new world. As a result, he somehow becomes one of the champions. (Also the first heroine is a Gorilla?!)(Source: MU)</t>
  </si>
  <si>
    <t>2022-01-27T11:23:20+00:00</t>
  </si>
  <si>
    <t>https://api-cdn.myanimelist.net/images/manga/3/158269.jpg</t>
  </si>
  <si>
    <t>https://api-cdn.myanimelist.net/images/manga/3/158269l.jpg</t>
  </si>
  <si>
    <t>['Lovecraft Kessakushuu', 'The Temple', 'The Nameless City', 'Na mo naki Miyako', 'Shinden']</t>
  </si>
  <si>
    <t>H.P. Lovecraft's The Hound and Other Stories</t>
  </si>
  <si>
    <t>é­”çŠ¬ ãƒ©ãƒ´ã‚¯ãƒ©ãƒ•ãƒˆå‚‘ä½œé›†</t>
  </si>
  <si>
    <t>1-2. Shinden (The Temple)3. Maken (The Hound)4. Na mo naki Miyako (The Nameless City)</t>
  </si>
  <si>
    <t>2022-01-10T12:06:20+00:00</t>
  </si>
  <si>
    <t>https://api-cdn.myanimelist.net/images/manga/1/159411.jpg</t>
  </si>
  <si>
    <t>https://api-cdn.myanimelist.net/images/manga/1/159411l.jpg</t>
  </si>
  <si>
    <t>ãƒ€ãƒ³ã¾ã¡4ã‚³ãƒž ãã‚‚ãã‚‚ãƒ€ãƒ³ã‚¸ãƒ§ãƒ³ã«ã‚‚ãã‚‹ã®ãŒé–“é•ã„ã§ã¯ãªã„ã ã‚ã†ã‹</t>
  </si>
  <si>
    <t>4-koma spin-off of the Dungeon ni Deai wo Motomeru no wa Machigatteiru Darou ka series.</t>
  </si>
  <si>
    <t>2021-12-16T23:22:42+00:00</t>
  </si>
  <si>
    <t>https://api-cdn.myanimelist.net/images/manga/3/174436.jpg</t>
  </si>
  <si>
    <t>https://api-cdn.myanimelist.net/images/manga/3/174436l.jpg</t>
  </si>
  <si>
    <t>Juliet's Secret</t>
  </si>
  <si>
    <t>ã²ã¿ã¤ã®ã‚¸ãƒ¥ãƒªã‚¨ãƒƒãƒˆ</t>
  </si>
  <si>
    <t>Yuri has always had a goal in life and when he finally reached despite the rebuke of his colleagues. Now, he is faced with a situation that he'd never imagined, "What if you fall for your enemy?."This is the beginning of a story full of action, romance and comedy...</t>
  </si>
  <si>
    <t>2020-07-16T02:02:17+00:00</t>
  </si>
  <si>
    <t>https://api-cdn.myanimelist.net/images/manga/2/171256.jpg</t>
  </si>
  <si>
    <t>https://api-cdn.myanimelist.net/images/manga/2/171256l.jpg</t>
  </si>
  <si>
    <t>['Senyuu.: Foyfoy/Rudolf Arc - The Moles and the Oasis']</t>
  </si>
  <si>
    <t>æˆ¦å‹‡ã€‚ãƒ•ã‚©ã‚¤ãƒ•ã‚©ã‚¤ãƒ»ãƒ«ãƒ‰ãƒ«ãƒ•ç·¨ã€Œãƒ¢ã‚°ãƒ©ã¨ã‚ªã‚¢ã‚·ã‚¹ã€</t>
  </si>
  <si>
    <t>A spin-off of Senyuu. bundled with the first press release of the second Blu-ray/DVD volumes of the anime.Spin-off focusing on Hero #14, Foyfoy Dran, and his royal soldier, Rudolf I. Athena. This story takes place during pre-series. Foyfoy and Rudolf are on a journey to subdue the Demon Lord. Foyfoy simply cares about the reward... but is that really the only thing he cares about?</t>
  </si>
  <si>
    <t>2021-02-20T23:22:09+00:00</t>
  </si>
  <si>
    <t>https://api-cdn.myanimelist.net/images/manga/3/200741.jpg</t>
  </si>
  <si>
    <t>https://api-cdn.myanimelist.net/images/manga/3/200741l.jpg</t>
  </si>
  <si>
    <t>['The King of Darkness Another World Story: Slave Magic']</t>
  </si>
  <si>
    <t>An elite but socially-stunted gamer finds himself in another world, inhabiting the body of his character Diablo. Despite his powers, his awkwardness keeps getting in the way, so he decides to pretend to be a Demon Lord and soon finds himself with a pair of slaves: a well-endowed elf and a cat girl. Together, they struggle with everything from interpersonal relationships to diabolical beast battles.(Source: Seven Seas Entertainment)</t>
  </si>
  <si>
    <t>2021-12-10T05:04:57+00:00</t>
  </si>
  <si>
    <t>https://api-cdn.myanimelist.net/images/manga/2/167470.jpg</t>
  </si>
  <si>
    <t>https://api-cdn.myanimelist.net/images/manga/2/167470l.jpg</t>
  </si>
  <si>
    <t>['Suzuki Just Wants a Quiet Life', 'Suzuki just want to live quietly.']</t>
  </si>
  <si>
    <t>ã‚¹ã‚ºã‚­ã•ã‚“ã¯ãŸã é™ã‹ã«æš®ã‚‰ã—ãŸã„</t>
  </si>
  <si>
    <t>With his father killed for witnessing a crime scene, Jinsuke has to live in secrecy with his mother. But they can't stay safe for long. Their pursuers catch up with them, and leave Jinsuke's mother for dead. Their mysterious neighbor Suzuki hears the gun shot, saves Jinsuke, and gets dragged into a murderous chain of events... On the run with the targeted boy, the solitary female assassin Suzuki discovers the warmth of human relationships for the first time.(Source: Silent Manga Audition)</t>
  </si>
  <si>
    <t>2020-07-31T18:18:18+00:00</t>
  </si>
  <si>
    <t>https://api-cdn.myanimelist.net/images/manga/3/171809.jpg</t>
  </si>
  <si>
    <t>https://api-cdn.myanimelist.net/images/manga/3/171809l.jpg</t>
  </si>
  <si>
    <t>After School Edge</t>
  </si>
  <si>
    <t>æ”¾èª²å¾Œã‚¨ãƒƒã‚¸</t>
  </si>
  <si>
    <t>Tobari's always loved cute and feminine things. Which sparks his eventual venture into drag. One day, while he was out in public dressed as a high school girl, he bumps into fellow classmate, Inui. It's annoying to Tobari how amusing Inui finds it, but at least he's promised not to tell anyone. But with no plans of letting him off for this hobby, Inui proposes something outrageous. He is twisted and unstable, but for some reason, his words are reassuring. A story of a secret love woven with something unnerving.(Source: Hoshikuzuu Scans)</t>
  </si>
  <si>
    <t>2022-01-13T16:57:01+00:00</t>
  </si>
  <si>
    <t>https://api-cdn.myanimelist.net/images/manga/1/180123.jpg</t>
  </si>
  <si>
    <t>https://api-cdn.myanimelist.net/images/manga/1/180123l.jpg</t>
  </si>
  <si>
    <t>['Lottery Grand Prize: Peerless Harem Rights']</t>
  </si>
  <si>
    <t>Grand Prize: Unrivalled Harem Ticket</t>
  </si>
  <si>
    <t>ãã˜å¼•ãç‰¹è³žï¼šç„¡åŒãƒãƒ¼ãƒ¬ãƒ æ¨©</t>
  </si>
  <si>
    <t>I drew a lottery at the Shopping District and won a privilege to go to another world. After drawing a lot of balls, unexpectedly I got a cheat like skill. Silencing those who are noisy and getting hold of all the things that I want. I will satisfy all my desires.(Source: Novel Updates)</t>
  </si>
  <si>
    <t>2022-01-16T16:02:49+00:00</t>
  </si>
  <si>
    <t>https://api-cdn.myanimelist.net/images/manga/3/205574.jpg</t>
  </si>
  <si>
    <t>https://api-cdn.myanimelist.net/images/manga/3/205574l.jpg</t>
  </si>
  <si>
    <t>['Gekkou Romance', 'Moonlight Romance', 'Akai Ito', 'The Red Thread']</t>
  </si>
  <si>
    <t>ãƒ’ãƒ¥ãƒ¼ãƒžãƒ³ ã‚·ã‚¹ãƒ†ãƒ </t>
  </si>
  <si>
    <t>"Exactly, what am I?" A human-made robot that is used for battles meets a blind girl, Lilina, while running away. He is slowly captivated by Lilina as she doesn't see him as a robot, but suddenly someone who targets the both of them appears? Moreover, Lilina also has a secret of her own?(Source: Starry Heaven)Included one-shots:Gekkou Romance (Moonlight Romance)Akai Ito (The Red Thread)</t>
  </si>
  <si>
    <t>2021-08-08T07:47:02+00:00</t>
  </si>
  <si>
    <t>https://api-cdn.myanimelist.net/images/manga/3/183822.jpg</t>
  </si>
  <si>
    <t>https://api-cdn.myanimelist.net/images/manga/3/183822l.jpg</t>
  </si>
  <si>
    <t>Thunderbolt Fantasy æ±é›¢åŠéŠç´€</t>
  </si>
  <si>
    <t>In an ancient kingdom, a vicious warlord is on the hunt for a magical sword. Forced to escape his soldiers, the young girl who guards the sword is hunted until she receives some unexpected help from a pair of odd strangers.(Source: Crunchyroll)</t>
  </si>
  <si>
    <t>2021-05-21T13:36:58+00:00</t>
  </si>
  <si>
    <t>https://api-cdn.myanimelist.net/images/manga/1/186433.jpg</t>
  </si>
  <si>
    <t>https://api-cdn.myanimelist.net/images/manga/1/186433l.jpg</t>
  </si>
  <si>
    <t>['Sahara the Flower Samurai']</t>
  </si>
  <si>
    <t>èŠ±ä¾ã®ã‚µãƒãƒ©</t>
  </si>
  <si>
    <t>The world was devastated after Great war. All kinds of plants became very rare and there are giants humanoid machines wandering through wastelands. Sahara is a mysterious samurai wielding flower sword who travels to find place which will be able to return the world back to how it was.</t>
  </si>
  <si>
    <t>2021-08-10T06:02:28+00:00</t>
  </si>
  <si>
    <t>https://api-cdn.myanimelist.net/images/manga/1/185324.jpg</t>
  </si>
  <si>
    <t>https://api-cdn.myanimelist.net/images/manga/1/185324l.jpg</t>
  </si>
  <si>
    <t>Sparkly Lion Boy</t>
  </si>
  <si>
    <t>ãã‚‰ã‚ãã®ãƒ©ã‚¤ã‚ªãƒ³ãƒœãƒ¼ã‚¤</t>
  </si>
  <si>
    <t>Miwa Takanose, a high school student and shoujo manga aficionado, prefers the fictional world of heroes and miracles to her dull reality. The chivalrous protagonist of Kirameki Heart, her favorite series, is the only boy she cares about, and she has no plans to change. But when a careless step and a head full of clouds lead her right into the arms of Kiriatsu Nakajou, Miwa's world begins to shift.Kiriatsu bears an uncanny resemblance to Miwa's fictional hero, and his solemn personality makes her heart flutter. She keeps running into him so frequently that Kiriatsu quickly becomes a highlight in her otherwise uninteresting life. However, Miwa's childhood bully soon arrives back in town, bringing with him unpleasant memories of pain and humiliation. But this time, with Kiriatsu by her side, she hopes that things will go differently.[Written by MAL Rewrite]</t>
  </si>
  <si>
    <t>2021-12-26T22:53:01+00:00</t>
  </si>
  <si>
    <t>https://api-cdn.myanimelist.net/images/manga/2/194857.jpg</t>
  </si>
  <si>
    <t>https://api-cdn.myanimelist.net/images/manga/2/194857l.jpg</t>
  </si>
  <si>
    <t>Miss Kiryuu doesn't know what love is.</t>
  </si>
  <si>
    <t>æ¡ç”Ÿå…ˆç”Ÿã¯æ‹æ„›ãŒã‚ã‹ã‚‰ãªã„ã€‚</t>
  </si>
  <si>
    <t>32-year-old Futaba Kiryuu is a manga artist that writes for a weekly shounen magazine. Her latest ongoing manga is a romantic comedy, "Bocchi no Ore kara Riaju no Omaera ni Ittoku" (A Loner Like Me's Got a Lot to Say about You Normies out There) or "Bottoku" for short. It is a best-seller and has an anime adaption on the works. But the truth is, she's completely clueless about romance.The days go on as she continues on working on her manga with her manga assistants, but soon, one of her assistants, Hiro Asakura (she dubs him as "Assassin" because of his cold and intimidating demeanor), and the anime scriptwriter for the "Bottoku" anime, Kitamura Kyosuke (social media dubs him "The Tactician" for his notoriously clever execution in the anime he's worked in) grow an interest in her and eventually make a move on her. How will Futaba fare in this love triangle when her knowledge of romance is next to nothing?(Source: MU)</t>
  </si>
  <si>
    <t>2021-12-18T02:40:47+00:00</t>
  </si>
  <si>
    <t>https://api-cdn.myanimelist.net/images/manga/2/201894.jpg</t>
  </si>
  <si>
    <t>https://api-cdn.myanimelist.net/images/manga/2/201894l.jpg</t>
  </si>
  <si>
    <t>ãã®è€…ã€‚ã®ã¡ã«â€¦ï½žãƒ•ãƒ„ãƒ¼ã®ç”·ã€æœ€å¼·ã®é“ã‚’å¾€ãã€‚ï½ž</t>
  </si>
  <si>
    <t>2021-12-11T04:19:40+00:00</t>
  </si>
  <si>
    <t>https://api-cdn.myanimelist.net/images/manga/3/204824.jpg</t>
  </si>
  <si>
    <t>https://api-cdn.myanimelist.net/images/manga/3/204824l.jpg</t>
  </si>
  <si>
    <t>2022-01-18T09:56:26+00:00</t>
  </si>
  <si>
    <t>https://api-cdn.myanimelist.net/images/manga/3/155128.jpg</t>
  </si>
  <si>
    <t>https://api-cdn.myanimelist.net/images/manga/3/155128l.jpg</t>
  </si>
  <si>
    <t>ãƒ¢ãƒ³ã‚¹ã‚¿ãƒ¼ãƒãƒ³ã‚¿ãƒ¼ã‚¨ãƒ”ãƒƒã‚¯</t>
  </si>
  <si>
    <t>Since his childhood Yamato is training to become a monster hunter. His dream is to match Kuja, his childhood idol. Accompanied by Mui, her childhood friend, and Prof, former comrade of Kuja, he left his village in search of quests to complete. However, he soon discovers that a hunter's job is much more difficult than he had imagined.</t>
  </si>
  <si>
    <t>2020-08-05T19:33:48+00:00</t>
  </si>
  <si>
    <t>https://api-cdn.myanimelist.net/images/manga/1/162811.jpg</t>
  </si>
  <si>
    <t>https://api-cdn.myanimelist.net/images/manga/1/162811l.jpg</t>
  </si>
  <si>
    <t>['Otonari wa Ikken de Nido Oishii']</t>
  </si>
  <si>
    <t>You may love either of the neighbors!</t>
  </si>
  <si>
    <t>ãŠéš£ã¯1è»’ã§2åº¦ãŠã„ã—ã„</t>
  </si>
  <si>
    <t>Azusa Akimoto is in love with the student body president Ousuke Kobayashi, but she would never dream of confessing to him. Then one day she discovers that he has moved into the house next door to live with his uncle, a novelist. When she is offered a part-time position helping them with housework she takes the opportunity to get closer. However, not everything will be easy when living next to two handsome young men!</t>
  </si>
  <si>
    <t>2021-05-02T14:11:15+00:00</t>
  </si>
  <si>
    <t>https://api-cdn.myanimelist.net/images/manga/2/159478.jpg</t>
  </si>
  <si>
    <t>https://api-cdn.myanimelist.net/images/manga/2/159478l.jpg</t>
  </si>
  <si>
    <t>['Leave the Nest', 'Rivnes', 'Liveness']</t>
  </si>
  <si>
    <t>ã‚Šã¶ã­ã™</t>
  </si>
  <si>
    <t>Included one-shot:Volume 1: Ore to Imouto to Sakura-mochi Anpan (two pilot chapters)</t>
  </si>
  <si>
    <t>2021-07-30T12:53:37+00:00</t>
  </si>
  <si>
    <t>https://api-cdn.myanimelist.net/images/manga/3/165136.jpg</t>
  </si>
  <si>
    <t>https://api-cdn.myanimelist.net/images/manga/3/165136l.jpg</t>
  </si>
  <si>
    <t>Cleanliness Boy! Aoyama-kun</t>
  </si>
  <si>
    <t>æ½”ç™–ç”·å­ï¼é’å±±ãã‚“</t>
  </si>
  <si>
    <t>The story revolves around Aoyama, a fastidious soccer genius who prioritizes cleanliness over everything, in which during his plays he neither heads nor slides and only throws with his gloves on!(Source: ANN)</t>
  </si>
  <si>
    <t>2021-09-03T20:00:08+00:00</t>
  </si>
  <si>
    <t>https://api-cdn.myanimelist.net/images/manga/2/178244.jpg</t>
  </si>
  <si>
    <t>https://api-cdn.myanimelist.net/images/manga/2/178244l.jpg</t>
  </si>
  <si>
    <t>æ£®ã®ãŸãã¾ã•ã‚“</t>
  </si>
  <si>
    <t>Karin Sakuma is a 16-year-old girl whose idealized standards for the perfect guy have left her without ever having a boyfriend. This importance on how something looks even extends to things she buys, often without practicality in mind.One day, Karin's mom sets her up on a blind date with Takuma Morino, a guy who satisfies all of her requirements, but she later discovers that he is also overweight. Although Karin doesn't initially recognize him, she and Takuma had once played together as kids, during which time Takuma developed feelings for Karin and asked her to marry him, to which she nonchalantly agreed. Although he asks her to marry him again, she turns him down, but Karin later tells Takuma that she wants to spend more time with him to see what will come of it.(Source: MU)</t>
  </si>
  <si>
    <t>2021-04-18T11:31:24+00:00</t>
  </si>
  <si>
    <t>https://api-cdn.myanimelist.net/images/manga/2/166924.jpg</t>
  </si>
  <si>
    <t>https://api-cdn.myanimelist.net/images/manga/2/166924l.jpg</t>
  </si>
  <si>
    <t>['Fuhen no Hibi', 'Unchanging Days']</t>
  </si>
  <si>
    <t>ä¿ºã®å½¼å¥³ãŒÃ—Ã—Ã—ã‚’æœŸå¾…ã—ã¦ã„ã¦æ­£ç›´å›°ã‚‹</t>
  </si>
  <si>
    <t>1-6. Ore no Kanojo ga xxx wo Kitai shiteite Shoujiki Komaru7-10. Fuhen no Hibi (Unchanging Days)</t>
  </si>
  <si>
    <t>2015-11-09T01:27:06+00:00</t>
  </si>
  <si>
    <t>https://api-cdn.myanimelist.net/images/manga/2/187400.jpg</t>
  </si>
  <si>
    <t>https://api-cdn.myanimelist.net/images/manga/2/187400l.jpg</t>
  </si>
  <si>
    <t>["Nina-san's Magic Life"]</t>
  </si>
  <si>
    <t>Daily Life of Sorceress Nina</t>
  </si>
  <si>
    <t>ãƒ‹ãƒ¼ãƒŠã•ã‚“ã®é­”æ³•ç”Ÿæ´»</t>
  </si>
  <si>
    <t>Three days dragon flight from the nearest town, deep, deep in the forest, then deeper still, lives a 'witch.' Nina the witch, also called "The world's strongest witch." Visiting her is the apprentice, Iris.This is the record of the witch and her apprentice's peaceful days, in a remote forest that breathes illusions and magic.(Source: Batoto)</t>
  </si>
  <si>
    <t>2021-11-04T12:27:25+00:00</t>
  </si>
  <si>
    <t>https://api-cdn.myanimelist.net/images/manga/2/228889.jpg</t>
  </si>
  <si>
    <t>https://api-cdn.myanimelist.net/images/manga/2/228889l.jpg</t>
  </si>
  <si>
    <t>['Naruto: Hoozuki no Shiro', 'Naruto: Shippuuden the Movie 5: Blood Prison']</t>
  </si>
  <si>
    <t>NARUTO é¬¼ç‡ˆã®åŸŽã€ˆãƒ–ãƒ©ãƒƒãƒ‰ãƒ»ãƒ—ãƒªã‚ºãƒ³ã€‰</t>
  </si>
  <si>
    <t>After being captured for attempting to assassinate the leader of Kumogakure, the Raikage, and killing Jounin from Kirigakure and Iwagakure, Naruto is imprisoned in Houzukijou, a criminal containment facility also known as the Blood Prison. The master of the castle, Mui, uses the ultimate imprisonment jutsu to steal power from the prisoners. In this place, something is aiming for Naruto's life. The battle to prove his innocence and uncover the truth has begun for Naruto and his friends.(Source: AnimeAvenue)</t>
  </si>
  <si>
    <t>2022-01-26T16:08:53+00:00</t>
  </si>
  <si>
    <t>https://api-cdn.myanimelist.net/images/manga/2/173981.jpg</t>
  </si>
  <si>
    <t>https://api-cdn.myanimelist.net/images/manga/2/173981l.jpg</t>
  </si>
  <si>
    <t>['The Men Who Made the Prison School Anime']</t>
  </si>
  <si>
    <t>ã‚¢ãƒ‹ãƒ¡ç›£ç„å­¦åœ’ã‚’å‰µã£ãŸç”·ãŸã¡</t>
  </si>
  <si>
    <t>Hanamura's manga charts how the anime Prison School came together under the helm of director "Crazy Boy" Tsutomu Mizushima, and shows the production committee's raucous discussions over important details like the color of Meiko's panties or the sound effects in Gakuto's defecation scene. The anime's main voice actorsâ€”Hiroshi Kamiya, Katsuyuki Konishi, Kenichi Suzumura, Daisuke Namikawa, and Kazuyuki Okitsuâ€”also play supporting roles.(Source: ANN)</t>
  </si>
  <si>
    <t>2022-01-24T16:34:51+00:00</t>
  </si>
  <si>
    <t>https://api-cdn.myanimelist.net/images/manga/2/176260.jpg</t>
  </si>
  <si>
    <t>https://api-cdn.myanimelist.net/images/manga/2/176260l.jpg</t>
  </si>
  <si>
    <t>ç®±åº­éŠæˆ¯</t>
  </si>
  <si>
    <t>Six years have passed since the grade schooler Manato disappeared during a school trip. Now his little sister returns to the city where everything started and meets an old friend of her brother, Atsuma, who is happy about her coming back. But the happiness doesn't last for long since Manato's former classmates are suddently getting attacked by some unknown enemy who wants to see them dead.</t>
  </si>
  <si>
    <t>2021-06-15T00:23:52+00:00</t>
  </si>
  <si>
    <t>https://api-cdn.myanimelist.net/images/manga/3/175918.jpg</t>
  </si>
  <si>
    <t>https://api-cdn.myanimelist.net/images/manga/3/175918l.jpg</t>
  </si>
  <si>
    <t>ã•ã‚‰ã°ã€ä½³ãæ—¥</t>
  </si>
  <si>
    <t>"Newlyweds" Akira and Keiichi moved to a new place and are adjusting to their new lives. Akira works in kindergarten while Keiichi is a writer.(Source: MU)</t>
  </si>
  <si>
    <t>2022-01-14T00:54:55+00:00</t>
  </si>
  <si>
    <t>https://api-cdn.myanimelist.net/images/manga/1/179107.jpg</t>
  </si>
  <si>
    <t>https://api-cdn.myanimelist.net/images/manga/1/179107l.jpg</t>
  </si>
  <si>
    <t>['Animator!']</t>
  </si>
  <si>
    <t>ã‚¢ãƒ‹ãƒ¡ã‚¿ï¼</t>
  </si>
  <si>
    <t>2021-10-21T18:19:35+00:00</t>
  </si>
  <si>
    <t>https://api-cdn.myanimelist.net/images/manga/3/186273.jpg</t>
  </si>
  <si>
    <t>https://api-cdn.myanimelist.net/images/manga/3/186273l.jpg</t>
  </si>
  <si>
    <t>2022-01-27T04:41:06+00:00</t>
  </si>
  <si>
    <t>https://api-cdn.myanimelist.net/images/manga/3/187854.jpg</t>
  </si>
  <si>
    <t>https://api-cdn.myanimelist.net/images/manga/3/187854l.jpg</t>
  </si>
  <si>
    <t>DNA Doesn't Tell Us</t>
  </si>
  <si>
    <t>DNAã¯æ•™ãˆã¦ãã‚Œãªã„</t>
  </si>
  <si>
    <t>The manga takes place in a world where animals suddenly took on the appearances of human girls. The girls, including former sheep YÅko, gather at a research and training facility where they learn about humans.(Source: ANN)</t>
  </si>
  <si>
    <t>2021-09-15T21:39:39+00:00</t>
  </si>
  <si>
    <t>https://api-cdn.myanimelist.net/images/manga/2/184002.jpg</t>
  </si>
  <si>
    <t>https://api-cdn.myanimelist.net/images/manga/2/184002l.jpg</t>
  </si>
  <si>
    <t>ã«ã‚ƒã‚“ã“ãƒ‡ã‚¤ã‚º</t>
  </si>
  <si>
    <t>It's an everyday life of a shy girl called Tomoko Konagai and three "cats" Maa, Roo, Shii. These cats are girls with cats' ears and can speak human language.(Source: MAL News)</t>
  </si>
  <si>
    <t>2022-01-05T12:09:28+00:00</t>
  </si>
  <si>
    <t>https://api-cdn.myanimelist.net/images/manga/2/189400.jpg</t>
  </si>
  <si>
    <t>https://api-cdn.myanimelist.net/images/manga/2/189400l.jpg</t>
  </si>
  <si>
    <t>['Love with each other']</t>
  </si>
  <si>
    <t>Mutual Love</t>
  </si>
  <si>
    <t>ãã†ã—ãã†ã‚ã„</t>
  </si>
  <si>
    <t>A cute, inevitable, warm love story between a blond delinquent boy and a black-haired serious girl.</t>
  </si>
  <si>
    <t>2022-01-22T12:18:35+00:00</t>
  </si>
  <si>
    <t>https://api-cdn.myanimelist.net/images/manga/3/190010.jpg</t>
  </si>
  <si>
    <t>https://api-cdn.myanimelist.net/images/manga/3/190010l.jpg</t>
  </si>
  <si>
    <t>ã‚¢ã‚µã‚·ãƒ³ã‚ºãƒ—ãƒ©ã‚¤ãƒ‰</t>
  </si>
  <si>
    <t>In the world where only the aristocrats have the power to fight the monsterâ€”mana. A youth named Kufa is dispatched as a tutor to find Mareida's talent, a nuisance girl born in a duke's family. If she is not talented, assassinate herâ€”that, is the dark side of his task...(Source: Novel Updates)</t>
  </si>
  <si>
    <t>2021-10-28T14:31:08+00:00</t>
  </si>
  <si>
    <t>https://api-cdn.myanimelist.net/images/manga/2/190793.jpg</t>
  </si>
  <si>
    <t>https://api-cdn.myanimelist.net/images/manga/2/190793l.jpg</t>
  </si>
  <si>
    <t>The Greatest Magicmaster's Retirement Plan</t>
  </si>
  <si>
    <t>æœ€å¼·é­”æ³•å¸«ã®éš éè¨ˆç”»</t>
  </si>
  <si>
    <t>2022-01-21T23:02:13+00:00</t>
  </si>
  <si>
    <t>https://api-cdn.myanimelist.net/images/manga/1/192229.jpg</t>
  </si>
  <si>
    <t>https://api-cdn.myanimelist.net/images/manga/1/192229l.jpg</t>
  </si>
  <si>
    <t>å›ã¨æ”¾èª²å¾Œ</t>
  </si>
  <si>
    <t>I thought that just looking from afar is love and the happiest time for me. The time spent on the veranda unknowingly made me realize that I was wrong.(Source: MU)</t>
  </si>
  <si>
    <t>2021-04-12T06:26:58+00:00</t>
  </si>
  <si>
    <t>https://api-cdn.myanimelist.net/images/manga/1/194299.jpg</t>
  </si>
  <si>
    <t>https://api-cdn.myanimelist.net/images/manga/1/194299l.jpg</t>
  </si>
  <si>
    <t>å†´ãˆãªã„å½¼å¥³ã€ˆãƒ’ãƒ­ã‚¤ãƒ³ã€‰ã®è‚²ã¦ã‹ãŸ Girls Side</t>
  </si>
  <si>
    <t>2019-12-29T17:35:06+00:00</t>
  </si>
  <si>
    <t>https://api-cdn.myanimelist.net/images/manga/3/192813.jpg</t>
  </si>
  <si>
    <t>https://api-cdn.myanimelist.net/images/manga/3/192813l.jpg</t>
  </si>
  <si>
    <t>['Bleach Official Bootleg: KaraBuri+', 'Tedious Everyday Tales Colorful Bleach']</t>
  </si>
  <si>
    <t>å¾’ç„¶æ—¥å¸¸çµµè©ž ã‚«ãƒ©ãƒ•ãƒ« ãƒ–ãƒªãƒ¼ãƒ</t>
  </si>
  <si>
    <t>2021-12-30T15:19:58+00:00</t>
  </si>
  <si>
    <t>https://api-cdn.myanimelist.net/images/manga/2/202726.jpg</t>
  </si>
  <si>
    <t>https://api-cdn.myanimelist.net/images/manga/2/202726l.jpg</t>
  </si>
  <si>
    <t>You will wake up in the spring</t>
  </si>
  <si>
    <t>å›ã¯æ˜¥ã«ç›®ã‚’é†’ã¾ã™</t>
  </si>
  <si>
    <t>Ito and Chiharu, though seven years apart, both share a very deep friendship in which Ito has an unrequited love for Chiharu. In a turn of events, Chiharu is inflicted with a terminal illness and is put into an induced comatose state in hopes that a cure will be developed while he is sleeping. After seven years, Chiharu wakes up, and finds that Ito is now the same age as him, and that his then-classmate has become his homeroom teacher.(Source: MU)</t>
  </si>
  <si>
    <t>2022-01-14T22:32:05+00:00</t>
  </si>
  <si>
    <t>https://api-cdn.myanimelist.net/images/manga/2/198186.jpg</t>
  </si>
  <si>
    <t>https://api-cdn.myanimelist.net/images/manga/2/198186l.jpg</t>
  </si>
  <si>
    <t>['My Little Noir']</t>
  </si>
  <si>
    <t>ã‚ãŸã—ã®ã‚¯ãƒ­ã¡ã‚ƒã‚“</t>
  </si>
  <si>
    <t>A young girl has lost her cat and decide to find it on her own despite the city's many dangers.</t>
  </si>
  <si>
    <t>2021-08-31T02:26:33+00:00</t>
  </si>
  <si>
    <t>https://api-cdn.myanimelist.net/images/manga/2/204863.jpg</t>
  </si>
  <si>
    <t>https://api-cdn.myanimelist.net/images/manga/2/204863l.jpg</t>
  </si>
  <si>
    <t>The Dragon Dentist</t>
  </si>
  <si>
    <t>é¾ã®æ­¯åŒ»è€…</t>
  </si>
  <si>
    <t>The story takes place in Dragon Country. Nonoko is a newly appointed dentist and her mission is to protect the dragon, the guardian of the country, from tooth-cavity bacteria.One day, amid increasingly fierce battles with the neighboring country, Nonoko finds on the dragon's tooth an unconscious boy soldier from the enemy country. His name is Bell, and he has been resurrected from inside the tooth by the dragonâ€”a supernatural phenomenon that legend says occurs before a major disaster. As Nonoko and Bell go through a series of fierce battles, they eventually learn to accept their fate.(Source: Official website)</t>
  </si>
  <si>
    <t>2021-02-17T15:47:20+00:00</t>
  </si>
  <si>
    <t>https://api-cdn.myanimelist.net/images/manga/3/180035.jpg</t>
  </si>
  <si>
    <t>https://api-cdn.myanimelist.net/images/manga/3/180035l.jpg</t>
  </si>
  <si>
    <t>['Ultra Unholy Hearted Machine', 'Rune Master Urara', 'Bad Shield United', 'Kokumashi Urara']</t>
  </si>
  <si>
    <t>Zombiepowder.</t>
  </si>
  <si>
    <t>ZOMBIEPOWDER.</t>
  </si>
  <si>
    <t>Gamma Akutabi is a mysterious figure, drifting through the western desert with a giant sword slung over his shoulder and a right arm made completely of metal spreading up and over his cheek. He searches endlessly for a mythical set of 12 Rings of the Deadâ€”jewelry said to give life to the possessor. These rings are hunted by mercenaries and outlaws alike for a wide variety of reasons, but Gamma seeks to grant himself eternal life by possessing all 12.Gamma comes across teenager John Elwood Shepherd in his travels, who decides to follow Gamma after a brutal fight claims the life of his sister. Elwood seeks to use the Rings of the Dead to bring his sister back to life and quickly develops an admiration for Gamma, whose combat prowess saves Elwood's life time after time. Along the way, the two travelers encounter new friends and old allies from Gamma's past, working with them to defeat enemies who seek to use the Rings of the Dead for their own nefarious purposes.[Written by MAL Rewrite]Included one-shots:Volume 2: Ultra Unholy Hearted MachineVolume 3: Kokumashi Urara (Rune Master Urara)Volume 4: Bad Shield United</t>
  </si>
  <si>
    <t>2022-01-29T01:32:11+00:00</t>
  </si>
  <si>
    <t>https://api-cdn.myanimelist.net/images/manga/1/180923.jpg</t>
  </si>
  <si>
    <t>https://api-cdn.myanimelist.net/images/manga/1/180923l.jpg</t>
  </si>
  <si>
    <t>['Maburaho Tanpen']</t>
  </si>
  <si>
    <t>ã¾ã¶ã‚‰ã»</t>
  </si>
  <si>
    <t>His name is Kazuki Shikimori, 17 years old. He attends Aoi Academy, a school for elite magicians. Each magician has a set limit of spells, and performing more spells than the limit allows will cause the user to turn into dust. In this case, the number of magic Kazuki can use is far below the average in his school. Then one day, all of a sudden, three girls appear before him. But of all the things that they are after, it is his GENES. And for Kazuki, the girls' appearances may also spell his doom, as he soon realizes that his magic count is decreasing ever steadily.(Source: ANN)</t>
  </si>
  <si>
    <t>2021-04-12T22:04:51+00:00</t>
  </si>
  <si>
    <t>https://api-cdn.myanimelist.net/images/manga/3/199142.jpg</t>
  </si>
  <si>
    <t>https://api-cdn.myanimelist.net/images/manga/3/199142l.jpg</t>
  </si>
  <si>
    <t>['Forbidden to Pre-Adolescents', 'No Pre-teens Allowed', 'The Affairs of a Young Girl', 'Otome no Jijou']</t>
  </si>
  <si>
    <t>æ€æ˜¥æœŸæœªæº€ãŠæ–­ã‚Š</t>
  </si>
  <si>
    <t>Higuchi Asuka's mother dies shortly after she tells her teenage daughter who her father is. Only knowing the family name "Sudou," Asuka goes in search to find her absent father.On her journey, she finds a guy being rather rough with a younger girl. Unable to resist, Asuka steps in by battering the guy with her motorcycle. When she discovers it was a big misunderstanding (Manato was just trying to get his sister Kazusa to go home), she drives them back to their house.Once there, Asuka finds out that Manato and Kazusa are the Sudou family she's been looking for, but the father isn't there, not to mention their mother also being dead since long ago. With no other leads, Asuka decides to move in as the big sister until their father shows up. Things get tricky when love builds within the complex family relationship...(Source: MU)Included one-shot:Volume 3: Otome no Jijou</t>
  </si>
  <si>
    <t>2018-11-12T13:17:55+00:00</t>
  </si>
  <si>
    <t>https://api-cdn.myanimelist.net/images/manga/1/73515.jpg</t>
  </si>
  <si>
    <t>https://api-cdn.myanimelist.net/images/manga/1/73515l.jpg</t>
  </si>
  <si>
    <t>ã‚»ãƒ–ãƒ³ã€€SEVEN</t>
  </si>
  <si>
    <t>Nana has no memory of his childhood earlier than age 12 when a store owner took him in and named him Nana, meaning no-name in Japanese. Mitsuha is on a quest to find a missing childhood friend. The two meet when Mitsuha ends up crashing at Nanaâ€™s place at the insistence of a mutual friend. At first Nana loathes the very existence of Mitsuha. However, he gradually warms up to his sincerity and kindness and finds happiness in awakening beside him. (Source: DMP)</t>
  </si>
  <si>
    <t>2017-03-31T14:54:39+00:00</t>
  </si>
  <si>
    <t>https://api-cdn.myanimelist.net/images/manga/1/157088.jpg</t>
  </si>
  <si>
    <t>https://api-cdn.myanimelist.net/images/manga/1/157088l.jpg</t>
  </si>
  <si>
    <t>['Shirogane no Karasu']</t>
  </si>
  <si>
    <t>ã—ã‚ãŒã­ã®é´‰</t>
  </si>
  <si>
    <t>John Elegadine, a curry lover and a professional thief, encounters Lu Larue, a thief lock picker, as he was taking a stroll through a bazaar. With the two together, they are to find the legendary demon stone that is scattered into thirteen pieces around the world. Once the pieces are put back together, the demon stone is willing to grant a wish upon the user's desire.</t>
  </si>
  <si>
    <t>2019-06-01T14:00:01+00:00</t>
  </si>
  <si>
    <t>https://api-cdn.myanimelist.net/images/manga/1/28197.jpg</t>
  </si>
  <si>
    <t>https://api-cdn.myanimelist.net/images/manga/1/28197l.jpg</t>
  </si>
  <si>
    <t>ã‚»ã‚¯ã‚·ãƒ¼ãƒœã‚¤ã‚¹ã‚¢ãƒ³ãƒ‰ãƒ­ãƒœ</t>
  </si>
  <si>
    <t>The story is about the adventures of a 14-year-old girl named Nico Hayashi who uses her talents of changing and altering her voice to manipulate men over the phone who want to participate in Enjo kÅsai. Through this she learns a lot about human nature, and gains a keen understanding of peoples through their voices. An aging gangster notices her talents and decides to hire her to solve various cases. While Nico is on her first case, she meets with a geeky man named Iichiro Sudo, who has an obsession with robot toy models. This obsession that leads Nico to call him "Robo," and the two become an unlikely team. After completing her first case Nico proclaims herself "Sexy Voice" and a variety of short loosely linked character-driven adventures ensue.</t>
  </si>
  <si>
    <t>2021-12-19T07:23:22+00:00</t>
  </si>
  <si>
    <t>https://api-cdn.myanimelist.net/images/manga/2/31701.jpg</t>
  </si>
  <si>
    <t>https://api-cdn.myanimelist.net/images/manga/2/31701l.jpg</t>
  </si>
  <si>
    <t>ã‚¹ãƒˆãƒ¬ã‚¤ãƒ³</t>
  </si>
  <si>
    <t>Mayo is the five dollar assassin who asks only five dollars for a killing. He is asked to kill the mother of a 12 year old prostitute, Shion, but leaves her alive out of pity. This event starts a chain of events which will shake the Asian economies to the core.(Source: ANN)</t>
  </si>
  <si>
    <t>2022-01-22T13:10:11+00:00</t>
  </si>
  <si>
    <t>https://api-cdn.myanimelist.net/images/manga/1/1727.jpg</t>
  </si>
  <si>
    <t>https://api-cdn.myanimelist.net/images/manga/1/1727l.jpg</t>
  </si>
  <si>
    <t>['Demons of Shanghai']</t>
  </si>
  <si>
    <t>ä¸Šæµ·å¦–é­”é¬¼æ€ª</t>
  </si>
  <si>
    <t>In the year 2050 AD, Humans live in a world filled with science and electronics, but the "Demon Capital" Shanghai has never been rid of demons. Fortunately, the supernatural Demon Taoists Corporation is here to ensure that neither vampires, demigods, or even trans-cultural literary icons trouble the citizens...at least, for too long.(Source: MU)</t>
  </si>
  <si>
    <t>2020-08-23T02:37:07+00:00</t>
  </si>
  <si>
    <t>https://api-cdn.myanimelist.net/images/manga/2/1948.jpg</t>
  </si>
  <si>
    <t>https://api-cdn.myanimelist.net/images/manga/2/1948l.jpg</t>
  </si>
  <si>
    <t>First year high school student Karin holds tightly to the memory of her childhood love Yuuki-kun; so tightly that she still wears her hair in the same childhood style (two ponytails) to be sure that if they ever meet again, he'll recognize her. Delivering papers to the school infirmary, she meets up with a boy who seems to be coughing up blood (of course it's actually juice). He's an incorrigible prankster who can't resist teasing Karin constantly and pursues her even after she tells him she's still loyal to her first love, much to her consternation!</t>
  </si>
  <si>
    <t>https://api-cdn.myanimelist.net/images/manga/1/180332.jpg</t>
  </si>
  <si>
    <t>https://api-cdn.myanimelist.net/images/manga/1/180332l.jpg</t>
  </si>
  <si>
    <t>Those Who Hunt Elves</t>
  </si>
  <si>
    <t>ã‚¨ãƒ«ãƒ•ã‚’ç‹©ã‚‹ãƒ¢ãƒŽãŸã¡</t>
  </si>
  <si>
    <t>Airi (a talented actress), Ritsuko (a weapons fanatic), and Junpei (a martial arts expert)â€”find themselves stranded along with Airi's fully functional T-74 military tank. Their only hope of getting back to Japan lies with the hot-tempered Elf leader Celcia's "restoration spell." During the ritual to translate the restoration spell into modern language, transfer and imprint it onto Celcia's body, the spell breaks into fragments and is imprinted onto the skins of other elves. Airi, Ritsuko, Junpei and Celcia set off in search of the spell fragments.(Source: ADV)</t>
  </si>
  <si>
    <t>2021-05-28T23:47:07+00:00</t>
  </si>
  <si>
    <t>https://api-cdn.myanimelist.net/images/manga/5/10384.jpg</t>
  </si>
  <si>
    <t>https://api-cdn.myanimelist.net/images/manga/5/10384l.jpg</t>
  </si>
  <si>
    <t>['Weiss Kreuz', 'WeiÃŸ Kreuz', 'Knight Hunters', 'White Cross']</t>
  </si>
  <si>
    <t>WeiÃŸ-AN ASSASSIN AND WHITE SHAMAN</t>
  </si>
  <si>
    <t>WeiÃŸâ€”an underground group of assassins composed of four men torn by their pasts; Omi Tsukiyono, Aya Fujimiya, Ken Hidaka and Youji Kudo. Each carrying the scars of their memories, they skillfully purge the city of criminals who have either evaded the law or are out of its reach. One by one, they begin to discover the relations of the crimes to something much more sinister, reaching out to their pasts. But each of them must decide if fighting for what they believe in and for the ones they love is worth it when it might come at the expense of their humanity...(Source: ANN)</t>
  </si>
  <si>
    <t>2020-06-24T12:18:18+00:00</t>
  </si>
  <si>
    <t>https://api-cdn.myanimelist.net/images/manga/3/52591.jpg</t>
  </si>
  <si>
    <t>https://api-cdn.myanimelist.net/images/manga/3/52591l.jpg</t>
  </si>
  <si>
    <t>My Dearest Devil Princess</t>
  </si>
  <si>
    <t>ç®±å…¥ã‚Šãƒ‡ãƒ“ãƒ«ãƒ—ãƒªãƒ³ã‚»ã‚¹</t>
  </si>
  <si>
    <t>A box that grants three wishes might seem like a dream come true.At least that's what Keita thought, but inside the box he finds a girl. And this girl is no genie - Maki's a devil princess and she's come to take Keita's soul! But she can only take his soul after he makes his third wish.So, as a sheltered demon with little knowledge of how to be evil, Maki must rely on her trusty guidebook to teach herself the ways of the nefarious arts and trick Keita into using up his wishes. Until then, Maki's going to live with Keita until he can't stand living anymore.</t>
  </si>
  <si>
    <t>2021-12-03T14:53:48+00:00</t>
  </si>
  <si>
    <t>https://api-cdn.myanimelist.net/images/manga/1/25686.jpg</t>
  </si>
  <si>
    <t>https://api-cdn.myanimelist.net/images/manga/1/25686l.jpg</t>
  </si>
  <si>
    <t>['Together One', 'Together They Are One']</t>
  </si>
  <si>
    <t>Together One</t>
  </si>
  <si>
    <t>ã‚ã‚ã›ã¦ï¼‘æœ¬ï¼</t>
  </si>
  <si>
    <t>Asuka is a typical high school girl with two big loves in her life: Judo, and Kujyo-senpai. One day, Asuka finally gathers up her nerve to confess her feelings to Kujyo-senpai. But before she can do so, a boy from her past transfers to her school and challenges Asuka to a judo match--if he wins, Asuka will have to be his girlfriend for three months. Who is this boy? Will Asuka ever get a chance to confess to Kujyo-senpai? Who will win this match?</t>
  </si>
  <si>
    <t>2020-08-16T18:18:47+00:00</t>
  </si>
  <si>
    <t>https://api-cdn.myanimelist.net/images/manga/5/78721.jpg</t>
  </si>
  <si>
    <t>https://api-cdn.myanimelist.net/images/manga/5/78721l.jpg</t>
  </si>
  <si>
    <t>['Detective Conan Short Stories', 'Meitantei Conan Tokubetsu-hen']</t>
  </si>
  <si>
    <t>åæŽ¢åµã‚³ãƒŠãƒ³ç‰¹åˆ¥ç·¨</t>
  </si>
  <si>
    <t>Short stories drawn by Aoyama's assistants which do not belong to the main plot.</t>
  </si>
  <si>
    <t>2021-08-12T09:54:36+00:00</t>
  </si>
  <si>
    <t>https://api-cdn.myanimelist.net/images/manga/1/13355.jpg</t>
  </si>
  <si>
    <t>https://api-cdn.myanimelist.net/images/manga/1/13355l.jpg</t>
  </si>
  <si>
    <t>['Kitoh Mohiro TanpenshÃ» - Zansho', 'Pochi no Ibasho', "Pochi's Place", 'Kitoh Mohiro Tanpeshu Zansho']</t>
  </si>
  <si>
    <t>Mohiro Kitoh's Short Stories</t>
  </si>
  <si>
    <t>é¬¼é ­èŽ«å®çŸ­ç·¨é›† æ®‹æš‘</t>
  </si>
  <si>
    <t>A collection of Mohiro Kitoh's short stories, covering everything from his debut story to his more recent works. Some have supernatural elements while some don't, but all deal with young people learning about how unusual the world around them can be.Includes:1. Zansho - Summer Heat2. The Girl on the Pole at the Intersection on 3rd Street3. Bringing Flowers to Kasei Inn4. Soiled, Beautiful5. A &amp; R6. Papa's Song7. Pochi's Place</t>
  </si>
  <si>
    <t>2021-12-02T20:46:26+00:00</t>
  </si>
  <si>
    <t>https://api-cdn.myanimelist.net/images/manga/2/3845.jpg</t>
  </si>
  <si>
    <t>https://api-cdn.myanimelist.net/images/manga/2/3845l.jpg</t>
  </si>
  <si>
    <t>ãƒãƒ£ãƒ¼ãƒ ã‚¨ãƒ³ã‚¸ã‚§ãƒ«</t>
  </si>
  <si>
    <t>Amy's parents divorced when she was very young, and they now live away from her. The thing she wants most is to have her parents back together, and happy, like they used to be. Lucky for her, Amy might just get her wish, in the form of two angels crashing through her bedroom window. The angels, Licole and Lumiere, tell Amy that she has been chosen to compete against other angels for the title of "Star Angel". Whoever becomes the Star Angel gets a wish granted! (From Nagareboshi Manga)</t>
  </si>
  <si>
    <t>2021-05-03T16:53:45+00:00</t>
  </si>
  <si>
    <t>https://api-cdn.myanimelist.net/images/manga/1/183117.jpg</t>
  </si>
  <si>
    <t>https://api-cdn.myanimelist.net/images/manga/1/183117l.jpg</t>
  </si>
  <si>
    <t>['Oboretai', 'I want to drown in your love', 'I want to lose myself', 'To Fall in Love', 'Anata to Senya Ichiya']</t>
  </si>
  <si>
    <t>ãŠãƒ»ã¼ãƒ»ã‚Œãƒ»ãŸãƒ»ã„</t>
  </si>
  <si>
    <t>Volume 11. Hitsuji no You ni Ookami no You ni (Like a Lamb, Like a Wolf)2. O-bo-re-ta-i (I Want to Lose Myself)3. Oshioki shite ne (Please Punish Me)Volume 21-3. Anata to Senya Ichiya 1-3 (1001 Nights with You)4. Kare wa Silk 100% (He's 100% Silk)Volume 31-5. Anata to Senya Ichiya 4-8Volume 41-5. Anata to Senya Ichiya 9-13Volume 51-3. Anata to Senya Ichiya 14-164. Koucha no Ato ni (After Black Tea)Volume 61. Mitsu no Tsuki (Honey Moon)2. Iro wa Nioedo (Though Thou Canst Smell the Colors)</t>
  </si>
  <si>
    <t>2018-07-01T21:34:47+00:00</t>
  </si>
  <si>
    <t>https://api-cdn.myanimelist.net/images/manga/1/53635.jpg</t>
  </si>
  <si>
    <t>https://api-cdn.myanimelist.net/images/manga/1/53635l.jpg</t>
  </si>
  <si>
    <t>A Hint of Purple</t>
  </si>
  <si>
    <t>ã»ã®ã‹ã«ãƒ‘ãƒ¼ãƒ—ãƒ«</t>
  </si>
  <si>
    <t>There's a legend about a certain library at the Doumeikan University, and whoever meets there for the first time will fall in love. One fateful day, Shino waits for her date there, but she doesn't meet him. Instead she meets a football player who took refuge there, trying to avoid his angry teammates. Then the two surprisingly find out that their parents are getting married, and so they start to live together... (Source: Storm in Heaven)</t>
  </si>
  <si>
    <t>2020-08-15T11:54:43+00:00</t>
  </si>
  <si>
    <t>https://api-cdn.myanimelist.net/images/manga/1/4538.jpg</t>
  </si>
  <si>
    <t>https://api-cdn.myanimelist.net/images/manga/1/4538l.jpg</t>
  </si>
  <si>
    <t>['Nemurihime ni Hyakumankai no Kiss', 'Psychedelic Unicorn', 'Street Lily', 'Diamond Daito', 'Diamond Dust']</t>
  </si>
  <si>
    <t>The Player's Kiss</t>
  </si>
  <si>
    <t>çœ ã‚Šå§«ã«100ä¸‡å›žã®ã‚­ã‚¹</t>
  </si>
  <si>
    <t>1. Nemuri hime ni 100 man kai no kiss  Akari wants her first kiss to be perfect like in fairytales. One day she comes across the school's playboy, Kira Kousuke, in the library. He steals her first kiss because he was dared to. What will happen now?2. Psychedelic Unicorn3. Street Lily4. Diamond DustKaya and her friend Yui have been ice skating for 7 years. Now they are practicing for the Junior Skating Tournament. Kaya can't seem to skate a triple axle (third rotation). Kitsuya, an artist, comments on Kaya's ice skating, and the romance between them begins. Will kaya master the triple axle and do well in the skating tournament?</t>
  </si>
  <si>
    <t>2010-01-31T04:59:13+00:00</t>
  </si>
  <si>
    <t>https://api-cdn.myanimelist.net/images/manga/3/4642.jpg</t>
  </si>
  <si>
    <t>https://api-cdn.myanimelist.net/images/manga/3/4642l.jpg</t>
  </si>
  <si>
    <t>ì•¼ì•¼</t>
  </si>
  <si>
    <t xml:space="preserve">Yaya is a manhwa by the same author of Hissing (Trapnest). The main character of this story is a girl with obsessive compulsive disorder. On a visit to her new school, she meets a fellow student, "bad boy," and a handsome teacher. Things start to heat up later on, who will she end up with?! </t>
  </si>
  <si>
    <t>2019-08-24T02:58:19+00:00</t>
  </si>
  <si>
    <t>https://api-cdn.myanimelist.net/images/manga/2/122857.jpg</t>
  </si>
  <si>
    <t>https://api-cdn.myanimelist.net/images/manga/2/122857l.jpg</t>
  </si>
  <si>
    <t>Louie the Rune Soldier</t>
  </si>
  <si>
    <t>é­”æ³•æˆ¦å£«ãƒªã‚¦ã‚¤ ï¼ç´…ç‚Žã®ãƒã‚¹ã‚¿ãƒ¼ãƒ‰ï¼</t>
  </si>
  <si>
    <t>Few would consider Louie to be a sorcerer - especially Melissa, Merrill, and Genie. (After all, what kind of "sorcerer" spends his time drinking at bars and beating the stuffing out of the local street toughs?) But much to the chagrin of these three gorgeous female adventurers, divine will has dictated that Louie, the enchanter-gone-street fighter, is in fact a prophesized hero--who they must pledge themselves to serve! Could this bad-boy possibly have what it takes to be a hero? Or has the war god Mylee made a mistake? With a bevy of babes at his side, Louie launches into a series of adventures that range from the harrowing to the bizarre. Get ready for swords, magic, and lots of black eyes and broken noses, because when Louie fights, it's no holds barred!(Source: ADV)</t>
  </si>
  <si>
    <t>2021-09-14T03:36:41+00:00</t>
  </si>
  <si>
    <t>https://api-cdn.myanimelist.net/images/manga/2/161679.jpg</t>
  </si>
  <si>
    <t>https://api-cdn.myanimelist.net/images/manga/2/161679l.jpg</t>
  </si>
  <si>
    <t>Kujibiki Unbalance</t>
  </si>
  <si>
    <t>ãã˜ã³ãâ™¥ã‚¢ãƒ³ãƒãƒ©ãƒ³ã‚¹</t>
  </si>
  <si>
    <t>Chihiro has been cursed with bad luck all his life. But all that changes when he wins a mysterious lottery that earns him a spot at the prestigious Rikkyoin High School, a strange place where everything is decided by chanceâ€”even who gets appointed to the student council. Although Chihiro has drawn the winning ticket, this is no ordinary honor. Each day the student-council members must risk their lives to save the school from various forces of evil. Chihiro's luck is about to be put to the test yet again, and one wrong move could mean death!</t>
  </si>
  <si>
    <t>2021-08-21T10:13:57+00:00</t>
  </si>
  <si>
    <t>https://api-cdn.myanimelist.net/images/manga/2/5381.jpg</t>
  </si>
  <si>
    <t>https://api-cdn.myanimelist.net/images/manga/2/5381l.jpg</t>
  </si>
  <si>
    <t>["Hell's Warrior and The Maiden"]</t>
  </si>
  <si>
    <t xml:space="preserve">From ShoujoMagic:Story 1: Hell's Warrior &amp; the Maiden (Shura to Otome)Kayono's first serialized work. One day, a man named Shiryuu appears before Komomo, the daughter of the master of a Japanese-style dancing school. After insisting on becoming a disciple, Shiryuu begins living under the same roof as Komomo. Komomo then comes to be charmed by his beauty and kindness. But Shiryuu has a startling secret and a reason for wanting to romance Komomo quickly. What price will he pay for his interference? Story 2: The Nude Tribe (Ra Zoku)"The Nude Tribe is a race of people who, so long as weather permits, spend their everyday indoor life in the complete and utter nude." Ami is an aspiring model who's commanded by her manager to join the La Tribe as a means of getting her to stop blushing at every photo shoot. The embarrassment and discomfort factors are minimal... until Ami forgets that she's naked and opens her front door to greet a handsome neighbor! But Ryuuichirou doesn't mind -- and for an unusual reason!! </t>
  </si>
  <si>
    <t>2017-05-25T07:26:04+00:00</t>
  </si>
  <si>
    <t>https://api-cdn.myanimelist.net/images/manga/2/56267.jpg</t>
  </si>
  <si>
    <t>https://api-cdn.myanimelist.net/images/manga/2/56267l.jpg</t>
  </si>
  <si>
    <t>['Meiru Kanojo', 'Mail Girlfriend']</t>
  </si>
  <si>
    <t>ãƒ¡ãƒ«ã‚«ãƒŽã€‚</t>
  </si>
  <si>
    <t>Shinjou Shouryuu is a healthy 17 year old high school boy. Many of his kouhai wonder why such a great guy doesn't have a girlfriend. Ask him and he'll tell you that between school, work, and saving his kouhais from bullies doesn't leave him much time to go on dates. So he instead goes online to "F.I.L. GATES". There in the chat room his alter-ego, Kakeru, is infatuated with the girl called Hal. Hal sends a message reminding him that Sunday will be the 6 month anniversary of when they first met (online) and that she wants to meet him in person! And let's just say it's not your typical first date.(Source: MU)</t>
  </si>
  <si>
    <t>2020-11-15T14:43:03+00:00</t>
  </si>
  <si>
    <t>https://api-cdn.myanimelist.net/images/manga/5/226627.jpg</t>
  </si>
  <si>
    <t>https://api-cdn.myanimelist.net/images/manga/5/226627l.jpg</t>
  </si>
  <si>
    <t>['Death Note One Shot', 'Death Note Special Chapter']</t>
  </si>
  <si>
    <t>DEATH NOTE ç‰¹åˆ¥ç·¨</t>
  </si>
  <si>
    <t>It has been three years since the "Kira Killings" came to a halt, but the world has not forgotten that godlike figure. While rumors circulate that Kira was killed, others claim that Kira is merely taking a break and that their rebirth is inevitable. Although this is nothing but gossip, soon enough, Japan falls under the Death Note's spell once again. When a spike in elderly deaths occurs, many believe that Kira is making a comeback. This time, however, those dying are publicly wishing for Kira to kill them, inspiring many other suicidal individuals to call upon Kira's powers. With both publicity and the number of deaths ramping up, the Japanese police and the anonymous detective L are drawn in to tackle the return of the Death Note.[Written by MAL Rewrite]</t>
  </si>
  <si>
    <t>2022-01-25T15:16:05+00:00</t>
  </si>
  <si>
    <t>https://api-cdn.myanimelist.net/images/manga/1/6271.jpg</t>
  </si>
  <si>
    <t>https://api-cdn.myanimelist.net/images/manga/1/6271l.jpg</t>
  </si>
  <si>
    <t>['Sleepless Butterfly', 'Kaze ni Hana ni Kimi ni', 'Monochrome World', 'Alice', 'Kaze ni, Hana ni, Kimi ni']</t>
  </si>
  <si>
    <t>çœ ã‚Œã¬è¶</t>
  </si>
  <si>
    <t xml:space="preserve">From Manga Abyss :â€¢ Sleepless ButterflyThe Kinase village is being called â€œa village protected by godâ€. Kaya and Rin were raised in a village thatâ€™s surrounded by a deep forest. Although they are brother and sister they arenâ€™t related by blood. However, they get along well despite this. Although they are living together peacefully but there is a secret kept from everyone~!?* Includes three other stories:â€¢ Kaze ni Hana ni Kimi ni -Erika meets Ryousuke, a boy from Tokyo that had a strong passion of swimming until he injured his shoulder, forcing him to abstain from swimming. Ryousuke, having loved the sea for a really long time, becomes really sad, and has lost all hope in finding another way to live. Erika wants to help him...- Intercrossâ€¢ Monochrome World -Ever since a certain Christmas Day when she was little, Jun has seen the world as Black and White. Even after ten years, her eyes are still like that. She doesn't want to tell anyone about her secret because she's already been "betrayed" once by a friend. After that, they were separated. Little did she know of the suprises in store for her...â€¢ Alice </t>
  </si>
  <si>
    <t>2021-12-10T20:59:05+00:00</t>
  </si>
  <si>
    <t>https://api-cdn.myanimelist.net/images/manga/4/6813.jpg</t>
  </si>
  <si>
    <t>https://api-cdn.myanimelist.net/images/manga/4/6813l.jpg</t>
  </si>
  <si>
    <t>['Perfect Memento in Strict Sense: Memorizable Gensokyo', 'Touhou Gumonshiki']</t>
  </si>
  <si>
    <t>Perfect Memento in Strict Sense: Memorizable Gensokyo</t>
  </si>
  <si>
    <t>æ±æ–¹æ±‚èžå²ç´€ã€Œè¨˜æ†¶ã™ã‚‹å¹»æƒ³éƒ·ã€</t>
  </si>
  <si>
    <t>Within the human village of the hidden land of Gensokyo, there exists a clan whose purpose is to record the history of its residents, whether they be human or youkai. Every 120 to 180 years, a Child of Miare is reincarnated, retaining all of their past lives' memories. However, they also lack long lifespans, rarely living beyond the age of 30. As the ninth Child of Miare, Hieda no Akyuu works on the ninth Gensokyo Chronicleâ€”but soon begins to think about the reality of her existenceâ€”which has been extensively long, yet at the same time, minutely short.[Written by MAL Rewrite]</t>
  </si>
  <si>
    <t>2021-12-14T01:07:59+00:00</t>
  </si>
  <si>
    <t>https://api-cdn.myanimelist.net/images/manga/3/10957.jpg</t>
  </si>
  <si>
    <t>https://api-cdn.myanimelist.net/images/manga/3/10957l.jpg</t>
  </si>
  <si>
    <t>ç•ªç‹—â€•ãƒŠãƒ³ãƒãƒ¼â€•</t>
  </si>
  <si>
    <t>Toneriko Furoribanda is an orphan whose family was slaughtered 10 years ago. He blames his mother and sister's deaths on Tekirai, the mysterious "Number 1" hitman belonging to the assassins' guild Thanatos. Contrary to reason, Toneriko does not hold Thanatos itself responsible, as he himself joins the guild and becomes one of the "Numbers" with a top 10 ranking. He quickly attains the title of "Number 5" but lacks the skills to climb any higher.Toneriko longs to usurp Tekirai and exact his revenge against the man, almost as much as he wishes that he could bring his family back to life. The latter should be impossible, but the Numbers' supervisor, Ageha, tells Toneriko about the legend behind Thanatos' existence: each time the 10 Numbers execute 999 murders, a "Black Sheep" cycle is completed; if Black Sheep occurs 10 times, fulfilling a goal of 9999 murdersâ€”then whoever is Number 1 at that moment will be raised to God's Realm of Asgard and granted supreme power from Yggdrasil, able to rewrite the world as they desire![Written by MAL Rewrite]</t>
  </si>
  <si>
    <t>2021-08-04T21:16:10+00:00</t>
  </si>
  <si>
    <t>https://api-cdn.myanimelist.net/images/manga/4/94673.jpg</t>
  </si>
  <si>
    <t>https://api-cdn.myanimelist.net/images/manga/4/94673l.jpg</t>
  </si>
  <si>
    <t>['My-HiME Destiny']</t>
  </si>
  <si>
    <t>èˆž-HiME Destiny</t>
  </si>
  <si>
    <t>Kagura Mayo is transferred to Fuuka Academy only to find that when she's dropped off she's stuck wearing indestructible handcuffs! At Fuuka she meets Shizuru, Haruka, Yukino, Natsuki, Nao and many of the other characters from Mai-HiME. She also learns that Fuuka Academy is a gathering place for MiKO--girls with psychokinetic abilities--of which Mayo is one! (Source: MU)</t>
  </si>
  <si>
    <t>2017-05-14T03:18:35+00:00</t>
  </si>
  <si>
    <t>https://api-cdn.myanimelist.net/images/manga/1/13654.jpg</t>
  </si>
  <si>
    <t>https://api-cdn.myanimelist.net/images/manga/1/13654l.jpg</t>
  </si>
  <si>
    <t>ãƒŠã‚¤ãƒ„</t>
  </si>
  <si>
    <t>Knights is a shonen manga tale about squire Mistletien, called 'Mist' for short. Taking place in a medieval world in which the church and her representatives are burning people en mass on suspicion of witchcraft, Mist and his organization are taking a stand against the church and the 'Saints' who are perpetuating the witch hunts. Mist is feared and hated by the village-folk because of his appearance, wearing a mask to disguise himself and going by the moniker 'The Black Knight.' He travels with Euphemia, a young girl who is as expert with mixing potions and poisons as Mist is with a sword.(Source: MU)</t>
  </si>
  <si>
    <t>2021-05-21T05:10:30+00:00</t>
  </si>
  <si>
    <t>https://api-cdn.myanimelist.net/images/manga/3/188957.jpg</t>
  </si>
  <si>
    <t>https://api-cdn.myanimelist.net/images/manga/3/188957l.jpg</t>
  </si>
  <si>
    <t>ãŠã¨ã¾ã‚ŠHONEY</t>
  </si>
  <si>
    <t>A love-stricken 15 year-old girl visits her object of desire...Only to find that he already houses 3 other girls in his room! So what does she do to protect him? Why move right on in with them, of course! Hilarity and fan service ensues!(Source: MU)</t>
  </si>
  <si>
    <t>2021-12-18T02:22:02+00:00</t>
  </si>
  <si>
    <t>https://api-cdn.myanimelist.net/images/manga/1/9992.jpg</t>
  </si>
  <si>
    <t>https://api-cdn.myanimelist.net/images/manga/1/9992l.jpg</t>
  </si>
  <si>
    <t>ì–¸í”ŒëŸ¬ê·¸ë“œ ë³´ì´</t>
  </si>
  <si>
    <t>Not only does Jee Yool have high school to worry about, she has her love life to worry about, too! The guy she likes, Hyun Kyum, doesn't see her (or any other women) as more than a friend and some guy she's not interested in is obsessed with her! Her life gets more complicated, and those complications don't even include trouble from the class delinquent...(Source: MU)</t>
  </si>
  <si>
    <t>2019-03-03T17:02:07+00:00</t>
  </si>
  <si>
    <t>https://api-cdn.myanimelist.net/images/manga/1/10310.jpg</t>
  </si>
  <si>
    <t>https://api-cdn.myanimelist.net/images/manga/1/10310l.jpg</t>
  </si>
  <si>
    <t>['ãªã‚“ã¦ã‚ºãƒ«ã‚¤ç”·']</t>
  </si>
  <si>
    <t>What a Sly Man</t>
  </si>
  <si>
    <t>ãªã‚“ã¦ã‚ºãƒ«ã‚¤ç”·</t>
  </si>
  <si>
    <t>Contains 5 Oneshots:1) What A Sly Guy - Yoshino Nene is a 16-year-old girl who fell in love at first sight with Fukazu-san, a man 9 years older than her. She sends him emails, trespasses (?), and intensely hits on him, but he won't respond to her. Finally, he told her: "I won't ever fall in love". But he looked very sad when he said that. Nene wants to know his real intentions... (Source: Intercross)2) Leave It To You3) Stay By Me4) I'll Have You5) Wolf Cherry</t>
  </si>
  <si>
    <t>2016-11-08T10:09:09+00:00</t>
  </si>
  <si>
    <t>https://api-cdn.myanimelist.net/images/manga/3/191055.jpg</t>
  </si>
  <si>
    <t>https://api-cdn.myanimelist.net/images/manga/3/191055l.jpg</t>
  </si>
  <si>
    <t>ãƒ¬ãƒ³ã‚¿ãƒ«ãƒžã‚®ã‚«</t>
  </si>
  <si>
    <t>"My inheritance is a company that rents out magic users...what!?"The extremely scared Iba Itsuki inherits property left to him by his missing father. That property was the Magic User Rental Company Astral. The magic users become "rental" and solve the requestor's problems. They do and don't...How will Itsuki deal with the fate of being president!?</t>
  </si>
  <si>
    <t>2021-10-21T00:55:56+00:00</t>
  </si>
  <si>
    <t>https://api-cdn.myanimelist.net/images/manga/3/78893.jpg</t>
  </si>
  <si>
    <t>https://api-cdn.myanimelist.net/images/manga/3/78893l.jpg</t>
  </si>
  <si>
    <t>Oh! my ãƒ—ãƒªãƒ³ã‚¹</t>
  </si>
  <si>
    <t>Siffle Brown is an exchange student who suddenly appeared in front of Hina. He seems very arrogant and forceful, but he's also very handsome and (probably) kind. And he turns out to be a real prince?! (Source: Aerandria Scans)</t>
  </si>
  <si>
    <t>2012-11-01T13:47:07+00:00</t>
  </si>
  <si>
    <t>https://api-cdn.myanimelist.net/images/manga/2/17306.jpg</t>
  </si>
  <si>
    <t>https://api-cdn.myanimelist.net/images/manga/2/17306l.jpg</t>
  </si>
  <si>
    <t>ã‚¢ãƒ•ã‚¿ãƒ¼ãƒ•ãƒ¬ãƒ³ãƒ‰</t>
  </si>
  <si>
    <t>How long can a 'childhood friendship' last? This is the story of those two who are close yet distant.(Source: MU)</t>
  </si>
  <si>
    <t>2017-06-27T22:23:51+00:00</t>
  </si>
  <si>
    <t>https://api-cdn.myanimelist.net/images/manga/2/147639.jpg</t>
  </si>
  <si>
    <t>https://api-cdn.myanimelist.net/images/manga/2/147639l.jpg</t>
  </si>
  <si>
    <t>['Naisho ni Shite yo?', 'Megane-tachi no Hishoshitsu']</t>
  </si>
  <si>
    <t>Stop bullying me!</t>
  </si>
  <si>
    <t>æ„åœ°æ‚ªãªã‚¢ã‚¤ãƒ„</t>
  </si>
  <si>
    <t>Cute, simple-minded Tomo Masaki has a brother complex. Tomo so adores his older brother Ei that he studied hard to get into Kouryou Academy, where Ei is a popular senior and Student Council President. Now the bane of Tomo's existence is Ei's best friend and Student Council Vice-president, Motoki Izumi. For some reason, Izumi always bullies and teases Tomo whenever he comes to the student council room to pay his brother a visit. Why can't Izumi just stop it and leave him alone? More importantly, why does Tomo's heart pound whenever Izumi does bully him?! Sometimes, Izumi's even nice to Tomoâ€”which only makes his heart beat faster!(Source: DMP)Included one-shots:Volume 1: Naisho ni Shite yo? (Please Keep It a Secret)Volume 2: Megane-tachi no Hishoshitsu - 2 parts</t>
  </si>
  <si>
    <t>2021-02-07T00:15:52+00:00</t>
  </si>
  <si>
    <t>https://api-cdn.myanimelist.net/images/manga/2/15172.jpg</t>
  </si>
  <si>
    <t>https://api-cdn.myanimelist.net/images/manga/2/15172l.jpg</t>
  </si>
  <si>
    <t>['Recipe for angel']</t>
  </si>
  <si>
    <t>å¤©ä½¿ã®ãŸã‚ã®å‡¦æ–¹ç®‹ã€‚</t>
  </si>
  <si>
    <t>Sakuya, a 3rd division archangel has been watching Shirou, a human, through the fountain of life that separates Heaven and Earth for quite some time. As his halo has "fallen" into the human world he decides to retrieve it in order to meet the one he's been watching, regardless of the rules he's breaking. He'll break all the rules to be with the one he loves who has a dark shadow cast upon him...(Source: MU)</t>
  </si>
  <si>
    <t>2021-09-01T01:31:40+00:00</t>
  </si>
  <si>
    <t>https://api-cdn.myanimelist.net/images/manga/4/45351.jpg</t>
  </si>
  <si>
    <t>https://api-cdn.myanimelist.net/images/manga/4/45351l.jpg</t>
  </si>
  <si>
    <t>['Demon', 'Ghost', 'Ears']</t>
  </si>
  <si>
    <t>ê·€</t>
  </si>
  <si>
    <t>Mu-Sangâ€™s has a quest... He must find and kill every â€œGwiâ€ that has ever existed. He is determined, and wonâ€™t let anything get in his way, not even the imperial army!While traveling and searching for the remnants of Gwi, he meets a girl who also bears the same mark crossed out than he has. A fateful encounter? Were those two fated to meet? And why does he hold such a grudge against the â€œGwiâ€? ... all are questions left to be answered!(Source: EasyGoingScans)</t>
  </si>
  <si>
    <t>2021-11-09T20:52:46+00:00</t>
  </si>
  <si>
    <t>https://api-cdn.myanimelist.net/images/manga/2/218999.jpg</t>
  </si>
  <si>
    <t>https://api-cdn.myanimelist.net/images/manga/2/218999l.jpg</t>
  </si>
  <si>
    <t>['Wolfman Kenkaku']</t>
  </si>
  <si>
    <t>Wolf Man Wandering Swordsman</t>
  </si>
  <si>
    <t>æµç‹¼ã®æ—…</t>
  </si>
  <si>
    <t xml:space="preserve">Lakute, a man with a wolfs face, rescues a little orphan girl named Kukaru from certain death. The two then begin traveling together. Lakute wants to find a way to return to his original human form and Kukaru wants to find her long lost traveling father. </t>
  </si>
  <si>
    <t>2020-07-16T19:23:45+00:00</t>
  </si>
  <si>
    <t>https://api-cdn.myanimelist.net/images/manga/2/59873.jpg</t>
  </si>
  <si>
    <t>https://api-cdn.myanimelist.net/images/manga/2/59873l.jpg</t>
  </si>
  <si>
    <t>ã‚„ã¾ãƒ³ã“!</t>
  </si>
  <si>
    <t>Though it was a bit strange, three people ended up meeting. One, who looks younger than her age and able to see the supernatural. Another who is possessed by a "Yamanko" which refers to "Yama no ko", or a mountain child. She was possessed due to her bloodline and due to the possession, she has superhuman abilities which she can call upon. Finally, an awkward person who enjoys writing poems.(Source: SCX-Scans)</t>
  </si>
  <si>
    <t>2021-12-21T09:22:18+00:00</t>
  </si>
  <si>
    <t>https://api-cdn.myanimelist.net/images/manga/2/33325.jpg</t>
  </si>
  <si>
    <t>https://api-cdn.myanimelist.net/images/manga/2/33325l.jpg</t>
  </si>
  <si>
    <t>['Gakkou Hoteru', 'School Hotel']</t>
  </si>
  <si>
    <t>å­¦æ ¡ãƒ›ãƒ†ãƒ«</t>
  </si>
  <si>
    <t>Welcome to the School Hotel, where the people who canâ€™t show their true self at the afternoon school, can be themselves. One day, Tenno Toriko, a highly intelligent student at Kenrin High School was invited to the School Hotelâ€¦?   (Source: Midnight Scans)</t>
  </si>
  <si>
    <t>2021-02-01T19:15:11+00:00</t>
  </si>
  <si>
    <t>https://api-cdn.myanimelist.net/images/manga/3/84569.jpg</t>
  </si>
  <si>
    <t>https://api-cdn.myanimelist.net/images/manga/3/84569l.jpg</t>
  </si>
  <si>
    <t>['Artist Akuro']</t>
  </si>
  <si>
    <t>ã‚¢ãƒ¼ãƒ†ã‚£ã‚¹ãƒˆã‚¢ã‚¯ãƒ­</t>
  </si>
  <si>
    <t>Once upon a time, artists were able to use their special skills freely, until seven years ago with a group of artists began using souls as raw materials for their work. Now society lives in fear of artists as a young man named Acro Hamburger travels to the capital city to ply his trade as a sculptor and to realize his dream of becoming a great artist.(Source: Wikipedia)</t>
  </si>
  <si>
    <t>2020-11-30T11:29:54+00:00</t>
  </si>
  <si>
    <t>https://api-cdn.myanimelist.net/images/manga/2/19442.jpg</t>
  </si>
  <si>
    <t>https://api-cdn.myanimelist.net/images/manga/2/19442l.jpg</t>
  </si>
  <si>
    <t>ONE LOVE</t>
  </si>
  <si>
    <t>One day, Shirou got a love confession from a pushy boy named Kuroda. Kuroda reminds him of his dog, from a long time ago. The younger student poked his heart in places he'd never suspected.(Source: Shinmakoku Scanlations)</t>
  </si>
  <si>
    <t>2021-09-24T06:26:37+00:00</t>
  </si>
  <si>
    <t>https://api-cdn.myanimelist.net/images/manga/1/19641.jpg</t>
  </si>
  <si>
    <t>https://api-cdn.myanimelist.net/images/manga/1/19641l.jpg</t>
  </si>
  <si>
    <t>åƒ•ã¯é±—ã€‚</t>
  </si>
  <si>
    <t>A short 16-page oneshot about the relationship between two high school boys who want to be together and the girl who won't let them.(Source: Psycho Pandas)</t>
  </si>
  <si>
    <t>2019-10-31T21:33:46+00:00</t>
  </si>
  <si>
    <t>https://api-cdn.myanimelist.net/images/manga/1/20670.jpg</t>
  </si>
  <si>
    <t>https://api-cdn.myanimelist.net/images/manga/1/20670l.jpg</t>
  </si>
  <si>
    <t>The Two Faces of Tomorrow</t>
  </si>
  <si>
    <t>æœªæ¥ã®äºŒã¤ã®é¡”</t>
  </si>
  <si>
    <t>Midway through the Twenty-first century, an integrated global computer network manages much of the world's affairs. A proposed major software upgradeâ€”an artificial intelligenceâ€”will give the system an unprecedented degree of independent decision-making power, but serious questions are raised in regard to how much control can safely be given to a non-human intelligence. In order to more fully assess the system, a new space-station habitatâ€”a world in miniatureâ€”is developed for deployment of the fully operational system, named Spartacus. This mini-world can then be "attacked" in a series of escalating tests to assess the system's responses and capabilities. If Spartacus gets out of hand, the system can be shut down and the station destroyed...unless Spartacus decides to take matters into its own hands and take the fight to Earth.(Source: Dark Horse)</t>
  </si>
  <si>
    <t>2021-12-27T21:14:14+00:00</t>
  </si>
  <si>
    <t>https://api-cdn.myanimelist.net/images/manga/2/20860.jpg</t>
  </si>
  <si>
    <t>https://api-cdn.myanimelist.net/images/manga/2/20860l.jpg</t>
  </si>
  <si>
    <t>['Enduring Broken Love', "Eve's Fruit", 'Soloist', 'Prayer Beads', 'Thanks', 'Horoscope', 'Breakfast', 'Miniature Garden', 'Paper Bag']</t>
  </si>
  <si>
    <t>ç¦æ–­æ‹æ„›</t>
  </si>
  <si>
    <t xml:space="preserve">A collection of 9 one-shots done by Fujiwara Kaoru. 1.  Enduring Broken Love2. Eve's Fruit3. Soloist4. Prayer Beads5. Thanks6. Horoscope7. Breakfast8. Miniature Garden9. Paper Bag </t>
  </si>
  <si>
    <t>2021-12-20T15:22:13+00:00</t>
  </si>
  <si>
    <t>https://api-cdn.myanimelist.net/images/manga/3/20938.jpg</t>
  </si>
  <si>
    <t>https://api-cdn.myanimelist.net/images/manga/3/20938l.jpg</t>
  </si>
  <si>
    <t>æœ€å¼·ç”Ÿå¾’ä¼šãƒ„ãƒã‚­ãƒ¨</t>
  </si>
  <si>
    <t>From Nagareboshi Manga:The student council is full of strange, quirky people with clashing personalities. One person in particular, Tsubaki Kiyoi (nicknamed Tsubakiyo), has a special talent that only one other person knows about-- when she touches someone, she can access their thoughts and memories. But because of this talent, she is very introverted and damaged inside. Can she overcome her fear of coming in contact with other humans, and take control of her power?</t>
  </si>
  <si>
    <t>2010-01-16T17:25:20+00:00</t>
  </si>
  <si>
    <t>https://api-cdn.myanimelist.net/images/manga/1/21323.jpg</t>
  </si>
  <si>
    <t>https://api-cdn.myanimelist.net/images/manga/1/21323l.jpg</t>
  </si>
  <si>
    <t>ãƒ«ãƒŠãƒ†ãƒƒã‚£ã‚¯ãƒ»Honey</t>
  </si>
  <si>
    <t>Rise, daughter of a famous actress, bumps into a little boy by accident and loses a lunch box. But when the boy comes to return the lunch box he seems to have forgotten everything about himself. Rise offers the little boy to stay at her place, and the next day the boy is not a little anymore?!</t>
  </si>
  <si>
    <t>2020-06-14T11:01:36+00:00</t>
  </si>
  <si>
    <t>https://api-cdn.myanimelist.net/images/manga/4/23238.jpg</t>
  </si>
  <si>
    <t>https://api-cdn.myanimelist.net/images/manga/4/23238l.jpg</t>
  </si>
  <si>
    <t>['Zutto Isshoni']</t>
  </si>
  <si>
    <t>Always Together</t>
  </si>
  <si>
    <t>ãšã£ã¨ã„ã£ã—ã‚‡ã«</t>
  </si>
  <si>
    <t>A oneshot published in CLAMP's Wish Memorial Illustrations.</t>
  </si>
  <si>
    <t>2018-05-24T23:15:54+00:00</t>
  </si>
  <si>
    <t>https://api-cdn.myanimelist.net/images/manga/4/34795.jpg</t>
  </si>
  <si>
    <t>https://api-cdn.myanimelist.net/images/manga/4/34795l.jpg</t>
  </si>
  <si>
    <t>['Kimi wa Suki no Daimeishi', 'Takekuso Kataomoi', 'Eien ni Nemure', 'Towa ni Nemure']</t>
  </si>
  <si>
    <t>å›ã¯ã€Œå¥½ãã€ã®ä»£åè©ž</t>
  </si>
  <si>
    <t>1. Kimi wa "Suki" no DaimeishiI didn't think you'd still remember me once you'd gained fame. When you're supposed to pick me up, you don't even think to come. That's why, when there's someone who even slightly resembles you... Ten years ago, you left me to become a kabuki actor. But I still remember the promise from that day... You have become famous and are called "the most beautiful high school student in Japan." I'm living in a different world from you. That's why you won't even think to meet me once again...?2. Hetakuso Kata Omoi (Hopeless Unrequited Love)All Yuri wants to do is talk to her crush in her art club, Yano-kun, yet she's able to do anything but. Getting an idea, she asks Yano's best friend, Kimidzuka, for some tips on how to make her ideal for Yano. Though reluctant, Kimi-kun helps out...3. Eien ni Nemure (Eternal Sleep)Jin's just a lowly pirate with an incredibly handsome face and loves playing with women, but this annoying female brat, who he was going to sell as a slave with the rest of them, somehow feels different from everyone else.(Source: Midnight Scans)</t>
  </si>
  <si>
    <t>2010-10-27T04:20:07+00:00</t>
  </si>
  <si>
    <t>https://api-cdn.myanimelist.net/images/manga/3/215108.jpg</t>
  </si>
  <si>
    <t>https://api-cdn.myanimelist.net/images/manga/3/215108l.jpg</t>
  </si>
  <si>
    <t>['Daydream lover']</t>
  </si>
  <si>
    <t>å¦„æƒ³ã‚·ãƒ§ã‚¦ã‚¸ãƒ§</t>
  </si>
  <si>
    <t>At first sight Jun seems like a hot vamp, however her sexy look is a complete lie.In reality she is a very shy wallflower. But what's even worse: She is still a virgin! In desperation, she seeks refuge in her erotic daydreams which always turn into some odd situations.And if that wasn't enough, she also finds out that the man of her dreams lives nearby.An oblique erotic comedy about the burden of lust!(Source: MU)</t>
  </si>
  <si>
    <t>2022-01-04T01:12:22+00:00</t>
  </si>
  <si>
    <t>https://api-cdn.myanimelist.net/images/manga/3/207377.jpg</t>
  </si>
  <si>
    <t>https://api-cdn.myanimelist.net/images/manga/3/207377l.jpg</t>
  </si>
  <si>
    <t>FiancÃ©e of the Wizard</t>
  </si>
  <si>
    <t>é­”æ³•ä½¿ã„ã®å©šç´„è€…</t>
  </si>
  <si>
    <t>In a medieval society of magic and fantasy, young noble girl Philomena will Adina recalls memories of her past life in modern-day Japan. Despite this revelation, nothing changes; after all, she is just an ordinary girl with no secret powers to speak of. However, there are certain people with unfathomable abilities: those who wield magic. It is said that the darker one's hair color, the more potent their magic.Ever since Egiedilus "Edi" von Ransent was born, he has been feared due to his pitch-black hair. His parents were no exception and locked him away. For years, he lived chained in the darkness, until he was saved by a high-ranking magician whom he learned to call his "father." Although his living conditions improve after being adopted, he is still an outcast of society. However, there is one person his age who truly cares for himâ€”Philomena. As children, the two quickly grow closer and forge a strong bond. However, an incident with Edi's magic, which ultimately scars Philomena for life, causes him to enroll in the magic academy. Before he leaves, the two promise their lives to each other and become engaged, thus entwining their destinies together.[Written by MAL Rewrite]</t>
  </si>
  <si>
    <t>2021-12-27T00:59:05+00:00</t>
  </si>
  <si>
    <t>https://api-cdn.myanimelist.net/images/manga/1/239136.jpg</t>
  </si>
  <si>
    <t>https://api-cdn.myanimelist.net/images/manga/1/239136l.jpg</t>
  </si>
  <si>
    <t>ã“ã®ç´ æ™´ã‚‰ã—ã„ä¸–ç•Œã«ç¥ç¦ã‚’ï¼ã€€ã‚ãã¿ã‚“ã‚¢ãƒ³ã‚½ãƒ­ã‚¸ãƒ¼</t>
  </si>
  <si>
    <t>An anthology revolving around Megumin and her daily activities.</t>
  </si>
  <si>
    <t>2021-10-18T18:02:10+00:00</t>
  </si>
  <si>
    <t>https://api-cdn.myanimelist.net/images/manga/1/220664.jpg</t>
  </si>
  <si>
    <t>https://api-cdn.myanimelist.net/images/manga/1/220664l.jpg</t>
  </si>
  <si>
    <t>å¤œã¨æµ·</t>
  </si>
  <si>
    <t>Tsukiko Yano is a transfer student at a high school where she doesn't find anyone or anything interesting. That is, until one evening when she sees her classmate Aya Utsumi swimming in the school swimming pool. After that, she can't help but see fish swimming all around her.(Source: MU)</t>
  </si>
  <si>
    <t>2022-01-25T21:00:47+00:00</t>
  </si>
  <si>
    <t>https://api-cdn.myanimelist.net/images/manga/1/217678.jpg</t>
  </si>
  <si>
    <t>https://api-cdn.myanimelist.net/images/manga/1/217678l.jpg</t>
  </si>
  <si>
    <t>['Gal and Dinosaur', 'Gyaru to Kyouryuu']</t>
  </si>
  <si>
    <t>My Roomie Is a Dino</t>
  </si>
  <si>
    <t>ã‚®ãƒ£ãƒ«ã¨æç«œ</t>
  </si>
  <si>
    <t>We've all been thereâ€”a couple drinks too many, and a hazy wander back to your home, where you wake up wondering how you got there. But in Kaede's case, not only was she not sure how she got home... she wasn't sure how the dinosaur got there, either! The two are soon fast friends, but though their personalities jive, they'll have to learn how to communicate in order to live peacefully together!(Source: Kodansha Comics USA)</t>
  </si>
  <si>
    <t>2021-12-18T08:25:45+00:00</t>
  </si>
  <si>
    <t>https://api-cdn.myanimelist.net/images/manga/2/244927.jpg</t>
  </si>
  <si>
    <t>https://api-cdn.myanimelist.net/images/manga/2/244927l.jpg</t>
  </si>
  <si>
    <t>ãã“ã®æ‹ã™ã‚‹ãƒã‚¤ãƒˆè«¸å›!</t>
  </si>
  <si>
    <t>During my part-time job, I met... my fated person!!</t>
  </si>
  <si>
    <t>2021-06-22T16:29:20+00:00</t>
  </si>
  <si>
    <t>https://api-cdn.myanimelist.net/images/manga/2/224424.jpg</t>
  </si>
  <si>
    <t>https://api-cdn.myanimelist.net/images/manga/2/224424l.jpg</t>
  </si>
  <si>
    <t>['It\'s Time for "Interrogation", Princess!', 'Hime-sama "Goumon" no Jikan desu']</t>
  </si>
  <si>
    <t>'Tis Time for "Torture," Princess</t>
  </si>
  <si>
    <t>å§«æ§˜â€œæ‹·å•â€ã®æ™‚é–“ã§ã™</t>
  </si>
  <si>
    <t>The princess who's been held captive by the Demon Lord's army is scheduled to be executed by the Demon Lord's relentless torture!(Source: MU)</t>
  </si>
  <si>
    <t>2022-01-21T01:55:24+00:00</t>
  </si>
  <si>
    <t>https://api-cdn.myanimelist.net/images/manga/2/220319.jpg</t>
  </si>
  <si>
    <t>https://api-cdn.myanimelist.net/images/manga/2/220319l.jpg</t>
  </si>
  <si>
    <t>æ˜Žæ—¥ã¯è¨€ãˆã‚‹ã‹ãª</t>
  </si>
  <si>
    <t>Ayumi Oda is in love with her childhood friend, Ichita Ootani, who is actually also in love with her but is too shy to take the next step. Ootani was practicing practicing his confession when he was overheard by his classmate Takatsuki. Now Takatsuki is helping Ootani... even for a good friend, isn't he too dedicated?(Source: MU)</t>
  </si>
  <si>
    <t>2021-02-09T01:07:21+00:00</t>
  </si>
  <si>
    <t>https://api-cdn.myanimelist.net/images/manga/3/220455.jpg</t>
  </si>
  <si>
    <t>https://api-cdn.myanimelist.net/images/manga/3/220455l.jpg</t>
  </si>
  <si>
    <t>å¾®å¦™ã«å„ªã—ã„ã„ã˜ã‚ã£å­</t>
  </si>
  <si>
    <t>The story of a boy and his would-be bully, who is comically inept at being mean to him.(Source: MU)</t>
  </si>
  <si>
    <t>2021-10-06T09:54:10+00:00</t>
  </si>
  <si>
    <t>https://api-cdn.myanimelist.net/images/manga/1/225002.jpg</t>
  </si>
  <si>
    <t>https://api-cdn.myanimelist.net/images/manga/1/225002l.jpg</t>
  </si>
  <si>
    <t>['Dangerous Lover']</t>
  </si>
  <si>
    <t>Yakuza Lover</t>
  </si>
  <si>
    <t>æ‹ã¨å¼¾ä¸¸</t>
  </si>
  <si>
    <t>Yuri, a college student, is saved by Toshiomi Ouya, the young leader of the Ouya group, when she's being forced into consuming illegal drugs at a party. Since then, even though she doesn't want to get involved with the internal dealings of the yakuza, she can't help but fall for Toshiomi's surprisingly gentle smile. This is the story of two people who are attracted to each other, but the courtship of a man who lives staking his life may be too fierce and crazy...(Source: Shogakukan, translated)</t>
  </si>
  <si>
    <t>2022-01-14T18:08:04+00:00</t>
  </si>
  <si>
    <t>https://api-cdn.myanimelist.net/images/manga/3/233587.jpg</t>
  </si>
  <si>
    <t>https://api-cdn.myanimelist.net/images/manga/3/233587l.jpg</t>
  </si>
  <si>
    <t>['Welcome to Cheap Restaurant of Outcast!']</t>
  </si>
  <si>
    <t>Welcome to the Outcast's Restaurant</t>
  </si>
  <si>
    <t>è¿½æ”¾è€…é£Ÿå ‚ã¸ã‚ˆã†ã“ãï¼  ï½žæœ€å¼·ãƒ‘ãƒ¼ãƒ†ã‚£ãƒ¼ã‚’è¿½æ”¾ã•ã‚ŒãŸæ–™ç†äººã¯ã€å†’é™ºè€…é£Ÿå ‚ã‚’é–‹ãã¾ã™ï¼ï½ž</t>
  </si>
  <si>
    <t>Dennis is one of the most popular members of the Silverwing Battalion, the world's strongest party. So popular, in fact, that the party leader expels him from the group out of spite.Stripped of his home, Dennis decides to start life anew following his true callingâ€”as a chef! His life as an adventurer might be over, but his new life as a cook is just beginning. He teams up with Atelier, a young girl who has been similarly exiled from her home, and opens up a restaurant for adventurers.He's finally able to live out his dream, but he'll need use of more than just his cooking skills to take care of his eclectic customers' problems!(Source: Kaiten Books)</t>
  </si>
  <si>
    <t>2022-01-24T08:56:24+00:00</t>
  </si>
  <si>
    <t>https://api-cdn.myanimelist.net/images/manga/2/235688.jpg</t>
  </si>
  <si>
    <t>https://api-cdn.myanimelist.net/images/manga/2/235688l.jpg</t>
  </si>
  <si>
    <t>We Swore to Meet in the Next Life and That's When Things Got Weird!</t>
  </si>
  <si>
    <t>æ¥ä¸–ã‚’èª“ã£ã¦è»¢ç”Ÿã—ãŸã‚‰å¤§å¤‰ãªã“ã¨ã«ãªã£ãŸ</t>
  </si>
  <si>
    <t>Long ago, a princess and a knight fell in love, but couldn't be together. They promised to meet again in the next life where they could freely love each other, but there's a problemâ€”they weren't reborn in the same year! Now the princess, a 39-year-old single woman living in modern Japan, just bumped into the reincarnation of her beloved knight: a 17-year-old high school student who recognized her immediately. To her surprise, that teenage boy is determined to sweep her off her feet again, and she has no idea how to deal with that!(Source: Seven Seas Entertainment)</t>
  </si>
  <si>
    <t>2021-11-16T07:51:24+00:00</t>
  </si>
  <si>
    <t>https://api-cdn.myanimelist.net/images/manga/1/229340.jpg</t>
  </si>
  <si>
    <t>https://api-cdn.myanimelist.net/images/manga/1/229340l.jpg</t>
  </si>
  <si>
    <t>['Ochikazuki ni Naritai Manga']</t>
  </si>
  <si>
    <t>Miss Miyazen Would Love to Get Closer to You</t>
  </si>
  <si>
    <t>ãŠè¿‘ã¥ãã«ãªã‚ŠãŸã„å®®è†³ã•ã‚“</t>
  </si>
  <si>
    <t>Matsubayashi wants to be friends with his prim and proper classmate Miyazen, and unbeknownst to him, the feeling is mutual. However, being a brash-looking delinquent, he has a lot of trouble communicating with her despite her valiant (and embarrassing) attempts to use references to his favorite media.(Source: MangaDex)</t>
  </si>
  <si>
    <t>2022-01-20T21:39:05+00:00</t>
  </si>
  <si>
    <t>https://api-cdn.myanimelist.net/images/manga/2/230022.jpg</t>
  </si>
  <si>
    <t>https://api-cdn.myanimelist.net/images/manga/2/230022l.jpg</t>
  </si>
  <si>
    <t>["Adventurers Who Don't Believe in Humanity Will Save The World"]</t>
  </si>
  <si>
    <t>äººé–“ä¸ä¿¡ã®å†’é™ºè€…ãŸã¡ãŒä¸–ç•Œã‚’æ•‘ã†ã‚ˆã†ã§ã™</t>
  </si>
  <si>
    <t>The story of four adventurers, all whom have experienced betrayal and hardship, banding together in a middle finger to society.(Source: MU)</t>
  </si>
  <si>
    <t>2022-01-29T00:03:59+00:00</t>
  </si>
  <si>
    <t>https://api-cdn.myanimelist.net/images/manga/1/230356.jpg</t>
  </si>
  <si>
    <t>https://api-cdn.myanimelist.net/images/manga/1/230356l.jpg</t>
  </si>
  <si>
    <t>['Please Excuse My Younger Brothers']</t>
  </si>
  <si>
    <t>ã†ã¡ã®å¼Ÿã©ã‚‚ãŒã™ã¿ã¾ã›ã‚“</t>
  </si>
  <si>
    <t>Ito is a second-year high school student and an only child who has to move to a different city; her mother remarried and begins her new life as an older sister of 4 siblings! The start of a family-love-comedy with four step-brothers.(Source: Mangadex)</t>
  </si>
  <si>
    <t>2022-01-05T13:55:25+00:00</t>
  </si>
  <si>
    <t>https://api-cdn.myanimelist.net/images/manga/1/235353.jpg</t>
  </si>
  <si>
    <t>https://api-cdn.myanimelist.net/images/manga/1/235353l.jpg</t>
  </si>
  <si>
    <t>Arata Natsume Getting Married</t>
  </si>
  <si>
    <t>å¤ç›®ã‚¢ãƒ©ã‚¿ã®çµå©š</t>
  </si>
  <si>
    <t>Arata Natsume works at a child guidance center, is in his thirties and single with no plans for marriage. But one day, he receives a request from the child he was in charge of, Takuto, to "meet the criminal who killed his father". That serial killer is Shinagawa Shinju, also known as the "Shinagawa Pierrot".(Source: Shogakukan, translated)</t>
  </si>
  <si>
    <t>2022-01-13T21:31:45+00:00</t>
  </si>
  <si>
    <t>https://api-cdn.myanimelist.net/images/manga/2/241041.jpg</t>
  </si>
  <si>
    <t>https://api-cdn.myanimelist.net/images/manga/2/241041l.jpg</t>
  </si>
  <si>
    <t>Doing His Best to Confess</t>
  </si>
  <si>
    <t>å¤ç§‹ãã‚“ã¯ä»Šæ—¥ã‚‚å‘Šç™½ã—ãŸã„</t>
  </si>
  <si>
    <t>Natsuaki-kun is aloof, handsome, and popular with the ladies...except to his friends, who know his aloofness is because he's shy and always in his own thoughts. Thoughts always occupied by his oddball classmate, Nashida-san...but try as he might, Natsuaki-kun can't ever seem to get up the courage to confess. Can he find a way to tell her how he feels?!(Source: Kodansha USA)</t>
  </si>
  <si>
    <t>2021-12-28T05:52:40+00:00</t>
  </si>
  <si>
    <t>https://api-cdn.myanimelist.net/images/manga/1/236955.jpg</t>
  </si>
  <si>
    <t>https://api-cdn.myanimelist.net/images/manga/1/236955l.jpg</t>
  </si>
  <si>
    <t>['The Executed Sage Is Reincarnated as a Lich and Starts an All-Out War']</t>
  </si>
  <si>
    <t>The Executed Sage Who Was Reincarnated as a Lich and Started an All-Out War</t>
  </si>
  <si>
    <t>å‡¦åˆ‘ã•ã‚ŒãŸè³¢è€…ã¯ãƒªãƒƒãƒã«è»¢ç”Ÿã—ã¦ä¾µç•¥æˆ¦äº‰ã‚’å§‹ã‚ã‚‹</t>
  </si>
  <si>
    <t>Sage Dwight subjugated the Demon Lord along with the hero. They, who had returned peace to the world, were suspected of becoming the next Demon Lord and were pushed into the Valley of the Dead to die. Ten years later... Dwight quietly survived at the bottom of the ravine, becoming a skeleton that lost all its flesh. With deep remorse, he held the hero's dead body and said to himself."What's wrong is the world. I have to prove it to them."Having resolved himself, Dwight ate the Miasma of the valley of the dead. He became an existence that surpassed the previous Demon Lord and headed for the surface, leading countless undead with him. All for the sake of world peace. The King of the Undead, who received the strongest power, began an all-out war against humanity.(Source: Shousetsuka ni Narou, translated)</t>
  </si>
  <si>
    <t>2021-12-28T03:06:01+00:00</t>
  </si>
  <si>
    <t>https://api-cdn.myanimelist.net/images/manga/3/236993.jpg</t>
  </si>
  <si>
    <t>https://api-cdn.myanimelist.net/images/manga/3/236993l.jpg</t>
  </si>
  <si>
    <t>The Lovers in the Abyss</t>
  </si>
  <si>
    <t>å¥ˆè½ã®ãµãŸã‚Š</t>
  </si>
  <si>
    <t>The bullied girl in class Rin Sakura and the honor student who doesn't want to make any waves, Yuuya Komine, were classmates and haven't once exchanged words with each other. Everything between them changes when Yuuya goes with the flow around him and tells her to go die. Rin jumps from the classroom window. She escapes death and claims that it was Yuuya's fault. The bewildered Yuuya tells Rin that he'll do anything as he begs for forgiveness. Rin tells him that what she wishes for is love.(Source: MU)</t>
  </si>
  <si>
    <t>2022-01-26T17:52:46+00:00</t>
  </si>
  <si>
    <t>https://api-cdn.myanimelist.net/images/manga/1/238383.jpg</t>
  </si>
  <si>
    <t>https://api-cdn.myanimelist.net/images/manga/1/238383l.jpg</t>
  </si>
  <si>
    <t>ãƒã‚¿ã‚­ãƒ£ãƒ©è»¢ç”Ÿã¨ã‹ã‚ã‚“ã¾ã‚Šã ! THE COMIC</t>
  </si>
  <si>
    <t>Aikawa Tohru dies saving a girl from being run over by a truck and reincarnates into another world as Nacht Schaten, the female character he made at Real World Online.</t>
  </si>
  <si>
    <t>2022-01-23T07:30:23+00:00</t>
  </si>
  <si>
    <t>https://api-cdn.myanimelist.net/images/manga/2/248578.jpg</t>
  </si>
  <si>
    <t>https://api-cdn.myanimelist.net/images/manga/2/248578l.jpg</t>
  </si>
  <si>
    <t>['The Unpopular Mangaka and The Helpful Onryo-san']</t>
  </si>
  <si>
    <t>å£²ã‚Œãªã„æ¼«ç”»å®¶ã¨ä¸–è©±ç„¼ãã®æ€¨éœŠã•ã‚“</t>
  </si>
  <si>
    <t>2022-01-26T09:21:15+00:00</t>
  </si>
  <si>
    <t>https://api-cdn.myanimelist.net/images/manga/3/247316.jpg</t>
  </si>
  <si>
    <t>https://api-cdn.myanimelist.net/images/manga/3/247316l.jpg</t>
  </si>
  <si>
    <t>['Wonsu-reul Sarangha-ra']</t>
  </si>
  <si>
    <t>ì›ìˆ˜ë¥¼ ì‚¬ëž‘í•˜ë¼</t>
  </si>
  <si>
    <t>Having mastered the art of lying her way through life, Yeonhee Bae has vowed to leave her past behind and make a fresh start for herself by going to college at 24. But when she runs into someone who knows a secret from her past that could completely ruin her reputation, her hopes for a perfect life suddenly start to crumble. Amidst college gossip, crushes, and jealousy, can the two set aside their differences and embrace each other for who they really are?(Source: LINE Webtoon)</t>
  </si>
  <si>
    <t>2022-01-26T19:37:44+00:00</t>
  </si>
  <si>
    <t>https://api-cdn.myanimelist.net/images/manga/3/245026.jpg</t>
  </si>
  <si>
    <t>https://api-cdn.myanimelist.net/images/manga/3/245026l.jpg</t>
  </si>
  <si>
    <t>["A Boy That Can't Stop Crossdressing"]</t>
  </si>
  <si>
    <t>å¥³è£…ã‚’ã‚„ã‚ã‚‰ã‚Œãªããªã‚‹ç”·ã®å­ã®è©±</t>
  </si>
  <si>
    <t>The story of a boy who enjoys crossdressing having his hobby discovered by his best friend.</t>
  </si>
  <si>
    <t>2022-01-28T07:55:37+00:00</t>
  </si>
  <si>
    <t>https://api-cdn.myanimelist.net/images/manga/2/96373.jpg</t>
  </si>
  <si>
    <t>https://api-cdn.myanimelist.net/images/manga/2/96373l.jpg</t>
  </si>
  <si>
    <t>Bloodyâ˜…Brat Volume 1</t>
  </si>
  <si>
    <t>ã¶ã‚‰ã£ã¨â˜…ãƒ–ãƒ©ãƒ‰ãƒ©</t>
  </si>
  <si>
    <t>2021-04-12T16:12:03+00:00</t>
  </si>
  <si>
    <t>https://api-cdn.myanimelist.net/images/manga/1/118617.jpg</t>
  </si>
  <si>
    <t>https://api-cdn.myanimelist.net/images/manga/1/118617l.jpg</t>
  </si>
  <si>
    <t>BROTHERS CONFLICT 2nd SEASON</t>
  </si>
  <si>
    <t>Second season to the Brothers Conflict light novels. Here Ema is a university student.</t>
  </si>
  <si>
    <t>2020-04-18T16:00:58+00:00</t>
  </si>
  <si>
    <t>https://api-cdn.myanimelist.net/images/manga/2/118685.jpg</t>
  </si>
  <si>
    <t>https://api-cdn.myanimelist.net/images/manga/2/118685l.jpg</t>
  </si>
  <si>
    <t>ã‚¬ãƒ¼ãƒ«ã‚ºãƒ»ã‚´ãƒ¼ãƒ»ã‚¢ãƒ©ã‚¦ãƒ³ãƒ‰</t>
  </si>
  <si>
    <t>No one can make the perfect decision every time. Everyone has those moments that they wish they could redo and alter their decision. This story revolves around girls that got their second chance.(Source: MangaHelpers)</t>
  </si>
  <si>
    <t>2021-08-20T07:27:07+00:00</t>
  </si>
  <si>
    <t>https://api-cdn.myanimelist.net/images/manga/3/128987.jpg</t>
  </si>
  <si>
    <t>https://api-cdn.myanimelist.net/images/manga/3/128987l.jpg</t>
  </si>
  <si>
    <t>['Gigant-Makia', 'Gigantomakia', 'Gigantomachia', 'Gigantomakhia', 'Giganto Machia']</t>
  </si>
  <si>
    <t>Giganto Maxia</t>
  </si>
  <si>
    <t>ã‚®ã‚¬ãƒ³ãƒˆãƒžã‚­ã‚¢ Î“Î™Î“Î‘ÎÎ¤ÎŸ ÎœÎ‘Î§Î™Î‘</t>
  </si>
  <si>
    <t>In a future one hundred million years away, after history has ended, myths have returned to life and giants stride across the land. Also wandering this world are Delos the wrestler and his odd partner Prome. Their mission brings them deep into an inhospitable desert where they make contact with the Scarabaei, a race of scarab people.However, the Scarabaei have long suffered at the hands of a human empire encroaching on their lands, an empire they assume the very human Delos and his companion are part of. Forcing Delos to stand for the Empire's crimes, he is thrust into an arena with the Scarabaei's champion fighter Ogun. With his life on the line, Delos must not only confront this formidable warrior, but also the feelings of a whole tribe. Justice, pride, and survival hang in the balance.[Written by MAL Rewrite]</t>
  </si>
  <si>
    <t>2022-01-25T17:42:21+00:00</t>
  </si>
  <si>
    <t>https://api-cdn.myanimelist.net/images/manga/1/123763.jpg</t>
  </si>
  <si>
    <t>https://api-cdn.myanimelist.net/images/manga/1/123763l.jpg</t>
  </si>
  <si>
    <t>['Like a Snow, I Melt You.', 'Zenryoku x Doll']</t>
  </si>
  <si>
    <t>ã¯ã¤æ‹ã¯é›ªã®ã‚ˆã†ã«æ·¡ãã¦</t>
  </si>
  <si>
    <t>His and my world are different, Even though I can feel all his pains...(Source: Chibi Manga)Included one-shot: Zenryoku x Doll</t>
  </si>
  <si>
    <t>2017-06-06T14:13:18+00:00</t>
  </si>
  <si>
    <t>https://api-cdn.myanimelist.net/images/manga/1/128617.jpg</t>
  </si>
  <si>
    <t>https://api-cdn.myanimelist.net/images/manga/1/128617l.jpg</t>
  </si>
  <si>
    <t>['In the Blink of an Eye']</t>
  </si>
  <si>
    <t>In a Heartbeat</t>
  </si>
  <si>
    <t>ã¾ã°ãŸãã®ã‚ã„ã </t>
  </si>
  <si>
    <t>To Hide, who was suffering from loneliness after moving to a new town, Haru, who become his playmate was like a brother. However, as time passed, Hide's feelings towards Haru began to change... The boy's unrequited feelings and internal struggle are exquisitely illustrated in this melancholic serialized manga!(Source: MangaBox)</t>
  </si>
  <si>
    <t>2021-11-08T02:38:29+00:00</t>
  </si>
  <si>
    <t>https://api-cdn.myanimelist.net/images/manga/1/146129.jpg</t>
  </si>
  <si>
    <t>https://api-cdn.myanimelist.net/images/manga/1/146129l.jpg</t>
  </si>
  <si>
    <t>['Takahashi Rumiko Gekijou', 'Takahashi Rumiko Kessakushuu']</t>
  </si>
  <si>
    <t>Rumiko Takahashi's Rumic Theater</t>
  </si>
  <si>
    <t>Pã®æ‚²åŠ‡ é«˜æ©‹ç•™ç¾Žå­å‚‘ä½œé›†</t>
  </si>
  <si>
    <t>A sophisticated collection of tales, ranging from the macabre to heartwarming to wacky. The trials and tribulations of daily life.1. P no Higeki (The Tragedy of P)2. Roman no Akindo (The Merchant of Romance)3. Poi no Ie (The House of Trash)4. Hachi no Naka (Hidden in the Pottery)5. Hyakunen no Koi (One Hundred Years of Love)6. L-size no Shiawase (Extra-Large Sized Happiness)</t>
  </si>
  <si>
    <t>2020-07-06T21:29:10+00:00</t>
  </si>
  <si>
    <t>https://api-cdn.myanimelist.net/images/manga/2/171877.jpg</t>
  </si>
  <si>
    <t>https://api-cdn.myanimelist.net/images/manga/2/171877l.jpg</t>
  </si>
  <si>
    <t>Aldnoah.Zero Season One</t>
  </si>
  <si>
    <t>ALDNOAH.ZERO</t>
  </si>
  <si>
    <t>During Apollo 17's 1972 space exploration mission to the moon, humanity found a strange hypergate that led to Mars. Upon entering the gate, the astronauts discovered an ancient technology known as "Aldnoah," which would soon cause mass migration to the planet, resulting in the creation of the Vers Empire to govern Mars. Descendants of this new civilization grew to resent Earthlings for their bountiful resources. These feelings led to a declaration of war, an event that ended with the hypergate's destruction in what would come to be known as the infamous "Heavens Fall." The effects were catastrophic, causing the obliteration of the Moon and irreparable damage to Earth through multiple meteor impacts, earthquakes, and tsunamis.Fifteen years later, a ceasefire has established a fragile peace, and Princess Asseylum Vers Allusia arrives on Earth in order to promote lasting friendship between the two races. However, not everyone is satisfied with the abrupt end of the first battle; certain forces have been waiting for such a moment in order to ignite the spark that will lead to a new war. When a group of terrorists attempts to assassinate the young princess, Martian soldiers retaliate by launching an assault, descending from space ready to enslave Earth's inhabitants once and for all.[Written by MAL Rewrite]</t>
  </si>
  <si>
    <t>2022-01-02T10:59:19+00:00</t>
  </si>
  <si>
    <t>https://api-cdn.myanimelist.net/images/manga/2/135109.jpg</t>
  </si>
  <si>
    <t>https://api-cdn.myanimelist.net/images/manga/2/135109l.jpg</t>
  </si>
  <si>
    <t>['Higurashi When They Cry: Dice Killing Arc']</t>
  </si>
  <si>
    <t>ã²ãã‚‰ã—ã®ãªãé ƒã«ç¤¼ ï½žè³½æ®ºã—ç·¨ï½ž</t>
  </si>
  <si>
    <t>Saikoroshi-hen is an epilogue of Matsuribayashi-hen which takes place two months later, in August 1983. Rika is run over by a truck and wakes up in a totally different world, where none of the tragic events of the main series ever happened: Keiichi is not in Hinamizawa, Rena's parents did not divorce, the dam project was resolved smoothly, Satoshi did not run away, and neither Satoko nor Rika's parents died. However the club never formed, meaning Rika has no friends, she gets bullied by Satoko, HanyÅ« is absent, Rika is not revered as the reincarnation of Oyashiro and the village will soon be submerged underwater. Rika has to choose between staying in that world or killing her own mother, which will enable her to leave that sinless world.(Source: Wikipedia)</t>
  </si>
  <si>
    <t>2022-01-20T16:10:16+00:00</t>
  </si>
  <si>
    <t>https://api-cdn.myanimelist.net/images/manga/3/155882.jpg</t>
  </si>
  <si>
    <t>https://api-cdn.myanimelist.net/images/manga/3/155882l.jpg</t>
  </si>
  <si>
    <t>['Psycho-Pass Academy']</t>
  </si>
  <si>
    <t>å­¦åœ’ã•ã„ã“ã±ã™</t>
  </si>
  <si>
    <t>In the prestigious Psycho-Pass Academy, one club enforces justice across the school's premises: Public Safety Bureau (PSB). The club operates in the name of the Sibyl Systemâ€”the teachers' watchful eyesâ€”to keep the school safe from vandalism. To this end, they utilize guns called Denominators that measure one's Delinquency Coefficient, the likelihood to turn delinquent.Akane Tsunemori is a freshman who finds her way into PSB. There, she meets two upperclassmen: Nobuchika Ginoza, who takes his job seriously; and Shinya Kougami, Nobuchika's "dog" and a potential delinquent eradicating wrongdoers. Allying herself with this unconventional Disciplinary Committee, Tsunemori begins her ridiculous high school days as she investigates anything that could disrupt the precious peace.[Written by MAL Rewrite]</t>
  </si>
  <si>
    <t>2022-01-08T21:08:22+00:00</t>
  </si>
  <si>
    <t>https://api-cdn.myanimelist.net/images/manga/1/143805.jpg</t>
  </si>
  <si>
    <t>https://api-cdn.myanimelist.net/images/manga/1/143805l.jpg</t>
  </si>
  <si>
    <t>["Tony Takezaki's Evangelion"]</t>
  </si>
  <si>
    <t>Tony Takezaki's Neon Genesis Evangelion</t>
  </si>
  <si>
    <t>ãƒˆãƒ‹ãƒ¼ãŸã‘ã–ãã®ã‚¨ãƒ´ã‚¡ãƒ³ã‚²ãƒªã‚ªãƒ³</t>
  </si>
  <si>
    <t>Neon Genesis Evangelion's official parody manga.</t>
  </si>
  <si>
    <t>2022-01-26T01:40:02+00:00</t>
  </si>
  <si>
    <t>https://api-cdn.myanimelist.net/images/manga/2/178060.jpg</t>
  </si>
  <si>
    <t>https://api-cdn.myanimelist.net/images/manga/2/178060l.jpg</t>
  </si>
  <si>
    <t>['I Love', 'No Where, Now Here', 'Love Is Here...?', 'About Them']</t>
  </si>
  <si>
    <t>I HATE</t>
  </si>
  <si>
    <t>1. I Hate2. I Love3-5. No Where, Now Here6. Love Is Here...?7. About Them</t>
  </si>
  <si>
    <t>2022-01-09T07:14:31+00:00</t>
  </si>
  <si>
    <t>https://api-cdn.myanimelist.net/images/manga/3/158497.jpg</t>
  </si>
  <si>
    <t>https://api-cdn.myanimelist.net/images/manga/3/158497l.jpg</t>
  </si>
  <si>
    <t>['Youth Note']</t>
  </si>
  <si>
    <t>ã‚»ã‚¤ã‚·ãƒ¥ãƒ³ãƒŽãƒ¼ãƒˆ</t>
  </si>
  <si>
    <t>Due to changing schools constantly, Hime has been unable to make any friends. Now, at a brand new school, Hime sets out to celebrate her youth and live a dream high school life.(Source: Batoto)</t>
  </si>
  <si>
    <t>2021-10-02T15:43:13+00:00</t>
  </si>
  <si>
    <t>https://api-cdn.myanimelist.net/images/manga/3/162564.jpg</t>
  </si>
  <si>
    <t>https://api-cdn.myanimelist.net/images/manga/3/162564l.jpg</t>
  </si>
  <si>
    <t>['Devoted to a Coward Like You']</t>
  </si>
  <si>
    <t>ã„ãã˜ãªã—ã®å›ã«æ§ã’ã‚‹</t>
  </si>
  <si>
    <t>Hinata Harui and Seiji Hatsuyama are childhood friends. Hinata loves his innocent friend's affective mode. But, one day, due to his carelessness, he is attacked in the park by an unknown pervert...and this event brought a change to their relationship.</t>
  </si>
  <si>
    <t>2021-09-30T21:01:44+00:00</t>
  </si>
  <si>
    <t>https://api-cdn.myanimelist.net/images/manga/1/154750.jpg</t>
  </si>
  <si>
    <t>https://api-cdn.myanimelist.net/images/manga/1/154750l.jpg</t>
  </si>
  <si>
    <t>['News of Transformations', 'Akahoshi-kun', 'Suiheisen JPG', 'Hiruyasumi', 'Dan-kun no Shinpai', 'Juu', 'Musume no Keikaku', 'Seijin Bomb Natsu no Hi', 'Tonda Kuruma', 'Kamimura no Sawayaka na Hentai']</t>
  </si>
  <si>
    <t>å¤‰èº«ã®ãƒ‹ãƒ¥ãƒ¼ã‚¹</t>
  </si>
  <si>
    <t>Akahoshi-kunKintarou Akahoshi is a genius, often touted as "Boy Wonder" and "Cyborg" due to his lack of emotions. Despite this, he finds himself regularly talking with a girl whom he only knows by the name Batta. After seeing vulgar graffiti about Batta on the walls of his school building, Kintarou cleans it up. This catches the attention of Batta, who decides to help him out, and she forges a unique friendship with the stoic boy.Suiheisen JPG (Water Horizon JPG)Every month, Takashi and his older brother board a bus that takes them to the outskirts of town where a sanatorium is located. Their little sister Emily is institutionalized there, and she mysteriously gets younger every time they visit her. One day, the brothers learn that she is going to be discharged soon, prompting them to fight over who will take care of her.Hiruyasumi (Lunch Break)A worker is told to hang himself after his boss' actions lead to the death of a child. Accepting his duty, the man makes his way to the toilet to commit suicide during his lunch break. As he mentally prepares himself, he is visited by a woman who causes him to question why he blindly follows company orders.Dan-kun no Shinpai (Dan-kun's Concerns)"You'd be completely helpless if it weren't for me."Those were the last words Dan said to his girlfriend before he got into a train accident that took his life. Alone and anxious, the woman reads and executes Dan's will, which leads her to receive a strange package on her birthday. Upon opening the parcel, she is surprised to find a replica of Dan's arm made out of styrofoam. With subsequent packages arriving every year on the exact same day, what does Dan have in store for his girlfriend?Juu (Gun)To encourage his son to attend school, Makeo's father sends him a black pistol alongside a harsh letter. Believing it will protect him, Makeo goes to school with the gun in his bag. After his classes finish, he meets a girl whom he shows the firearm to, anticipating that she will be impressed. Instead, the girl pulls out the same gun, seemingly unfazed by the sight of the weapon.Musume no Keikaku (The Daughter's Plan)Tarano is annoyed at her father's overbearing attitude toward her well-being. She has constantly been told to drop out of school because of her frail body, but she stubbornly clings onto her autonomy nonetheless. One day, her father collapses, prompting Tarano to blame herself for the incident and initiate a plan to ensure she keeps her promise to her father.Seijin Bomb / Natsu no Hi (Adult Bomb Summer's Day)Nobu is an unassuming convenience store clerk by day and a serial bomber by night. As the leader of Adult Bombâ€”a terrorist group fixated on bombing "vulgar things"â€”Nobu and his group members spend their days crafting explosives to look like ordinary objects and writing manifestos about their mission. Mulling over how the city is wasting away much like himself, Nobu catches a glimpse of a girl fishing in the city's polluted river, and he ponders the reasons for his violent activities.Tonda Kuruma (The Car That Flew)A man is searching for the Loch Ness Monster that he claims to have seen once in the summer of his fourth-grade year. While at the lake, his wife suddenly gets stomach pains and is rushed to the hospital, where she is diagnosed with appendicitis. After she wakes up from surgery, the man is appalled to see that the woman sitting in front of him is not his wifeâ€”even though she has the exact same face as her.Kamimura no Sawayaka na Hentai (Kamimura's Exhilarating Abnormality)Ready to take her temporary driver's license test, Pakuta finds herself in the same testing vehicle with a boy named Kamikura, who looks like a child despite his age. The strange teenager ends up getting involved in a bike accident, but as Pakuta tries to lend him a hand, a swarm of men dressed in suits surrounds them, dragging them both back to Kamikura's home.[Written by MAL Rewrite]</t>
  </si>
  <si>
    <t>2022-01-21T02:15:50+00:00</t>
  </si>
  <si>
    <t>https://api-cdn.myanimelist.net/images/manga/3/67395.jpg</t>
  </si>
  <si>
    <t>https://api-cdn.myanimelist.net/images/manga/3/67395l.jpg</t>
  </si>
  <si>
    <t>Fluffy, Fluffy Cinnamoroll</t>
  </si>
  <si>
    <t>ãµã‚ãµã‚â™¥ã‚·ãƒŠãƒ¢ãƒ³</t>
  </si>
  <si>
    <t>Cinnamoroll is a cloud puppy, born high above the earth. When he learns to fly, he decides to move the surface to interact with other puppies like him. He moves into Cafe Cinnamon where the owner names him â€œCinnamorollâ€ after his curly tail, which looks like a cinnamon roll. Cinnamoroll meets Mocha, Chiffon, Cappuccino, Milk, and Espresso and the group has lots of fun following treasure maps, going to amusement parks, and doing other magical things. Even the villain dark cloud Cavity can't keep these pups down!(Source: MU)</t>
  </si>
  <si>
    <t>2022-01-21T23:33:28+00:00</t>
  </si>
  <si>
    <t>https://api-cdn.myanimelist.net/images/manga/2/80657.jpg</t>
  </si>
  <si>
    <t>https://api-cdn.myanimelist.net/images/manga/2/80657l.jpg</t>
  </si>
  <si>
    <t>['Monochrome Mist']</t>
  </si>
  <si>
    <t>"Can you see the cat?" It was with these words that the sad schoolgirl, Angelica North, first met the young man, who was an eccentric occult fiction writer. The cat in question had been following Angelica ever since her parents had burned to death a month ago, but no one else besides her seemed able to see it.The question took him off guard, but he found that he actually was able to see the mystical cat. The cat came to him to ask for help, to protect the grieving Angelica from allowing herself to be pulled into the world of darkness.(Source: MangaHelpers)</t>
  </si>
  <si>
    <t>2021-11-24T02:05:13+00:00</t>
  </si>
  <si>
    <t>https://api-cdn.myanimelist.net/images/manga/1/28619.jpg</t>
  </si>
  <si>
    <t>https://api-cdn.myanimelist.net/images/manga/1/28619l.jpg</t>
  </si>
  <si>
    <t>BLAZBLUE ã‚ªãƒ•ã‚£ã‚·ãƒ£ãƒ«ã‚³ãƒŸãƒƒã‚¯ã‚¹</t>
  </si>
  <si>
    <t>A collection of side stories featuring the characters of the popular fighting game, BlazBlue.</t>
  </si>
  <si>
    <t>2020-11-21T13:35:35+00:00</t>
  </si>
  <si>
    <t>https://api-cdn.myanimelist.net/images/manga/2/82716.jpg</t>
  </si>
  <si>
    <t>https://api-cdn.myanimelist.net/images/manga/2/82716l.jpg</t>
  </si>
  <si>
    <t>['Kaichou-san Chi no Ko Neko', 'Gakuran Ouji', "The Student Council President's Kitten"]</t>
  </si>
  <si>
    <t>ä¼šé•·ã•ã‚“ã¡ã®å­ã­ã“</t>
  </si>
  <si>
    <t>Because of his much-too-strict character, the excellent and capable student council president, Hayami Reiichirou was isolated from his surroundings. But, one day, he is forced to take care of a kitten he received from his mother who is in the middle of divorce. Seeking help from the resident cat-lover in the student council, Shiraishi Kotoko, there is...?!(Source: Shoujo Crusade)Included one-shot: Gakuran Ouji</t>
  </si>
  <si>
    <t>2017-11-20T01:30:49+00:00</t>
  </si>
  <si>
    <t>https://api-cdn.myanimelist.net/images/manga/3/170872.jpg</t>
  </si>
  <si>
    <t>https://api-cdn.myanimelist.net/images/manga/3/170872l.jpg</t>
  </si>
  <si>
    <t>['Koutei Gentei', 'Ijiwaru na Hitomi ni Kiss wo Shite', 'xxx: My Little Honey']</t>
  </si>
  <si>
    <t>çš‡å¸é™å®šã€ˆã‚¨ãƒ³ãƒšãƒ©ãƒ¼ãƒªãƒŸãƒ†ãƒƒãƒ‰ã€‰</t>
  </si>
  <si>
    <t>Mio and Ao are twins and they resemble each other in almost everything, beside the fact that Mio is a girl and Ao is a boy.They get along quite well and they always support each other, so when Ao tells Mio that he wants to become a member of LUNA, a group of young models, she is very excited. But unfortunately Ao can't attend the casting so Mio cuts her hair and decides to impersonate her brother for the casting. Though at the casting they immediately realizes that "Ao" is actually a girl, they decide to let her...Included one-shots: Ijiwaru na Hitomi ni Kiss wo Shite, xxx: My Little Honey</t>
  </si>
  <si>
    <t>2016-01-06T20:51:06+00:00</t>
  </si>
  <si>
    <t>https://api-cdn.myanimelist.net/images/manga/2/235760.jpg</t>
  </si>
  <si>
    <t>https://api-cdn.myanimelist.net/images/manga/2/235760l.jpg</t>
  </si>
  <si>
    <t>ãŠã‹ã‚“ ã€œé€šå¤©é–£ã®å¤•æ—¥ã€œ</t>
  </si>
  <si>
    <t>A mother leave her alcoholic and gambler husband. Without money or housing, she can no longer rely on herself to raise alone her six year old son. Harsh but fair, proud and brave, she has one life goal: to make his son a man balanced and right! But between poverty, the Yakuza, the judgments of others and lack of father figure, his task will be far from easy. Ode to women, of their courage and unconditional love that they can devote to their children.</t>
  </si>
  <si>
    <t>2021-06-24T18:42:52+00:00</t>
  </si>
  <si>
    <t>https://api-cdn.myanimelist.net/images/manga/2/35917.jpg</t>
  </si>
  <si>
    <t>https://api-cdn.myanimelist.net/images/manga/2/35917l.jpg</t>
  </si>
  <si>
    <t>æ¸¯ç”ºçŒ«ç”º</t>
  </si>
  <si>
    <t>Meet a town where lonely girls talk to cats, and those cats can actually transform into humans but.. only a Witch can see them!</t>
  </si>
  <si>
    <t>2021-10-14T19:46:58+00:00</t>
  </si>
  <si>
    <t>https://api-cdn.myanimelist.net/images/manga/2/36635.jpg</t>
  </si>
  <si>
    <t>https://api-cdn.myanimelist.net/images/manga/2/36635l.jpg</t>
  </si>
  <si>
    <t>['Pocket Monsters D-P (Diamond and Pearl)', 'PokÃ©mon Diamond-Pearl', 'Pokemon DP', 'PokÃ©mon DP']</t>
  </si>
  <si>
    <t>ãƒã‚±ãƒƒãƒˆãƒ¢ãƒ³ã‚¹ã‚¿ãƒ¼Dãƒ»Pï¼ˆãƒ€ã‚¤ãƒ¤ãƒ¢ãƒ³ãƒ‰ãƒ»ãƒ‘ãƒ¼ãƒ«)</t>
  </si>
  <si>
    <t>The plot follows the adventures of Isamu Akai and his PokÃ©mon (Clefairy, Pikachu and Tyrogue) in Sinnoh. It is chiefly a gag manga using crude humor and slapstick.(Source: Bulbapedia)</t>
  </si>
  <si>
    <t>2021-11-21T05:59:04+00:00</t>
  </si>
  <si>
    <t>https://api-cdn.myanimelist.net/images/manga/3/38462.jpg</t>
  </si>
  <si>
    <t>https://api-cdn.myanimelist.net/images/manga/3/38462l.jpg</t>
  </si>
  <si>
    <t>['Neko Michi']</t>
  </si>
  <si>
    <t>Cat's Road</t>
  </si>
  <si>
    <t>ã­ã“ã¿ã¡</t>
  </si>
  <si>
    <t>Short stories about cats.</t>
  </si>
  <si>
    <t>2021-11-24T00:00:35+00:00</t>
  </si>
  <si>
    <t>https://api-cdn.myanimelist.net/images/manga/1/170876.jpg</t>
  </si>
  <si>
    <t>https://api-cdn.myanimelist.net/images/manga/1/170876l.jpg</t>
  </si>
  <si>
    <t>['Sawaru na Kiken!', 'Gohoubi Ageruâ™¥', 'Natsukoi Hanabi', 'Ojousama no Koiwazurai']</t>
  </si>
  <si>
    <t>å½¼ã¯ã€ã‚ã®å­ã®ãƒ¢ãƒŽ</t>
  </si>
  <si>
    <t>1. Kare wa, Ano Ko no Mono2. Sawaru na Kiken!3. Gohoubi Ageruâ™¥4. Natsukoi Hanabi5. Ojousama no Koiwazurai</t>
  </si>
  <si>
    <t>2021-07-18T21:28:19+00:00</t>
  </si>
  <si>
    <t>https://api-cdn.myanimelist.net/images/manga/2/179770.jpg</t>
  </si>
  <si>
    <t>https://api-cdn.myanimelist.net/images/manga/2/179770l.jpg</t>
  </si>
  <si>
    <t>['Azure Girlfriend', 'Sky-Blue Girfriend']</t>
  </si>
  <si>
    <t>Sky-colored Girlfriend</t>
  </si>
  <si>
    <t>ç©ºè‰²ã‚¬ãƒ¼ãƒ«ãƒ•ãƒ¬ãƒ³ãƒ‰</t>
  </si>
  <si>
    <t>When a handsome tomboy meets a beautiful, stand-offish new classmate, she finds herself pressed into playing the part of Romeo to the other girl's Juliet.</t>
  </si>
  <si>
    <t>2020-10-20T09:52:57+00:00</t>
  </si>
  <si>
    <t>https://api-cdn.myanimelist.net/images/manga/3/58007.jpg</t>
  </si>
  <si>
    <t>https://api-cdn.myanimelist.net/images/manga/3/58007l.jpg</t>
  </si>
  <si>
    <t>Yachi Haruaki is a high school boy. He is naturally resistant to curse and his father Honatsu sends him cursed instruments called "Worse" to let him break the curse. One day, Haruaki receives a black cube from Honatsu. At the night, he encounters a naked silver haired girl stealing rice crackers. She is the human-form of the black cube, an instrument of torture called "Fear in Cube." Haruaki and the girl 'Fear' fight together against other "Worse" instruments and their owners using Fear's 32 mechanisms of torture.</t>
  </si>
  <si>
    <t>2021-12-02T02:36:56+00:00</t>
  </si>
  <si>
    <t>https://api-cdn.myanimelist.net/images/manga/1/41052.jpg</t>
  </si>
  <si>
    <t>https://api-cdn.myanimelist.net/images/manga/1/41052l.jpg</t>
  </si>
  <si>
    <t>Early works of Urasawa</t>
  </si>
  <si>
    <t>åˆæœŸã®URASAWA</t>
  </si>
  <si>
    <t>Wideband collection which combines the contents of Urasawa's Dancing Policeman and NASA with several other short stories.</t>
  </si>
  <si>
    <t>2021-08-06T08:47:40+00:00</t>
  </si>
  <si>
    <t>https://api-cdn.myanimelist.net/images/manga/2/181101.jpg</t>
  </si>
  <si>
    <t>https://api-cdn.myanimelist.net/images/manga/2/181101l.jpg</t>
  </si>
  <si>
    <t>ãƒã‚«ã¨ãƒ†ã‚¹ãƒˆã¨å¬å–šç£ SPINOUT! ãã‚ŒãŒåƒ•ã‚‰ã®æ—¥å¸¸ã€‚</t>
  </si>
  <si>
    <t>An alternate universe featuring the cast of Baka to Test to Shoukanjuu as grade school students.</t>
  </si>
  <si>
    <t>2020-07-12T19:26:12+00:00</t>
  </si>
  <si>
    <t>https://api-cdn.myanimelist.net/images/manga/3/43681.jpg</t>
  </si>
  <si>
    <t>https://api-cdn.myanimelist.net/images/manga/3/43681l.jpg</t>
  </si>
  <si>
    <t>['Yuruyuru']</t>
  </si>
  <si>
    <t>ã‚†ã‚‹ã‚†ã‚‹</t>
  </si>
  <si>
    <t>The bond between high school friends is like no other. A trio of high school girls consists of Haruka Arai, the naive but sensitive genius; Yuki Katase, the rational one with a need to keep everything organized; and Misaki Fujikura, the sociable type who gets along with almost everyone. As the three girls go about their daily lives as students, they encounter the different joys that are borne from their shared time inside and outside the classroom. The carefree essence of high school life, accompanied by syrupy-sweet moments of leisure in between, is not to be forgottenâ€”no matter how much time passes by.[Written by MAL Rewrite]</t>
  </si>
  <si>
    <t>2021-12-24T09:32:06+00:00</t>
  </si>
  <si>
    <t>https://api-cdn.myanimelist.net/images/manga/1/83408.jpg</t>
  </si>
  <si>
    <t>https://api-cdn.myanimelist.net/images/manga/1/83408l.jpg</t>
  </si>
  <si>
    <t>äººé­šãƒ¶æ·µ</t>
  </si>
  <si>
    <t>One day, a mermaid saved me from drowning...</t>
  </si>
  <si>
    <t>2017-12-31T19:44:43+00:00</t>
  </si>
  <si>
    <t>https://api-cdn.myanimelist.net/images/manga/2/51113.jpg</t>
  </si>
  <si>
    <t>https://api-cdn.myanimelist.net/images/manga/2/51113l.jpg</t>
  </si>
  <si>
    <t>['Golden Knights', 'Kanamori Hime', 'Zakka ni Umoreta Otome', 'The Maiden Buried Under Novelties']</t>
  </si>
  <si>
    <t>é‡‘è‰²é¨Žå£«</t>
  </si>
  <si>
    <t>Debut stories from Nao Tsukiji.1-2. Kiniro Kishi3-4. Kanamori Hime5. Zakka ni Umoreta Otome</t>
  </si>
  <si>
    <t>2021-07-04T12:13:43+00:00</t>
  </si>
  <si>
    <t>https://api-cdn.myanimelist.net/images/manga/3/58947.jpg</t>
  </si>
  <si>
    <t>https://api-cdn.myanimelist.net/images/manga/3/58947l.jpg</t>
  </si>
  <si>
    <t>['Cowboys, Babies, and Shotgun Vows']</t>
  </si>
  <si>
    <t>ä»¤å¬¢ã¨ãƒ—ãƒ¬ã‚¤ãƒœãƒ¼ã‚¤</t>
  </si>
  <si>
    <t>Ryder wakes up to find the girl he spent the previous night with is gone. He had helped her get to a motel after finding her drunk in a bar. She seduced him, and they spent a night of passion together...even though she was a virgin! Not only that, she is the daughter of a wealthy oil tycoon. It looked like it was never going to work, but when he thinks of her his heart skips a beat. He has to find her, and ask her why she dumped this confident playboy after just one night!</t>
  </si>
  <si>
    <t>2021-12-13T17:30:30+00:00</t>
  </si>
  <si>
    <t>https://api-cdn.myanimelist.net/images/manga/4/123935.jpg</t>
  </si>
  <si>
    <t>https://api-cdn.myanimelist.net/images/manga/4/123935l.jpg</t>
  </si>
  <si>
    <t>['Kore ga Koi Toiunaraba', 'Kore ga Koi to Iunaraba']</t>
  </si>
  <si>
    <t>ã“ã‚ŒãŒæ‹ã¨ã„ã†ãªã‚‰ã°</t>
  </si>
  <si>
    <t>Suzuki has always been compared to her sister whether it was with her own love interests that liked her sister or between grades. Being tired of it all, she decides to go to a high school as far as possible from her sister's school. She enjoys her new school very much. One day, after a volleyball game, she sees her senpai crying. After promising to tell no one what she saw, he starts to talk to her.(Source: R83h31_8_J)</t>
  </si>
  <si>
    <t>2020-10-30T19:32:46+00:00</t>
  </si>
  <si>
    <t>https://api-cdn.myanimelist.net/images/manga/2/63883.jpg</t>
  </si>
  <si>
    <t>https://api-cdn.myanimelist.net/images/manga/2/63883l.jpg</t>
  </si>
  <si>
    <t>['Kirara and the White Wolf', 'Kirara to Shiro Ookami']</t>
  </si>
  <si>
    <t>ç¶ºç¾…ã€…ã¨ç™½ã„ç‹¼</t>
  </si>
  <si>
    <t xml:space="preserve">Kirara hunts Kagari the White Wolf, who is believed to have killed villagers, travelers, and her older brother.(Source: MU) </t>
  </si>
  <si>
    <t>2018-02-19T16:25:19+00:00</t>
  </si>
  <si>
    <t>https://api-cdn.myanimelist.net/images/manga/1/185810.jpg</t>
  </si>
  <si>
    <t>https://api-cdn.myanimelist.net/images/manga/1/185810l.jpg</t>
  </si>
  <si>
    <t>['Inokashira Gargoyle']</t>
  </si>
  <si>
    <t>äº•ã®é ­ã€ˆã‚¤ãƒŽãƒ˜ãƒƒãƒ‰ã€‰ã‚¬ãƒ¼ã‚´ã‚¤ãƒ«</t>
  </si>
  <si>
    <t>Known as the gargoyle of Inokashira Park police station because of his scary face, Saejima Toshiyuki was a loser. He's pretty much a virgin for all intent and purposes, aside from the companions that he pays for. He wasn't always a loser though. During his high school days, he was feared as a badass, but now he is just a person people feel sorry for. He then meets Arimori Shizuka, a beautiful girl that seems comfortable in her sexuality. Toshiyuki learns that she was a high class escort that has been with over 1000 men. She was doing it out of love for her abusive boyfriend but, realizing her mistake, quits. Shizuka is now being harassed and Toshiyuki reverts back to his aggressive personality to protect the love of his life.(Source: MangaHelpers)This series is on hiatus.</t>
  </si>
  <si>
    <t>2022-01-23T20:17:30+00:00</t>
  </si>
  <si>
    <t>https://api-cdn.myanimelist.net/images/manga/2/178950.jpg</t>
  </si>
  <si>
    <t>https://api-cdn.myanimelist.net/images/manga/2/178950l.jpg</t>
  </si>
  <si>
    <t>Attack on Titan: Junior High</t>
  </si>
  <si>
    <t>é€²æ’ƒï¼å·¨äººä¸­å­¦æ ¡</t>
  </si>
  <si>
    <t>The school comedy story is set in a junior high school and centers on the original manga's characters such as Eren and Mikasa as they battle with Titans. The spin-off incorporates gags while using Shingeki no Kyojin's story and notable scenes as its basis.</t>
  </si>
  <si>
    <t>2022-01-17T21:45:34+00:00</t>
  </si>
  <si>
    <t>https://api-cdn.myanimelist.net/images/manga/2/66623.jpg</t>
  </si>
  <si>
    <t>https://api-cdn.myanimelist.net/images/manga/2/66623l.jpg</t>
  </si>
  <si>
    <t>['Jauhara Lailah, Jawhara Nights, Jauhara Raira, Jawhara Lailah']</t>
  </si>
  <si>
    <t>ã‚¸ãƒ£ã‚¦ãƒãƒ©å¹»å¤œ</t>
  </si>
  <si>
    <t>Jauhara Genya: A good looking thief x a handsome prince, where will they get their treasure? Halvard is a country surrounded by sand and blistering winds. In here is Ghee, whose family's occupation is that of a thief. And as long as he is Royalty, for the sake of capturing Ghee, Urupika has been pursuing Ghee. One day, by accident, the two of them fall down into some ancient ruins. Within these ruins is a secret from the founding of a nation. And to search for this treasure, they seize the key to their family's secrets...? The riddle of the treasure hunt is approaching, an Arabian romantic fantasy begins.(Source: Nevermore Scans)</t>
  </si>
  <si>
    <t>2021-01-15T17:53:19+00:00</t>
  </si>
  <si>
    <t>https://api-cdn.myanimelist.net/images/manga/1/66211.jpg</t>
  </si>
  <si>
    <t>https://api-cdn.myanimelist.net/images/manga/1/66211l.jpg</t>
  </si>
  <si>
    <t>ã‚¨ãƒ³ã‚²ãƒ¼ã‚¸ãƒŠã‚¤ãƒˆ</t>
  </si>
  <si>
    <t>Engage â€“ a covenant pledged between knight and nobleThis is the tale of individuals tied together by the sacred bonds of EngageTia is a young girl who hails from the remote regions of the Grunwald Empire. Due to royal decree, she is required to attend a prestigious academy located in the imperial capital. The academy serves not only as a networking spot for the children of aristocracy to meet and rub shoulders, but is also where the paths of nobles and knights cross.Tia herself is on a mission to find a knight with great promise, however, who she stumbles upon instead is the academyâ€™s problem child â€“ Duran. Due to an encounter with Duran, Tia finds she is able to draw out a knightâ€™s potential, normally only done via Engage. As someone who can call forth the powers of Engage without a pledged covenant, Tia finds herself the target of many knightsâ€¦(Source: Spoils)</t>
  </si>
  <si>
    <t>2017-05-19T22:31:59+00:00</t>
  </si>
  <si>
    <t>https://api-cdn.myanimelist.net/images/manga/5/112445.jpg</t>
  </si>
  <si>
    <t>https://api-cdn.myanimelist.net/images/manga/5/112445l.jpg</t>
  </si>
  <si>
    <t>ãƒ‡ã‚£ãƒ•ã‚§ãƒ³ã‚¹ã°ã‹ã‚Šã®æ‹ã˜ã‚ƒãƒ€ãƒ¡!!</t>
  </si>
  <si>
    <t>Nao is seen by her classmates as the "Cool Queen", however, she is just extremely shy. How will she deal with suddenly becoming the basketball's temporary manager?!(Source: Intercross &amp; Chibi Manga)</t>
  </si>
  <si>
    <t>2019-06-01T07:02:52+00:00</t>
  </si>
  <si>
    <t>https://api-cdn.myanimelist.net/images/manga/2/204361.jpg</t>
  </si>
  <si>
    <t>https://api-cdn.myanimelist.net/images/manga/2/204361l.jpg</t>
  </si>
  <si>
    <t>['Dear Tear: My Dear', 'Dear Tear: Darling']</t>
  </si>
  <si>
    <t>ãƒ‡ã‚£ã‚¢ãƒ†ã‚£ã‚¢</t>
  </si>
  <si>
    <t>Kirigaya Chikako is a first-year girl. Narita Akito is a boy who doesn't know how to deal with girls. Kirigaya's admired senpai, good friend, and classmate sitting next to her are all rejected by Narita when they express their love to him. To get a reasonable explanation from him, Kirigaya decides to go home together with him after school every day. What will happen between Kirigaya and Narita? This is a story about love and tears. Don't miss it!</t>
  </si>
  <si>
    <t>2021-06-15T00:26:41+00:00</t>
  </si>
  <si>
    <t>https://api-cdn.myanimelist.net/images/manga/4/112005.jpg</t>
  </si>
  <si>
    <t>https://api-cdn.myanimelist.net/images/manga/4/112005l.jpg</t>
  </si>
  <si>
    <t>['An Idiot Arrives in the Nude']</t>
  </si>
  <si>
    <t>ãƒã‚«ãŒå…¨è£¸ã§ã‚„ã£ã¦ãã‚‹</t>
  </si>
  <si>
    <t>"I," an aspiring novelist who canâ€™t land a hit, a normal college student. Kai Shouko, a female college student writer who produced a string of hits. During the welcoming party of our university, a naked idiot suddenly barges into my life.(Source: MU)</t>
  </si>
  <si>
    <t>2021-10-06T05:46:42+00:00</t>
  </si>
  <si>
    <t>https://api-cdn.myanimelist.net/images/manga/1/78117.jpg</t>
  </si>
  <si>
    <t>https://api-cdn.myanimelist.net/images/manga/1/78117l.jpg</t>
  </si>
  <si>
    <t>['Kokoro Kimiiro Sakura Iro']</t>
  </si>
  <si>
    <t>ã‚³ã‚³ãƒ­å›è‰²ã‚µã‚¯ãƒ©è‰²</t>
  </si>
  <si>
    <t>The middle schoolers Utahara Koharu and Hanaeda Yousuke are childhood friends, nothing more or less. At least according to Koharu, since Yousuke is dead set on making her his wife in the future and doesn't refrain from telling her how much he loves her at every possible occasion. With Koharu being torn between annoyance and embarassment, this manga depicts their daily life and interactions with their families, classmates and friends.(Source: MU)</t>
  </si>
  <si>
    <t>2021-10-21T10:13:46+00:00</t>
  </si>
  <si>
    <t>https://api-cdn.myanimelist.net/images/manga/5/86599.jpg</t>
  </si>
  <si>
    <t>https://api-cdn.myanimelist.net/images/manga/5/86599l.jpg</t>
  </si>
  <si>
    <t>['Gekijouban Trigun Badlands Rumble: Bangaihen', 'Trigun: The Lost Plant', 'Suna no Wakusei no Tami', 'Denizens of the Sand Planet', 'Les Enfants', 'Eisei Mil Mer TV', 'Mil/Mer TV', 'Raijin: Risin', 'Trigun: Rising', 'Cutting is Fighting']</t>
  </si>
  <si>
    <t>ãƒˆãƒ©ã‚¤ã‚¬ãƒ³ãƒ»ãƒžãƒ«ãƒãƒ—ãƒ«ãƒãƒ¬ãƒƒãƒ„</t>
  </si>
  <si>
    <t>A Trigun anthology.1-2. Gekijouban Trigun Badlands Rumble: Bangaihen3. Trigun: The Lost Plant4. Suna no Wakusei no Tami (Denizens of the Sand Planet)5. Les Enfants6. Eisei Mil Mer TV (Mil/Mer TV)7. Raijin: Risin (Trigun: Rising)8. Cutting is Fighting</t>
  </si>
  <si>
    <t>2021-09-19T13:01:29+00:00</t>
  </si>
  <si>
    <t>https://api-cdn.myanimelist.net/images/manga/1/165459.jpg</t>
  </si>
  <si>
    <t>https://api-cdn.myanimelist.net/images/manga/1/165459l.jpg</t>
  </si>
  <si>
    <t>['HoneyMoonLogs - Log Horizon', 'Honey Moon Logs - Log Horizon']</t>
  </si>
  <si>
    <t>ãƒ­ã‚°ãƒ»ãƒ›ãƒ©ã‚¤ã‚ºãƒ³å¤–ä¼ HoneyMoonLogs</t>
  </si>
  <si>
    <t>The events of Log Horizon narrated from the point of view of the Crescent Moon Alliance, especially Henrietta and Marielle.</t>
  </si>
  <si>
    <t>2020-05-10T00:41:35+00:00</t>
  </si>
  <si>
    <t>https://api-cdn.myanimelist.net/images/manga/3/101283.jpg</t>
  </si>
  <si>
    <t>https://api-cdn.myanimelist.net/images/manga/3/101283l.jpg</t>
  </si>
  <si>
    <t>ã‚·ãƒˆãƒ©ã‚¹</t>
  </si>
  <si>
    <t>Kurata Shiho lives in the small town of Kinoto, up in the mountains. She's in her final year of middle school, and she loves playing piano in the music club. Shiho dreams of teaching piano in her small town in the future. One day, a transfer student arrives from Tokyo. The transfer student, Koba Nanami, is beautiful, but quietly contemptuous of the isolated country town.Soon, Shiho learns that Nanami is much more skilled at the piano than she is. What's worse, Nanami has no interest in piano, and mostly quit playing years ago. Will Shiho be able to continue enjoying the piano and strive for her dream, knowing that she doesn't measure up to even indifferent players her age? On top of her musical dream, Shiho is moving into the awkward teenage stage of life, full of small humiliations, friendship, and tentative romance.(Source: MangaHelpers)</t>
  </si>
  <si>
    <t>2022-01-19T06:33:05+00:00</t>
  </si>
  <si>
    <t>https://api-cdn.myanimelist.net/images/manga/1/81686.jpg</t>
  </si>
  <si>
    <t>https://api-cdn.myanimelist.net/images/manga/1/81686l.jpg</t>
  </si>
  <si>
    <t>['Juuza Engi: Legend of the Three Kingdom Crescent']</t>
  </si>
  <si>
    <t>åä¸‰æ”¯æ¼”ç¾© ~åƒæœˆä¸‰å›½ä¼~</t>
  </si>
  <si>
    <t>It's the end of the Han dynasty when rivaling chiefs hold their authority.In order to defeat the Yellow Scarves, a group of rebels that want to defeat the Chinese Empire, military officers scattered around the country meet, forming a punitive force. The battle unfolds.This is the story of Kan'u, a girl of the Cat Tribe living in these turbulent times, and her fight.(Source: Fallen Syndicate Scanlations)</t>
  </si>
  <si>
    <t>2020-06-15T12:28:09+00:00</t>
  </si>
  <si>
    <t>https://api-cdn.myanimelist.net/images/manga/3/83777.jpg</t>
  </si>
  <si>
    <t>https://api-cdn.myanimelist.net/images/manga/3/83777l.jpg</t>
  </si>
  <si>
    <t>['Alice Binetsu 38Â°C - We Are Tsubasa ga Oka D.C']</t>
  </si>
  <si>
    <t>ã‚¢ãƒªã‚¹å¾®ç†±38â„ƒã€œWe are ç¿¼ãŒä¸˜D.C.ã€œ</t>
  </si>
  <si>
    <t>That was the highest fever I never had. Because of those guys. When I entered in high school I met the team of â€œtsubasa ga oka D.Câ€ Those guy were so problematic but looked like Host! Thatâ€™s what I thought at the beginning...â€œ...bet with us Alice, bet with us!â€â€œIâ€™m going to ridicule you guys!â€â€œLetâ€™s make a deal. If I lose, youâ€™ll have my first kissâ€ If itâ€™s Takeru-kun, I can bet anything. I can give him every â€œfirst thingsâ€ of my life.(Source: Chibi Manga)</t>
  </si>
  <si>
    <t>2018-08-02T18:20:02+00:00</t>
  </si>
  <si>
    <t>https://api-cdn.myanimelist.net/images/manga/1/117385.jpg</t>
  </si>
  <si>
    <t>https://api-cdn.myanimelist.net/images/manga/1/117385l.jpg</t>
  </si>
  <si>
    <t>['Strike Witches: The Witches of Africa', 'Strike Witches: Witch in Africa']</t>
  </si>
  <si>
    <t>ã‚¹ãƒˆãƒ©ã‚¤ã‚¯ã‚¦ã‚£ãƒƒãƒãƒ¼ã‚º ã‚¢ãƒ•ãƒªã‚«ã®é­”å¥³</t>
  </si>
  <si>
    <t>Originally published as doujinshi but later serialized in Comptiq. It is considered semi-canonical. The B5-size publication contains a manga and novel section, both dealing primarily with the "Star of Africa" Hanna-Justina Marseille during the North African Campaign.</t>
  </si>
  <si>
    <t>2021-10-12T19:19:45+00:00</t>
  </si>
  <si>
    <t>https://api-cdn.myanimelist.net/images/manga/1/90267.jpg